</c>
      <c r="G10167" s="3">
        <v>0.2608695652173913</v>
      </c>
      <c r="H10167" s="3">
        <v>0.2608695652173913</v>
      </c>
      <c r="I10167" s="3">
        <v>0.2608695652173913</v>
      </c>
      <c r="J10167" s="3">
        <v>0</v>
      </c>
      <c r="K10167" s="3">
        <v>0</v>
      </c>
      <c r="L10167" s="3">
        <v>0.84173913043478243</v>
      </c>
      <c r="M10167" s="3">
        <v>0</v>
      </c>
      <c r="N10167" s="3">
        <v>5.3913043478260869</v>
      </c>
      <c r="O10167" s="3">
        <v>5.8663512714370189E-2</v>
      </c>
      <c r="P10167" s="3">
        <v>5.7391304347826084</v>
      </c>
      <c r="Q10167" s="3">
        <v>15.086956521739131</v>
      </c>
      <c r="R10167" s="3">
        <v>0.22661147250147839</v>
      </c>
      <c r="S10167" s="3">
        <v>0.66521739130434798</v>
      </c>
      <c r="T10167" s="3">
        <v>2.1219565217391305</v>
      </c>
      <c r="U10167" s="3">
        <v>0</v>
      </c>
      <c r="V10167" s="3">
        <v>3.0327616794795977E-2</v>
      </c>
      <c r="W10167" s="3">
        <v>0.85532608695652168</v>
      </c>
      <c r="X10167" s="3">
        <v>1.2356521739130435</v>
      </c>
      <c r="Y10167" s="3">
        <v>0</v>
      </c>
      <c r="Z10167" s="3">
        <v>2.2752217622708456E-2</v>
      </c>
      <c r="AA10167" s="3">
        <v>0</v>
      </c>
      <c r="AB10167" s="3">
        <v>0</v>
      </c>
      <c r="AC10167" s="3">
        <v>0</v>
      </c>
      <c r="AD10167" s="3">
        <v>0</v>
      </c>
      <c r="AE10167" s="3">
        <v>0</v>
      </c>
      <c r="AF10167" s="3">
        <v>0</v>
      </c>
      <c r="AG10167" s="3">
        <v>0</v>
      </c>
      <c r="AH10167">
        <v>366145</v>
      </c>
      <c r="AI10167">
        <v>5</v>
      </c>
    </row>
    <row r="10168" spans="1:35" x14ac:dyDescent="0.25">
      <c r="A10168" t="s">
        <v>14616</v>
      </c>
      <c r="B10168" t="s">
        <v>10120</v>
      </c>
      <c r="C10168" t="s">
        <v>20064</v>
      </c>
      <c r="D10168" t="s">
        <v>15172</v>
      </c>
      <c r="E10168" s="3">
        <v>54.510869565217391</v>
      </c>
      <c r="F10168" s="3">
        <v>30.759021739130443</v>
      </c>
      <c r="G10168" s="3">
        <v>0.56521739130434778</v>
      </c>
      <c r="H10168" s="3">
        <v>0</v>
      </c>
      <c r="I10168" s="3">
        <v>0</v>
      </c>
      <c r="J10168" s="3">
        <v>0</v>
      </c>
      <c r="K10168" s="3">
        <v>0</v>
      </c>
      <c r="L10168" s="3">
        <v>4.8751086956521723</v>
      </c>
      <c r="M10168" s="3">
        <v>6.0986956521739133</v>
      </c>
      <c r="N10168" s="3">
        <v>0</v>
      </c>
      <c r="O10168" s="3">
        <v>0.11188035892323031</v>
      </c>
      <c r="P10168" s="3">
        <v>5.1796739130434792</v>
      </c>
      <c r="Q10168" s="3">
        <v>18.518260869565214</v>
      </c>
      <c r="R10168" s="3">
        <v>0.43473778664007973</v>
      </c>
      <c r="S10168" s="3">
        <v>1.9010869565217401</v>
      </c>
      <c r="T10168" s="3">
        <v>4.0561956521739129</v>
      </c>
      <c r="U10168" s="3">
        <v>0</v>
      </c>
      <c r="V10168" s="3">
        <v>0.10928614157527419</v>
      </c>
      <c r="W10168" s="3">
        <v>2.25141304347826</v>
      </c>
      <c r="X10168" s="3">
        <v>4.3992391304347827</v>
      </c>
      <c r="Y10168" s="3">
        <v>0</v>
      </c>
      <c r="Z10168" s="3">
        <v>0.12200598205383847</v>
      </c>
      <c r="AA10168" s="3">
        <v>0</v>
      </c>
      <c r="AB10168" s="3">
        <v>0</v>
      </c>
      <c r="AC10168" s="3">
        <v>0</v>
      </c>
      <c r="AD10168" s="3">
        <v>59.342608695652181</v>
      </c>
      <c r="AE10168" s="3">
        <v>0</v>
      </c>
      <c r="AF10168" s="3">
        <v>0</v>
      </c>
      <c r="AG10168" s="3">
        <v>0</v>
      </c>
      <c r="AH10168">
        <v>366406</v>
      </c>
      <c r="AI10168">
        <v>5</v>
      </c>
    </row>
    <row r="10169" spans="1:35" x14ac:dyDescent="0.25">
      <c r="A10169" t="s">
        <v>14616</v>
      </c>
      <c r="B10169" t="s">
        <v>10163</v>
      </c>
      <c r="C10169" t="s">
        <v>17384</v>
      </c>
      <c r="D10169" t="s">
        <v>15172</v>
      </c>
      <c r="E10169" s="3">
        <v>50.815217391304351</v>
      </c>
      <c r="F10169" s="3">
        <v>24.346304347826084</v>
      </c>
      <c r="G10169" s="3">
        <v>1.0597826086956521</v>
      </c>
      <c r="H10169" s="3">
        <v>0</v>
      </c>
      <c r="I10169" s="3">
        <v>0</v>
      </c>
      <c r="J10169" s="3">
        <v>0</v>
      </c>
      <c r="K10169" s="3">
        <v>0</v>
      </c>
      <c r="L10169" s="3">
        <v>2.9891304347826088E-2</v>
      </c>
      <c r="M10169" s="3">
        <v>5.1247826086956509</v>
      </c>
      <c r="N10169" s="3">
        <v>0</v>
      </c>
      <c r="O10169" s="3">
        <v>0.10085133689839569</v>
      </c>
      <c r="P10169" s="3">
        <v>5.9632608695652172</v>
      </c>
      <c r="Q10169" s="3">
        <v>17.219021739130429</v>
      </c>
      <c r="R10169" s="3">
        <v>0.4562074866310159</v>
      </c>
      <c r="S10169" s="3">
        <v>4.4591304347826082</v>
      </c>
      <c r="T10169" s="3">
        <v>9.028478260869564</v>
      </c>
      <c r="U10169" s="3">
        <v>0</v>
      </c>
      <c r="V10169" s="3">
        <v>0.2654245989304812</v>
      </c>
      <c r="W10169" s="3">
        <v>1.8009782608695661</v>
      </c>
      <c r="X10169" s="3">
        <v>13.907499999999995</v>
      </c>
      <c r="Y10169" s="3">
        <v>0</v>
      </c>
      <c r="Z10169" s="3">
        <v>0.30912941176470582</v>
      </c>
      <c r="AA10169" s="3">
        <v>0</v>
      </c>
      <c r="AB10169" s="3">
        <v>0</v>
      </c>
      <c r="AC10169" s="3">
        <v>0</v>
      </c>
      <c r="AD10169" s="3">
        <v>46.526195652173904</v>
      </c>
      <c r="AE10169" s="3">
        <v>0</v>
      </c>
      <c r="AF10169" s="3">
        <v>0</v>
      </c>
      <c r="AG10169" s="3">
        <v>0</v>
      </c>
      <c r="AH10169">
        <v>366452</v>
      </c>
      <c r="AI10169">
        <v>5</v>
      </c>
    </row>
    <row r="10170" spans="1:35" x14ac:dyDescent="0.25">
      <c r="A10170" t="s">
        <v>14616</v>
      </c>
      <c r="B10170" t="s">
        <v>9514</v>
      </c>
      <c r="C10170" t="s">
        <v>19943</v>
      </c>
      <c r="D10170" t="s">
        <v>14635</v>
      </c>
      <c r="E10170" s="3">
        <v>31.369565217391305</v>
      </c>
      <c r="F10170" s="3">
        <v>2.3097826086956523</v>
      </c>
      <c r="G10170" s="3">
        <v>0</v>
      </c>
      <c r="H10170" s="3">
        <v>0</v>
      </c>
      <c r="I10170" s="3">
        <v>0.73913043478260865</v>
      </c>
      <c r="J10170" s="3">
        <v>0</v>
      </c>
      <c r="K10170" s="3">
        <v>0</v>
      </c>
      <c r="L10170" s="3">
        <v>1.4103260869565217</v>
      </c>
      <c r="M10170" s="3">
        <v>0</v>
      </c>
      <c r="N10170" s="3">
        <v>4.2201086956521738</v>
      </c>
      <c r="O10170" s="3">
        <v>0.13452875952875953</v>
      </c>
      <c r="P10170" s="3">
        <v>5.2717391304347823</v>
      </c>
      <c r="Q10170" s="3">
        <v>0</v>
      </c>
      <c r="R10170" s="3">
        <v>0.16805266805266805</v>
      </c>
      <c r="S10170" s="3">
        <v>1.2146739130434783</v>
      </c>
      <c r="T10170" s="3">
        <v>4.1747826086956517</v>
      </c>
      <c r="U10170" s="3">
        <v>0</v>
      </c>
      <c r="V10170" s="3">
        <v>0.17180526680526678</v>
      </c>
      <c r="W10170" s="3">
        <v>0.53184782608695624</v>
      </c>
      <c r="X10170" s="3">
        <v>3.4580434782608704</v>
      </c>
      <c r="Y10170" s="3">
        <v>0</v>
      </c>
      <c r="Z10170" s="3">
        <v>0.1271898821898822</v>
      </c>
      <c r="AA10170" s="3">
        <v>0</v>
      </c>
      <c r="AB10170" s="3">
        <v>0</v>
      </c>
      <c r="AC10170" s="3">
        <v>0</v>
      </c>
      <c r="AD10170" s="3">
        <v>0</v>
      </c>
      <c r="AE10170" s="3">
        <v>0</v>
      </c>
      <c r="AF10170" s="3">
        <v>0</v>
      </c>
      <c r="AG10170" s="3">
        <v>0</v>
      </c>
      <c r="AH10170">
        <v>365531</v>
      </c>
      <c r="AI10170">
        <v>5</v>
      </c>
    </row>
    <row r="10171" spans="1:35" x14ac:dyDescent="0.25">
      <c r="A10171" t="s">
        <v>14616</v>
      </c>
      <c r="B10171" t="s">
        <v>10169</v>
      </c>
      <c r="C10171" t="s">
        <v>19962</v>
      </c>
      <c r="D10171" t="s">
        <v>15792</v>
      </c>
      <c r="E10171" s="3">
        <v>47.271739130434781</v>
      </c>
      <c r="F10171" s="3">
        <v>3.1304347826086958</v>
      </c>
      <c r="G10171" s="3">
        <v>1.1304347826086956</v>
      </c>
      <c r="H10171" s="3">
        <v>0</v>
      </c>
      <c r="I10171" s="3">
        <v>6.6739130434782608</v>
      </c>
      <c r="J10171" s="3">
        <v>0</v>
      </c>
      <c r="K10171" s="3">
        <v>2.2608695652173911</v>
      </c>
      <c r="L10171" s="3">
        <v>5.550326086956523</v>
      </c>
      <c r="M10171" s="3">
        <v>5.0063043478260871</v>
      </c>
      <c r="N10171" s="3">
        <v>0</v>
      </c>
      <c r="O10171" s="3">
        <v>0.10590480570246034</v>
      </c>
      <c r="P10171" s="3">
        <v>4.6956521739130439</v>
      </c>
      <c r="Q10171" s="3">
        <v>0</v>
      </c>
      <c r="R10171" s="3">
        <v>9.933318004138883E-2</v>
      </c>
      <c r="S10171" s="3">
        <v>11.875108695652179</v>
      </c>
      <c r="T10171" s="3">
        <v>0</v>
      </c>
      <c r="U10171" s="3">
        <v>0</v>
      </c>
      <c r="V10171" s="3">
        <v>0.25120947344217071</v>
      </c>
      <c r="W10171" s="3">
        <v>13.731847826086954</v>
      </c>
      <c r="X10171" s="3">
        <v>0</v>
      </c>
      <c r="Y10171" s="3">
        <v>0</v>
      </c>
      <c r="Z10171" s="3">
        <v>0.2904874683835364</v>
      </c>
      <c r="AA10171" s="3">
        <v>0</v>
      </c>
      <c r="AB10171" s="3">
        <v>0</v>
      </c>
      <c r="AC10171" s="3">
        <v>0</v>
      </c>
      <c r="AD10171" s="3">
        <v>0</v>
      </c>
      <c r="AE10171" s="3">
        <v>0</v>
      </c>
      <c r="AF10171" s="3">
        <v>0</v>
      </c>
      <c r="AG10171" s="3">
        <v>0</v>
      </c>
      <c r="AH10171">
        <v>366458</v>
      </c>
      <c r="AI10171">
        <v>5</v>
      </c>
    </row>
    <row r="10172" spans="1:35" x14ac:dyDescent="0.25">
      <c r="A10172" t="s">
        <v>14616</v>
      </c>
      <c r="B10172" t="s">
        <v>9968</v>
      </c>
      <c r="C10172" t="s">
        <v>16682</v>
      </c>
      <c r="D10172" t="s">
        <v>14859</v>
      </c>
      <c r="E10172" s="3">
        <v>79.902173913043484</v>
      </c>
      <c r="F10172" s="3">
        <v>5.3913043478260869</v>
      </c>
      <c r="G10172" s="3">
        <v>0.2608695652173913</v>
      </c>
      <c r="H10172" s="3">
        <v>0.23804347826086955</v>
      </c>
      <c r="I10172" s="3">
        <v>1.9782608695652173</v>
      </c>
      <c r="J10172" s="3">
        <v>0</v>
      </c>
      <c r="K10172" s="3">
        <v>0</v>
      </c>
      <c r="L10172" s="3">
        <v>1.6938043478260867</v>
      </c>
      <c r="M10172" s="3">
        <v>6.1413043478260869</v>
      </c>
      <c r="N10172" s="3">
        <v>3.3070652173913042</v>
      </c>
      <c r="O10172" s="3">
        <v>0.11824921779349747</v>
      </c>
      <c r="P10172" s="3">
        <v>8.0570652173913047</v>
      </c>
      <c r="Q10172" s="3">
        <v>4.1521739130434785</v>
      </c>
      <c r="R10172" s="3">
        <v>0.15280233981771188</v>
      </c>
      <c r="S10172" s="3">
        <v>4.9955434782608696</v>
      </c>
      <c r="T10172" s="3">
        <v>10.524130434782609</v>
      </c>
      <c r="U10172" s="3">
        <v>0</v>
      </c>
      <c r="V10172" s="3">
        <v>0.19423343762753367</v>
      </c>
      <c r="W10172" s="3">
        <v>7.6498913043478272</v>
      </c>
      <c r="X10172" s="3">
        <v>17.521086956521742</v>
      </c>
      <c r="Y10172" s="3">
        <v>0</v>
      </c>
      <c r="Z10172" s="3">
        <v>0.31502244592572443</v>
      </c>
      <c r="AA10172" s="3">
        <v>0</v>
      </c>
      <c r="AB10172" s="3">
        <v>0</v>
      </c>
      <c r="AC10172" s="3">
        <v>0</v>
      </c>
      <c r="AD10172" s="3">
        <v>0</v>
      </c>
      <c r="AE10172" s="3">
        <v>0</v>
      </c>
      <c r="AF10172" s="3">
        <v>0</v>
      </c>
      <c r="AG10172" s="3">
        <v>0</v>
      </c>
      <c r="AH10172">
        <v>366215</v>
      </c>
      <c r="AI10172">
        <v>5</v>
      </c>
    </row>
    <row r="10173" spans="1:35" x14ac:dyDescent="0.25">
      <c r="A10173" t="s">
        <v>14616</v>
      </c>
      <c r="B10173" t="s">
        <v>10112</v>
      </c>
      <c r="C10173" t="s">
        <v>16321</v>
      </c>
      <c r="D10173" t="s">
        <v>15822</v>
      </c>
      <c r="E10173" s="3">
        <v>105.14130434782609</v>
      </c>
      <c r="F10173" s="3">
        <v>5.4782608695652177</v>
      </c>
      <c r="G10173" s="3">
        <v>0.91304347826086951</v>
      </c>
      <c r="H10173" s="3">
        <v>0.37347826086956531</v>
      </c>
      <c r="I10173" s="3">
        <v>2.6739130434782608</v>
      </c>
      <c r="J10173" s="3">
        <v>0</v>
      </c>
      <c r="K10173" s="3">
        <v>0</v>
      </c>
      <c r="L10173" s="3">
        <v>9.3489130434782641</v>
      </c>
      <c r="M10173" s="3">
        <v>5.8508695652173914</v>
      </c>
      <c r="N10173" s="3">
        <v>11.012173913043478</v>
      </c>
      <c r="O10173" s="3">
        <v>0.16038457562286779</v>
      </c>
      <c r="P10173" s="3">
        <v>3.9379347826086959</v>
      </c>
      <c r="Q10173" s="3">
        <v>10.472934782608696</v>
      </c>
      <c r="R10173" s="3">
        <v>0.13706192494572522</v>
      </c>
      <c r="S10173" s="3">
        <v>5.2089130434782609</v>
      </c>
      <c r="T10173" s="3">
        <v>17.936086956521734</v>
      </c>
      <c r="U10173" s="3">
        <v>0</v>
      </c>
      <c r="V10173" s="3">
        <v>0.22013232709604047</v>
      </c>
      <c r="W10173" s="3">
        <v>9.1761956521739112</v>
      </c>
      <c r="X10173" s="3">
        <v>16.524565217391299</v>
      </c>
      <c r="Y10173" s="3">
        <v>0</v>
      </c>
      <c r="Z10173" s="3">
        <v>0.24444019435542222</v>
      </c>
      <c r="AA10173" s="3">
        <v>0</v>
      </c>
      <c r="AB10173" s="3">
        <v>0</v>
      </c>
      <c r="AC10173" s="3">
        <v>0</v>
      </c>
      <c r="AD10173" s="3">
        <v>0</v>
      </c>
      <c r="AE10173" s="3">
        <v>0</v>
      </c>
      <c r="AF10173" s="3">
        <v>0</v>
      </c>
      <c r="AG10173" s="3">
        <v>0</v>
      </c>
      <c r="AH10173">
        <v>366396</v>
      </c>
      <c r="AI10173">
        <v>5</v>
      </c>
    </row>
    <row r="10174" spans="1:35" x14ac:dyDescent="0.25">
      <c r="A10174" t="s">
        <v>14616</v>
      </c>
      <c r="B10174" t="s">
        <v>9523</v>
      </c>
      <c r="C10174" t="s">
        <v>19996</v>
      </c>
      <c r="D10174" t="s">
        <v>15071</v>
      </c>
      <c r="E10174" s="3">
        <v>45.163043478260867</v>
      </c>
      <c r="F10174" s="3">
        <v>4.6956521739130439</v>
      </c>
      <c r="G10174" s="3">
        <v>0.28804347826086957</v>
      </c>
      <c r="H10174" s="3">
        <v>0</v>
      </c>
      <c r="I10174" s="3">
        <v>1.1847826086956521</v>
      </c>
      <c r="J10174" s="3">
        <v>0</v>
      </c>
      <c r="K10174" s="3">
        <v>0</v>
      </c>
      <c r="L10174" s="3">
        <v>3.4156521739130437</v>
      </c>
      <c r="M10174" s="3">
        <v>0</v>
      </c>
      <c r="N10174" s="3">
        <v>4.8260869565217401</v>
      </c>
      <c r="O10174" s="3">
        <v>0.10685920577617332</v>
      </c>
      <c r="P10174" s="3">
        <v>5.0166304347826083</v>
      </c>
      <c r="Q10174" s="3">
        <v>2.7914130434782609</v>
      </c>
      <c r="R10174" s="3">
        <v>0.17288567990373044</v>
      </c>
      <c r="S10174" s="3">
        <v>3.4048913043478262</v>
      </c>
      <c r="T10174" s="3">
        <v>10.301413043478263</v>
      </c>
      <c r="U10174" s="3">
        <v>0</v>
      </c>
      <c r="V10174" s="3">
        <v>0.30348495788206986</v>
      </c>
      <c r="W10174" s="3">
        <v>2.9217391304347822</v>
      </c>
      <c r="X10174" s="3">
        <v>5.4492391304347825</v>
      </c>
      <c r="Y10174" s="3">
        <v>0</v>
      </c>
      <c r="Z10174" s="3">
        <v>0.18535018050541516</v>
      </c>
      <c r="AA10174" s="3">
        <v>0</v>
      </c>
      <c r="AB10174" s="3">
        <v>0</v>
      </c>
      <c r="AC10174" s="3">
        <v>0</v>
      </c>
      <c r="AD10174" s="3">
        <v>0</v>
      </c>
      <c r="AE10174" s="3">
        <v>0</v>
      </c>
      <c r="AF10174" s="3">
        <v>0</v>
      </c>
      <c r="AG10174" s="3">
        <v>0</v>
      </c>
      <c r="AH10174">
        <v>365552</v>
      </c>
      <c r="AI10174">
        <v>5</v>
      </c>
    </row>
    <row r="10175" spans="1:35" x14ac:dyDescent="0.25">
      <c r="A10175" t="s">
        <v>14616</v>
      </c>
      <c r="B10175" t="s">
        <v>9423</v>
      </c>
      <c r="C10175" t="s">
        <v>19968</v>
      </c>
      <c r="D10175" t="s">
        <v>15811</v>
      </c>
      <c r="E10175" s="3">
        <v>93.597826086956516</v>
      </c>
      <c r="F10175" s="3">
        <v>5.4782608695652177</v>
      </c>
      <c r="G10175" s="3">
        <v>0</v>
      </c>
      <c r="H10175" s="3">
        <v>0</v>
      </c>
      <c r="I10175" s="3">
        <v>3.4456521739130435</v>
      </c>
      <c r="J10175" s="3">
        <v>0</v>
      </c>
      <c r="K10175" s="3">
        <v>0</v>
      </c>
      <c r="L10175" s="3">
        <v>4.8828260869565234</v>
      </c>
      <c r="M10175" s="3">
        <v>5.9003260869565226</v>
      </c>
      <c r="N10175" s="3">
        <v>1.9942391304347828</v>
      </c>
      <c r="O10175" s="3">
        <v>8.4345604459412388E-2</v>
      </c>
      <c r="P10175" s="3">
        <v>4.7318478260869563</v>
      </c>
      <c r="Q10175" s="3">
        <v>6.9846739130434763</v>
      </c>
      <c r="R10175" s="3">
        <v>0.12517942166995702</v>
      </c>
      <c r="S10175" s="3">
        <v>3.2945652173913045</v>
      </c>
      <c r="T10175" s="3">
        <v>13.127717391304346</v>
      </c>
      <c r="U10175" s="3">
        <v>0</v>
      </c>
      <c r="V10175" s="3">
        <v>0.17545581233306234</v>
      </c>
      <c r="W10175" s="3">
        <v>5.4941304347826101</v>
      </c>
      <c r="X10175" s="3">
        <v>24.409673913043484</v>
      </c>
      <c r="Y10175" s="3">
        <v>0</v>
      </c>
      <c r="Z10175" s="3">
        <v>0.31949250958076891</v>
      </c>
      <c r="AA10175" s="3">
        <v>0</v>
      </c>
      <c r="AB10175" s="3">
        <v>0</v>
      </c>
      <c r="AC10175" s="3">
        <v>0</v>
      </c>
      <c r="AD10175" s="3">
        <v>0</v>
      </c>
      <c r="AE10175" s="3">
        <v>0</v>
      </c>
      <c r="AF10175" s="3">
        <v>0</v>
      </c>
      <c r="AG10175" s="3">
        <v>0</v>
      </c>
      <c r="AH10175">
        <v>365389</v>
      </c>
      <c r="AI10175">
        <v>5</v>
      </c>
    </row>
    <row r="10176" spans="1:35" x14ac:dyDescent="0.25">
      <c r="A10176" t="s">
        <v>14616</v>
      </c>
      <c r="B10176" t="s">
        <v>9814</v>
      </c>
      <c r="C10176" t="s">
        <v>17813</v>
      </c>
      <c r="D10176" t="s">
        <v>15802</v>
      </c>
      <c r="E10176" s="3">
        <v>82.782608695652172</v>
      </c>
      <c r="F10176" s="3">
        <v>6.6956521739130439</v>
      </c>
      <c r="G10176" s="3">
        <v>1.986413043478261</v>
      </c>
      <c r="H10176" s="3">
        <v>0.41869565217391302</v>
      </c>
      <c r="I10176" s="3">
        <v>1.5978260869565217</v>
      </c>
      <c r="J10176" s="3">
        <v>0</v>
      </c>
      <c r="K10176" s="3">
        <v>1.673913043478261</v>
      </c>
      <c r="L10176" s="3">
        <v>2.2205434782608693</v>
      </c>
      <c r="M10176" s="3">
        <v>0</v>
      </c>
      <c r="N10176" s="3">
        <v>4.9290217391304356</v>
      </c>
      <c r="O10176" s="3">
        <v>5.9541754201680681E-2</v>
      </c>
      <c r="P10176" s="3">
        <v>4.8289130434782592</v>
      </c>
      <c r="Q10176" s="3">
        <v>4.4727173913043501</v>
      </c>
      <c r="R10176" s="3">
        <v>0.11236213235294118</v>
      </c>
      <c r="S10176" s="3">
        <v>4.0527173913043475</v>
      </c>
      <c r="T10176" s="3">
        <v>15.661304347826089</v>
      </c>
      <c r="U10176" s="3">
        <v>0</v>
      </c>
      <c r="V10176" s="3">
        <v>0.23814206932773113</v>
      </c>
      <c r="W10176" s="3">
        <v>5.1231521739130423</v>
      </c>
      <c r="X10176" s="3">
        <v>20.077500000000001</v>
      </c>
      <c r="Y10176" s="3">
        <v>3.6956521739130435</v>
      </c>
      <c r="Z10176" s="3">
        <v>0.3490625</v>
      </c>
      <c r="AA10176" s="3">
        <v>0</v>
      </c>
      <c r="AB10176" s="3">
        <v>0</v>
      </c>
      <c r="AC10176" s="3">
        <v>0</v>
      </c>
      <c r="AD10176" s="3">
        <v>0</v>
      </c>
      <c r="AE10176" s="3">
        <v>0</v>
      </c>
      <c r="AF10176" s="3">
        <v>0</v>
      </c>
      <c r="AG10176" s="3">
        <v>0</v>
      </c>
      <c r="AH10176">
        <v>365994</v>
      </c>
      <c r="AI10176">
        <v>5</v>
      </c>
    </row>
    <row r="10177" spans="1:35" x14ac:dyDescent="0.25">
      <c r="A10177" t="s">
        <v>14616</v>
      </c>
      <c r="B10177" t="s">
        <v>9579</v>
      </c>
      <c r="C10177" t="s">
        <v>20014</v>
      </c>
      <c r="D10177" t="s">
        <v>14644</v>
      </c>
      <c r="E10177" s="3">
        <v>84.532608695652172</v>
      </c>
      <c r="F10177" s="3">
        <v>5.4782608695652177</v>
      </c>
      <c r="G10177" s="3">
        <v>1.1630434782608696</v>
      </c>
      <c r="H10177" s="3">
        <v>0</v>
      </c>
      <c r="I10177" s="3">
        <v>1.5978260869565217</v>
      </c>
      <c r="J10177" s="3">
        <v>0</v>
      </c>
      <c r="K10177" s="3">
        <v>0</v>
      </c>
      <c r="L10177" s="3">
        <v>2.0490217391304348</v>
      </c>
      <c r="M10177" s="3">
        <v>0.89097826086956522</v>
      </c>
      <c r="N10177" s="3">
        <v>0</v>
      </c>
      <c r="O10177" s="3">
        <v>1.0540054005400539E-2</v>
      </c>
      <c r="P10177" s="3">
        <v>6.7985869565217385</v>
      </c>
      <c r="Q10177" s="3">
        <v>5.0044565217391295</v>
      </c>
      <c r="R10177" s="3">
        <v>0.13962710556769961</v>
      </c>
      <c r="S10177" s="3">
        <v>5.3101086956521755</v>
      </c>
      <c r="T10177" s="3">
        <v>19.529673913043478</v>
      </c>
      <c r="U10177" s="3">
        <v>0</v>
      </c>
      <c r="V10177" s="3">
        <v>0.29384852770991388</v>
      </c>
      <c r="W10177" s="3">
        <v>5.6109782608695653</v>
      </c>
      <c r="X10177" s="3">
        <v>14.788369565217394</v>
      </c>
      <c r="Y10177" s="3">
        <v>0</v>
      </c>
      <c r="Z10177" s="3">
        <v>0.24131927478462137</v>
      </c>
      <c r="AA10177" s="3">
        <v>0</v>
      </c>
      <c r="AB10177" s="3">
        <v>0</v>
      </c>
      <c r="AC10177" s="3">
        <v>0</v>
      </c>
      <c r="AD10177" s="3">
        <v>0</v>
      </c>
      <c r="AE10177" s="3">
        <v>0</v>
      </c>
      <c r="AF10177" s="3">
        <v>0</v>
      </c>
      <c r="AG10177" s="3">
        <v>0</v>
      </c>
      <c r="AH10177">
        <v>365627</v>
      </c>
      <c r="AI10177">
        <v>5</v>
      </c>
    </row>
    <row r="10178" spans="1:35" x14ac:dyDescent="0.25">
      <c r="A10178" t="s">
        <v>14616</v>
      </c>
      <c r="B10178" t="s">
        <v>9869</v>
      </c>
      <c r="C10178" t="s">
        <v>19946</v>
      </c>
      <c r="D10178" t="s">
        <v>15073</v>
      </c>
      <c r="E10178" s="3">
        <v>108.59782608695652</v>
      </c>
      <c r="F10178" s="3">
        <v>5.3913043478260869</v>
      </c>
      <c r="G10178" s="3">
        <v>0.52173913043478259</v>
      </c>
      <c r="H10178" s="3">
        <v>0</v>
      </c>
      <c r="I10178" s="3">
        <v>5.0978260869565215</v>
      </c>
      <c r="J10178" s="3">
        <v>0</v>
      </c>
      <c r="K10178" s="3">
        <v>0</v>
      </c>
      <c r="L10178" s="3">
        <v>4.8643478260869575</v>
      </c>
      <c r="M10178" s="3">
        <v>0</v>
      </c>
      <c r="N10178" s="3">
        <v>7.4283695652173956</v>
      </c>
      <c r="O10178" s="3">
        <v>6.8402562306075512E-2</v>
      </c>
      <c r="P10178" s="3">
        <v>2.9830434782608695</v>
      </c>
      <c r="Q10178" s="3">
        <v>5.6021739130434778</v>
      </c>
      <c r="R10178" s="3">
        <v>7.905514963467121E-2</v>
      </c>
      <c r="S10178" s="3">
        <v>4.655978260869567</v>
      </c>
      <c r="T10178" s="3">
        <v>27.815217391304351</v>
      </c>
      <c r="U10178" s="3">
        <v>0</v>
      </c>
      <c r="V10178" s="3">
        <v>0.29900410369332403</v>
      </c>
      <c r="W10178" s="3">
        <v>10.178152173913043</v>
      </c>
      <c r="X10178" s="3">
        <v>26.024782608695649</v>
      </c>
      <c r="Y10178" s="3">
        <v>3.3913043478260869</v>
      </c>
      <c r="Z10178" s="3">
        <v>0.36459513562205986</v>
      </c>
      <c r="AA10178" s="3">
        <v>0</v>
      </c>
      <c r="AB10178" s="3">
        <v>0</v>
      </c>
      <c r="AC10178" s="3">
        <v>0</v>
      </c>
      <c r="AD10178" s="3">
        <v>0</v>
      </c>
      <c r="AE10178" s="3">
        <v>0</v>
      </c>
      <c r="AF10178" s="3">
        <v>0</v>
      </c>
      <c r="AG10178" s="3">
        <v>0</v>
      </c>
      <c r="AH10178">
        <v>366078</v>
      </c>
      <c r="AI10178">
        <v>5</v>
      </c>
    </row>
    <row r="10179" spans="1:35" x14ac:dyDescent="0.25">
      <c r="A10179" t="s">
        <v>14616</v>
      </c>
      <c r="B10179" t="s">
        <v>9597</v>
      </c>
      <c r="C10179" t="s">
        <v>17021</v>
      </c>
      <c r="D10179" t="s">
        <v>15396</v>
      </c>
      <c r="E10179" s="3">
        <v>44.434782608695649</v>
      </c>
      <c r="F10179" s="3">
        <v>5.3043478260869561</v>
      </c>
      <c r="G10179" s="3">
        <v>0.13043478260869565</v>
      </c>
      <c r="H10179" s="3">
        <v>0.33369565217391306</v>
      </c>
      <c r="I10179" s="3">
        <v>1.1195652173913044</v>
      </c>
      <c r="J10179" s="3">
        <v>0</v>
      </c>
      <c r="K10179" s="3">
        <v>0</v>
      </c>
      <c r="L10179" s="3">
        <v>4.5217391304347823</v>
      </c>
      <c r="M10179" s="3">
        <v>0</v>
      </c>
      <c r="N10179" s="3">
        <v>5.0043478260869554</v>
      </c>
      <c r="O10179" s="3">
        <v>0.11262230919765165</v>
      </c>
      <c r="P10179" s="3">
        <v>4.1120652173913035</v>
      </c>
      <c r="Q10179" s="3">
        <v>1.0625000000000002</v>
      </c>
      <c r="R10179" s="3">
        <v>0.11645303326810175</v>
      </c>
      <c r="S10179" s="3">
        <v>3.7891304347826096</v>
      </c>
      <c r="T10179" s="3">
        <v>4.201086956521741</v>
      </c>
      <c r="U10179" s="3">
        <v>0</v>
      </c>
      <c r="V10179" s="3">
        <v>0.1798189823874756</v>
      </c>
      <c r="W10179" s="3">
        <v>1.1435869565217394</v>
      </c>
      <c r="X10179" s="3">
        <v>9.4531521739130433</v>
      </c>
      <c r="Y10179" s="3">
        <v>0</v>
      </c>
      <c r="Z10179" s="3">
        <v>0.23847847358121332</v>
      </c>
      <c r="AA10179" s="3">
        <v>0</v>
      </c>
      <c r="AB10179" s="3">
        <v>0</v>
      </c>
      <c r="AC10179" s="3">
        <v>0</v>
      </c>
      <c r="AD10179" s="3">
        <v>0</v>
      </c>
      <c r="AE10179" s="3">
        <v>0</v>
      </c>
      <c r="AF10179" s="3">
        <v>0</v>
      </c>
      <c r="AG10179" s="3">
        <v>0</v>
      </c>
      <c r="AH10179">
        <v>365656</v>
      </c>
      <c r="AI10179">
        <v>5</v>
      </c>
    </row>
    <row r="10180" spans="1:35" x14ac:dyDescent="0.25">
      <c r="A10180" t="s">
        <v>14616</v>
      </c>
      <c r="B10180" t="s">
        <v>9337</v>
      </c>
      <c r="C10180" t="s">
        <v>18952</v>
      </c>
      <c r="D10180" t="s">
        <v>14633</v>
      </c>
      <c r="E10180" s="3">
        <v>109.19565217391305</v>
      </c>
      <c r="F10180" s="3">
        <v>5.4782608695652177</v>
      </c>
      <c r="G10180" s="3">
        <v>0.31597826086956521</v>
      </c>
      <c r="H10180" s="3">
        <v>0.67880434782608712</v>
      </c>
      <c r="I10180" s="3">
        <v>3.0108695652173911</v>
      </c>
      <c r="J10180" s="3">
        <v>0</v>
      </c>
      <c r="K10180" s="3">
        <v>0</v>
      </c>
      <c r="L10180" s="3">
        <v>4.5095652173913034</v>
      </c>
      <c r="M10180" s="3">
        <v>12.369021739130435</v>
      </c>
      <c r="N10180" s="3">
        <v>5.3532608695652177</v>
      </c>
      <c r="O10180" s="3">
        <v>0.16229842723472029</v>
      </c>
      <c r="P10180" s="3">
        <v>4.4380434782608695</v>
      </c>
      <c r="Q10180" s="3">
        <v>2.6985869565217384</v>
      </c>
      <c r="R10180" s="3">
        <v>6.5356360740593269E-2</v>
      </c>
      <c r="S10180" s="3">
        <v>4.2081521739130423</v>
      </c>
      <c r="T10180" s="3">
        <v>13.742282608695657</v>
      </c>
      <c r="U10180" s="3">
        <v>0</v>
      </c>
      <c r="V10180" s="3">
        <v>0.16438781604618757</v>
      </c>
      <c r="W10180" s="3">
        <v>10.331413043478261</v>
      </c>
      <c r="X10180" s="3">
        <v>14.17184782608696</v>
      </c>
      <c r="Y10180" s="3">
        <v>0</v>
      </c>
      <c r="Z10180" s="3">
        <v>0.22439777025681865</v>
      </c>
      <c r="AA10180" s="3">
        <v>0</v>
      </c>
      <c r="AB10180" s="3">
        <v>0</v>
      </c>
      <c r="AC10180" s="3">
        <v>0</v>
      </c>
      <c r="AD10180" s="3">
        <v>0</v>
      </c>
      <c r="AE10180" s="3">
        <v>0</v>
      </c>
      <c r="AF10180" s="3">
        <v>0</v>
      </c>
      <c r="AG10180" s="3">
        <v>0</v>
      </c>
      <c r="AH10180">
        <v>365222</v>
      </c>
      <c r="AI10180">
        <v>5</v>
      </c>
    </row>
    <row r="10181" spans="1:35" x14ac:dyDescent="0.25">
      <c r="A10181" t="s">
        <v>14616</v>
      </c>
      <c r="B10181" t="s">
        <v>10082</v>
      </c>
      <c r="C10181" t="s">
        <v>19943</v>
      </c>
      <c r="D10181" t="s">
        <v>14635</v>
      </c>
      <c r="E10181" s="3">
        <v>74.815217391304344</v>
      </c>
      <c r="F10181" s="3">
        <v>5.0434782608695654</v>
      </c>
      <c r="G10181" s="3">
        <v>0.82989130434782599</v>
      </c>
      <c r="H10181" s="3">
        <v>0.24782608695652175</v>
      </c>
      <c r="I10181" s="3">
        <v>2.1956521739130435</v>
      </c>
      <c r="J10181" s="3">
        <v>0</v>
      </c>
      <c r="K10181" s="3">
        <v>0</v>
      </c>
      <c r="L10181" s="3">
        <v>3.867717391304347</v>
      </c>
      <c r="M10181" s="3">
        <v>5.2801086956521752</v>
      </c>
      <c r="N10181" s="3">
        <v>0</v>
      </c>
      <c r="O10181" s="3">
        <v>7.0575330524480631E-2</v>
      </c>
      <c r="P10181" s="3">
        <v>5.1816304347826074</v>
      </c>
      <c r="Q10181" s="3">
        <v>12.875978260869559</v>
      </c>
      <c r="R10181" s="3">
        <v>0.24136277785849186</v>
      </c>
      <c r="S10181" s="3">
        <v>4.8367391304347827</v>
      </c>
      <c r="T10181" s="3">
        <v>14.902934782608693</v>
      </c>
      <c r="U10181" s="3">
        <v>0</v>
      </c>
      <c r="V10181" s="3">
        <v>0.26384570681388925</v>
      </c>
      <c r="W10181" s="3">
        <v>9.9604347826086954</v>
      </c>
      <c r="X10181" s="3">
        <v>10.860978260869564</v>
      </c>
      <c r="Y10181" s="3">
        <v>0</v>
      </c>
      <c r="Z10181" s="3">
        <v>0.27830451837861397</v>
      </c>
      <c r="AA10181" s="3">
        <v>0</v>
      </c>
      <c r="AB10181" s="3">
        <v>0</v>
      </c>
      <c r="AC10181" s="3">
        <v>1.326086956521739</v>
      </c>
      <c r="AD10181" s="3">
        <v>0</v>
      </c>
      <c r="AE10181" s="3">
        <v>0</v>
      </c>
      <c r="AF10181" s="3">
        <v>0</v>
      </c>
      <c r="AG10181" s="3">
        <v>0</v>
      </c>
      <c r="AH10181">
        <v>366363</v>
      </c>
      <c r="AI10181">
        <v>5</v>
      </c>
    </row>
    <row r="10182" spans="1:35" x14ac:dyDescent="0.25">
      <c r="A10182" t="s">
        <v>14616</v>
      </c>
      <c r="B10182" t="s">
        <v>9558</v>
      </c>
      <c r="C10182" t="s">
        <v>20010</v>
      </c>
      <c r="D10182" t="s">
        <v>14644</v>
      </c>
      <c r="E10182" s="3">
        <v>79.206521739130437</v>
      </c>
      <c r="F10182" s="3">
        <v>5.0434782608695654</v>
      </c>
      <c r="G10182" s="3">
        <v>1.076086956521739</v>
      </c>
      <c r="H10182" s="3">
        <v>0</v>
      </c>
      <c r="I10182" s="3">
        <v>0.97826086956521741</v>
      </c>
      <c r="J10182" s="3">
        <v>0</v>
      </c>
      <c r="K10182" s="3">
        <v>0</v>
      </c>
      <c r="L10182" s="3">
        <v>3.3331521739130436</v>
      </c>
      <c r="M10182" s="3">
        <v>0</v>
      </c>
      <c r="N10182" s="3">
        <v>4.6747826086956525</v>
      </c>
      <c r="O10182" s="3">
        <v>5.9020172910662826E-2</v>
      </c>
      <c r="P10182" s="3">
        <v>5.1025</v>
      </c>
      <c r="Q10182" s="3">
        <v>8.6617391304347855</v>
      </c>
      <c r="R10182" s="3">
        <v>0.17377658844517635</v>
      </c>
      <c r="S10182" s="3">
        <v>7.8649999999999993</v>
      </c>
      <c r="T10182" s="3">
        <v>9.8461956521739111</v>
      </c>
      <c r="U10182" s="3">
        <v>0</v>
      </c>
      <c r="V10182" s="3">
        <v>0.22360779470289552</v>
      </c>
      <c r="W10182" s="3">
        <v>4.6265217391304354</v>
      </c>
      <c r="X10182" s="3">
        <v>10.535978260869566</v>
      </c>
      <c r="Y10182" s="3">
        <v>0</v>
      </c>
      <c r="Z10182" s="3">
        <v>0.19142994373541924</v>
      </c>
      <c r="AA10182" s="3">
        <v>0</v>
      </c>
      <c r="AB10182" s="3">
        <v>0</v>
      </c>
      <c r="AC10182" s="3">
        <v>0</v>
      </c>
      <c r="AD10182" s="3">
        <v>0</v>
      </c>
      <c r="AE10182" s="3">
        <v>0</v>
      </c>
      <c r="AF10182" s="3">
        <v>0</v>
      </c>
      <c r="AG10182" s="3">
        <v>0</v>
      </c>
      <c r="AH10182">
        <v>365598</v>
      </c>
      <c r="AI10182">
        <v>5</v>
      </c>
    </row>
    <row r="10183" spans="1:35" x14ac:dyDescent="0.25">
      <c r="A10183" t="s">
        <v>14616</v>
      </c>
      <c r="B10183" t="s">
        <v>10191</v>
      </c>
      <c r="C10183" t="s">
        <v>17288</v>
      </c>
      <c r="D10183" t="s">
        <v>14633</v>
      </c>
      <c r="E10183" s="3">
        <v>88.119565217391298</v>
      </c>
      <c r="F10183" s="3">
        <v>5.6521739130434785</v>
      </c>
      <c r="G10183" s="3">
        <v>0.23695652173913045</v>
      </c>
      <c r="H10183" s="3">
        <v>0</v>
      </c>
      <c r="I10183" s="3">
        <v>4.7282608695652177</v>
      </c>
      <c r="J10183" s="3">
        <v>0</v>
      </c>
      <c r="K10183" s="3">
        <v>0</v>
      </c>
      <c r="L10183" s="3">
        <v>8.9893478260869522</v>
      </c>
      <c r="M10183" s="3">
        <v>5.3390217391304349</v>
      </c>
      <c r="N10183" s="3">
        <v>0</v>
      </c>
      <c r="O10183" s="3">
        <v>6.0588380411989641E-2</v>
      </c>
      <c r="P10183" s="3">
        <v>5.1842391304347846</v>
      </c>
      <c r="Q10183" s="3">
        <v>5.3572826086956526</v>
      </c>
      <c r="R10183" s="3">
        <v>0.1196274824225978</v>
      </c>
      <c r="S10183" s="3">
        <v>3.7609782608695652</v>
      </c>
      <c r="T10183" s="3">
        <v>13.287934782608691</v>
      </c>
      <c r="U10183" s="3">
        <v>0</v>
      </c>
      <c r="V10183" s="3">
        <v>0.19347477488590101</v>
      </c>
      <c r="W10183" s="3">
        <v>4.4921739130434784</v>
      </c>
      <c r="X10183" s="3">
        <v>15.95315217391304</v>
      </c>
      <c r="Y10183" s="3">
        <v>0</v>
      </c>
      <c r="Z10183" s="3">
        <v>0.23201800912791415</v>
      </c>
      <c r="AA10183" s="3">
        <v>0</v>
      </c>
      <c r="AB10183" s="3">
        <v>0</v>
      </c>
      <c r="AC10183" s="3">
        <v>0</v>
      </c>
      <c r="AD10183" s="3">
        <v>0</v>
      </c>
      <c r="AE10183" s="3">
        <v>0</v>
      </c>
      <c r="AF10183" s="3">
        <v>0</v>
      </c>
      <c r="AG10183" s="3">
        <v>0</v>
      </c>
      <c r="AH10183">
        <v>366481</v>
      </c>
      <c r="AI10183">
        <v>5</v>
      </c>
    </row>
    <row r="10184" spans="1:35" x14ac:dyDescent="0.25">
      <c r="A10184" t="s">
        <v>14616</v>
      </c>
      <c r="B10184" t="s">
        <v>9346</v>
      </c>
      <c r="C10184" t="s">
        <v>18952</v>
      </c>
      <c r="D10184" t="s">
        <v>14633</v>
      </c>
      <c r="E10184" s="3">
        <v>89.673913043478265</v>
      </c>
      <c r="F10184" s="3">
        <v>5.6521739130434785</v>
      </c>
      <c r="G10184" s="3">
        <v>0.31521739130434784</v>
      </c>
      <c r="H10184" s="3">
        <v>0</v>
      </c>
      <c r="I10184" s="3">
        <v>4.5652173913043477</v>
      </c>
      <c r="J10184" s="3">
        <v>0</v>
      </c>
      <c r="K10184" s="3">
        <v>0</v>
      </c>
      <c r="L10184" s="3">
        <v>3.7766304347826072</v>
      </c>
      <c r="M10184" s="3">
        <v>7.5206521739130441</v>
      </c>
      <c r="N10184" s="3">
        <v>0</v>
      </c>
      <c r="O10184" s="3">
        <v>8.3866666666666673E-2</v>
      </c>
      <c r="P10184" s="3">
        <v>4.8482608695652187</v>
      </c>
      <c r="Q10184" s="3">
        <v>6.1571739130434811</v>
      </c>
      <c r="R10184" s="3">
        <v>0.12272727272727275</v>
      </c>
      <c r="S10184" s="3">
        <v>3.7247826086956515</v>
      </c>
      <c r="T10184" s="3">
        <v>11.655543478260869</v>
      </c>
      <c r="U10184" s="3">
        <v>0</v>
      </c>
      <c r="V10184" s="3">
        <v>0.17151393939393936</v>
      </c>
      <c r="W10184" s="3">
        <v>11.614021739130434</v>
      </c>
      <c r="X10184" s="3">
        <v>10.928369565217391</v>
      </c>
      <c r="Y10184" s="3">
        <v>0</v>
      </c>
      <c r="Z10184" s="3">
        <v>0.25138181818181815</v>
      </c>
      <c r="AA10184" s="3">
        <v>0</v>
      </c>
      <c r="AB10184" s="3">
        <v>0</v>
      </c>
      <c r="AC10184" s="3">
        <v>0</v>
      </c>
      <c r="AD10184" s="3">
        <v>0</v>
      </c>
      <c r="AE10184" s="3">
        <v>0</v>
      </c>
      <c r="AF10184" s="3">
        <v>0</v>
      </c>
      <c r="AG10184" s="3">
        <v>0</v>
      </c>
      <c r="AH10184">
        <v>365256</v>
      </c>
      <c r="AI10184">
        <v>5</v>
      </c>
    </row>
    <row r="10185" spans="1:35" x14ac:dyDescent="0.25">
      <c r="A10185" t="s">
        <v>14616</v>
      </c>
      <c r="B10185" t="s">
        <v>9733</v>
      </c>
      <c r="C10185" t="s">
        <v>20052</v>
      </c>
      <c r="D10185" t="s">
        <v>15807</v>
      </c>
      <c r="E10185" s="3">
        <v>52.956521739130437</v>
      </c>
      <c r="F10185" s="3">
        <v>4.6467391304347823</v>
      </c>
      <c r="G10185" s="3">
        <v>1.1304347826086956</v>
      </c>
      <c r="H10185" s="3">
        <v>0.17934782608695651</v>
      </c>
      <c r="I10185" s="3">
        <v>1.6847826086956521</v>
      </c>
      <c r="J10185" s="3">
        <v>0</v>
      </c>
      <c r="K10185" s="3">
        <v>0</v>
      </c>
      <c r="L10185" s="3">
        <v>0.66163043478260875</v>
      </c>
      <c r="M10185" s="3">
        <v>5.6039130434782631</v>
      </c>
      <c r="N10185" s="3">
        <v>0</v>
      </c>
      <c r="O10185" s="3">
        <v>0.10582101806239741</v>
      </c>
      <c r="P10185" s="3">
        <v>5.0570652173913047</v>
      </c>
      <c r="Q10185" s="3">
        <v>8.25</v>
      </c>
      <c r="R10185" s="3">
        <v>0.2512828407224959</v>
      </c>
      <c r="S10185" s="3">
        <v>3.2714130434782618</v>
      </c>
      <c r="T10185" s="3">
        <v>5.324782608695652</v>
      </c>
      <c r="U10185" s="3">
        <v>0</v>
      </c>
      <c r="V10185" s="3">
        <v>0.16232553366174057</v>
      </c>
      <c r="W10185" s="3">
        <v>2.5868478260869567</v>
      </c>
      <c r="X10185" s="3">
        <v>6.9019565217391285</v>
      </c>
      <c r="Y10185" s="3">
        <v>0</v>
      </c>
      <c r="Z10185" s="3">
        <v>0.1791810344827586</v>
      </c>
      <c r="AA10185" s="3">
        <v>0</v>
      </c>
      <c r="AB10185" s="3">
        <v>0</v>
      </c>
      <c r="AC10185" s="3">
        <v>0</v>
      </c>
      <c r="AD10185" s="3">
        <v>0</v>
      </c>
      <c r="AE10185" s="3">
        <v>0</v>
      </c>
      <c r="AF10185" s="3">
        <v>0</v>
      </c>
      <c r="AG10185" s="3">
        <v>0</v>
      </c>
      <c r="AH10185">
        <v>365855</v>
      </c>
      <c r="AI10185">
        <v>5</v>
      </c>
    </row>
    <row r="10186" spans="1:35" x14ac:dyDescent="0.25">
      <c r="A10186" t="s">
        <v>14616</v>
      </c>
      <c r="B10186" t="s">
        <v>9873</v>
      </c>
      <c r="C10186" t="s">
        <v>19946</v>
      </c>
      <c r="D10186" t="s">
        <v>15073</v>
      </c>
      <c r="E10186" s="3">
        <v>56.032608695652172</v>
      </c>
      <c r="F10186" s="3">
        <v>5.1358695652173916</v>
      </c>
      <c r="G10186" s="3">
        <v>0.29891304347826086</v>
      </c>
      <c r="H10186" s="3">
        <v>0.18478260869565216</v>
      </c>
      <c r="I10186" s="3">
        <v>1.0543478260869565</v>
      </c>
      <c r="J10186" s="3">
        <v>0</v>
      </c>
      <c r="K10186" s="3">
        <v>0.16304347826086957</v>
      </c>
      <c r="L10186" s="3">
        <v>4.2545652173913044</v>
      </c>
      <c r="M10186" s="3">
        <v>4.8342391304347823</v>
      </c>
      <c r="N10186" s="3">
        <v>0</v>
      </c>
      <c r="O10186" s="3">
        <v>8.6275460717749761E-2</v>
      </c>
      <c r="P10186" s="3">
        <v>4.7201086956521738</v>
      </c>
      <c r="Q10186" s="3">
        <v>2.9130434782608696</v>
      </c>
      <c r="R10186" s="3">
        <v>0.13622696411251212</v>
      </c>
      <c r="S10186" s="3">
        <v>2.0141304347826088</v>
      </c>
      <c r="T10186" s="3">
        <v>8.5407608695652169</v>
      </c>
      <c r="U10186" s="3">
        <v>0</v>
      </c>
      <c r="V10186" s="3">
        <v>0.18837051406401553</v>
      </c>
      <c r="W10186" s="3">
        <v>1.7350000000000001</v>
      </c>
      <c r="X10186" s="3">
        <v>12.672282608695651</v>
      </c>
      <c r="Y10186" s="3">
        <v>0</v>
      </c>
      <c r="Z10186" s="3">
        <v>0.25712318137730356</v>
      </c>
      <c r="AA10186" s="3">
        <v>0</v>
      </c>
      <c r="AB10186" s="3">
        <v>0</v>
      </c>
      <c r="AC10186" s="3">
        <v>0</v>
      </c>
      <c r="AD10186" s="3">
        <v>0</v>
      </c>
      <c r="AE10186" s="3">
        <v>0</v>
      </c>
      <c r="AF10186" s="3">
        <v>0</v>
      </c>
      <c r="AG10186" s="3">
        <v>0</v>
      </c>
      <c r="AH10186">
        <v>366085</v>
      </c>
      <c r="AI10186">
        <v>5</v>
      </c>
    </row>
    <row r="10187" spans="1:35" x14ac:dyDescent="0.25">
      <c r="A10187" t="s">
        <v>14616</v>
      </c>
      <c r="B10187" t="s">
        <v>9828</v>
      </c>
      <c r="C10187" t="s">
        <v>18262</v>
      </c>
      <c r="D10187" t="s">
        <v>15056</v>
      </c>
      <c r="E10187" s="3">
        <v>61.630434782608695</v>
      </c>
      <c r="F10187" s="3">
        <v>5.3043478260869561</v>
      </c>
      <c r="G10187" s="3">
        <v>0.42391304347826086</v>
      </c>
      <c r="H10187" s="3">
        <v>0</v>
      </c>
      <c r="I10187" s="3">
        <v>4.8913043478260869</v>
      </c>
      <c r="J10187" s="3">
        <v>0</v>
      </c>
      <c r="K10187" s="3">
        <v>0.28260869565217389</v>
      </c>
      <c r="L10187" s="3">
        <v>6.0519565217391316</v>
      </c>
      <c r="M10187" s="3">
        <v>4.9565217391304346</v>
      </c>
      <c r="N10187" s="3">
        <v>0</v>
      </c>
      <c r="O10187" s="3">
        <v>8.0423280423280424E-2</v>
      </c>
      <c r="P10187" s="3">
        <v>5.5567391304347842</v>
      </c>
      <c r="Q10187" s="3">
        <v>5.2181521739130456</v>
      </c>
      <c r="R10187" s="3">
        <v>0.17483068783068786</v>
      </c>
      <c r="S10187" s="3">
        <v>16.166413043478268</v>
      </c>
      <c r="T10187" s="3">
        <v>0</v>
      </c>
      <c r="U10187" s="3">
        <v>0</v>
      </c>
      <c r="V10187" s="3">
        <v>0.26231216931216944</v>
      </c>
      <c r="W10187" s="3">
        <v>18.019999999999996</v>
      </c>
      <c r="X10187" s="3">
        <v>0</v>
      </c>
      <c r="Y10187" s="3">
        <v>0</v>
      </c>
      <c r="Z10187" s="3">
        <v>0.29238800705467366</v>
      </c>
      <c r="AA10187" s="3">
        <v>0</v>
      </c>
      <c r="AB10187" s="3">
        <v>0</v>
      </c>
      <c r="AC10187" s="3">
        <v>0</v>
      </c>
      <c r="AD10187" s="3">
        <v>0</v>
      </c>
      <c r="AE10187" s="3">
        <v>0</v>
      </c>
      <c r="AF10187" s="3">
        <v>0</v>
      </c>
      <c r="AG10187" s="3">
        <v>0</v>
      </c>
      <c r="AH10187">
        <v>366013</v>
      </c>
      <c r="AI10187">
        <v>5</v>
      </c>
    </row>
    <row r="10188" spans="1:35" x14ac:dyDescent="0.25">
      <c r="A10188" t="s">
        <v>14616</v>
      </c>
      <c r="B10188" t="s">
        <v>9897</v>
      </c>
      <c r="C10188" t="s">
        <v>19930</v>
      </c>
      <c r="D10188" t="s">
        <v>15807</v>
      </c>
      <c r="E10188" s="3">
        <v>79.956521739130437</v>
      </c>
      <c r="F10188" s="3">
        <v>5.7391304347826084</v>
      </c>
      <c r="G10188" s="3">
        <v>0.45652173913043476</v>
      </c>
      <c r="H10188" s="3">
        <v>0.11956521739130435</v>
      </c>
      <c r="I10188" s="3">
        <v>5.1847826086956523</v>
      </c>
      <c r="J10188" s="3">
        <v>0</v>
      </c>
      <c r="K10188" s="3">
        <v>0</v>
      </c>
      <c r="L10188" s="3">
        <v>4.2445652173913047</v>
      </c>
      <c r="M10188" s="3">
        <v>11.736413043478262</v>
      </c>
      <c r="N10188" s="3">
        <v>0</v>
      </c>
      <c r="O10188" s="3">
        <v>0.14678493746601415</v>
      </c>
      <c r="P10188" s="3">
        <v>4.2146739130434785</v>
      </c>
      <c r="Q10188" s="3">
        <v>6.7744565217391308</v>
      </c>
      <c r="R10188" s="3">
        <v>0.13743882544861338</v>
      </c>
      <c r="S10188" s="3">
        <v>5.0423913043478255</v>
      </c>
      <c r="T10188" s="3">
        <v>14.194782608695652</v>
      </c>
      <c r="U10188" s="3">
        <v>0</v>
      </c>
      <c r="V10188" s="3">
        <v>0.24059543230016311</v>
      </c>
      <c r="W10188" s="3">
        <v>4.9032608695652176</v>
      </c>
      <c r="X10188" s="3">
        <v>15.114130434782609</v>
      </c>
      <c r="Y10188" s="3">
        <v>0</v>
      </c>
      <c r="Z10188" s="3">
        <v>0.25035345296356715</v>
      </c>
      <c r="AA10188" s="3">
        <v>0</v>
      </c>
      <c r="AB10188" s="3">
        <v>0</v>
      </c>
      <c r="AC10188" s="3">
        <v>0</v>
      </c>
      <c r="AD10188" s="3">
        <v>0</v>
      </c>
      <c r="AE10188" s="3">
        <v>0</v>
      </c>
      <c r="AF10188" s="3">
        <v>0</v>
      </c>
      <c r="AG10188" s="3">
        <v>0</v>
      </c>
      <c r="AH10188">
        <v>366113</v>
      </c>
      <c r="AI10188">
        <v>5</v>
      </c>
    </row>
    <row r="10189" spans="1:35" x14ac:dyDescent="0.25">
      <c r="A10189" t="s">
        <v>14616</v>
      </c>
      <c r="B10189" t="s">
        <v>10139</v>
      </c>
      <c r="C10189" t="s">
        <v>19921</v>
      </c>
      <c r="D10189" t="s">
        <v>14914</v>
      </c>
      <c r="E10189" s="3">
        <v>73.967391304347828</v>
      </c>
      <c r="F10189" s="3">
        <v>5.1304347826086953</v>
      </c>
      <c r="G10189" s="3">
        <v>0.35054347826086957</v>
      </c>
      <c r="H10189" s="3">
        <v>0.28260869565217389</v>
      </c>
      <c r="I10189" s="3">
        <v>1.0326086956521738</v>
      </c>
      <c r="J10189" s="3">
        <v>0</v>
      </c>
      <c r="K10189" s="3">
        <v>0.69304347826086965</v>
      </c>
      <c r="L10189" s="3">
        <v>5.2424999999999997</v>
      </c>
      <c r="M10189" s="3">
        <v>5.4782608695652177</v>
      </c>
      <c r="N10189" s="3">
        <v>4.9565217391304346</v>
      </c>
      <c r="O10189" s="3">
        <v>0.14107274063188832</v>
      </c>
      <c r="P10189" s="3">
        <v>5.2173913043478262</v>
      </c>
      <c r="Q10189" s="3">
        <v>6.7931521739130449</v>
      </c>
      <c r="R10189" s="3">
        <v>0.16237619397501837</v>
      </c>
      <c r="S10189" s="3">
        <v>4.9141304347826082</v>
      </c>
      <c r="T10189" s="3">
        <v>11.069565217391304</v>
      </c>
      <c r="U10189" s="3">
        <v>4.3478260869565216E-2</v>
      </c>
      <c r="V10189" s="3">
        <v>0.21667891256429095</v>
      </c>
      <c r="W10189" s="3">
        <v>4.3220652173913043</v>
      </c>
      <c r="X10189" s="3">
        <v>5.870000000000001</v>
      </c>
      <c r="Y10189" s="3">
        <v>0</v>
      </c>
      <c r="Z10189" s="3">
        <v>0.13779132990448201</v>
      </c>
      <c r="AA10189" s="3">
        <v>0.19565217391304349</v>
      </c>
      <c r="AB10189" s="3">
        <v>0</v>
      </c>
      <c r="AC10189" s="3">
        <v>0</v>
      </c>
      <c r="AD10189" s="3">
        <v>0</v>
      </c>
      <c r="AE10189" s="3">
        <v>0</v>
      </c>
      <c r="AF10189" s="3">
        <v>0</v>
      </c>
      <c r="AG10189" s="3">
        <v>0</v>
      </c>
      <c r="AH10189">
        <v>366427</v>
      </c>
      <c r="AI10189">
        <v>5</v>
      </c>
    </row>
    <row r="10190" spans="1:35" x14ac:dyDescent="0.25">
      <c r="A10190" t="s">
        <v>14616</v>
      </c>
      <c r="B10190" t="s">
        <v>9480</v>
      </c>
      <c r="C10190" t="s">
        <v>17075</v>
      </c>
      <c r="D10190" t="s">
        <v>15056</v>
      </c>
      <c r="E10190" s="3">
        <v>61.815217391304351</v>
      </c>
      <c r="F10190" s="3">
        <v>5.5217391304347823</v>
      </c>
      <c r="G10190" s="3">
        <v>0.56152173913043479</v>
      </c>
      <c r="H10190" s="3">
        <v>0.25543478260869568</v>
      </c>
      <c r="I10190" s="3">
        <v>0.97826086956521741</v>
      </c>
      <c r="J10190" s="3">
        <v>0</v>
      </c>
      <c r="K10190" s="3">
        <v>0.45760869565217382</v>
      </c>
      <c r="L10190" s="3">
        <v>2.1239130434782609</v>
      </c>
      <c r="M10190" s="3">
        <v>5.4782608695652177</v>
      </c>
      <c r="N10190" s="3">
        <v>0</v>
      </c>
      <c r="O10190" s="3">
        <v>8.8623175663794615E-2</v>
      </c>
      <c r="P10190" s="3">
        <v>0</v>
      </c>
      <c r="Q10190" s="3">
        <v>10.49413043478261</v>
      </c>
      <c r="R10190" s="3">
        <v>0.16976613328644277</v>
      </c>
      <c r="S10190" s="3">
        <v>2.5285869565217403</v>
      </c>
      <c r="T10190" s="3">
        <v>14.780543478260871</v>
      </c>
      <c r="U10190" s="3">
        <v>0</v>
      </c>
      <c r="V10190" s="3">
        <v>0.28001406717074029</v>
      </c>
      <c r="W10190" s="3">
        <v>2.8503260869565219</v>
      </c>
      <c r="X10190" s="3">
        <v>13.941739130434787</v>
      </c>
      <c r="Y10190" s="3">
        <v>0</v>
      </c>
      <c r="Z10190" s="3">
        <v>0.27164937576929843</v>
      </c>
      <c r="AA10190" s="3">
        <v>0.2608695652173913</v>
      </c>
      <c r="AB10190" s="3">
        <v>0</v>
      </c>
      <c r="AC10190" s="3">
        <v>0</v>
      </c>
      <c r="AD10190" s="3">
        <v>0</v>
      </c>
      <c r="AE10190" s="3">
        <v>0</v>
      </c>
      <c r="AF10190" s="3">
        <v>0</v>
      </c>
      <c r="AG10190" s="3">
        <v>0</v>
      </c>
      <c r="AH10190">
        <v>365475</v>
      </c>
      <c r="AI10190">
        <v>5</v>
      </c>
    </row>
    <row r="10191" spans="1:35" x14ac:dyDescent="0.25">
      <c r="A10191" t="s">
        <v>14616</v>
      </c>
      <c r="B10191" t="s">
        <v>9780</v>
      </c>
      <c r="C10191" t="s">
        <v>19935</v>
      </c>
      <c r="D10191" t="s">
        <v>15106</v>
      </c>
      <c r="E10191" s="3">
        <v>46.554347826086953</v>
      </c>
      <c r="F10191" s="3">
        <v>4.1739130434782608</v>
      </c>
      <c r="G10191" s="3">
        <v>0.17391304347826086</v>
      </c>
      <c r="H10191" s="3">
        <v>0.22826086956521738</v>
      </c>
      <c r="I10191" s="3">
        <v>0.86956521739130432</v>
      </c>
      <c r="J10191" s="3">
        <v>0</v>
      </c>
      <c r="K10191" s="3">
        <v>1.6576086956521738</v>
      </c>
      <c r="L10191" s="3">
        <v>1.0239130434782608</v>
      </c>
      <c r="M10191" s="3">
        <v>3.2173913043478262</v>
      </c>
      <c r="N10191" s="3">
        <v>5.4130434782608692</v>
      </c>
      <c r="O10191" s="3">
        <v>0.18538407658183517</v>
      </c>
      <c r="P10191" s="3">
        <v>8.3429347826086921</v>
      </c>
      <c r="Q10191" s="3">
        <v>0</v>
      </c>
      <c r="R10191" s="3">
        <v>0.17920849871585331</v>
      </c>
      <c r="S10191" s="3">
        <v>3.8818478260869571</v>
      </c>
      <c r="T10191" s="3">
        <v>5.5170652173913037</v>
      </c>
      <c r="U10191" s="3">
        <v>0</v>
      </c>
      <c r="V10191" s="3">
        <v>0.20189119775858044</v>
      </c>
      <c r="W10191" s="3">
        <v>1.9386956521739125</v>
      </c>
      <c r="X10191" s="3">
        <v>4.9791304347826113</v>
      </c>
      <c r="Y10191" s="3">
        <v>0</v>
      </c>
      <c r="Z10191" s="3">
        <v>0.14859677795937432</v>
      </c>
      <c r="AA10191" s="3">
        <v>1.3043478260869565</v>
      </c>
      <c r="AB10191" s="3">
        <v>0</v>
      </c>
      <c r="AC10191" s="3">
        <v>0</v>
      </c>
      <c r="AD10191" s="3">
        <v>0</v>
      </c>
      <c r="AE10191" s="3">
        <v>22.423913043478262</v>
      </c>
      <c r="AF10191" s="3">
        <v>0</v>
      </c>
      <c r="AG10191" s="3">
        <v>0.125</v>
      </c>
      <c r="AH10191">
        <v>365936</v>
      </c>
      <c r="AI10191">
        <v>5</v>
      </c>
    </row>
    <row r="10192" spans="1:35" x14ac:dyDescent="0.25">
      <c r="A10192" t="s">
        <v>14616</v>
      </c>
      <c r="B10192" t="s">
        <v>9937</v>
      </c>
      <c r="C10192" t="s">
        <v>19933</v>
      </c>
      <c r="D10192" t="s">
        <v>15801</v>
      </c>
      <c r="E10192" s="3">
        <v>73.891304347826093</v>
      </c>
      <c r="F10192" s="3">
        <v>43.953369565217393</v>
      </c>
      <c r="G10192" s="3">
        <v>0.34239130434782611</v>
      </c>
      <c r="H10192" s="3">
        <v>0.3432608695652174</v>
      </c>
      <c r="I10192" s="3">
        <v>3.652173913043478</v>
      </c>
      <c r="J10192" s="3">
        <v>0</v>
      </c>
      <c r="K10192" s="3">
        <v>0</v>
      </c>
      <c r="L10192" s="3">
        <v>4.3678260869565229</v>
      </c>
      <c r="M10192" s="3">
        <v>4.9934782608695647</v>
      </c>
      <c r="N10192" s="3">
        <v>0</v>
      </c>
      <c r="O10192" s="3">
        <v>6.7578699617534557E-2</v>
      </c>
      <c r="P10192" s="3">
        <v>4.5750000000000002</v>
      </c>
      <c r="Q10192" s="3">
        <v>15.186195652173911</v>
      </c>
      <c r="R10192" s="3">
        <v>0.26743601059135036</v>
      </c>
      <c r="S10192" s="3">
        <v>13.07054347826087</v>
      </c>
      <c r="T10192" s="3">
        <v>13.12891304347826</v>
      </c>
      <c r="U10192" s="3">
        <v>0</v>
      </c>
      <c r="V10192" s="3">
        <v>0.35456751985878193</v>
      </c>
      <c r="W10192" s="3">
        <v>8.9453260869565216</v>
      </c>
      <c r="X10192" s="3">
        <v>13.759891304347825</v>
      </c>
      <c r="Y10192" s="3">
        <v>0</v>
      </c>
      <c r="Z10192" s="3">
        <v>0.30727861135628121</v>
      </c>
      <c r="AA10192" s="3">
        <v>0</v>
      </c>
      <c r="AB10192" s="3">
        <v>0</v>
      </c>
      <c r="AC10192" s="3">
        <v>0</v>
      </c>
      <c r="AD10192" s="3">
        <v>0</v>
      </c>
      <c r="AE10192" s="3">
        <v>0</v>
      </c>
      <c r="AF10192" s="3">
        <v>0</v>
      </c>
      <c r="AG10192" s="3">
        <v>0</v>
      </c>
      <c r="AH10192">
        <v>366176</v>
      </c>
      <c r="AI10192">
        <v>5</v>
      </c>
    </row>
    <row r="10193" spans="1:35" x14ac:dyDescent="0.25">
      <c r="A10193" t="s">
        <v>14616</v>
      </c>
      <c r="B10193" t="s">
        <v>9307</v>
      </c>
      <c r="C10193" t="s">
        <v>19793</v>
      </c>
      <c r="D10193" t="s">
        <v>15796</v>
      </c>
      <c r="E10193" s="3">
        <v>102.04347826086956</v>
      </c>
      <c r="F10193" s="3">
        <v>57.933369565217411</v>
      </c>
      <c r="G10193" s="3">
        <v>0.47282608695652173</v>
      </c>
      <c r="H10193" s="3">
        <v>0.30978260869565216</v>
      </c>
      <c r="I10193" s="3">
        <v>2.6086956521739131</v>
      </c>
      <c r="J10193" s="3">
        <v>0</v>
      </c>
      <c r="K10193" s="3">
        <v>0</v>
      </c>
      <c r="L10193" s="3">
        <v>6.1546739130434789</v>
      </c>
      <c r="M10193" s="3">
        <v>4.4347826086956523</v>
      </c>
      <c r="N10193" s="3">
        <v>3.4673913043478266</v>
      </c>
      <c r="O10193" s="3">
        <v>7.7439284192586291E-2</v>
      </c>
      <c r="P10193" s="3">
        <v>0</v>
      </c>
      <c r="Q10193" s="3">
        <v>15.292173913043477</v>
      </c>
      <c r="R10193" s="3">
        <v>0.14985939497230508</v>
      </c>
      <c r="S10193" s="3">
        <v>3.903804347826088</v>
      </c>
      <c r="T10193" s="3">
        <v>8.9421739130434794</v>
      </c>
      <c r="U10193" s="3">
        <v>0</v>
      </c>
      <c r="V10193" s="3">
        <v>0.12588730293992334</v>
      </c>
      <c r="W10193" s="3">
        <v>6.009239130434783</v>
      </c>
      <c r="X10193" s="3">
        <v>8.3908695652173915</v>
      </c>
      <c r="Y10193" s="3">
        <v>0</v>
      </c>
      <c r="Z10193" s="3">
        <v>0.1411173838943332</v>
      </c>
      <c r="AA10193" s="3">
        <v>0</v>
      </c>
      <c r="AB10193" s="3">
        <v>0</v>
      </c>
      <c r="AC10193" s="3">
        <v>0</v>
      </c>
      <c r="AD10193" s="3">
        <v>0</v>
      </c>
      <c r="AE10193" s="3">
        <v>0</v>
      </c>
      <c r="AF10193" s="3">
        <v>0</v>
      </c>
      <c r="AG10193" s="3">
        <v>0</v>
      </c>
      <c r="AH10193">
        <v>365085</v>
      </c>
      <c r="AI10193">
        <v>5</v>
      </c>
    </row>
    <row r="10194" spans="1:35" x14ac:dyDescent="0.25">
      <c r="A10194" t="s">
        <v>14616</v>
      </c>
      <c r="B10194" t="s">
        <v>9299</v>
      </c>
      <c r="C10194" t="s">
        <v>19922</v>
      </c>
      <c r="D10194" t="s">
        <v>15792</v>
      </c>
      <c r="E10194" s="3">
        <v>84.217391304347828</v>
      </c>
      <c r="F10194" s="3">
        <v>55.604347826086951</v>
      </c>
      <c r="G10194" s="3">
        <v>0.30978260869565216</v>
      </c>
      <c r="H10194" s="3">
        <v>0.4244565217391304</v>
      </c>
      <c r="I10194" s="3">
        <v>1.3695652173913044</v>
      </c>
      <c r="J10194" s="3">
        <v>0</v>
      </c>
      <c r="K10194" s="3">
        <v>0</v>
      </c>
      <c r="L10194" s="3">
        <v>3.4883695652173907</v>
      </c>
      <c r="M10194" s="3">
        <v>0.77717391304347827</v>
      </c>
      <c r="N10194" s="3">
        <v>3.4303260869565206</v>
      </c>
      <c r="O10194" s="3">
        <v>4.9959989674754755E-2</v>
      </c>
      <c r="P10194" s="3">
        <v>4.5444565217391304</v>
      </c>
      <c r="Q10194" s="3">
        <v>14.39945652173914</v>
      </c>
      <c r="R10194" s="3">
        <v>0.22494062983995877</v>
      </c>
      <c r="S10194" s="3">
        <v>5.2611956521739156</v>
      </c>
      <c r="T10194" s="3">
        <v>2.4353260869565219</v>
      </c>
      <c r="U10194" s="3">
        <v>0</v>
      </c>
      <c r="V10194" s="3">
        <v>9.1388745482705244E-2</v>
      </c>
      <c r="W10194" s="3">
        <v>8.4063043478260902</v>
      </c>
      <c r="X10194" s="3">
        <v>3.5591304347826083</v>
      </c>
      <c r="Y10194" s="3">
        <v>0</v>
      </c>
      <c r="Z10194" s="3">
        <v>0.14207795560144557</v>
      </c>
      <c r="AA10194" s="3">
        <v>0</v>
      </c>
      <c r="AB10194" s="3">
        <v>0</v>
      </c>
      <c r="AC10194" s="3">
        <v>0</v>
      </c>
      <c r="AD10194" s="3">
        <v>0</v>
      </c>
      <c r="AE10194" s="3">
        <v>0</v>
      </c>
      <c r="AF10194" s="3">
        <v>0</v>
      </c>
      <c r="AG10194" s="3">
        <v>0</v>
      </c>
      <c r="AH10194">
        <v>365048</v>
      </c>
      <c r="AI10194">
        <v>5</v>
      </c>
    </row>
    <row r="10195" spans="1:35" x14ac:dyDescent="0.25">
      <c r="A10195" t="s">
        <v>14616</v>
      </c>
      <c r="B10195" t="s">
        <v>10032</v>
      </c>
      <c r="C10195" t="s">
        <v>19935</v>
      </c>
      <c r="D10195" t="s">
        <v>15106</v>
      </c>
      <c r="E10195" s="3">
        <v>68.413043478260875</v>
      </c>
      <c r="F10195" s="3">
        <v>4.9404347826086932</v>
      </c>
      <c r="G10195" s="3">
        <v>0.44923913043478259</v>
      </c>
      <c r="H10195" s="3">
        <v>0</v>
      </c>
      <c r="I10195" s="3">
        <v>1.0108695652173914</v>
      </c>
      <c r="J10195" s="3">
        <v>0</v>
      </c>
      <c r="K10195" s="3">
        <v>0</v>
      </c>
      <c r="L10195" s="3">
        <v>3.1169565217391315</v>
      </c>
      <c r="M10195" s="3">
        <v>0</v>
      </c>
      <c r="N10195" s="3">
        <v>9.9130434782608692</v>
      </c>
      <c r="O10195" s="3">
        <v>0.14489990467111533</v>
      </c>
      <c r="P10195" s="3">
        <v>5.6846739130434782</v>
      </c>
      <c r="Q10195" s="3">
        <v>7.35554347826087</v>
      </c>
      <c r="R10195" s="3">
        <v>0.19061010486177313</v>
      </c>
      <c r="S10195" s="3">
        <v>2.8939130434782609</v>
      </c>
      <c r="T10195" s="3">
        <v>7.3601086956521735</v>
      </c>
      <c r="U10195" s="3">
        <v>0</v>
      </c>
      <c r="V10195" s="3">
        <v>0.14988401652367334</v>
      </c>
      <c r="W10195" s="3">
        <v>2.3775000000000004</v>
      </c>
      <c r="X10195" s="3">
        <v>9.5410869565217382</v>
      </c>
      <c r="Y10195" s="3">
        <v>0</v>
      </c>
      <c r="Z10195" s="3">
        <v>0.17421512551636478</v>
      </c>
      <c r="AA10195" s="3">
        <v>0</v>
      </c>
      <c r="AB10195" s="3">
        <v>0</v>
      </c>
      <c r="AC10195" s="3">
        <v>0</v>
      </c>
      <c r="AD10195" s="3">
        <v>0</v>
      </c>
      <c r="AE10195" s="3">
        <v>0</v>
      </c>
      <c r="AF10195" s="3">
        <v>0</v>
      </c>
      <c r="AG10195" s="3">
        <v>0</v>
      </c>
      <c r="AH10195">
        <v>366297</v>
      </c>
      <c r="AI10195">
        <v>5</v>
      </c>
    </row>
    <row r="10196" spans="1:35" x14ac:dyDescent="0.25">
      <c r="A10196" t="s">
        <v>14616</v>
      </c>
      <c r="B10196" t="s">
        <v>9372</v>
      </c>
      <c r="C10196" t="s">
        <v>19935</v>
      </c>
      <c r="D10196" t="s">
        <v>15106</v>
      </c>
      <c r="E10196" s="3">
        <v>53.95774647887324</v>
      </c>
      <c r="F10196" s="3">
        <v>5.408450704225352</v>
      </c>
      <c r="G10196" s="3">
        <v>7.3943661971830985E-2</v>
      </c>
      <c r="H10196" s="3">
        <v>0.45774647887323944</v>
      </c>
      <c r="I10196" s="3">
        <v>1.4647887323943662</v>
      </c>
      <c r="J10196" s="3">
        <v>0</v>
      </c>
      <c r="K10196" s="3">
        <v>0</v>
      </c>
      <c r="L10196" s="3">
        <v>10.230140845070421</v>
      </c>
      <c r="M10196" s="3">
        <v>5.295774647887324</v>
      </c>
      <c r="N10196" s="3">
        <v>0</v>
      </c>
      <c r="O10196" s="3">
        <v>9.8146697990080925E-2</v>
      </c>
      <c r="P10196" s="3">
        <v>4.845070422535211</v>
      </c>
      <c r="Q10196" s="3">
        <v>1.7084507042253523</v>
      </c>
      <c r="R10196" s="3">
        <v>0.12145653876272512</v>
      </c>
      <c r="S10196" s="3">
        <v>4.3592957746478866</v>
      </c>
      <c r="T10196" s="3">
        <v>9.8916901408450713</v>
      </c>
      <c r="U10196" s="3">
        <v>0</v>
      </c>
      <c r="V10196" s="3">
        <v>0.26411380840511617</v>
      </c>
      <c r="W10196" s="3">
        <v>4.7397183098591551</v>
      </c>
      <c r="X10196" s="3">
        <v>6.9970422535211272</v>
      </c>
      <c r="Y10196" s="3">
        <v>0</v>
      </c>
      <c r="Z10196" s="3">
        <v>0.21751761942051687</v>
      </c>
      <c r="AA10196" s="3">
        <v>0</v>
      </c>
      <c r="AB10196" s="3">
        <v>0</v>
      </c>
      <c r="AC10196" s="3">
        <v>0</v>
      </c>
      <c r="AD10196" s="3">
        <v>0</v>
      </c>
      <c r="AE10196" s="3">
        <v>0</v>
      </c>
      <c r="AF10196" s="3">
        <v>0</v>
      </c>
      <c r="AG10196" s="3">
        <v>0</v>
      </c>
      <c r="AH10196">
        <v>365303</v>
      </c>
      <c r="AI10196">
        <v>5</v>
      </c>
    </row>
    <row r="10197" spans="1:35" x14ac:dyDescent="0.25">
      <c r="A10197" t="s">
        <v>14616</v>
      </c>
      <c r="B10197" t="s">
        <v>9926</v>
      </c>
      <c r="C10197" t="s">
        <v>19921</v>
      </c>
      <c r="D10197" t="s">
        <v>14914</v>
      </c>
      <c r="E10197" s="3">
        <v>81.804347826086953</v>
      </c>
      <c r="F10197" s="3">
        <v>5.1304347826086953</v>
      </c>
      <c r="G10197" s="3">
        <v>0.21543478260869567</v>
      </c>
      <c r="H10197" s="3">
        <v>0.48369565217391303</v>
      </c>
      <c r="I10197" s="3">
        <v>1.4347826086956521</v>
      </c>
      <c r="J10197" s="3">
        <v>0</v>
      </c>
      <c r="K10197" s="3">
        <v>0.35282608695652173</v>
      </c>
      <c r="L10197" s="3">
        <v>2.7071739130434782</v>
      </c>
      <c r="M10197" s="3">
        <v>0</v>
      </c>
      <c r="N10197" s="3">
        <v>0</v>
      </c>
      <c r="O10197" s="3">
        <v>0</v>
      </c>
      <c r="P10197" s="3">
        <v>0</v>
      </c>
      <c r="Q10197" s="3">
        <v>20.644021739130434</v>
      </c>
      <c r="R10197" s="3">
        <v>0.25235849056603771</v>
      </c>
      <c r="S10197" s="3">
        <v>4.1179347826086969</v>
      </c>
      <c r="T10197" s="3">
        <v>6.5892391304347822</v>
      </c>
      <c r="U10197" s="3">
        <v>0</v>
      </c>
      <c r="V10197" s="3">
        <v>0.13088758968907788</v>
      </c>
      <c r="W10197" s="3">
        <v>9.9104347826086965</v>
      </c>
      <c r="X10197" s="3">
        <v>6.5061956521739122</v>
      </c>
      <c r="Y10197" s="3">
        <v>0</v>
      </c>
      <c r="Z10197" s="3">
        <v>0.20068163699176189</v>
      </c>
      <c r="AA10197" s="3">
        <v>0</v>
      </c>
      <c r="AB10197" s="3">
        <v>0</v>
      </c>
      <c r="AC10197" s="3">
        <v>0</v>
      </c>
      <c r="AD10197" s="3">
        <v>0</v>
      </c>
      <c r="AE10197" s="3">
        <v>0</v>
      </c>
      <c r="AF10197" s="3">
        <v>0</v>
      </c>
      <c r="AG10197" s="3">
        <v>0</v>
      </c>
      <c r="AH10197">
        <v>366156</v>
      </c>
      <c r="AI10197">
        <v>5</v>
      </c>
    </row>
    <row r="10198" spans="1:35" x14ac:dyDescent="0.25">
      <c r="A10198" t="s">
        <v>14616</v>
      </c>
      <c r="B10198" t="s">
        <v>9391</v>
      </c>
      <c r="C10198" t="s">
        <v>17656</v>
      </c>
      <c r="D10198" t="s">
        <v>15084</v>
      </c>
      <c r="E10198" s="3">
        <v>47.271739130434781</v>
      </c>
      <c r="F10198" s="3">
        <v>5.6521739130434785</v>
      </c>
      <c r="G10198" s="3">
        <v>0.25771739130434784</v>
      </c>
      <c r="H10198" s="3">
        <v>0</v>
      </c>
      <c r="I10198" s="3">
        <v>1.3586956521739131</v>
      </c>
      <c r="J10198" s="3">
        <v>0.39130434782608697</v>
      </c>
      <c r="K10198" s="3">
        <v>0</v>
      </c>
      <c r="L10198" s="3">
        <v>2.4664130434782603</v>
      </c>
      <c r="M10198" s="3">
        <v>5.3913043478260869</v>
      </c>
      <c r="N10198" s="3">
        <v>0</v>
      </c>
      <c r="O10198" s="3">
        <v>0.11404920671418717</v>
      </c>
      <c r="P10198" s="3">
        <v>0</v>
      </c>
      <c r="Q10198" s="3">
        <v>5.3885869565217392</v>
      </c>
      <c r="R10198" s="3">
        <v>0.11399172223499655</v>
      </c>
      <c r="S10198" s="3">
        <v>2.2415217391304347</v>
      </c>
      <c r="T10198" s="3">
        <v>6.5878260869565208</v>
      </c>
      <c r="U10198" s="3">
        <v>0</v>
      </c>
      <c r="V10198" s="3">
        <v>0.18677856978615773</v>
      </c>
      <c r="W10198" s="3">
        <v>2.4813043478260868</v>
      </c>
      <c r="X10198" s="3">
        <v>4.9282608695652161</v>
      </c>
      <c r="Y10198" s="3">
        <v>1.75</v>
      </c>
      <c r="Z10198" s="3">
        <v>0.1937640836974017</v>
      </c>
      <c r="AA10198" s="3">
        <v>0</v>
      </c>
      <c r="AB10198" s="3">
        <v>0</v>
      </c>
      <c r="AC10198" s="3">
        <v>0</v>
      </c>
      <c r="AD10198" s="3">
        <v>0</v>
      </c>
      <c r="AE10198" s="3">
        <v>0</v>
      </c>
      <c r="AF10198" s="3">
        <v>0</v>
      </c>
      <c r="AG10198" s="3">
        <v>0</v>
      </c>
      <c r="AH10198">
        <v>365336</v>
      </c>
      <c r="AI10198">
        <v>5</v>
      </c>
    </row>
    <row r="10199" spans="1:35" x14ac:dyDescent="0.25">
      <c r="A10199" t="s">
        <v>14616</v>
      </c>
      <c r="B10199" t="s">
        <v>9754</v>
      </c>
      <c r="C10199" t="s">
        <v>16931</v>
      </c>
      <c r="D10199" t="s">
        <v>15816</v>
      </c>
      <c r="E10199" s="3">
        <v>89.423913043478265</v>
      </c>
      <c r="F10199" s="3">
        <v>2.2608695652173911</v>
      </c>
      <c r="G10199" s="3">
        <v>0.4652173913043478</v>
      </c>
      <c r="H10199" s="3">
        <v>0.48152173913043478</v>
      </c>
      <c r="I10199" s="3">
        <v>0.40217391304347827</v>
      </c>
      <c r="J10199" s="3">
        <v>0</v>
      </c>
      <c r="K10199" s="3">
        <v>0</v>
      </c>
      <c r="L10199" s="3">
        <v>4.1245652173913028</v>
      </c>
      <c r="M10199" s="3">
        <v>15.760869565217391</v>
      </c>
      <c r="N10199" s="3">
        <v>0</v>
      </c>
      <c r="O10199" s="3">
        <v>0.17624893642883188</v>
      </c>
      <c r="P10199" s="3">
        <v>16.007608695652166</v>
      </c>
      <c r="Q10199" s="3">
        <v>0</v>
      </c>
      <c r="R10199" s="3">
        <v>0.17900814391637282</v>
      </c>
      <c r="S10199" s="3">
        <v>2.3748913043478264</v>
      </c>
      <c r="T10199" s="3">
        <v>8.4892391304347825</v>
      </c>
      <c r="U10199" s="3">
        <v>0</v>
      </c>
      <c r="V10199" s="3">
        <v>0.12149021514525343</v>
      </c>
      <c r="W10199" s="3">
        <v>3.9198913043478267</v>
      </c>
      <c r="X10199" s="3">
        <v>6.5247826086956522</v>
      </c>
      <c r="Y10199" s="3">
        <v>0</v>
      </c>
      <c r="Z10199" s="3">
        <v>0.11679956241643369</v>
      </c>
      <c r="AA10199" s="3">
        <v>0</v>
      </c>
      <c r="AB10199" s="3">
        <v>0</v>
      </c>
      <c r="AC10199" s="3">
        <v>0</v>
      </c>
      <c r="AD10199" s="3">
        <v>0</v>
      </c>
      <c r="AE10199" s="3">
        <v>0</v>
      </c>
      <c r="AF10199" s="3">
        <v>0</v>
      </c>
      <c r="AG10199" s="3">
        <v>0</v>
      </c>
      <c r="AH10199">
        <v>365889</v>
      </c>
      <c r="AI10199">
        <v>5</v>
      </c>
    </row>
    <row r="10200" spans="1:35" x14ac:dyDescent="0.25">
      <c r="A10200" t="s">
        <v>14616</v>
      </c>
      <c r="B10200" t="s">
        <v>9676</v>
      </c>
      <c r="C10200" t="s">
        <v>20011</v>
      </c>
      <c r="D10200" t="s">
        <v>14766</v>
      </c>
      <c r="E10200" s="3">
        <v>84.304347826086953</v>
      </c>
      <c r="F10200" s="3">
        <v>5.4239130434782608</v>
      </c>
      <c r="G10200" s="3">
        <v>0.12228260869565218</v>
      </c>
      <c r="H10200" s="3">
        <v>0.52989130434782605</v>
      </c>
      <c r="I10200" s="3">
        <v>0.88043478260869568</v>
      </c>
      <c r="J10200" s="3">
        <v>0</v>
      </c>
      <c r="K10200" s="3">
        <v>0</v>
      </c>
      <c r="L10200" s="3">
        <v>4.6347826086956516</v>
      </c>
      <c r="M10200" s="3">
        <v>0</v>
      </c>
      <c r="N10200" s="3">
        <v>0</v>
      </c>
      <c r="O10200" s="3">
        <v>0</v>
      </c>
      <c r="P10200" s="3">
        <v>5.3663043478260875</v>
      </c>
      <c r="Q10200" s="3">
        <v>0</v>
      </c>
      <c r="R10200" s="3">
        <v>6.3653945332645706E-2</v>
      </c>
      <c r="S10200" s="3">
        <v>3.4191304347826095</v>
      </c>
      <c r="T10200" s="3">
        <v>4.7652173913043487</v>
      </c>
      <c r="U10200" s="3">
        <v>0</v>
      </c>
      <c r="V10200" s="3">
        <v>9.7080969571944314E-2</v>
      </c>
      <c r="W10200" s="3">
        <v>2.0983695652173915</v>
      </c>
      <c r="X10200" s="3">
        <v>8.2590217391304321</v>
      </c>
      <c r="Y10200" s="3">
        <v>4.3478260869565216E-2</v>
      </c>
      <c r="Z10200" s="3">
        <v>0.12337287261474983</v>
      </c>
      <c r="AA10200" s="3">
        <v>0</v>
      </c>
      <c r="AB10200" s="3">
        <v>0</v>
      </c>
      <c r="AC10200" s="3">
        <v>1.2391304347826086</v>
      </c>
      <c r="AD10200" s="3">
        <v>0</v>
      </c>
      <c r="AE10200" s="3">
        <v>0</v>
      </c>
      <c r="AF10200" s="3">
        <v>0</v>
      </c>
      <c r="AG10200" s="3">
        <v>0</v>
      </c>
      <c r="AH10200">
        <v>365768</v>
      </c>
      <c r="AI10200">
        <v>5</v>
      </c>
    </row>
    <row r="10201" spans="1:35" x14ac:dyDescent="0.25">
      <c r="A10201" t="s">
        <v>14616</v>
      </c>
      <c r="B10201" t="s">
        <v>9368</v>
      </c>
      <c r="C10201" t="s">
        <v>19948</v>
      </c>
      <c r="D10201" t="s">
        <v>15806</v>
      </c>
      <c r="E10201" s="3">
        <v>88.028169014084511</v>
      </c>
      <c r="F10201" s="3">
        <v>0</v>
      </c>
      <c r="G10201" s="3">
        <v>1.5809859154929577</v>
      </c>
      <c r="H10201" s="3">
        <v>0</v>
      </c>
      <c r="I10201" s="3">
        <v>1.352112676056338</v>
      </c>
      <c r="J10201" s="3">
        <v>0</v>
      </c>
      <c r="K10201" s="3">
        <v>0</v>
      </c>
      <c r="L10201" s="3">
        <v>3.841126760563379</v>
      </c>
      <c r="M10201" s="3">
        <v>5.387323943661972</v>
      </c>
      <c r="N10201" s="3">
        <v>0</v>
      </c>
      <c r="O10201" s="3">
        <v>6.1199999999999997E-2</v>
      </c>
      <c r="P10201" s="3">
        <v>0</v>
      </c>
      <c r="Q10201" s="3">
        <v>14.003521126760564</v>
      </c>
      <c r="R10201" s="3">
        <v>0.15908</v>
      </c>
      <c r="S10201" s="3">
        <v>6.5414084507042256</v>
      </c>
      <c r="T10201" s="3">
        <v>10.463098591549297</v>
      </c>
      <c r="U10201" s="3">
        <v>0</v>
      </c>
      <c r="V10201" s="3">
        <v>0.19317119999999999</v>
      </c>
      <c r="W10201" s="3">
        <v>4.8215492957746502</v>
      </c>
      <c r="X10201" s="3">
        <v>10.578028169014084</v>
      </c>
      <c r="Y10201" s="3">
        <v>0</v>
      </c>
      <c r="Z10201" s="3">
        <v>0.17493920000000002</v>
      </c>
      <c r="AA10201" s="3">
        <v>0.78873239436619713</v>
      </c>
      <c r="AB10201" s="3">
        <v>0</v>
      </c>
      <c r="AC10201" s="3">
        <v>0</v>
      </c>
      <c r="AD10201" s="3">
        <v>0</v>
      </c>
      <c r="AE10201" s="3">
        <v>0</v>
      </c>
      <c r="AF10201" s="3">
        <v>0</v>
      </c>
      <c r="AG10201" s="3">
        <v>0</v>
      </c>
      <c r="AH10201">
        <v>365295</v>
      </c>
      <c r="AI10201">
        <v>5</v>
      </c>
    </row>
    <row r="10202" spans="1:35" x14ac:dyDescent="0.25">
      <c r="A10202" t="s">
        <v>14616</v>
      </c>
      <c r="B10202" t="s">
        <v>9342</v>
      </c>
      <c r="C10202" t="s">
        <v>18255</v>
      </c>
      <c r="D10202" t="s">
        <v>14658</v>
      </c>
      <c r="E10202" s="3">
        <v>52.152173913043477</v>
      </c>
      <c r="F10202" s="3">
        <v>4.9565217391304346</v>
      </c>
      <c r="G10202" s="3">
        <v>6.5217391304347824E-2</v>
      </c>
      <c r="H10202" s="3">
        <v>5.434782608695652E-3</v>
      </c>
      <c r="I10202" s="3">
        <v>0.11956521739130435</v>
      </c>
      <c r="J10202" s="3">
        <v>0</v>
      </c>
      <c r="K10202" s="3">
        <v>0</v>
      </c>
      <c r="L10202" s="3">
        <v>0.73913043478260865</v>
      </c>
      <c r="M10202" s="3">
        <v>0</v>
      </c>
      <c r="N10202" s="3">
        <v>3.7010869565217392</v>
      </c>
      <c r="O10202" s="3">
        <v>7.0967069612338479E-2</v>
      </c>
      <c r="P10202" s="3">
        <v>3.625</v>
      </c>
      <c r="Q10202" s="3">
        <v>1.8125</v>
      </c>
      <c r="R10202" s="3">
        <v>0.10426219258024177</v>
      </c>
      <c r="S10202" s="3">
        <v>2.2934782608695654</v>
      </c>
      <c r="T10202" s="3">
        <v>4.6875</v>
      </c>
      <c r="U10202" s="3">
        <v>0</v>
      </c>
      <c r="V10202" s="3">
        <v>0.13385785744060025</v>
      </c>
      <c r="W10202" s="3">
        <v>3.6277173913043477</v>
      </c>
      <c r="X10202" s="3">
        <v>4.3478260869565215</v>
      </c>
      <c r="Y10202" s="3">
        <v>0</v>
      </c>
      <c r="Z10202" s="3">
        <v>0.1529283034597749</v>
      </c>
      <c r="AA10202" s="3">
        <v>0</v>
      </c>
      <c r="AB10202" s="3">
        <v>0</v>
      </c>
      <c r="AC10202" s="3">
        <v>0</v>
      </c>
      <c r="AD10202" s="3">
        <v>0</v>
      </c>
      <c r="AE10202" s="3">
        <v>0</v>
      </c>
      <c r="AF10202" s="3">
        <v>0</v>
      </c>
      <c r="AG10202" s="3">
        <v>0</v>
      </c>
      <c r="AH10202">
        <v>365241</v>
      </c>
      <c r="AI10202">
        <v>5</v>
      </c>
    </row>
    <row r="10203" spans="1:35" x14ac:dyDescent="0.25">
      <c r="A10203" t="s">
        <v>14616</v>
      </c>
      <c r="B10203" t="s">
        <v>9404</v>
      </c>
      <c r="C10203" t="s">
        <v>19499</v>
      </c>
      <c r="D10203" t="s">
        <v>15795</v>
      </c>
      <c r="E10203" s="3">
        <v>71.891304347826093</v>
      </c>
      <c r="F10203" s="3">
        <v>0</v>
      </c>
      <c r="G10203" s="3">
        <v>0.70923913043478259</v>
      </c>
      <c r="H10203" s="3">
        <v>0.21739130434782608</v>
      </c>
      <c r="I10203" s="3">
        <v>0</v>
      </c>
      <c r="J10203" s="3">
        <v>0</v>
      </c>
      <c r="K10203" s="3">
        <v>0</v>
      </c>
      <c r="L10203" s="3">
        <v>2.954456521739131</v>
      </c>
      <c r="M10203" s="3">
        <v>6.1739130434782608</v>
      </c>
      <c r="N10203" s="3">
        <v>0</v>
      </c>
      <c r="O10203" s="3">
        <v>8.5878439673420015E-2</v>
      </c>
      <c r="P10203" s="3">
        <v>4.9728260869565215</v>
      </c>
      <c r="Q10203" s="3">
        <v>4.2826086956521738</v>
      </c>
      <c r="R10203" s="3">
        <v>0.12874206229210763</v>
      </c>
      <c r="S10203" s="3">
        <v>2.8485869565217392</v>
      </c>
      <c r="T10203" s="3">
        <v>3.1427173913043482</v>
      </c>
      <c r="U10203" s="3">
        <v>0</v>
      </c>
      <c r="V10203" s="3">
        <v>8.3338373147868156E-2</v>
      </c>
      <c r="W10203" s="3">
        <v>3.6457608695652168</v>
      </c>
      <c r="X10203" s="3">
        <v>3.2614130434782602</v>
      </c>
      <c r="Y10203" s="3">
        <v>0</v>
      </c>
      <c r="Z10203" s="3">
        <v>9.607801632899908E-2</v>
      </c>
      <c r="AA10203" s="3">
        <v>0</v>
      </c>
      <c r="AB10203" s="3">
        <v>0</v>
      </c>
      <c r="AC10203" s="3">
        <v>0</v>
      </c>
      <c r="AD10203" s="3">
        <v>0</v>
      </c>
      <c r="AE10203" s="3">
        <v>0</v>
      </c>
      <c r="AF10203" s="3">
        <v>0</v>
      </c>
      <c r="AG10203" s="3">
        <v>0</v>
      </c>
      <c r="AH10203">
        <v>365354</v>
      </c>
      <c r="AI10203">
        <v>5</v>
      </c>
    </row>
    <row r="10204" spans="1:35" x14ac:dyDescent="0.25">
      <c r="A10204" t="s">
        <v>14616</v>
      </c>
      <c r="B10204" t="s">
        <v>9559</v>
      </c>
      <c r="C10204" t="s">
        <v>19935</v>
      </c>
      <c r="D10204" t="s">
        <v>15106</v>
      </c>
      <c r="E10204" s="3">
        <v>40.869565217391305</v>
      </c>
      <c r="F10204" s="3">
        <v>5.4782608695652177</v>
      </c>
      <c r="G10204" s="3">
        <v>1.5978260869565217</v>
      </c>
      <c r="H10204" s="3">
        <v>0.16847826086956522</v>
      </c>
      <c r="I10204" s="3">
        <v>0.84782608695652173</v>
      </c>
      <c r="J10204" s="3">
        <v>0</v>
      </c>
      <c r="K10204" s="3">
        <v>0</v>
      </c>
      <c r="L10204" s="3">
        <v>5.0869565217391308</v>
      </c>
      <c r="M10204" s="3">
        <v>5.2173913043478262</v>
      </c>
      <c r="N10204" s="3">
        <v>0</v>
      </c>
      <c r="O10204" s="3">
        <v>0.1276595744680851</v>
      </c>
      <c r="P10204" s="3">
        <v>3.3777173913043477</v>
      </c>
      <c r="Q10204" s="3">
        <v>1.2201086956521738</v>
      </c>
      <c r="R10204" s="3">
        <v>0.11249999999999999</v>
      </c>
      <c r="S10204" s="3">
        <v>2.5731521739130434</v>
      </c>
      <c r="T10204" s="3">
        <v>4.2672826086956528</v>
      </c>
      <c r="U10204" s="3">
        <v>0</v>
      </c>
      <c r="V10204" s="3">
        <v>0.16737234042553192</v>
      </c>
      <c r="W10204" s="3">
        <v>4.4473913043478266</v>
      </c>
      <c r="X10204" s="3">
        <v>4.3366304347826077</v>
      </c>
      <c r="Y10204" s="3">
        <v>0</v>
      </c>
      <c r="Z10204" s="3">
        <v>0.21492819148936168</v>
      </c>
      <c r="AA10204" s="3">
        <v>0</v>
      </c>
      <c r="AB10204" s="3">
        <v>0</v>
      </c>
      <c r="AC10204" s="3">
        <v>0</v>
      </c>
      <c r="AD10204" s="3">
        <v>0</v>
      </c>
      <c r="AE10204" s="3">
        <v>0</v>
      </c>
      <c r="AF10204" s="3">
        <v>0</v>
      </c>
      <c r="AG10204" s="3">
        <v>0</v>
      </c>
      <c r="AH10204">
        <v>365600</v>
      </c>
      <c r="AI10204">
        <v>5</v>
      </c>
    </row>
    <row r="10205" spans="1:35" x14ac:dyDescent="0.25">
      <c r="A10205" t="s">
        <v>14616</v>
      </c>
      <c r="B10205" t="s">
        <v>9447</v>
      </c>
      <c r="C10205" t="s">
        <v>16931</v>
      </c>
      <c r="D10205" t="s">
        <v>14937</v>
      </c>
      <c r="E10205" s="3">
        <v>63.423913043478258</v>
      </c>
      <c r="F10205" s="3">
        <v>5.1304347826086953</v>
      </c>
      <c r="G10205" s="3">
        <v>1.0652173913043479</v>
      </c>
      <c r="H10205" s="3">
        <v>0.28260869565217389</v>
      </c>
      <c r="I10205" s="3">
        <v>2.2608695652173911</v>
      </c>
      <c r="J10205" s="3">
        <v>0</v>
      </c>
      <c r="K10205" s="3">
        <v>6.0108695652173916</v>
      </c>
      <c r="L10205" s="3">
        <v>1.1850000000000001</v>
      </c>
      <c r="M10205" s="3">
        <v>5.2173913043478262</v>
      </c>
      <c r="N10205" s="3">
        <v>0</v>
      </c>
      <c r="O10205" s="3">
        <v>8.2262210796915175E-2</v>
      </c>
      <c r="P10205" s="3">
        <v>0</v>
      </c>
      <c r="Q10205" s="3">
        <v>7.2744565217391308</v>
      </c>
      <c r="R10205" s="3">
        <v>0.11469580119965725</v>
      </c>
      <c r="S10205" s="3">
        <v>2.4776086956521746</v>
      </c>
      <c r="T10205" s="3">
        <v>5.0281521739130444</v>
      </c>
      <c r="U10205" s="3">
        <v>0</v>
      </c>
      <c r="V10205" s="3">
        <v>0.11834275921165384</v>
      </c>
      <c r="W10205" s="3">
        <v>4.5729347826086952</v>
      </c>
      <c r="X10205" s="3">
        <v>5.1163043478260875</v>
      </c>
      <c r="Y10205" s="3">
        <v>0</v>
      </c>
      <c r="Z10205" s="3">
        <v>0.1527694944301628</v>
      </c>
      <c r="AA10205" s="3">
        <v>0</v>
      </c>
      <c r="AB10205" s="3">
        <v>0</v>
      </c>
      <c r="AC10205" s="3">
        <v>0</v>
      </c>
      <c r="AD10205" s="3">
        <v>0</v>
      </c>
      <c r="AE10205" s="3">
        <v>0</v>
      </c>
      <c r="AF10205" s="3">
        <v>0</v>
      </c>
      <c r="AG10205" s="3">
        <v>0.56521739130434778</v>
      </c>
      <c r="AH10205">
        <v>365427</v>
      </c>
      <c r="AI10205">
        <v>5</v>
      </c>
    </row>
    <row r="10206" spans="1:35" x14ac:dyDescent="0.25">
      <c r="A10206" t="s">
        <v>14616</v>
      </c>
      <c r="B10206" t="s">
        <v>9290</v>
      </c>
      <c r="C10206" t="s">
        <v>19922</v>
      </c>
      <c r="D10206" t="s">
        <v>15792</v>
      </c>
      <c r="E10206" s="3">
        <v>91.641304347826093</v>
      </c>
      <c r="F10206" s="3">
        <v>4.9565217391304346</v>
      </c>
      <c r="G10206" s="3">
        <v>0.22826086956521738</v>
      </c>
      <c r="H10206" s="3">
        <v>0.51086956521739135</v>
      </c>
      <c r="I10206" s="3">
        <v>0</v>
      </c>
      <c r="J10206" s="3">
        <v>0</v>
      </c>
      <c r="K10206" s="3">
        <v>0</v>
      </c>
      <c r="L10206" s="3">
        <v>6.6277173913043477</v>
      </c>
      <c r="M10206" s="3">
        <v>5.3913043478260869</v>
      </c>
      <c r="N10206" s="3">
        <v>0</v>
      </c>
      <c r="O10206" s="3">
        <v>5.883050646423911E-2</v>
      </c>
      <c r="P10206" s="3">
        <v>0</v>
      </c>
      <c r="Q10206" s="3">
        <v>0</v>
      </c>
      <c r="R10206" s="3">
        <v>0</v>
      </c>
      <c r="S10206" s="3">
        <v>6.3641304347826084</v>
      </c>
      <c r="T10206" s="3">
        <v>0</v>
      </c>
      <c r="U10206" s="3">
        <v>0</v>
      </c>
      <c r="V10206" s="3">
        <v>6.9446091804056448E-2</v>
      </c>
      <c r="W10206" s="3">
        <v>1.298913043478261</v>
      </c>
      <c r="X10206" s="3">
        <v>0</v>
      </c>
      <c r="Y10206" s="3">
        <v>0</v>
      </c>
      <c r="Z10206" s="3">
        <v>1.4173882101767288E-2</v>
      </c>
      <c r="AA10206" s="3">
        <v>0</v>
      </c>
      <c r="AB10206" s="3">
        <v>0</v>
      </c>
      <c r="AC10206" s="3">
        <v>0</v>
      </c>
      <c r="AD10206" s="3">
        <v>0</v>
      </c>
      <c r="AE10206" s="3">
        <v>0</v>
      </c>
      <c r="AF10206" s="3">
        <v>0</v>
      </c>
      <c r="AG10206" s="3">
        <v>0</v>
      </c>
      <c r="AH10206">
        <v>365020</v>
      </c>
      <c r="AI10206">
        <v>5</v>
      </c>
    </row>
    <row r="10207" spans="1:35" x14ac:dyDescent="0.25">
      <c r="A10207" t="s">
        <v>14616</v>
      </c>
      <c r="B10207" t="s">
        <v>9290</v>
      </c>
      <c r="C10207" t="s">
        <v>19446</v>
      </c>
      <c r="D10207" t="s">
        <v>14696</v>
      </c>
      <c r="E10207" s="3">
        <v>56.04225352112676</v>
      </c>
      <c r="F10207" s="3">
        <v>1.5774647887323943</v>
      </c>
      <c r="G10207" s="3">
        <v>0</v>
      </c>
      <c r="H10207" s="3">
        <v>0</v>
      </c>
      <c r="I10207" s="3">
        <v>0</v>
      </c>
      <c r="J10207" s="3">
        <v>0</v>
      </c>
      <c r="K10207" s="3">
        <v>0</v>
      </c>
      <c r="L10207" s="3">
        <v>0</v>
      </c>
      <c r="M10207" s="3">
        <v>4.788732394366197</v>
      </c>
      <c r="N10207" s="3">
        <v>0</v>
      </c>
      <c r="O10207" s="3">
        <v>8.5448605177180198E-2</v>
      </c>
      <c r="P10207" s="3">
        <v>4.619718309859155</v>
      </c>
      <c r="Q10207" s="3">
        <v>8.6760563380281699</v>
      </c>
      <c r="R10207" s="3">
        <v>0.2372455390801709</v>
      </c>
      <c r="S10207" s="3">
        <v>0</v>
      </c>
      <c r="T10207" s="3">
        <v>0</v>
      </c>
      <c r="U10207" s="3">
        <v>0</v>
      </c>
      <c r="V10207" s="3">
        <v>0</v>
      </c>
      <c r="W10207" s="3">
        <v>0</v>
      </c>
      <c r="X10207" s="3">
        <v>0</v>
      </c>
      <c r="Y10207" s="3">
        <v>0</v>
      </c>
      <c r="Z10207" s="3">
        <v>0</v>
      </c>
      <c r="AA10207" s="3">
        <v>0</v>
      </c>
      <c r="AB10207" s="3">
        <v>0</v>
      </c>
      <c r="AC10207" s="3">
        <v>0</v>
      </c>
      <c r="AD10207" s="3">
        <v>0</v>
      </c>
      <c r="AE10207" s="3">
        <v>0</v>
      </c>
      <c r="AF10207" s="3">
        <v>0</v>
      </c>
      <c r="AG10207" s="3">
        <v>0</v>
      </c>
      <c r="AH10207">
        <v>366162</v>
      </c>
      <c r="AI10207">
        <v>5</v>
      </c>
    </row>
    <row r="10208" spans="1:35" x14ac:dyDescent="0.25">
      <c r="A10208" t="s">
        <v>14616</v>
      </c>
      <c r="B10208" t="s">
        <v>9949</v>
      </c>
      <c r="C10208" t="s">
        <v>17625</v>
      </c>
      <c r="D10208" t="s">
        <v>15172</v>
      </c>
      <c r="E10208" s="3">
        <v>70.704225352112672</v>
      </c>
      <c r="F10208" s="3">
        <v>5.52112676056338</v>
      </c>
      <c r="G10208" s="3">
        <v>0</v>
      </c>
      <c r="H10208" s="3">
        <v>0</v>
      </c>
      <c r="I10208" s="3">
        <v>0</v>
      </c>
      <c r="J10208" s="3">
        <v>0</v>
      </c>
      <c r="K10208" s="3">
        <v>0</v>
      </c>
      <c r="L10208" s="3">
        <v>0</v>
      </c>
      <c r="M10208" s="3">
        <v>5.52112676056338</v>
      </c>
      <c r="N10208" s="3">
        <v>0</v>
      </c>
      <c r="O10208" s="3">
        <v>7.8087649402390436E-2</v>
      </c>
      <c r="P10208" s="3">
        <v>5.183098591549296</v>
      </c>
      <c r="Q10208" s="3">
        <v>11.464788732394366</v>
      </c>
      <c r="R10208" s="3">
        <v>0.23545816733067731</v>
      </c>
      <c r="S10208" s="3">
        <v>0</v>
      </c>
      <c r="T10208" s="3">
        <v>0</v>
      </c>
      <c r="U10208" s="3">
        <v>0</v>
      </c>
      <c r="V10208" s="3">
        <v>0</v>
      </c>
      <c r="W10208" s="3">
        <v>0</v>
      </c>
      <c r="X10208" s="3">
        <v>0</v>
      </c>
      <c r="Y10208" s="3">
        <v>0</v>
      </c>
      <c r="Z10208" s="3">
        <v>0</v>
      </c>
      <c r="AA10208" s="3">
        <v>0</v>
      </c>
      <c r="AB10208" s="3">
        <v>0</v>
      </c>
      <c r="AC10208" s="3">
        <v>0</v>
      </c>
      <c r="AD10208" s="3">
        <v>0</v>
      </c>
      <c r="AE10208" s="3">
        <v>0</v>
      </c>
      <c r="AF10208" s="3">
        <v>0</v>
      </c>
      <c r="AG10208" s="3">
        <v>0</v>
      </c>
      <c r="AH10208">
        <v>366188</v>
      </c>
      <c r="AI10208">
        <v>5</v>
      </c>
    </row>
    <row r="10209" spans="1:35" x14ac:dyDescent="0.25">
      <c r="A10209" t="s">
        <v>14616</v>
      </c>
      <c r="B10209" t="s">
        <v>9953</v>
      </c>
      <c r="C10209" t="s">
        <v>18793</v>
      </c>
      <c r="D10209" t="s">
        <v>15172</v>
      </c>
      <c r="E10209" s="3">
        <v>97.126760563380287</v>
      </c>
      <c r="F10209" s="3">
        <v>11.81338028169014</v>
      </c>
      <c r="G10209" s="3">
        <v>0</v>
      </c>
      <c r="H10209" s="3">
        <v>0</v>
      </c>
      <c r="I10209" s="3">
        <v>0</v>
      </c>
      <c r="J10209" s="3">
        <v>0</v>
      </c>
      <c r="K10209" s="3">
        <v>0</v>
      </c>
      <c r="L10209" s="3">
        <v>0</v>
      </c>
      <c r="M10209" s="3">
        <v>5.295774647887324</v>
      </c>
      <c r="N10209" s="3">
        <v>0</v>
      </c>
      <c r="O10209" s="3">
        <v>5.4524361948955914E-2</v>
      </c>
      <c r="P10209" s="3">
        <v>5.408450704225352</v>
      </c>
      <c r="Q10209" s="3">
        <v>15.98943661971831</v>
      </c>
      <c r="R10209" s="3">
        <v>0.22030887470997682</v>
      </c>
      <c r="S10209" s="3">
        <v>0</v>
      </c>
      <c r="T10209" s="3">
        <v>0</v>
      </c>
      <c r="U10209" s="3">
        <v>0</v>
      </c>
      <c r="V10209" s="3">
        <v>0</v>
      </c>
      <c r="W10209" s="3">
        <v>0</v>
      </c>
      <c r="X10209" s="3">
        <v>0</v>
      </c>
      <c r="Y10209" s="3">
        <v>0</v>
      </c>
      <c r="Z10209" s="3">
        <v>0</v>
      </c>
      <c r="AA10209" s="3">
        <v>0</v>
      </c>
      <c r="AB10209" s="3">
        <v>0</v>
      </c>
      <c r="AC10209" s="3">
        <v>0</v>
      </c>
      <c r="AD10209" s="3">
        <v>0</v>
      </c>
      <c r="AE10209" s="3">
        <v>5.408450704225352</v>
      </c>
      <c r="AF10209" s="3">
        <v>0</v>
      </c>
      <c r="AG10209" s="3">
        <v>0</v>
      </c>
      <c r="AH10209">
        <v>366192</v>
      </c>
      <c r="AI10209">
        <v>5</v>
      </c>
    </row>
    <row r="10210" spans="1:35" x14ac:dyDescent="0.25">
      <c r="A10210" t="s">
        <v>14616</v>
      </c>
      <c r="B10210" t="s">
        <v>9327</v>
      </c>
      <c r="C10210" t="s">
        <v>19921</v>
      </c>
      <c r="D10210" t="s">
        <v>14914</v>
      </c>
      <c r="E10210" s="3">
        <v>90.402173913043484</v>
      </c>
      <c r="F10210" s="3">
        <v>5.6521739130434785</v>
      </c>
      <c r="G10210" s="3">
        <v>0.27717391304347827</v>
      </c>
      <c r="H10210" s="3">
        <v>0</v>
      </c>
      <c r="I10210" s="3">
        <v>0.84782608695652173</v>
      </c>
      <c r="J10210" s="3">
        <v>0</v>
      </c>
      <c r="K10210" s="3">
        <v>0</v>
      </c>
      <c r="L10210" s="3">
        <v>1.4007608695652174</v>
      </c>
      <c r="M10210" s="3">
        <v>5.6521739130434785</v>
      </c>
      <c r="N10210" s="3">
        <v>0</v>
      </c>
      <c r="O10210" s="3">
        <v>6.2522544186605744E-2</v>
      </c>
      <c r="P10210" s="3">
        <v>5.6521739130434785</v>
      </c>
      <c r="Q10210" s="3">
        <v>7.3722826086956523</v>
      </c>
      <c r="R10210" s="3">
        <v>0.14407238186846219</v>
      </c>
      <c r="S10210" s="3">
        <v>1.7580434782608703</v>
      </c>
      <c r="T10210" s="3">
        <v>7.2499999999999995E-2</v>
      </c>
      <c r="U10210" s="3">
        <v>0</v>
      </c>
      <c r="V10210" s="3">
        <v>2.0248887820127456E-2</v>
      </c>
      <c r="W10210" s="3">
        <v>0.58000000000000007</v>
      </c>
      <c r="X10210" s="3">
        <v>2.7018478260869569</v>
      </c>
      <c r="Y10210" s="3">
        <v>0</v>
      </c>
      <c r="Z10210" s="3">
        <v>3.630275339665745E-2</v>
      </c>
      <c r="AA10210" s="3">
        <v>0</v>
      </c>
      <c r="AB10210" s="3">
        <v>0</v>
      </c>
      <c r="AC10210" s="3">
        <v>0</v>
      </c>
      <c r="AD10210" s="3">
        <v>0</v>
      </c>
      <c r="AE10210" s="3">
        <v>0</v>
      </c>
      <c r="AF10210" s="3">
        <v>0</v>
      </c>
      <c r="AG10210" s="3">
        <v>0</v>
      </c>
      <c r="AH10210">
        <v>365186</v>
      </c>
      <c r="AI10210">
        <v>5</v>
      </c>
    </row>
    <row r="10211" spans="1:35" x14ac:dyDescent="0.25">
      <c r="A10211" t="s">
        <v>14616</v>
      </c>
      <c r="B10211" t="s">
        <v>9531</v>
      </c>
      <c r="C10211" t="s">
        <v>19921</v>
      </c>
      <c r="D10211" t="s">
        <v>14914</v>
      </c>
      <c r="E10211" s="3">
        <v>55.869565217391305</v>
      </c>
      <c r="F10211" s="3">
        <v>4.8695652173913047</v>
      </c>
      <c r="G10211" s="3">
        <v>1.138586956521739</v>
      </c>
      <c r="H10211" s="3">
        <v>0.52173913043478259</v>
      </c>
      <c r="I10211" s="3">
        <v>5.3913043478260869</v>
      </c>
      <c r="J10211" s="3">
        <v>0</v>
      </c>
      <c r="K10211" s="3">
        <v>0</v>
      </c>
      <c r="L10211" s="3">
        <v>5.1585869565217406</v>
      </c>
      <c r="M10211" s="3">
        <v>2.347826086956522</v>
      </c>
      <c r="N10211" s="3">
        <v>0</v>
      </c>
      <c r="O10211" s="3">
        <v>4.2023346303501949E-2</v>
      </c>
      <c r="P10211" s="3">
        <v>5.6304347826086953</v>
      </c>
      <c r="Q10211" s="3">
        <v>0.89673913043478259</v>
      </c>
      <c r="R10211" s="3">
        <v>0.11682879377431905</v>
      </c>
      <c r="S10211" s="3">
        <v>4.7156521739130435</v>
      </c>
      <c r="T10211" s="3">
        <v>5.4102173913043483</v>
      </c>
      <c r="U10211" s="3">
        <v>0</v>
      </c>
      <c r="V10211" s="3">
        <v>0.18124124513618681</v>
      </c>
      <c r="W10211" s="3">
        <v>5.6323913043478271</v>
      </c>
      <c r="X10211" s="3">
        <v>8.5964130434782628</v>
      </c>
      <c r="Y10211" s="3">
        <v>0</v>
      </c>
      <c r="Z10211" s="3">
        <v>0.25467898832684832</v>
      </c>
      <c r="AA10211" s="3">
        <v>0</v>
      </c>
      <c r="AB10211" s="3">
        <v>0</v>
      </c>
      <c r="AC10211" s="3">
        <v>0</v>
      </c>
      <c r="AD10211" s="3">
        <v>0</v>
      </c>
      <c r="AE10211" s="3">
        <v>2.1739130434782608E-2</v>
      </c>
      <c r="AF10211" s="3">
        <v>0</v>
      </c>
      <c r="AG10211" s="3">
        <v>0</v>
      </c>
      <c r="AH10211">
        <v>365562</v>
      </c>
      <c r="AI10211">
        <v>5</v>
      </c>
    </row>
    <row r="10212" spans="1:35" x14ac:dyDescent="0.25">
      <c r="A10212" t="s">
        <v>14616</v>
      </c>
      <c r="B10212" t="s">
        <v>9375</v>
      </c>
      <c r="C10212" t="s">
        <v>16408</v>
      </c>
      <c r="D10212" t="s">
        <v>14809</v>
      </c>
      <c r="E10212" s="3">
        <v>104.89130434782609</v>
      </c>
      <c r="F10212" s="3">
        <v>3.3913043478260869</v>
      </c>
      <c r="G10212" s="3">
        <v>0.29347826086956524</v>
      </c>
      <c r="H10212" s="3">
        <v>0.39130434782608697</v>
      </c>
      <c r="I10212" s="3">
        <v>4</v>
      </c>
      <c r="J10212" s="3">
        <v>0</v>
      </c>
      <c r="K10212" s="3">
        <v>0</v>
      </c>
      <c r="L10212" s="3">
        <v>5.3694565217391297</v>
      </c>
      <c r="M10212" s="3">
        <v>5.4782608695652177</v>
      </c>
      <c r="N10212" s="3">
        <v>0</v>
      </c>
      <c r="O10212" s="3">
        <v>5.2227979274611397E-2</v>
      </c>
      <c r="P10212" s="3">
        <v>1.3451086956521738</v>
      </c>
      <c r="Q10212" s="3">
        <v>3.1086956521739131</v>
      </c>
      <c r="R10212" s="3">
        <v>4.2461139896373054E-2</v>
      </c>
      <c r="S10212" s="3">
        <v>5.1421739130434778</v>
      </c>
      <c r="T10212" s="3">
        <v>4.8511956521739128</v>
      </c>
      <c r="U10212" s="3">
        <v>0</v>
      </c>
      <c r="V10212" s="3">
        <v>9.5273575129533661E-2</v>
      </c>
      <c r="W10212" s="3">
        <v>4.241739130434782</v>
      </c>
      <c r="X10212" s="3">
        <v>4.1094565217391308</v>
      </c>
      <c r="Y10212" s="3">
        <v>0</v>
      </c>
      <c r="Z10212" s="3">
        <v>7.9617616580310885E-2</v>
      </c>
      <c r="AA10212" s="3">
        <v>0</v>
      </c>
      <c r="AB10212" s="3">
        <v>0</v>
      </c>
      <c r="AC10212" s="3">
        <v>0</v>
      </c>
      <c r="AD10212" s="3">
        <v>0</v>
      </c>
      <c r="AE10212" s="3">
        <v>0</v>
      </c>
      <c r="AF10212" s="3">
        <v>0</v>
      </c>
      <c r="AG10212" s="3">
        <v>0</v>
      </c>
      <c r="AH10212">
        <v>365306</v>
      </c>
      <c r="AI10212">
        <v>5</v>
      </c>
    </row>
    <row r="10213" spans="1:35" x14ac:dyDescent="0.25">
      <c r="A10213" t="s">
        <v>14616</v>
      </c>
      <c r="B10213" t="s">
        <v>9739</v>
      </c>
      <c r="C10213" t="s">
        <v>20053</v>
      </c>
      <c r="D10213" t="s">
        <v>15801</v>
      </c>
      <c r="E10213" s="3">
        <v>107.67391304347827</v>
      </c>
      <c r="F10213" s="3">
        <v>1.4891304347826086</v>
      </c>
      <c r="G10213" s="3">
        <v>0</v>
      </c>
      <c r="H10213" s="3">
        <v>0.86413043478260865</v>
      </c>
      <c r="I10213" s="3">
        <v>0</v>
      </c>
      <c r="J10213" s="3">
        <v>0</v>
      </c>
      <c r="K10213" s="3">
        <v>0</v>
      </c>
      <c r="L10213" s="3">
        <v>5.1507608695652172</v>
      </c>
      <c r="M10213" s="3">
        <v>1.3043478260869565</v>
      </c>
      <c r="N10213" s="3">
        <v>5.7391304347826084</v>
      </c>
      <c r="O10213" s="3">
        <v>6.5414900060569339E-2</v>
      </c>
      <c r="P10213" s="3">
        <v>5.7391304347826084</v>
      </c>
      <c r="Q10213" s="3">
        <v>15.028695652173907</v>
      </c>
      <c r="R10213" s="3">
        <v>0.19287704421562682</v>
      </c>
      <c r="S10213" s="3">
        <v>5.9774999999999991</v>
      </c>
      <c r="T10213" s="3">
        <v>4.2402173913043484</v>
      </c>
      <c r="U10213" s="3">
        <v>7.1847826086956523</v>
      </c>
      <c r="V10213" s="3">
        <v>0.16162224914193418</v>
      </c>
      <c r="W10213" s="3">
        <v>3.5295652173913039</v>
      </c>
      <c r="X10213" s="3">
        <v>0</v>
      </c>
      <c r="Y10213" s="3">
        <v>0</v>
      </c>
      <c r="Z10213" s="3">
        <v>3.2780133252574194E-2</v>
      </c>
      <c r="AA10213" s="3">
        <v>0</v>
      </c>
      <c r="AB10213" s="3">
        <v>0</v>
      </c>
      <c r="AC10213" s="3">
        <v>0</v>
      </c>
      <c r="AD10213" s="3">
        <v>0</v>
      </c>
      <c r="AE10213" s="3">
        <v>0</v>
      </c>
      <c r="AF10213" s="3">
        <v>0</v>
      </c>
      <c r="AG10213" s="3">
        <v>0</v>
      </c>
      <c r="AH10213">
        <v>365865</v>
      </c>
      <c r="AI10213">
        <v>5</v>
      </c>
    </row>
    <row r="10214" spans="1:35" x14ac:dyDescent="0.25">
      <c r="A10214" t="s">
        <v>14616</v>
      </c>
      <c r="B10214" t="s">
        <v>9831</v>
      </c>
      <c r="C10214" t="s">
        <v>16682</v>
      </c>
      <c r="D10214" t="s">
        <v>14859</v>
      </c>
      <c r="E10214" s="3">
        <v>44</v>
      </c>
      <c r="F10214" s="3">
        <v>5.3913043478260869</v>
      </c>
      <c r="G10214" s="3">
        <v>0.70652173913043481</v>
      </c>
      <c r="H10214" s="3">
        <v>0.21739130434782608</v>
      </c>
      <c r="I10214" s="3">
        <v>1.1304347826086956</v>
      </c>
      <c r="J10214" s="3">
        <v>0.70652173913043481</v>
      </c>
      <c r="K10214" s="3">
        <v>0</v>
      </c>
      <c r="L10214" s="3">
        <v>0</v>
      </c>
      <c r="M10214" s="3">
        <v>0</v>
      </c>
      <c r="N10214" s="3">
        <v>2.9532608695652174</v>
      </c>
      <c r="O10214" s="3">
        <v>6.7119565217391305E-2</v>
      </c>
      <c r="P10214" s="3">
        <v>1.4701086956521738</v>
      </c>
      <c r="Q10214" s="3">
        <v>4.4483695652173916</v>
      </c>
      <c r="R10214" s="3">
        <v>0.13451086956521741</v>
      </c>
      <c r="S10214" s="3">
        <v>0</v>
      </c>
      <c r="T10214" s="3">
        <v>0</v>
      </c>
      <c r="U10214" s="3">
        <v>0</v>
      </c>
      <c r="V10214" s="3">
        <v>0</v>
      </c>
      <c r="W10214" s="3">
        <v>0</v>
      </c>
      <c r="X10214" s="3">
        <v>0</v>
      </c>
      <c r="Y10214" s="3">
        <v>0</v>
      </c>
      <c r="Z10214" s="3">
        <v>0</v>
      </c>
      <c r="AA10214" s="3">
        <v>0.84782608695652173</v>
      </c>
      <c r="AB10214" s="3">
        <v>0</v>
      </c>
      <c r="AC10214" s="3">
        <v>0</v>
      </c>
      <c r="AD10214" s="3">
        <v>0</v>
      </c>
      <c r="AE10214" s="3">
        <v>0</v>
      </c>
      <c r="AF10214" s="3">
        <v>0</v>
      </c>
      <c r="AG10214" s="3">
        <v>0</v>
      </c>
      <c r="AH10214">
        <v>366016</v>
      </c>
      <c r="AI10214">
        <v>5</v>
      </c>
    </row>
    <row r="10215" spans="1:35" x14ac:dyDescent="0.25">
      <c r="A10215" t="s">
        <v>14616</v>
      </c>
      <c r="B10215" t="s">
        <v>9666</v>
      </c>
      <c r="C10215" t="s">
        <v>17288</v>
      </c>
      <c r="D10215" t="s">
        <v>14633</v>
      </c>
      <c r="E10215" s="3">
        <v>108.40217391304348</v>
      </c>
      <c r="F10215" s="3">
        <v>5.4782608695652177</v>
      </c>
      <c r="G10215" s="3">
        <v>0</v>
      </c>
      <c r="H10215" s="3">
        <v>0</v>
      </c>
      <c r="I10215" s="3">
        <v>0</v>
      </c>
      <c r="J10215" s="3">
        <v>0</v>
      </c>
      <c r="K10215" s="3">
        <v>0</v>
      </c>
      <c r="L10215" s="3">
        <v>1.5922826086956523</v>
      </c>
      <c r="M10215" s="3">
        <v>5.4782608695652177</v>
      </c>
      <c r="N10215" s="3">
        <v>0</v>
      </c>
      <c r="O10215" s="3">
        <v>5.0536448410708916E-2</v>
      </c>
      <c r="P10215" s="3">
        <v>5.1358695652173916</v>
      </c>
      <c r="Q10215" s="3">
        <v>20.278369565217389</v>
      </c>
      <c r="R10215" s="3">
        <v>0.23444399879675118</v>
      </c>
      <c r="S10215" s="3">
        <v>1.9584782608695652</v>
      </c>
      <c r="T10215" s="3">
        <v>3.5602173913043482</v>
      </c>
      <c r="U10215" s="3">
        <v>0</v>
      </c>
      <c r="V10215" s="3">
        <v>5.0909455529930814E-2</v>
      </c>
      <c r="W10215" s="3">
        <v>3.5061956521739122</v>
      </c>
      <c r="X10215" s="3">
        <v>0.54032608695652162</v>
      </c>
      <c r="Y10215" s="3">
        <v>0</v>
      </c>
      <c r="Z10215" s="3">
        <v>3.7328787726862517E-2</v>
      </c>
      <c r="AA10215" s="3">
        <v>0</v>
      </c>
      <c r="AB10215" s="3">
        <v>0</v>
      </c>
      <c r="AC10215" s="3">
        <v>0</v>
      </c>
      <c r="AD10215" s="3">
        <v>37.306195652173912</v>
      </c>
      <c r="AE10215" s="3">
        <v>0</v>
      </c>
      <c r="AF10215" s="3">
        <v>0</v>
      </c>
      <c r="AG10215" s="3">
        <v>0</v>
      </c>
      <c r="AH10215">
        <v>365754</v>
      </c>
      <c r="AI10215">
        <v>5</v>
      </c>
    </row>
    <row r="10216" spans="1:35" x14ac:dyDescent="0.25">
      <c r="A10216" t="s">
        <v>14616</v>
      </c>
      <c r="B10216" t="s">
        <v>9428</v>
      </c>
      <c r="C10216" t="s">
        <v>16601</v>
      </c>
      <c r="D10216" t="s">
        <v>14680</v>
      </c>
      <c r="E10216" s="3">
        <v>137.7391304347826</v>
      </c>
      <c r="F10216" s="3">
        <v>6.1739130434782608</v>
      </c>
      <c r="G10216" s="3">
        <v>0</v>
      </c>
      <c r="H10216" s="3">
        <v>0</v>
      </c>
      <c r="I10216" s="3">
        <v>0</v>
      </c>
      <c r="J10216" s="3">
        <v>0</v>
      </c>
      <c r="K10216" s="3">
        <v>0</v>
      </c>
      <c r="L10216" s="3">
        <v>3.9001086956521727</v>
      </c>
      <c r="M10216" s="3">
        <v>2.9347826086956523</v>
      </c>
      <c r="N10216" s="3">
        <v>0</v>
      </c>
      <c r="O10216" s="3">
        <v>2.1306818181818184E-2</v>
      </c>
      <c r="P10216" s="3">
        <v>5.4639130434782599</v>
      </c>
      <c r="Q10216" s="3">
        <v>0.16869565217391305</v>
      </c>
      <c r="R10216" s="3">
        <v>4.0893308080808079E-2</v>
      </c>
      <c r="S10216" s="3">
        <v>5.6418478260869573</v>
      </c>
      <c r="T10216" s="3">
        <v>5.9493478260869566</v>
      </c>
      <c r="U10216" s="3">
        <v>0</v>
      </c>
      <c r="V10216" s="3">
        <v>8.415325126262628E-2</v>
      </c>
      <c r="W10216" s="3">
        <v>4.0503260869565212</v>
      </c>
      <c r="X10216" s="3">
        <v>7.6646739130434796</v>
      </c>
      <c r="Y10216" s="3">
        <v>0</v>
      </c>
      <c r="Z10216" s="3">
        <v>8.5052083333333348E-2</v>
      </c>
      <c r="AA10216" s="3">
        <v>0</v>
      </c>
      <c r="AB10216" s="3">
        <v>0</v>
      </c>
      <c r="AC10216" s="3">
        <v>0</v>
      </c>
      <c r="AD10216" s="3">
        <v>52.439456521739132</v>
      </c>
      <c r="AE10216" s="3">
        <v>0</v>
      </c>
      <c r="AF10216" s="3">
        <v>0</v>
      </c>
      <c r="AG10216" s="3">
        <v>0</v>
      </c>
      <c r="AH10216">
        <v>365396</v>
      </c>
      <c r="AI10216">
        <v>5</v>
      </c>
    </row>
    <row r="10217" spans="1:35" x14ac:dyDescent="0.25">
      <c r="A10217" t="s">
        <v>14616</v>
      </c>
      <c r="B10217" t="s">
        <v>9333</v>
      </c>
      <c r="C10217" t="s">
        <v>17008</v>
      </c>
      <c r="D10217" t="s">
        <v>14680</v>
      </c>
      <c r="E10217" s="3">
        <v>165.35869565217391</v>
      </c>
      <c r="F10217" s="3">
        <v>5.7391304347826084</v>
      </c>
      <c r="G10217" s="3">
        <v>0</v>
      </c>
      <c r="H10217" s="3">
        <v>0</v>
      </c>
      <c r="I10217" s="3">
        <v>5.3043478260869561</v>
      </c>
      <c r="J10217" s="3">
        <v>0</v>
      </c>
      <c r="K10217" s="3">
        <v>0</v>
      </c>
      <c r="L10217" s="3">
        <v>1.3909782608695651</v>
      </c>
      <c r="M10217" s="3">
        <v>4.3043478260869561</v>
      </c>
      <c r="N10217" s="3">
        <v>0</v>
      </c>
      <c r="O10217" s="3">
        <v>2.6030368763557483E-2</v>
      </c>
      <c r="P10217" s="3">
        <v>5.7831521739130434</v>
      </c>
      <c r="Q10217" s="3">
        <v>17.164891304347826</v>
      </c>
      <c r="R10217" s="3">
        <v>0.13877736146716627</v>
      </c>
      <c r="S10217" s="3">
        <v>3.1909782608695649</v>
      </c>
      <c r="T10217" s="3">
        <v>5.1258695652173918</v>
      </c>
      <c r="U10217" s="3">
        <v>0</v>
      </c>
      <c r="V10217" s="3">
        <v>5.0295799645040426E-2</v>
      </c>
      <c r="W10217" s="3">
        <v>3.5879347826086971</v>
      </c>
      <c r="X10217" s="3">
        <v>5.9186956521739127</v>
      </c>
      <c r="Y10217" s="3">
        <v>0</v>
      </c>
      <c r="Z10217" s="3">
        <v>5.7490961677512657E-2</v>
      </c>
      <c r="AA10217" s="3">
        <v>0</v>
      </c>
      <c r="AB10217" s="3">
        <v>0</v>
      </c>
      <c r="AC10217" s="3">
        <v>0</v>
      </c>
      <c r="AD10217" s="3">
        <v>63.300978260869591</v>
      </c>
      <c r="AE10217" s="3">
        <v>0</v>
      </c>
      <c r="AF10217" s="3">
        <v>0</v>
      </c>
      <c r="AG10217" s="3">
        <v>0</v>
      </c>
      <c r="AH10217">
        <v>365209</v>
      </c>
      <c r="AI10217">
        <v>5</v>
      </c>
    </row>
    <row r="10218" spans="1:35" x14ac:dyDescent="0.25">
      <c r="A10218" t="s">
        <v>14616</v>
      </c>
      <c r="B10218" t="s">
        <v>9961</v>
      </c>
      <c r="C10218" t="s">
        <v>18747</v>
      </c>
      <c r="D10218" t="s">
        <v>14633</v>
      </c>
      <c r="E10218" s="3">
        <v>123.67391304347827</v>
      </c>
      <c r="F10218" s="3">
        <v>5.4782608695652177</v>
      </c>
      <c r="G10218" s="3">
        <v>0</v>
      </c>
      <c r="H10218" s="3">
        <v>0</v>
      </c>
      <c r="I10218" s="3">
        <v>3.1304347826086958</v>
      </c>
      <c r="J10218" s="3">
        <v>0</v>
      </c>
      <c r="K10218" s="3">
        <v>0</v>
      </c>
      <c r="L10218" s="3">
        <v>0.50641304347826088</v>
      </c>
      <c r="M10218" s="3">
        <v>4.4565217391304346</v>
      </c>
      <c r="N10218" s="3">
        <v>0</v>
      </c>
      <c r="O10218" s="3">
        <v>3.6034452452100539E-2</v>
      </c>
      <c r="P10218" s="3">
        <v>3.1084782608695649</v>
      </c>
      <c r="Q10218" s="3">
        <v>11.227608695652172</v>
      </c>
      <c r="R10218" s="3">
        <v>0.11591843909298644</v>
      </c>
      <c r="S10218" s="3">
        <v>1.9546739130434774</v>
      </c>
      <c r="T10218" s="3">
        <v>5.2246739130434783</v>
      </c>
      <c r="U10218" s="3">
        <v>0</v>
      </c>
      <c r="V10218" s="3">
        <v>5.8050624011249767E-2</v>
      </c>
      <c r="W10218" s="3">
        <v>3.2753260869565217</v>
      </c>
      <c r="X10218" s="3">
        <v>10.204347826086957</v>
      </c>
      <c r="Y10218" s="3">
        <v>0</v>
      </c>
      <c r="Z10218" s="3">
        <v>0.10899367199859378</v>
      </c>
      <c r="AA10218" s="3">
        <v>0</v>
      </c>
      <c r="AB10218" s="3">
        <v>0</v>
      </c>
      <c r="AC10218" s="3">
        <v>0</v>
      </c>
      <c r="AD10218" s="3">
        <v>44.529999999999973</v>
      </c>
      <c r="AE10218" s="3">
        <v>0</v>
      </c>
      <c r="AF10218" s="3">
        <v>0</v>
      </c>
      <c r="AG10218" s="3">
        <v>0</v>
      </c>
      <c r="AH10218">
        <v>366201</v>
      </c>
      <c r="AI10218">
        <v>5</v>
      </c>
    </row>
    <row r="10219" spans="1:35" x14ac:dyDescent="0.25">
      <c r="A10219" t="s">
        <v>14616</v>
      </c>
      <c r="B10219" t="s">
        <v>9582</v>
      </c>
      <c r="C10219" t="s">
        <v>20016</v>
      </c>
      <c r="D10219" t="s">
        <v>14911</v>
      </c>
      <c r="E10219" s="3">
        <v>67.717391304347828</v>
      </c>
      <c r="F10219" s="3">
        <v>5.3586956521739131</v>
      </c>
      <c r="G10219" s="3">
        <v>0</v>
      </c>
      <c r="H10219" s="3">
        <v>0.22500000000000003</v>
      </c>
      <c r="I10219" s="3">
        <v>1.1413043478260869</v>
      </c>
      <c r="J10219" s="3">
        <v>0</v>
      </c>
      <c r="K10219" s="3">
        <v>0</v>
      </c>
      <c r="L10219" s="3">
        <v>3.1739130434782608</v>
      </c>
      <c r="M10219" s="3">
        <v>0</v>
      </c>
      <c r="N10219" s="3">
        <v>2.839673913043478</v>
      </c>
      <c r="O10219" s="3">
        <v>4.1934189406099512E-2</v>
      </c>
      <c r="P10219" s="3">
        <v>1.7581521739130435</v>
      </c>
      <c r="Q10219" s="3">
        <v>7.0027173913043477</v>
      </c>
      <c r="R10219" s="3">
        <v>0.12937399678972711</v>
      </c>
      <c r="S10219" s="3">
        <v>4.0442391304347822</v>
      </c>
      <c r="T10219" s="3">
        <v>5.0054347826086953</v>
      </c>
      <c r="U10219" s="3">
        <v>0</v>
      </c>
      <c r="V10219" s="3">
        <v>0.13363884430176565</v>
      </c>
      <c r="W10219" s="3">
        <v>1.5166304347826087</v>
      </c>
      <c r="X10219" s="3">
        <v>9.8382608695652181</v>
      </c>
      <c r="Y10219" s="3">
        <v>0</v>
      </c>
      <c r="Z10219" s="3">
        <v>0.16768057784911719</v>
      </c>
      <c r="AA10219" s="3">
        <v>0</v>
      </c>
      <c r="AB10219" s="3">
        <v>0</v>
      </c>
      <c r="AC10219" s="3">
        <v>0</v>
      </c>
      <c r="AD10219" s="3">
        <v>0</v>
      </c>
      <c r="AE10219" s="3">
        <v>0</v>
      </c>
      <c r="AF10219" s="3">
        <v>0</v>
      </c>
      <c r="AG10219" s="3">
        <v>0</v>
      </c>
      <c r="AH10219">
        <v>365632</v>
      </c>
      <c r="AI10219">
        <v>5</v>
      </c>
    </row>
    <row r="10220" spans="1:35" x14ac:dyDescent="0.25">
      <c r="A10220" t="s">
        <v>14616</v>
      </c>
      <c r="B10220" t="s">
        <v>9833</v>
      </c>
      <c r="C10220" t="s">
        <v>19994</v>
      </c>
      <c r="D10220" t="s">
        <v>15809</v>
      </c>
      <c r="E10220" s="3">
        <v>87.591549295774641</v>
      </c>
      <c r="F10220" s="3">
        <v>10.366197183098592</v>
      </c>
      <c r="G10220" s="3">
        <v>0</v>
      </c>
      <c r="H10220" s="3">
        <v>0.72788732394366196</v>
      </c>
      <c r="I10220" s="3">
        <v>2.732394366197183</v>
      </c>
      <c r="J10220" s="3">
        <v>0</v>
      </c>
      <c r="K10220" s="3">
        <v>0</v>
      </c>
      <c r="L10220" s="3">
        <v>4.3219718309859161</v>
      </c>
      <c r="M10220" s="3">
        <v>5.746478873239437</v>
      </c>
      <c r="N10220" s="3">
        <v>0</v>
      </c>
      <c r="O10220" s="3">
        <v>6.560540279787748E-2</v>
      </c>
      <c r="P10220" s="3">
        <v>5.183098591549296</v>
      </c>
      <c r="Q10220" s="3">
        <v>7.2549295774647877</v>
      </c>
      <c r="R10220" s="3">
        <v>0.14200032159511175</v>
      </c>
      <c r="S10220" s="3">
        <v>9.0519718309859147</v>
      </c>
      <c r="T10220" s="3">
        <v>6.9029577464788741</v>
      </c>
      <c r="U10220" s="3">
        <v>0</v>
      </c>
      <c r="V10220" s="3">
        <v>0.18215147129763629</v>
      </c>
      <c r="W10220" s="3">
        <v>4.7388732394366198</v>
      </c>
      <c r="X10220" s="3">
        <v>11.670422535211266</v>
      </c>
      <c r="Y10220" s="3">
        <v>0</v>
      </c>
      <c r="Z10220" s="3">
        <v>0.18733880045023318</v>
      </c>
      <c r="AA10220" s="3">
        <v>0</v>
      </c>
      <c r="AB10220" s="3">
        <v>0</v>
      </c>
      <c r="AC10220" s="3">
        <v>0</v>
      </c>
      <c r="AD10220" s="3">
        <v>0</v>
      </c>
      <c r="AE10220" s="3">
        <v>0</v>
      </c>
      <c r="AF10220" s="3">
        <v>0</v>
      </c>
      <c r="AG10220" s="3">
        <v>0</v>
      </c>
      <c r="AH10220">
        <v>366022</v>
      </c>
      <c r="AI10220">
        <v>5</v>
      </c>
    </row>
    <row r="10221" spans="1:35" x14ac:dyDescent="0.25">
      <c r="A10221" t="s">
        <v>14616</v>
      </c>
      <c r="B10221" t="s">
        <v>10068</v>
      </c>
      <c r="C10221" t="s">
        <v>20114</v>
      </c>
      <c r="D10221" t="s">
        <v>15794</v>
      </c>
      <c r="E10221" s="3">
        <v>70.75</v>
      </c>
      <c r="F10221" s="3">
        <v>6.5217391304347823</v>
      </c>
      <c r="G10221" s="3">
        <v>0.10869565217391304</v>
      </c>
      <c r="H10221" s="3">
        <v>0.28260869565217389</v>
      </c>
      <c r="I10221" s="3">
        <v>0</v>
      </c>
      <c r="J10221" s="3">
        <v>0</v>
      </c>
      <c r="K10221" s="3">
        <v>0.14673913043478262</v>
      </c>
      <c r="L10221" s="3">
        <v>3.0747826086956529</v>
      </c>
      <c r="M10221" s="3">
        <v>4.0155434782608701</v>
      </c>
      <c r="N10221" s="3">
        <v>0</v>
      </c>
      <c r="O10221" s="3">
        <v>5.6756798279305583E-2</v>
      </c>
      <c r="P10221" s="3">
        <v>5.1793478260869561</v>
      </c>
      <c r="Q10221" s="3">
        <v>4.0649999999999995</v>
      </c>
      <c r="R10221" s="3">
        <v>0.13066216008603471</v>
      </c>
      <c r="S10221" s="3">
        <v>4.5917391304347834</v>
      </c>
      <c r="T10221" s="3">
        <v>3.9432608695652172</v>
      </c>
      <c r="U10221" s="3">
        <v>3.3152173913043477</v>
      </c>
      <c r="V10221" s="3">
        <v>0.16749423874635119</v>
      </c>
      <c r="W10221" s="3">
        <v>5.1569565217391302</v>
      </c>
      <c r="X10221" s="3">
        <v>0</v>
      </c>
      <c r="Y10221" s="3">
        <v>0</v>
      </c>
      <c r="Z10221" s="3">
        <v>7.2889844830235057E-2</v>
      </c>
      <c r="AA10221" s="3">
        <v>0.25</v>
      </c>
      <c r="AB10221" s="3">
        <v>0</v>
      </c>
      <c r="AC10221" s="3">
        <v>0</v>
      </c>
      <c r="AD10221" s="3">
        <v>0</v>
      </c>
      <c r="AE10221" s="3">
        <v>0</v>
      </c>
      <c r="AF10221" s="3">
        <v>0</v>
      </c>
      <c r="AG10221" s="3">
        <v>9.7826086956521743E-2</v>
      </c>
      <c r="AH10221">
        <v>366346</v>
      </c>
      <c r="AI10221">
        <v>5</v>
      </c>
    </row>
    <row r="10222" spans="1:35" x14ac:dyDescent="0.25">
      <c r="A10222" t="s">
        <v>14616</v>
      </c>
      <c r="B10222" t="s">
        <v>9527</v>
      </c>
      <c r="C10222" t="s">
        <v>19998</v>
      </c>
      <c r="D10222" t="s">
        <v>15819</v>
      </c>
      <c r="E10222" s="3">
        <v>61.5</v>
      </c>
      <c r="F10222" s="3">
        <v>5.4293478260869561</v>
      </c>
      <c r="G10222" s="3">
        <v>0.95652173913043481</v>
      </c>
      <c r="H10222" s="3">
        <v>0.16304347826086957</v>
      </c>
      <c r="I10222" s="3">
        <v>1.7717391304347827</v>
      </c>
      <c r="J10222" s="3">
        <v>0</v>
      </c>
      <c r="K10222" s="3">
        <v>1.076086956521739</v>
      </c>
      <c r="L10222" s="3">
        <v>0.76945652173913037</v>
      </c>
      <c r="M10222" s="3">
        <v>4.5625</v>
      </c>
      <c r="N10222" s="3">
        <v>0</v>
      </c>
      <c r="O10222" s="3">
        <v>7.41869918699187E-2</v>
      </c>
      <c r="P10222" s="3">
        <v>4.7554347826086953</v>
      </c>
      <c r="Q10222" s="3">
        <v>8.2690217391304355</v>
      </c>
      <c r="R10222" s="3">
        <v>0.21177978084128668</v>
      </c>
      <c r="S10222" s="3">
        <v>0.2511956521739131</v>
      </c>
      <c r="T10222" s="3">
        <v>3.6269565217391304</v>
      </c>
      <c r="U10222" s="3">
        <v>0</v>
      </c>
      <c r="V10222" s="3">
        <v>6.3059384941675511E-2</v>
      </c>
      <c r="W10222" s="3">
        <v>0.42684782608695654</v>
      </c>
      <c r="X10222" s="3">
        <v>5.4669565217391298</v>
      </c>
      <c r="Y10222" s="3">
        <v>0</v>
      </c>
      <c r="Z10222" s="3">
        <v>9.583421703782255E-2</v>
      </c>
      <c r="AA10222" s="3">
        <v>0</v>
      </c>
      <c r="AB10222" s="3">
        <v>0</v>
      </c>
      <c r="AC10222" s="3">
        <v>0</v>
      </c>
      <c r="AD10222" s="3">
        <v>0</v>
      </c>
      <c r="AE10222" s="3">
        <v>0</v>
      </c>
      <c r="AF10222" s="3">
        <v>0</v>
      </c>
      <c r="AG10222" s="3">
        <v>0</v>
      </c>
      <c r="AH10222">
        <v>365557</v>
      </c>
      <c r="AI10222">
        <v>5</v>
      </c>
    </row>
    <row r="10223" spans="1:35" x14ac:dyDescent="0.25">
      <c r="A10223" t="s">
        <v>14616</v>
      </c>
      <c r="B10223" t="s">
        <v>9913</v>
      </c>
      <c r="C10223" t="s">
        <v>20089</v>
      </c>
      <c r="D10223" t="s">
        <v>15812</v>
      </c>
      <c r="E10223" s="3">
        <v>34.163043478260867</v>
      </c>
      <c r="F10223" s="3">
        <v>0</v>
      </c>
      <c r="G10223" s="3">
        <v>0</v>
      </c>
      <c r="H10223" s="3">
        <v>0</v>
      </c>
      <c r="I10223" s="3">
        <v>0</v>
      </c>
      <c r="J10223" s="3">
        <v>0</v>
      </c>
      <c r="K10223" s="3">
        <v>0</v>
      </c>
      <c r="L10223" s="3">
        <v>0.43815217391304351</v>
      </c>
      <c r="M10223" s="3">
        <v>0</v>
      </c>
      <c r="N10223" s="3">
        <v>0</v>
      </c>
      <c r="O10223" s="3">
        <v>0</v>
      </c>
      <c r="P10223" s="3">
        <v>4.0914130434782612</v>
      </c>
      <c r="Q10223" s="3">
        <v>0</v>
      </c>
      <c r="R10223" s="3">
        <v>0.11976137448297806</v>
      </c>
      <c r="S10223" s="3">
        <v>0.86923913043478263</v>
      </c>
      <c r="T10223" s="3">
        <v>5.2298913043478255</v>
      </c>
      <c r="U10223" s="3">
        <v>0</v>
      </c>
      <c r="V10223" s="3">
        <v>0.17853006681514474</v>
      </c>
      <c r="W10223" s="3">
        <v>0.61728260869565221</v>
      </c>
      <c r="X10223" s="3">
        <v>6.170108695652174</v>
      </c>
      <c r="Y10223" s="3">
        <v>0</v>
      </c>
      <c r="Z10223" s="3">
        <v>0.19867642379891826</v>
      </c>
      <c r="AA10223" s="3">
        <v>0</v>
      </c>
      <c r="AB10223" s="3">
        <v>0</v>
      </c>
      <c r="AC10223" s="3">
        <v>0</v>
      </c>
      <c r="AD10223" s="3">
        <v>0</v>
      </c>
      <c r="AE10223" s="3">
        <v>0</v>
      </c>
      <c r="AF10223" s="3">
        <v>0</v>
      </c>
      <c r="AG10223" s="3">
        <v>0</v>
      </c>
      <c r="AH10223">
        <v>366139</v>
      </c>
      <c r="AI10223">
        <v>5</v>
      </c>
    </row>
    <row r="10224" spans="1:35" x14ac:dyDescent="0.25">
      <c r="A10224" t="s">
        <v>14616</v>
      </c>
      <c r="B10224" t="s">
        <v>9401</v>
      </c>
      <c r="C10224" t="s">
        <v>19921</v>
      </c>
      <c r="D10224" t="s">
        <v>14914</v>
      </c>
      <c r="E10224" s="3">
        <v>96.880434782608702</v>
      </c>
      <c r="F10224" s="3">
        <v>4.8913043478260869</v>
      </c>
      <c r="G10224" s="3">
        <v>1.7391304347826086</v>
      </c>
      <c r="H10224" s="3">
        <v>1.1478260869565204</v>
      </c>
      <c r="I10224" s="3">
        <v>5.7391304347826084</v>
      </c>
      <c r="J10224" s="3">
        <v>0</v>
      </c>
      <c r="K10224" s="3">
        <v>0</v>
      </c>
      <c r="L10224" s="3">
        <v>4.8913043478260869</v>
      </c>
      <c r="M10224" s="3">
        <v>13.934782608695652</v>
      </c>
      <c r="N10224" s="3">
        <v>0</v>
      </c>
      <c r="O10224" s="3">
        <v>0.14383484797486817</v>
      </c>
      <c r="P10224" s="3">
        <v>4.5652173913043477</v>
      </c>
      <c r="Q10224" s="3">
        <v>14.250543478260866</v>
      </c>
      <c r="R10224" s="3">
        <v>0.1942163132503085</v>
      </c>
      <c r="S10224" s="3">
        <v>4.8763043478260881</v>
      </c>
      <c r="T10224" s="3">
        <v>4.8296739130434778</v>
      </c>
      <c r="U10224" s="3">
        <v>0</v>
      </c>
      <c r="V10224" s="3">
        <v>0.10018512285425783</v>
      </c>
      <c r="W10224" s="3">
        <v>9.7826086956521738</v>
      </c>
      <c r="X10224" s="3">
        <v>6.5789130434782619</v>
      </c>
      <c r="Y10224" s="3">
        <v>0</v>
      </c>
      <c r="Z10224" s="3">
        <v>0.16888365309099068</v>
      </c>
      <c r="AA10224" s="3">
        <v>0</v>
      </c>
      <c r="AB10224" s="3">
        <v>0</v>
      </c>
      <c r="AC10224" s="3">
        <v>0</v>
      </c>
      <c r="AD10224" s="3">
        <v>0</v>
      </c>
      <c r="AE10224" s="3">
        <v>0</v>
      </c>
      <c r="AF10224" s="3">
        <v>0</v>
      </c>
      <c r="AG10224" s="3">
        <v>0.86956521739130432</v>
      </c>
      <c r="AH10224">
        <v>365350</v>
      </c>
      <c r="AI10224">
        <v>5</v>
      </c>
    </row>
    <row r="10225" spans="1:35" x14ac:dyDescent="0.25">
      <c r="A10225" t="s">
        <v>14616</v>
      </c>
      <c r="B10225" t="s">
        <v>1671</v>
      </c>
      <c r="C10225" t="s">
        <v>17312</v>
      </c>
      <c r="D10225" t="s">
        <v>15821</v>
      </c>
      <c r="E10225" s="3">
        <v>10.5</v>
      </c>
      <c r="F10225" s="3">
        <v>0</v>
      </c>
      <c r="G10225" s="3">
        <v>0</v>
      </c>
      <c r="H10225" s="3">
        <v>0</v>
      </c>
      <c r="I10225" s="3">
        <v>0</v>
      </c>
      <c r="J10225" s="3">
        <v>0</v>
      </c>
      <c r="K10225" s="3">
        <v>0</v>
      </c>
      <c r="L10225" s="3">
        <v>0</v>
      </c>
      <c r="M10225" s="3">
        <v>0</v>
      </c>
      <c r="N10225" s="3">
        <v>0</v>
      </c>
      <c r="O10225" s="3">
        <v>0</v>
      </c>
      <c r="P10225" s="3">
        <v>0</v>
      </c>
      <c r="Q10225" s="3">
        <v>0</v>
      </c>
      <c r="R10225" s="3">
        <v>0</v>
      </c>
      <c r="S10225" s="3">
        <v>0</v>
      </c>
      <c r="T10225" s="3">
        <v>0</v>
      </c>
      <c r="U10225" s="3">
        <v>0</v>
      </c>
      <c r="V10225" s="3">
        <v>0</v>
      </c>
      <c r="W10225" s="3">
        <v>0</v>
      </c>
      <c r="X10225" s="3">
        <v>0</v>
      </c>
      <c r="Y10225" s="3">
        <v>0</v>
      </c>
      <c r="Z10225" s="3">
        <v>0</v>
      </c>
      <c r="AA10225" s="3">
        <v>0</v>
      </c>
      <c r="AB10225" s="3">
        <v>0</v>
      </c>
      <c r="AC10225" s="3">
        <v>0</v>
      </c>
      <c r="AD10225" s="3">
        <v>0</v>
      </c>
      <c r="AE10225" s="3">
        <v>0</v>
      </c>
      <c r="AF10225" s="3">
        <v>0</v>
      </c>
      <c r="AG10225" s="3">
        <v>0</v>
      </c>
      <c r="AH10225">
        <v>366227</v>
      </c>
      <c r="AI10225">
        <v>5</v>
      </c>
    </row>
    <row r="10226" spans="1:35" x14ac:dyDescent="0.25">
      <c r="A10226" t="s">
        <v>14616</v>
      </c>
      <c r="B10226" t="s">
        <v>9952</v>
      </c>
      <c r="C10226" t="s">
        <v>20093</v>
      </c>
      <c r="D10226" t="s">
        <v>15799</v>
      </c>
      <c r="E10226" s="3">
        <v>40.695652173913047</v>
      </c>
      <c r="F10226" s="3">
        <v>5.4782608695652177</v>
      </c>
      <c r="G10226" s="3">
        <v>0.56521739130434778</v>
      </c>
      <c r="H10226" s="3">
        <v>0</v>
      </c>
      <c r="I10226" s="3">
        <v>1.1304347826086956</v>
      </c>
      <c r="J10226" s="3">
        <v>0</v>
      </c>
      <c r="K10226" s="3">
        <v>0</v>
      </c>
      <c r="L10226" s="3">
        <v>1.3777173913043479</v>
      </c>
      <c r="M10226" s="3">
        <v>0</v>
      </c>
      <c r="N10226" s="3">
        <v>0</v>
      </c>
      <c r="O10226" s="3">
        <v>0</v>
      </c>
      <c r="P10226" s="3">
        <v>5.1706521739130435</v>
      </c>
      <c r="Q10226" s="3">
        <v>6.666304347826089</v>
      </c>
      <c r="R10226" s="3">
        <v>0.29086538461538464</v>
      </c>
      <c r="S10226" s="3">
        <v>0.71402173913043487</v>
      </c>
      <c r="T10226" s="3">
        <v>3.4431521739130431</v>
      </c>
      <c r="U10226" s="3">
        <v>0</v>
      </c>
      <c r="V10226" s="3">
        <v>0.10215277777777775</v>
      </c>
      <c r="W10226" s="3">
        <v>0.63608695652173908</v>
      </c>
      <c r="X10226" s="3">
        <v>4.5905434782608703</v>
      </c>
      <c r="Y10226" s="3">
        <v>0</v>
      </c>
      <c r="Z10226" s="3">
        <v>0.12843215811965811</v>
      </c>
      <c r="AA10226" s="3">
        <v>0</v>
      </c>
      <c r="AB10226" s="3">
        <v>0</v>
      </c>
      <c r="AC10226" s="3">
        <v>0</v>
      </c>
      <c r="AD10226" s="3">
        <v>0</v>
      </c>
      <c r="AE10226" s="3">
        <v>0</v>
      </c>
      <c r="AF10226" s="3">
        <v>0</v>
      </c>
      <c r="AG10226" s="3">
        <v>0</v>
      </c>
      <c r="AH10226">
        <v>366191</v>
      </c>
      <c r="AI10226">
        <v>5</v>
      </c>
    </row>
    <row r="10227" spans="1:35" x14ac:dyDescent="0.25">
      <c r="A10227" t="s">
        <v>14616</v>
      </c>
      <c r="B10227" t="s">
        <v>10145</v>
      </c>
      <c r="C10227" t="s">
        <v>20032</v>
      </c>
      <c r="D10227" t="s">
        <v>15823</v>
      </c>
      <c r="E10227" s="3">
        <v>89.706521739130437</v>
      </c>
      <c r="F10227" s="3">
        <v>5.584782608695658</v>
      </c>
      <c r="G10227" s="3">
        <v>0</v>
      </c>
      <c r="H10227" s="3">
        <v>0</v>
      </c>
      <c r="I10227" s="3">
        <v>3.3043478260869565</v>
      </c>
      <c r="J10227" s="3">
        <v>0</v>
      </c>
      <c r="K10227" s="3">
        <v>0</v>
      </c>
      <c r="L10227" s="3">
        <v>4.3478260869565216E-2</v>
      </c>
      <c r="M10227" s="3">
        <v>1.5652173913043479</v>
      </c>
      <c r="N10227" s="3">
        <v>0</v>
      </c>
      <c r="O10227" s="3">
        <v>1.7448200654307525E-2</v>
      </c>
      <c r="P10227" s="3">
        <v>5.3043478260869561</v>
      </c>
      <c r="Q10227" s="3">
        <v>5.7391304347826084</v>
      </c>
      <c r="R10227" s="3">
        <v>0.12310674906094753</v>
      </c>
      <c r="S10227" s="3">
        <v>5.4701086956521738</v>
      </c>
      <c r="T10227" s="3">
        <v>4.8967391304347823</v>
      </c>
      <c r="U10227" s="3">
        <v>0</v>
      </c>
      <c r="V10227" s="3">
        <v>0.11556403731976252</v>
      </c>
      <c r="W10227" s="3">
        <v>7.9882608695652184</v>
      </c>
      <c r="X10227" s="3">
        <v>7.6521739130434785</v>
      </c>
      <c r="Y10227" s="3">
        <v>0</v>
      </c>
      <c r="Z10227" s="3">
        <v>0.17435114503816795</v>
      </c>
      <c r="AA10227" s="3">
        <v>0</v>
      </c>
      <c r="AB10227" s="3">
        <v>0</v>
      </c>
      <c r="AC10227" s="3">
        <v>0</v>
      </c>
      <c r="AD10227" s="3">
        <v>0</v>
      </c>
      <c r="AE10227" s="3">
        <v>0</v>
      </c>
      <c r="AF10227" s="3">
        <v>0</v>
      </c>
      <c r="AG10227" s="3">
        <v>0</v>
      </c>
      <c r="AH10227">
        <v>366433</v>
      </c>
      <c r="AI10227">
        <v>5</v>
      </c>
    </row>
    <row r="10228" spans="1:35" x14ac:dyDescent="0.25">
      <c r="A10228" t="s">
        <v>14616</v>
      </c>
      <c r="B10228" t="s">
        <v>9384</v>
      </c>
      <c r="C10228" t="s">
        <v>17491</v>
      </c>
      <c r="D10228" t="s">
        <v>14644</v>
      </c>
      <c r="E10228" s="3">
        <v>235.11956521739131</v>
      </c>
      <c r="F10228" s="3">
        <v>6.6521739130434785</v>
      </c>
      <c r="G10228" s="3">
        <v>0</v>
      </c>
      <c r="H10228" s="3">
        <v>0.59510869565217395</v>
      </c>
      <c r="I10228" s="3">
        <v>9.8586956521739122</v>
      </c>
      <c r="J10228" s="3">
        <v>0</v>
      </c>
      <c r="K10228" s="3">
        <v>0</v>
      </c>
      <c r="L10228" s="3">
        <v>4.9785869565217391</v>
      </c>
      <c r="M10228" s="3">
        <v>1.662391304347826</v>
      </c>
      <c r="N10228" s="3">
        <v>16.375108695652166</v>
      </c>
      <c r="O10228" s="3">
        <v>7.6716286810595863E-2</v>
      </c>
      <c r="P10228" s="3">
        <v>5.4782608695652177</v>
      </c>
      <c r="Q10228" s="3">
        <v>24.027065217391304</v>
      </c>
      <c r="R10228" s="3">
        <v>0.12549073089547408</v>
      </c>
      <c r="S10228" s="3">
        <v>4.5842391304347814</v>
      </c>
      <c r="T10228" s="3">
        <v>8.087173913043479</v>
      </c>
      <c r="U10228" s="3">
        <v>0</v>
      </c>
      <c r="V10228" s="3">
        <v>5.3893486200360587E-2</v>
      </c>
      <c r="W10228" s="3">
        <v>2.7232608695652165</v>
      </c>
      <c r="X10228" s="3">
        <v>13.787173913043482</v>
      </c>
      <c r="Y10228" s="3">
        <v>0</v>
      </c>
      <c r="Z10228" s="3">
        <v>7.0221441449771174E-2</v>
      </c>
      <c r="AA10228" s="3">
        <v>0</v>
      </c>
      <c r="AB10228" s="3">
        <v>0</v>
      </c>
      <c r="AC10228" s="3">
        <v>0</v>
      </c>
      <c r="AD10228" s="3">
        <v>0</v>
      </c>
      <c r="AE10228" s="3">
        <v>0</v>
      </c>
      <c r="AF10228" s="3">
        <v>0</v>
      </c>
      <c r="AG10228" s="3">
        <v>0</v>
      </c>
      <c r="AH10228">
        <v>365322</v>
      </c>
      <c r="AI10228">
        <v>5</v>
      </c>
    </row>
    <row r="10229" spans="1:35" x14ac:dyDescent="0.25">
      <c r="A10229" t="s">
        <v>14616</v>
      </c>
      <c r="B10229" t="s">
        <v>9325</v>
      </c>
      <c r="C10229" t="s">
        <v>16347</v>
      </c>
      <c r="D10229" t="s">
        <v>14669</v>
      </c>
      <c r="E10229" s="3">
        <v>22.271739130434781</v>
      </c>
      <c r="F10229" s="3">
        <v>1.923913043478261</v>
      </c>
      <c r="G10229" s="3">
        <v>9.2391304347826081E-2</v>
      </c>
      <c r="H10229" s="3">
        <v>0.10326086956521739</v>
      </c>
      <c r="I10229" s="3">
        <v>0.83695652173913049</v>
      </c>
      <c r="J10229" s="3">
        <v>0</v>
      </c>
      <c r="K10229" s="3">
        <v>0.17119565217391305</v>
      </c>
      <c r="L10229" s="3">
        <v>9.0434782608695655E-2</v>
      </c>
      <c r="M10229" s="3">
        <v>0</v>
      </c>
      <c r="N10229" s="3">
        <v>0</v>
      </c>
      <c r="O10229" s="3">
        <v>0</v>
      </c>
      <c r="P10229" s="3">
        <v>0</v>
      </c>
      <c r="Q10229" s="3">
        <v>7.9211956521739131</v>
      </c>
      <c r="R10229" s="3">
        <v>0.35566129819424114</v>
      </c>
      <c r="S10229" s="3">
        <v>0.53336956521739165</v>
      </c>
      <c r="T10229" s="3">
        <v>2.4269565217391311</v>
      </c>
      <c r="U10229" s="3">
        <v>0</v>
      </c>
      <c r="V10229" s="3">
        <v>0.13291849682772089</v>
      </c>
      <c r="W10229" s="3">
        <v>0.38402173913043469</v>
      </c>
      <c r="X10229" s="3">
        <v>1.625978260869565</v>
      </c>
      <c r="Y10229" s="3">
        <v>0</v>
      </c>
      <c r="Z10229" s="3">
        <v>9.0248901903367498E-2</v>
      </c>
      <c r="AA10229" s="3">
        <v>0</v>
      </c>
      <c r="AB10229" s="3">
        <v>0</v>
      </c>
      <c r="AC10229" s="3">
        <v>0</v>
      </c>
      <c r="AD10229" s="3">
        <v>0</v>
      </c>
      <c r="AE10229" s="3">
        <v>0</v>
      </c>
      <c r="AF10229" s="3">
        <v>0</v>
      </c>
      <c r="AG10229" s="3">
        <v>0</v>
      </c>
      <c r="AH10229">
        <v>365181</v>
      </c>
      <c r="AI10229">
        <v>5</v>
      </c>
    </row>
    <row r="10230" spans="1:35" x14ac:dyDescent="0.25">
      <c r="A10230" t="s">
        <v>14616</v>
      </c>
      <c r="B10230" t="s">
        <v>9385</v>
      </c>
      <c r="C10230" t="s">
        <v>16347</v>
      </c>
      <c r="D10230" t="s">
        <v>14669</v>
      </c>
      <c r="E10230" s="3">
        <v>41.847826086956523</v>
      </c>
      <c r="F10230" s="3">
        <v>2.7880434782608696</v>
      </c>
      <c r="G10230" s="3">
        <v>0.15217391304347827</v>
      </c>
      <c r="H10230" s="3">
        <v>0.36684782608695654</v>
      </c>
      <c r="I10230" s="3">
        <v>0</v>
      </c>
      <c r="J10230" s="3">
        <v>0</v>
      </c>
      <c r="K10230" s="3">
        <v>0</v>
      </c>
      <c r="L10230" s="3">
        <v>1.1168478260869565</v>
      </c>
      <c r="M10230" s="3">
        <v>0</v>
      </c>
      <c r="N10230" s="3">
        <v>5.1143478260869566</v>
      </c>
      <c r="O10230" s="3">
        <v>0.12221298701298701</v>
      </c>
      <c r="P10230" s="3">
        <v>4.8994565217391308</v>
      </c>
      <c r="Q10230" s="3">
        <v>1.2201086956521738</v>
      </c>
      <c r="R10230" s="3">
        <v>0.14623376623376624</v>
      </c>
      <c r="S10230" s="3">
        <v>3.4592391304347827</v>
      </c>
      <c r="T10230" s="3">
        <v>0.61413043478260865</v>
      </c>
      <c r="U10230" s="3">
        <v>0</v>
      </c>
      <c r="V10230" s="3">
        <v>9.7337662337662334E-2</v>
      </c>
      <c r="W10230" s="3">
        <v>4.2717391304347823</v>
      </c>
      <c r="X10230" s="3">
        <v>5.3777173913043477</v>
      </c>
      <c r="Y10230" s="3">
        <v>0</v>
      </c>
      <c r="Z10230" s="3">
        <v>0.23058441558441553</v>
      </c>
      <c r="AA10230" s="3">
        <v>0</v>
      </c>
      <c r="AB10230" s="3">
        <v>0</v>
      </c>
      <c r="AC10230" s="3">
        <v>0</v>
      </c>
      <c r="AD10230" s="3">
        <v>0</v>
      </c>
      <c r="AE10230" s="3">
        <v>0</v>
      </c>
      <c r="AF10230" s="3">
        <v>0</v>
      </c>
      <c r="AG10230" s="3">
        <v>0.13043478260869565</v>
      </c>
      <c r="AH10230">
        <v>365323</v>
      </c>
      <c r="AI10230">
        <v>5</v>
      </c>
    </row>
    <row r="10231" spans="1:35" x14ac:dyDescent="0.25">
      <c r="A10231" t="s">
        <v>14616</v>
      </c>
      <c r="B10231" t="s">
        <v>9699</v>
      </c>
      <c r="C10231" t="s">
        <v>19921</v>
      </c>
      <c r="D10231" t="s">
        <v>14914</v>
      </c>
      <c r="E10231" s="3">
        <v>66.565217391304344</v>
      </c>
      <c r="F10231" s="3">
        <v>4.9565217391304346</v>
      </c>
      <c r="G10231" s="3">
        <v>0.27173913043478259</v>
      </c>
      <c r="H10231" s="3">
        <v>0.22282608695652173</v>
      </c>
      <c r="I10231" s="3">
        <v>5.0108695652173916</v>
      </c>
      <c r="J10231" s="3">
        <v>0</v>
      </c>
      <c r="K10231" s="3">
        <v>4.6956521739130439</v>
      </c>
      <c r="L10231" s="3">
        <v>2.2438043478260865</v>
      </c>
      <c r="M10231" s="3">
        <v>8.8684782608695638</v>
      </c>
      <c r="N10231" s="3">
        <v>0</v>
      </c>
      <c r="O10231" s="3">
        <v>0.13322991508817764</v>
      </c>
      <c r="P10231" s="3">
        <v>9.9065217391304365</v>
      </c>
      <c r="Q10231" s="3">
        <v>0</v>
      </c>
      <c r="R10231" s="3">
        <v>0.14882429784454609</v>
      </c>
      <c r="S10231" s="3">
        <v>1.913152173913043</v>
      </c>
      <c r="T10231" s="3">
        <v>7.125</v>
      </c>
      <c r="U10231" s="3">
        <v>0</v>
      </c>
      <c r="V10231" s="3">
        <v>0.13577890267798823</v>
      </c>
      <c r="W10231" s="3">
        <v>3.743913043478261</v>
      </c>
      <c r="X10231" s="3">
        <v>3.6113043478260862</v>
      </c>
      <c r="Y10231" s="3">
        <v>0</v>
      </c>
      <c r="Z10231" s="3">
        <v>0.11049640757674721</v>
      </c>
      <c r="AA10231" s="3">
        <v>0</v>
      </c>
      <c r="AB10231" s="3">
        <v>0</v>
      </c>
      <c r="AC10231" s="3">
        <v>0</v>
      </c>
      <c r="AD10231" s="3">
        <v>0</v>
      </c>
      <c r="AE10231" s="3">
        <v>0</v>
      </c>
      <c r="AF10231" s="3">
        <v>0</v>
      </c>
      <c r="AG10231" s="3">
        <v>0</v>
      </c>
      <c r="AH10231">
        <v>365802</v>
      </c>
      <c r="AI10231">
        <v>5</v>
      </c>
    </row>
    <row r="10232" spans="1:35" x14ac:dyDescent="0.25">
      <c r="A10232" t="s">
        <v>14616</v>
      </c>
      <c r="B10232" t="s">
        <v>3688</v>
      </c>
      <c r="C10232" t="s">
        <v>20057</v>
      </c>
      <c r="D10232" t="s">
        <v>14937</v>
      </c>
      <c r="E10232" s="3">
        <v>32.5</v>
      </c>
      <c r="F10232" s="3">
        <v>4.7826086956521738</v>
      </c>
      <c r="G10232" s="3">
        <v>0</v>
      </c>
      <c r="H10232" s="3">
        <v>0</v>
      </c>
      <c r="I10232" s="3">
        <v>0</v>
      </c>
      <c r="J10232" s="3">
        <v>0</v>
      </c>
      <c r="K10232" s="3">
        <v>0</v>
      </c>
      <c r="L10232" s="3">
        <v>2.7242391304347824</v>
      </c>
      <c r="M10232" s="3">
        <v>0</v>
      </c>
      <c r="N10232" s="3">
        <v>4.9891304347826084</v>
      </c>
      <c r="O10232" s="3">
        <v>0.15351170568561873</v>
      </c>
      <c r="P10232" s="3">
        <v>4.4347826086956523</v>
      </c>
      <c r="Q10232" s="3">
        <v>3.6843478260869564</v>
      </c>
      <c r="R10232" s="3">
        <v>0.24981939799331102</v>
      </c>
      <c r="S10232" s="3">
        <v>0.99271739130434777</v>
      </c>
      <c r="T10232" s="3">
        <v>4.7011956521739142</v>
      </c>
      <c r="U10232" s="3">
        <v>0</v>
      </c>
      <c r="V10232" s="3">
        <v>0.17519732441471575</v>
      </c>
      <c r="W10232" s="3">
        <v>1.9196739130434788</v>
      </c>
      <c r="X10232" s="3">
        <v>1.7585869565217391</v>
      </c>
      <c r="Y10232" s="3">
        <v>0</v>
      </c>
      <c r="Z10232" s="3">
        <v>0.11317725752508363</v>
      </c>
      <c r="AA10232" s="3">
        <v>0</v>
      </c>
      <c r="AB10232" s="3">
        <v>0</v>
      </c>
      <c r="AC10232" s="3">
        <v>0</v>
      </c>
      <c r="AD10232" s="3">
        <v>0</v>
      </c>
      <c r="AE10232" s="3">
        <v>0</v>
      </c>
      <c r="AF10232" s="3">
        <v>0</v>
      </c>
      <c r="AG10232" s="3">
        <v>0</v>
      </c>
      <c r="AH10232">
        <v>366216</v>
      </c>
      <c r="AI10232">
        <v>5</v>
      </c>
    </row>
    <row r="10233" spans="1:35" x14ac:dyDescent="0.25">
      <c r="A10233" t="s">
        <v>14616</v>
      </c>
      <c r="B10233" t="s">
        <v>10093</v>
      </c>
      <c r="C10233" t="s">
        <v>20118</v>
      </c>
      <c r="D10233" t="s">
        <v>15799</v>
      </c>
      <c r="E10233" s="3">
        <v>82.5</v>
      </c>
      <c r="F10233" s="3">
        <v>5.7391304347826084</v>
      </c>
      <c r="G10233" s="3">
        <v>0.85869565217391308</v>
      </c>
      <c r="H10233" s="3">
        <v>0.23369565217391305</v>
      </c>
      <c r="I10233" s="3">
        <v>5.8478260869565215</v>
      </c>
      <c r="J10233" s="3">
        <v>0</v>
      </c>
      <c r="K10233" s="3">
        <v>0</v>
      </c>
      <c r="L10233" s="3">
        <v>4.7391304347826084</v>
      </c>
      <c r="M10233" s="3">
        <v>5.8695652173913047</v>
      </c>
      <c r="N10233" s="3">
        <v>0</v>
      </c>
      <c r="O10233" s="3">
        <v>7.1146245059288543E-2</v>
      </c>
      <c r="P10233" s="3">
        <v>5.0244565217391308</v>
      </c>
      <c r="Q10233" s="3">
        <v>11.201086956521738</v>
      </c>
      <c r="R10233" s="3">
        <v>0.1966732542819499</v>
      </c>
      <c r="S10233" s="3">
        <v>2.9810869565217391</v>
      </c>
      <c r="T10233" s="3">
        <v>11.434021739130435</v>
      </c>
      <c r="U10233" s="3">
        <v>0</v>
      </c>
      <c r="V10233" s="3">
        <v>0.17472859025032939</v>
      </c>
      <c r="W10233" s="3">
        <v>3.0744565217391311</v>
      </c>
      <c r="X10233" s="3">
        <v>10.625760869565216</v>
      </c>
      <c r="Y10233" s="3">
        <v>0</v>
      </c>
      <c r="Z10233" s="3">
        <v>0.16606324110671936</v>
      </c>
      <c r="AA10233" s="3">
        <v>0</v>
      </c>
      <c r="AB10233" s="3">
        <v>0</v>
      </c>
      <c r="AC10233" s="3">
        <v>0</v>
      </c>
      <c r="AD10233" s="3">
        <v>0</v>
      </c>
      <c r="AE10233" s="3">
        <v>0</v>
      </c>
      <c r="AF10233" s="3">
        <v>0</v>
      </c>
      <c r="AG10233" s="3">
        <v>0.32608695652173914</v>
      </c>
      <c r="AH10233">
        <v>366375</v>
      </c>
      <c r="AI10233">
        <v>5</v>
      </c>
    </row>
    <row r="10234" spans="1:35" x14ac:dyDescent="0.25">
      <c r="A10234" t="s">
        <v>14616</v>
      </c>
      <c r="B10234" t="s">
        <v>9436</v>
      </c>
      <c r="C10234" t="s">
        <v>17288</v>
      </c>
      <c r="D10234" t="s">
        <v>14633</v>
      </c>
      <c r="E10234" s="3">
        <v>86.152173913043484</v>
      </c>
      <c r="F10234" s="3">
        <v>50.150434782608706</v>
      </c>
      <c r="G10234" s="3">
        <v>0.30978260869565216</v>
      </c>
      <c r="H10234" s="3">
        <v>0.32793478260869569</v>
      </c>
      <c r="I10234" s="3">
        <v>5.3913043478260869</v>
      </c>
      <c r="J10234" s="3">
        <v>0</v>
      </c>
      <c r="K10234" s="3">
        <v>0</v>
      </c>
      <c r="L10234" s="3">
        <v>6.0721739130434766</v>
      </c>
      <c r="M10234" s="3">
        <v>4.9565217391304346</v>
      </c>
      <c r="N10234" s="3">
        <v>3.0434782608695654</v>
      </c>
      <c r="O10234" s="3">
        <v>9.2858945243502397E-2</v>
      </c>
      <c r="P10234" s="3">
        <v>4.9715217391304352</v>
      </c>
      <c r="Q10234" s="3">
        <v>11.743804347826085</v>
      </c>
      <c r="R10234" s="3">
        <v>0.19402094372949782</v>
      </c>
      <c r="S10234" s="3">
        <v>14.138478260869565</v>
      </c>
      <c r="T10234" s="3">
        <v>5.1161956521739151</v>
      </c>
      <c r="U10234" s="3">
        <v>0</v>
      </c>
      <c r="V10234" s="3">
        <v>0.2234960888215998</v>
      </c>
      <c r="W10234" s="3">
        <v>7.1136956521739148</v>
      </c>
      <c r="X10234" s="3">
        <v>9.1535869565217372</v>
      </c>
      <c r="Y10234" s="3">
        <v>0</v>
      </c>
      <c r="Z10234" s="3">
        <v>0.18882033812768104</v>
      </c>
      <c r="AA10234" s="3">
        <v>0</v>
      </c>
      <c r="AB10234" s="3">
        <v>0</v>
      </c>
      <c r="AC10234" s="3">
        <v>0</v>
      </c>
      <c r="AD10234" s="3">
        <v>0</v>
      </c>
      <c r="AE10234" s="3">
        <v>0</v>
      </c>
      <c r="AF10234" s="3">
        <v>0</v>
      </c>
      <c r="AG10234" s="3">
        <v>0</v>
      </c>
      <c r="AH10234">
        <v>365410</v>
      </c>
      <c r="AI10234">
        <v>5</v>
      </c>
    </row>
    <row r="10235" spans="1:35" x14ac:dyDescent="0.25">
      <c r="A10235" t="s">
        <v>14616</v>
      </c>
      <c r="B10235" t="s">
        <v>9405</v>
      </c>
      <c r="C10235" t="s">
        <v>19962</v>
      </c>
      <c r="D10235" t="s">
        <v>15792</v>
      </c>
      <c r="E10235" s="3">
        <v>60.608695652173914</v>
      </c>
      <c r="F10235" s="3">
        <v>5.4130434782608692</v>
      </c>
      <c r="G10235" s="3">
        <v>0.32608695652173914</v>
      </c>
      <c r="H10235" s="3">
        <v>0</v>
      </c>
      <c r="I10235" s="3">
        <v>1.1086956521739131</v>
      </c>
      <c r="J10235" s="3">
        <v>0</v>
      </c>
      <c r="K10235" s="3">
        <v>0</v>
      </c>
      <c r="L10235" s="3">
        <v>4.2846739130434779</v>
      </c>
      <c r="M10235" s="3">
        <v>3.1063043478260868</v>
      </c>
      <c r="N10235" s="3">
        <v>0</v>
      </c>
      <c r="O10235" s="3">
        <v>5.1251793400286939E-2</v>
      </c>
      <c r="P10235" s="3">
        <v>4.9425000000000008</v>
      </c>
      <c r="Q10235" s="3">
        <v>0</v>
      </c>
      <c r="R10235" s="3">
        <v>8.1547704447632721E-2</v>
      </c>
      <c r="S10235" s="3">
        <v>2.847826086956522</v>
      </c>
      <c r="T10235" s="3">
        <v>2.5917391304347825</v>
      </c>
      <c r="U10235" s="3">
        <v>0</v>
      </c>
      <c r="V10235" s="3">
        <v>8.9748923959827837E-2</v>
      </c>
      <c r="W10235" s="3">
        <v>11.794239130434784</v>
      </c>
      <c r="X10235" s="3">
        <v>8.4194565217391304</v>
      </c>
      <c r="Y10235" s="3">
        <v>0</v>
      </c>
      <c r="Z10235" s="3">
        <v>0.33351147776183648</v>
      </c>
      <c r="AA10235" s="3">
        <v>0</v>
      </c>
      <c r="AB10235" s="3">
        <v>0</v>
      </c>
      <c r="AC10235" s="3">
        <v>0</v>
      </c>
      <c r="AD10235" s="3">
        <v>0</v>
      </c>
      <c r="AE10235" s="3">
        <v>0</v>
      </c>
      <c r="AF10235" s="3">
        <v>0</v>
      </c>
      <c r="AG10235" s="3">
        <v>0</v>
      </c>
      <c r="AH10235">
        <v>365355</v>
      </c>
      <c r="AI10235">
        <v>5</v>
      </c>
    </row>
    <row r="10236" spans="1:35" x14ac:dyDescent="0.25">
      <c r="A10236" t="s">
        <v>14616</v>
      </c>
      <c r="B10236" t="s">
        <v>9584</v>
      </c>
      <c r="C10236" t="s">
        <v>19458</v>
      </c>
      <c r="D10236" t="s">
        <v>15073</v>
      </c>
      <c r="E10236" s="3">
        <v>43.086956521739133</v>
      </c>
      <c r="F10236" s="3">
        <v>4.9728260869565215</v>
      </c>
      <c r="G10236" s="3">
        <v>0.28260869565217389</v>
      </c>
      <c r="H10236" s="3">
        <v>0.19565217391304349</v>
      </c>
      <c r="I10236" s="3">
        <v>1.25</v>
      </c>
      <c r="J10236" s="3">
        <v>0</v>
      </c>
      <c r="K10236" s="3">
        <v>0</v>
      </c>
      <c r="L10236" s="3">
        <v>1.8871739130434786</v>
      </c>
      <c r="M10236" s="3">
        <v>5.0244565217391308</v>
      </c>
      <c r="N10236" s="3">
        <v>0</v>
      </c>
      <c r="O10236" s="3">
        <v>0.11661200807265389</v>
      </c>
      <c r="P10236" s="3">
        <v>0</v>
      </c>
      <c r="Q10236" s="3">
        <v>2.7391304347826089</v>
      </c>
      <c r="R10236" s="3">
        <v>6.357214934409687E-2</v>
      </c>
      <c r="S10236" s="3">
        <v>1.3452173913043475</v>
      </c>
      <c r="T10236" s="3">
        <v>3.2843478260869561</v>
      </c>
      <c r="U10236" s="3">
        <v>0</v>
      </c>
      <c r="V10236" s="3">
        <v>0.1074470232088799</v>
      </c>
      <c r="W10236" s="3">
        <v>4.1911956521739127</v>
      </c>
      <c r="X10236" s="3">
        <v>0.38782608695652182</v>
      </c>
      <c r="Y10236" s="3">
        <v>0</v>
      </c>
      <c r="Z10236" s="3">
        <v>0.10627396569122097</v>
      </c>
      <c r="AA10236" s="3">
        <v>0</v>
      </c>
      <c r="AB10236" s="3">
        <v>0</v>
      </c>
      <c r="AC10236" s="3">
        <v>0</v>
      </c>
      <c r="AD10236" s="3">
        <v>0</v>
      </c>
      <c r="AE10236" s="3">
        <v>0</v>
      </c>
      <c r="AF10236" s="3">
        <v>0</v>
      </c>
      <c r="AG10236" s="3">
        <v>0</v>
      </c>
      <c r="AH10236">
        <v>365634</v>
      </c>
      <c r="AI10236">
        <v>5</v>
      </c>
    </row>
    <row r="10237" spans="1:35" x14ac:dyDescent="0.25">
      <c r="A10237" t="s">
        <v>14616</v>
      </c>
      <c r="B10237" t="s">
        <v>9596</v>
      </c>
      <c r="C10237" t="s">
        <v>17371</v>
      </c>
      <c r="D10237" t="s">
        <v>15073</v>
      </c>
      <c r="E10237" s="3">
        <v>151.28260869565219</v>
      </c>
      <c r="F10237" s="3">
        <v>48.114130434782602</v>
      </c>
      <c r="G10237" s="3">
        <v>0.65217391304347827</v>
      </c>
      <c r="H10237" s="3">
        <v>0.52717391304347827</v>
      </c>
      <c r="I10237" s="3">
        <v>0.82608695652173914</v>
      </c>
      <c r="J10237" s="3">
        <v>0</v>
      </c>
      <c r="K10237" s="3">
        <v>0</v>
      </c>
      <c r="L10237" s="3">
        <v>9.9124999999999996</v>
      </c>
      <c r="M10237" s="3">
        <v>10.932608695652176</v>
      </c>
      <c r="N10237" s="3">
        <v>5.0260869565217376</v>
      </c>
      <c r="O10237" s="3">
        <v>0.10548929443885616</v>
      </c>
      <c r="P10237" s="3">
        <v>6.7608695652173916</v>
      </c>
      <c r="Q10237" s="3">
        <v>17.466304347826085</v>
      </c>
      <c r="R10237" s="3">
        <v>0.16014513579537287</v>
      </c>
      <c r="S10237" s="3">
        <v>4.8546739130434764</v>
      </c>
      <c r="T10237" s="3">
        <v>15.284999999999998</v>
      </c>
      <c r="U10237" s="3">
        <v>0</v>
      </c>
      <c r="V10237" s="3">
        <v>0.13312616755280926</v>
      </c>
      <c r="W10237" s="3">
        <v>2.7353260869565226</v>
      </c>
      <c r="X10237" s="3">
        <v>10.917717391304347</v>
      </c>
      <c r="Y10237" s="3">
        <v>4.2934782608695654</v>
      </c>
      <c r="Z10237" s="3">
        <v>0.11862911337835895</v>
      </c>
      <c r="AA10237" s="3">
        <v>0</v>
      </c>
      <c r="AB10237" s="3">
        <v>0</v>
      </c>
      <c r="AC10237" s="3">
        <v>0</v>
      </c>
      <c r="AD10237" s="3">
        <v>0</v>
      </c>
      <c r="AE10237" s="3">
        <v>0</v>
      </c>
      <c r="AF10237" s="3">
        <v>0</v>
      </c>
      <c r="AG10237" s="3">
        <v>0</v>
      </c>
      <c r="AH10237">
        <v>365655</v>
      </c>
      <c r="AI10237">
        <v>5</v>
      </c>
    </row>
    <row r="10238" spans="1:35" x14ac:dyDescent="0.25">
      <c r="A10238" t="s">
        <v>14616</v>
      </c>
      <c r="B10238" t="s">
        <v>9330</v>
      </c>
      <c r="C10238" t="s">
        <v>17288</v>
      </c>
      <c r="D10238" t="s">
        <v>14633</v>
      </c>
      <c r="E10238" s="3">
        <v>114.52173913043478</v>
      </c>
      <c r="F10238" s="3">
        <v>5.1304347826086953</v>
      </c>
      <c r="G10238" s="3">
        <v>0</v>
      </c>
      <c r="H10238" s="3">
        <v>0</v>
      </c>
      <c r="I10238" s="3">
        <v>4.0869565217391308</v>
      </c>
      <c r="J10238" s="3">
        <v>0</v>
      </c>
      <c r="K10238" s="3">
        <v>0</v>
      </c>
      <c r="L10238" s="3">
        <v>3.6348913043478261</v>
      </c>
      <c r="M10238" s="3">
        <v>4.6956521739130439</v>
      </c>
      <c r="N10238" s="3">
        <v>0</v>
      </c>
      <c r="O10238" s="3">
        <v>4.1002277904328026E-2</v>
      </c>
      <c r="P10238" s="3">
        <v>4.8542391304347818</v>
      </c>
      <c r="Q10238" s="3">
        <v>10.779239130434783</v>
      </c>
      <c r="R10238" s="3">
        <v>0.13651100987091877</v>
      </c>
      <c r="S10238" s="3">
        <v>0</v>
      </c>
      <c r="T10238" s="3">
        <v>0.85293478260869582</v>
      </c>
      <c r="U10238" s="3">
        <v>0</v>
      </c>
      <c r="V10238" s="3">
        <v>7.4477980258162504E-3</v>
      </c>
      <c r="W10238" s="3">
        <v>2.7856521739130433</v>
      </c>
      <c r="X10238" s="3">
        <v>1.283586956521739</v>
      </c>
      <c r="Y10238" s="3">
        <v>0</v>
      </c>
      <c r="Z10238" s="3">
        <v>3.5532460136674257E-2</v>
      </c>
      <c r="AA10238" s="3">
        <v>0</v>
      </c>
      <c r="AB10238" s="3">
        <v>0</v>
      </c>
      <c r="AC10238" s="3">
        <v>0</v>
      </c>
      <c r="AD10238" s="3">
        <v>0</v>
      </c>
      <c r="AE10238" s="3">
        <v>19.336956521739129</v>
      </c>
      <c r="AF10238" s="3">
        <v>0</v>
      </c>
      <c r="AG10238" s="3">
        <v>0</v>
      </c>
      <c r="AH10238">
        <v>365195</v>
      </c>
      <c r="AI10238">
        <v>5</v>
      </c>
    </row>
    <row r="10239" spans="1:35" x14ac:dyDescent="0.25">
      <c r="A10239" t="s">
        <v>14616</v>
      </c>
      <c r="B10239" t="s">
        <v>9759</v>
      </c>
      <c r="C10239" t="s">
        <v>20057</v>
      </c>
      <c r="D10239" t="s">
        <v>14937</v>
      </c>
      <c r="E10239" s="3">
        <v>66.347826086956516</v>
      </c>
      <c r="F10239" s="3">
        <v>4.7652173913043478</v>
      </c>
      <c r="G10239" s="3">
        <v>1.0652173913043479</v>
      </c>
      <c r="H10239" s="3">
        <v>0.39945652173913043</v>
      </c>
      <c r="I10239" s="3">
        <v>3.5217391304347827</v>
      </c>
      <c r="J10239" s="3">
        <v>0</v>
      </c>
      <c r="K10239" s="3">
        <v>0.20652173913043478</v>
      </c>
      <c r="L10239" s="3">
        <v>8.4498913043478243</v>
      </c>
      <c r="M10239" s="3">
        <v>8.4536956521739128</v>
      </c>
      <c r="N10239" s="3">
        <v>10.170543478260868</v>
      </c>
      <c r="O10239" s="3">
        <v>0.28070609436435123</v>
      </c>
      <c r="P10239" s="3">
        <v>5.3913043478260869</v>
      </c>
      <c r="Q10239" s="3">
        <v>28.119999999999994</v>
      </c>
      <c r="R10239" s="3">
        <v>0.50508519003931851</v>
      </c>
      <c r="S10239" s="3">
        <v>8.1531521739130408</v>
      </c>
      <c r="T10239" s="3">
        <v>8.8042391304347856</v>
      </c>
      <c r="U10239" s="3">
        <v>0</v>
      </c>
      <c r="V10239" s="3">
        <v>0.25558322411533424</v>
      </c>
      <c r="W10239" s="3">
        <v>15.460108695652183</v>
      </c>
      <c r="X10239" s="3">
        <v>9.6127173913043471</v>
      </c>
      <c r="Y10239" s="3">
        <v>2.8152173913043477</v>
      </c>
      <c r="Z10239" s="3">
        <v>0.42033093053735276</v>
      </c>
      <c r="AA10239" s="3">
        <v>0</v>
      </c>
      <c r="AB10239" s="3">
        <v>0</v>
      </c>
      <c r="AC10239" s="3">
        <v>0</v>
      </c>
      <c r="AD10239" s="3">
        <v>0</v>
      </c>
      <c r="AE10239" s="3">
        <v>0</v>
      </c>
      <c r="AF10239" s="3">
        <v>0</v>
      </c>
      <c r="AG10239" s="3">
        <v>0</v>
      </c>
      <c r="AH10239">
        <v>365894</v>
      </c>
      <c r="AI10239">
        <v>5</v>
      </c>
    </row>
    <row r="10240" spans="1:35" x14ac:dyDescent="0.25">
      <c r="A10240" t="s">
        <v>14616</v>
      </c>
      <c r="B10240" t="s">
        <v>10158</v>
      </c>
      <c r="C10240" t="s">
        <v>19926</v>
      </c>
      <c r="D10240" t="s">
        <v>14633</v>
      </c>
      <c r="E10240" s="3">
        <v>90.315217391304344</v>
      </c>
      <c r="F10240" s="3">
        <v>5.4782608695652177</v>
      </c>
      <c r="G10240" s="3">
        <v>0</v>
      </c>
      <c r="H10240" s="3">
        <v>0.36956521739130432</v>
      </c>
      <c r="I10240" s="3">
        <v>5.1847826086956523</v>
      </c>
      <c r="J10240" s="3">
        <v>0</v>
      </c>
      <c r="K10240" s="3">
        <v>0</v>
      </c>
      <c r="L10240" s="3">
        <v>5.3736956521739128</v>
      </c>
      <c r="M10240" s="3">
        <v>0</v>
      </c>
      <c r="N10240" s="3">
        <v>11.564565217391305</v>
      </c>
      <c r="O10240" s="3">
        <v>0.12804669635335181</v>
      </c>
      <c r="P10240" s="3">
        <v>5.0706521739130439</v>
      </c>
      <c r="Q10240" s="3">
        <v>6.4897826086956503</v>
      </c>
      <c r="R10240" s="3">
        <v>0.12800096281140932</v>
      </c>
      <c r="S10240" s="3">
        <v>5.2451086956521751</v>
      </c>
      <c r="T10240" s="3">
        <v>0</v>
      </c>
      <c r="U10240" s="3">
        <v>0</v>
      </c>
      <c r="V10240" s="3">
        <v>5.8075580695631256E-2</v>
      </c>
      <c r="W10240" s="3">
        <v>5.1755434782608694</v>
      </c>
      <c r="X10240" s="3">
        <v>9.0647826086956513</v>
      </c>
      <c r="Y10240" s="3">
        <v>0</v>
      </c>
      <c r="Z10240" s="3">
        <v>0.15767360693224214</v>
      </c>
      <c r="AA10240" s="3">
        <v>0</v>
      </c>
      <c r="AB10240" s="3">
        <v>0</v>
      </c>
      <c r="AC10240" s="3">
        <v>0</v>
      </c>
      <c r="AD10240" s="3">
        <v>0</v>
      </c>
      <c r="AE10240" s="3">
        <v>0</v>
      </c>
      <c r="AF10240" s="3">
        <v>0</v>
      </c>
      <c r="AG10240" s="3">
        <v>0</v>
      </c>
      <c r="AH10240">
        <v>366446</v>
      </c>
      <c r="AI10240">
        <v>5</v>
      </c>
    </row>
    <row r="10241" spans="1:35" x14ac:dyDescent="0.25">
      <c r="A10241" t="s">
        <v>14616</v>
      </c>
      <c r="B10241" t="s">
        <v>9601</v>
      </c>
      <c r="C10241" t="s">
        <v>19946</v>
      </c>
      <c r="D10241" t="s">
        <v>15073</v>
      </c>
      <c r="E10241" s="3">
        <v>60.010869565217391</v>
      </c>
      <c r="F10241" s="3">
        <v>4.5652173913043477</v>
      </c>
      <c r="G10241" s="3">
        <v>3.2608695652173912E-2</v>
      </c>
      <c r="H10241" s="3">
        <v>0.2391304347826087</v>
      </c>
      <c r="I10241" s="3">
        <v>0.17391304347826086</v>
      </c>
      <c r="J10241" s="3">
        <v>0</v>
      </c>
      <c r="K10241" s="3">
        <v>0</v>
      </c>
      <c r="L10241" s="3">
        <v>4.0232608695652177</v>
      </c>
      <c r="M10241" s="3">
        <v>4.3668478260869561</v>
      </c>
      <c r="N10241" s="3">
        <v>12.262282608695651</v>
      </c>
      <c r="O10241" s="3">
        <v>0.2771019742800217</v>
      </c>
      <c r="P10241" s="3">
        <v>5.7065217391304346</v>
      </c>
      <c r="Q10241" s="3">
        <v>1.2826086956521738</v>
      </c>
      <c r="R10241" s="3">
        <v>0.11646440862162652</v>
      </c>
      <c r="S10241" s="3">
        <v>2.1633695652173914</v>
      </c>
      <c r="T10241" s="3">
        <v>6.0935869565217384</v>
      </c>
      <c r="U10241" s="3">
        <v>0</v>
      </c>
      <c r="V10241" s="3">
        <v>0.13759101612026808</v>
      </c>
      <c r="W10241" s="3">
        <v>1.0251086956521736</v>
      </c>
      <c r="X10241" s="3">
        <v>10.101739130434783</v>
      </c>
      <c r="Y10241" s="3">
        <v>0</v>
      </c>
      <c r="Z10241" s="3">
        <v>0.18541387429813441</v>
      </c>
      <c r="AA10241" s="3">
        <v>0</v>
      </c>
      <c r="AB10241" s="3">
        <v>0</v>
      </c>
      <c r="AC10241" s="3">
        <v>0</v>
      </c>
      <c r="AD10241" s="3">
        <v>0</v>
      </c>
      <c r="AE10241" s="3">
        <v>4.3804347826086953</v>
      </c>
      <c r="AF10241" s="3">
        <v>0</v>
      </c>
      <c r="AG10241" s="3">
        <v>0</v>
      </c>
      <c r="AH10241">
        <v>365665</v>
      </c>
      <c r="AI10241">
        <v>5</v>
      </c>
    </row>
    <row r="10242" spans="1:35" x14ac:dyDescent="0.25">
      <c r="A10242" t="s">
        <v>14616</v>
      </c>
      <c r="B10242" t="s">
        <v>8739</v>
      </c>
      <c r="C10242" t="s">
        <v>19921</v>
      </c>
      <c r="D10242" t="s">
        <v>14914</v>
      </c>
      <c r="E10242" s="3">
        <v>108.58695652173913</v>
      </c>
      <c r="F10242" s="3">
        <v>5.1304347826086953</v>
      </c>
      <c r="G10242" s="3">
        <v>1.0434782608695652</v>
      </c>
      <c r="H10242" s="3">
        <v>1.0434782608695652</v>
      </c>
      <c r="I10242" s="3">
        <v>1.1304347826086956</v>
      </c>
      <c r="J10242" s="3">
        <v>0</v>
      </c>
      <c r="K10242" s="3">
        <v>1.6956521739130435</v>
      </c>
      <c r="L10242" s="3">
        <v>6.9221739130434807</v>
      </c>
      <c r="M10242" s="3">
        <v>5.2173913043478262</v>
      </c>
      <c r="N10242" s="3">
        <v>4.8695652173913047</v>
      </c>
      <c r="O10242" s="3">
        <v>9.2892892892892903E-2</v>
      </c>
      <c r="P10242" s="3">
        <v>0</v>
      </c>
      <c r="Q10242" s="3">
        <v>6.7744565217391308</v>
      </c>
      <c r="R10242" s="3">
        <v>6.2387387387387395E-2</v>
      </c>
      <c r="S10242" s="3">
        <v>4.9202173913043472</v>
      </c>
      <c r="T10242" s="3">
        <v>11.341413043478262</v>
      </c>
      <c r="U10242" s="3">
        <v>0</v>
      </c>
      <c r="V10242" s="3">
        <v>0.14975675675675679</v>
      </c>
      <c r="W10242" s="3">
        <v>5.1605434782608697</v>
      </c>
      <c r="X10242" s="3">
        <v>7.5210869565217386</v>
      </c>
      <c r="Y10242" s="3">
        <v>0</v>
      </c>
      <c r="Z10242" s="3">
        <v>0.11678778778778778</v>
      </c>
      <c r="AA10242" s="3">
        <v>0</v>
      </c>
      <c r="AB10242" s="3">
        <v>0</v>
      </c>
      <c r="AC10242" s="3">
        <v>0</v>
      </c>
      <c r="AD10242" s="3">
        <v>0</v>
      </c>
      <c r="AE10242" s="3">
        <v>0</v>
      </c>
      <c r="AF10242" s="3">
        <v>0</v>
      </c>
      <c r="AG10242" s="3">
        <v>0</v>
      </c>
      <c r="AH10242">
        <v>365375</v>
      </c>
      <c r="AI10242">
        <v>5</v>
      </c>
    </row>
    <row r="10243" spans="1:35" x14ac:dyDescent="0.25">
      <c r="A10243" t="s">
        <v>14616</v>
      </c>
      <c r="B10243" t="s">
        <v>3312</v>
      </c>
      <c r="C10243" t="s">
        <v>16705</v>
      </c>
      <c r="D10243" t="s">
        <v>15807</v>
      </c>
      <c r="E10243" s="3">
        <v>28.978260869565219</v>
      </c>
      <c r="F10243" s="3">
        <v>2.6956521739130435</v>
      </c>
      <c r="G10243" s="3">
        <v>0.56521739130434778</v>
      </c>
      <c r="H10243" s="3">
        <v>9.2391304347826081E-2</v>
      </c>
      <c r="I10243" s="3">
        <v>0.76086956521739135</v>
      </c>
      <c r="J10243" s="3">
        <v>0</v>
      </c>
      <c r="K10243" s="3">
        <v>0</v>
      </c>
      <c r="L10243" s="3">
        <v>0.84836956521739137</v>
      </c>
      <c r="M10243" s="3">
        <v>3.652173913043478</v>
      </c>
      <c r="N10243" s="3">
        <v>0</v>
      </c>
      <c r="O10243" s="3">
        <v>0.12603150787696923</v>
      </c>
      <c r="P10243" s="3">
        <v>5.2635869565217392</v>
      </c>
      <c r="Q10243" s="3">
        <v>4.9483695652173916</v>
      </c>
      <c r="R10243" s="3">
        <v>0.35240060015003749</v>
      </c>
      <c r="S10243" s="3">
        <v>0.56619565217391299</v>
      </c>
      <c r="T10243" s="3">
        <v>2.9404347826086963</v>
      </c>
      <c r="U10243" s="3">
        <v>0</v>
      </c>
      <c r="V10243" s="3">
        <v>0.12100900225056266</v>
      </c>
      <c r="W10243" s="3">
        <v>1.466521739130435</v>
      </c>
      <c r="X10243" s="3">
        <v>4.3885869565217392</v>
      </c>
      <c r="Y10243" s="3">
        <v>0</v>
      </c>
      <c r="Z10243" s="3">
        <v>0.20205176294073521</v>
      </c>
      <c r="AA10243" s="3">
        <v>0</v>
      </c>
      <c r="AB10243" s="3">
        <v>0</v>
      </c>
      <c r="AC10243" s="3">
        <v>0</v>
      </c>
      <c r="AD10243" s="3">
        <v>0</v>
      </c>
      <c r="AE10243" s="3">
        <v>0</v>
      </c>
      <c r="AF10243" s="3">
        <v>0</v>
      </c>
      <c r="AG10243" s="3">
        <v>0</v>
      </c>
      <c r="AH10243">
        <v>365902</v>
      </c>
      <c r="AI10243">
        <v>5</v>
      </c>
    </row>
    <row r="10244" spans="1:35" x14ac:dyDescent="0.25">
      <c r="A10244" t="s">
        <v>14616</v>
      </c>
      <c r="B10244" t="s">
        <v>9432</v>
      </c>
      <c r="C10244" t="s">
        <v>19971</v>
      </c>
      <c r="D10244" t="s">
        <v>15804</v>
      </c>
      <c r="E10244" s="3">
        <v>47.293478260869563</v>
      </c>
      <c r="F10244" s="3">
        <v>27.229239130434784</v>
      </c>
      <c r="G10244" s="3">
        <v>0.84782608695652173</v>
      </c>
      <c r="H10244" s="3">
        <v>0</v>
      </c>
      <c r="I10244" s="3">
        <v>0</v>
      </c>
      <c r="J10244" s="3">
        <v>0</v>
      </c>
      <c r="K10244" s="3">
        <v>0</v>
      </c>
      <c r="L10244" s="3">
        <v>0.83760869565217366</v>
      </c>
      <c r="M10244" s="3">
        <v>4.4291304347826079</v>
      </c>
      <c r="N10244" s="3">
        <v>0</v>
      </c>
      <c r="O10244" s="3">
        <v>9.3652034015168917E-2</v>
      </c>
      <c r="P10244" s="3">
        <v>5.6846739130434782</v>
      </c>
      <c r="Q10244" s="3">
        <v>18.330652173913048</v>
      </c>
      <c r="R10244" s="3">
        <v>0.50779361066421524</v>
      </c>
      <c r="S10244" s="3">
        <v>2.5783695652173906</v>
      </c>
      <c r="T10244" s="3">
        <v>12.940543478260873</v>
      </c>
      <c r="U10244" s="3">
        <v>0</v>
      </c>
      <c r="V10244" s="3">
        <v>0.32814065732015635</v>
      </c>
      <c r="W10244" s="3">
        <v>2.0130434782608697</v>
      </c>
      <c r="X10244" s="3">
        <v>11.614673913043475</v>
      </c>
      <c r="Y10244" s="3">
        <v>0</v>
      </c>
      <c r="Z10244" s="3">
        <v>0.28815214893128011</v>
      </c>
      <c r="AA10244" s="3">
        <v>0</v>
      </c>
      <c r="AB10244" s="3">
        <v>0</v>
      </c>
      <c r="AC10244" s="3">
        <v>0</v>
      </c>
      <c r="AD10244" s="3">
        <v>46.769565217391303</v>
      </c>
      <c r="AE10244" s="3">
        <v>0</v>
      </c>
      <c r="AF10244" s="3">
        <v>0</v>
      </c>
      <c r="AG10244" s="3">
        <v>0</v>
      </c>
      <c r="AH10244">
        <v>365405</v>
      </c>
      <c r="AI10244">
        <v>5</v>
      </c>
    </row>
    <row r="10245" spans="1:35" x14ac:dyDescent="0.25">
      <c r="A10245" t="s">
        <v>14616</v>
      </c>
      <c r="B10245" t="s">
        <v>9434</v>
      </c>
      <c r="C10245" t="s">
        <v>19972</v>
      </c>
      <c r="D10245" t="s">
        <v>14913</v>
      </c>
      <c r="E10245" s="3">
        <v>51.217391304347828</v>
      </c>
      <c r="F10245" s="3">
        <v>24.710652173913044</v>
      </c>
      <c r="G10245" s="3">
        <v>0.56521739130434778</v>
      </c>
      <c r="H10245" s="3">
        <v>1.0869565217391304E-2</v>
      </c>
      <c r="I10245" s="3">
        <v>0</v>
      </c>
      <c r="J10245" s="3">
        <v>0</v>
      </c>
      <c r="K10245" s="3">
        <v>0</v>
      </c>
      <c r="L10245" s="3">
        <v>0.71695652173913038</v>
      </c>
      <c r="M10245" s="3">
        <v>4.8657608695652179</v>
      </c>
      <c r="N10245" s="3">
        <v>0</v>
      </c>
      <c r="O10245" s="3">
        <v>9.500212224108659E-2</v>
      </c>
      <c r="P10245" s="3">
        <v>5.016304347826086</v>
      </c>
      <c r="Q10245" s="3">
        <v>18.748478260869561</v>
      </c>
      <c r="R10245" s="3">
        <v>0.46399830220713062</v>
      </c>
      <c r="S10245" s="3">
        <v>1.9226086956521742</v>
      </c>
      <c r="T10245" s="3">
        <v>7.4763043478260887</v>
      </c>
      <c r="U10245" s="3">
        <v>0</v>
      </c>
      <c r="V10245" s="3">
        <v>0.18351018675721564</v>
      </c>
      <c r="W10245" s="3">
        <v>1.9580434782608693</v>
      </c>
      <c r="X10245" s="3">
        <v>6.6042391304347801</v>
      </c>
      <c r="Y10245" s="3">
        <v>0</v>
      </c>
      <c r="Z10245" s="3">
        <v>0.16717529711375206</v>
      </c>
      <c r="AA10245" s="3">
        <v>0</v>
      </c>
      <c r="AB10245" s="3">
        <v>0</v>
      </c>
      <c r="AC10245" s="3">
        <v>0</v>
      </c>
      <c r="AD10245" s="3">
        <v>44.90826086956524</v>
      </c>
      <c r="AE10245" s="3">
        <v>0</v>
      </c>
      <c r="AF10245" s="3">
        <v>0</v>
      </c>
      <c r="AG10245" s="3">
        <v>0</v>
      </c>
      <c r="AH10245">
        <v>365407</v>
      </c>
      <c r="AI10245">
        <v>5</v>
      </c>
    </row>
    <row r="10246" spans="1:35" x14ac:dyDescent="0.25">
      <c r="A10246" t="s">
        <v>14616</v>
      </c>
      <c r="B10246" t="s">
        <v>9997</v>
      </c>
      <c r="C10246" t="s">
        <v>20097</v>
      </c>
      <c r="D10246" t="s">
        <v>14913</v>
      </c>
      <c r="E10246" s="3">
        <v>37.695652173913047</v>
      </c>
      <c r="F10246" s="3">
        <v>17.583586956521739</v>
      </c>
      <c r="G10246" s="3">
        <v>1.0597826086956521</v>
      </c>
      <c r="H10246" s="3">
        <v>0</v>
      </c>
      <c r="I10246" s="3">
        <v>0</v>
      </c>
      <c r="J10246" s="3">
        <v>0</v>
      </c>
      <c r="K10246" s="3">
        <v>0</v>
      </c>
      <c r="L10246" s="3">
        <v>0.74413043478260865</v>
      </c>
      <c r="M10246" s="3">
        <v>5.0051086956521722</v>
      </c>
      <c r="N10246" s="3">
        <v>0</v>
      </c>
      <c r="O10246" s="3">
        <v>0.13277681660899648</v>
      </c>
      <c r="P10246" s="3">
        <v>4.4839130434782604</v>
      </c>
      <c r="Q10246" s="3">
        <v>15.18934782608696</v>
      </c>
      <c r="R10246" s="3">
        <v>0.52189734717416381</v>
      </c>
      <c r="S10246" s="3">
        <v>1.9608695652173918</v>
      </c>
      <c r="T10246" s="3">
        <v>5.4190217391304349</v>
      </c>
      <c r="U10246" s="3">
        <v>0</v>
      </c>
      <c r="V10246" s="3">
        <v>0.19577566320645906</v>
      </c>
      <c r="W10246" s="3">
        <v>3.522934782608695</v>
      </c>
      <c r="X10246" s="3">
        <v>6.815108695652178</v>
      </c>
      <c r="Y10246" s="3">
        <v>0</v>
      </c>
      <c r="Z10246" s="3">
        <v>0.27425028835063447</v>
      </c>
      <c r="AA10246" s="3">
        <v>0</v>
      </c>
      <c r="AB10246" s="3">
        <v>0</v>
      </c>
      <c r="AC10246" s="3">
        <v>0</v>
      </c>
      <c r="AD10246" s="3">
        <v>41.712173913043465</v>
      </c>
      <c r="AE10246" s="3">
        <v>0</v>
      </c>
      <c r="AF10246" s="3">
        <v>0</v>
      </c>
      <c r="AG10246" s="3">
        <v>0</v>
      </c>
      <c r="AH10246">
        <v>366252</v>
      </c>
      <c r="AI10246">
        <v>5</v>
      </c>
    </row>
    <row r="10247" spans="1:35" x14ac:dyDescent="0.25">
      <c r="A10247" t="s">
        <v>14616</v>
      </c>
      <c r="B10247" t="s">
        <v>10135</v>
      </c>
      <c r="C10247" t="s">
        <v>17792</v>
      </c>
      <c r="D10247" t="s">
        <v>14913</v>
      </c>
      <c r="E10247" s="3">
        <v>62.010869565217391</v>
      </c>
      <c r="F10247" s="3">
        <v>24.810326086956525</v>
      </c>
      <c r="G10247" s="3">
        <v>1.0597826086956521</v>
      </c>
      <c r="H10247" s="3">
        <v>0</v>
      </c>
      <c r="I10247" s="3">
        <v>0</v>
      </c>
      <c r="J10247" s="3">
        <v>0</v>
      </c>
      <c r="K10247" s="3">
        <v>0</v>
      </c>
      <c r="L10247" s="3">
        <v>2.1396739130434779</v>
      </c>
      <c r="M10247" s="3">
        <v>4.6559782608695652</v>
      </c>
      <c r="N10247" s="3">
        <v>0</v>
      </c>
      <c r="O10247" s="3">
        <v>7.508326029798422E-2</v>
      </c>
      <c r="P10247" s="3">
        <v>5.4395652173913041</v>
      </c>
      <c r="Q10247" s="3">
        <v>18.307065217391301</v>
      </c>
      <c r="R10247" s="3">
        <v>0.38294303242769495</v>
      </c>
      <c r="S10247" s="3">
        <v>4.2894565217391305</v>
      </c>
      <c r="T10247" s="3">
        <v>5.8545652173913059</v>
      </c>
      <c r="U10247" s="3">
        <v>0</v>
      </c>
      <c r="V10247" s="3">
        <v>0.16358457493426823</v>
      </c>
      <c r="W10247" s="3">
        <v>5.0165217391304351</v>
      </c>
      <c r="X10247" s="3">
        <v>9.7333695652173908</v>
      </c>
      <c r="Y10247" s="3">
        <v>0.20652173913043478</v>
      </c>
      <c r="Z10247" s="3">
        <v>0.24119018404907977</v>
      </c>
      <c r="AA10247" s="3">
        <v>0</v>
      </c>
      <c r="AB10247" s="3">
        <v>0</v>
      </c>
      <c r="AC10247" s="3">
        <v>0</v>
      </c>
      <c r="AD10247" s="3">
        <v>56.452500000000001</v>
      </c>
      <c r="AE10247" s="3">
        <v>0</v>
      </c>
      <c r="AF10247" s="3">
        <v>0</v>
      </c>
      <c r="AG10247" s="3">
        <v>0</v>
      </c>
      <c r="AH10247">
        <v>366423</v>
      </c>
      <c r="AI10247">
        <v>5</v>
      </c>
    </row>
    <row r="10248" spans="1:35" x14ac:dyDescent="0.25">
      <c r="A10248" t="s">
        <v>14616</v>
      </c>
      <c r="B10248" t="s">
        <v>9603</v>
      </c>
      <c r="C10248" t="s">
        <v>19793</v>
      </c>
      <c r="D10248" t="s">
        <v>15796</v>
      </c>
      <c r="E10248" s="3">
        <v>35.423913043478258</v>
      </c>
      <c r="F10248" s="3">
        <v>5.4782608695652177</v>
      </c>
      <c r="G10248" s="3">
        <v>0.33695652173913043</v>
      </c>
      <c r="H10248" s="3">
        <v>0</v>
      </c>
      <c r="I10248" s="3">
        <v>1.1304347826086956</v>
      </c>
      <c r="J10248" s="3">
        <v>0</v>
      </c>
      <c r="K10248" s="3">
        <v>0</v>
      </c>
      <c r="L10248" s="3">
        <v>0.98739130434782607</v>
      </c>
      <c r="M10248" s="3">
        <v>5.3913043478260869</v>
      </c>
      <c r="N10248" s="3">
        <v>0</v>
      </c>
      <c r="O10248" s="3">
        <v>0.15219392451672292</v>
      </c>
      <c r="P10248" s="3">
        <v>5.3043478260869561</v>
      </c>
      <c r="Q10248" s="3">
        <v>2.7717391304347827</v>
      </c>
      <c r="R10248" s="3">
        <v>0.22798404418533291</v>
      </c>
      <c r="S10248" s="3">
        <v>1.1419565217391305</v>
      </c>
      <c r="T10248" s="3">
        <v>3.1147826086956529</v>
      </c>
      <c r="U10248" s="3">
        <v>0</v>
      </c>
      <c r="V10248" s="3">
        <v>0.12016569499846583</v>
      </c>
      <c r="W10248" s="3">
        <v>0.9645652173913043</v>
      </c>
      <c r="X10248" s="3">
        <v>5.5282608695652176</v>
      </c>
      <c r="Y10248" s="3">
        <v>0</v>
      </c>
      <c r="Z10248" s="3">
        <v>0.18328935256213563</v>
      </c>
      <c r="AA10248" s="3">
        <v>0</v>
      </c>
      <c r="AB10248" s="3">
        <v>0</v>
      </c>
      <c r="AC10248" s="3">
        <v>0</v>
      </c>
      <c r="AD10248" s="3">
        <v>0</v>
      </c>
      <c r="AE10248" s="3">
        <v>0</v>
      </c>
      <c r="AF10248" s="3">
        <v>0</v>
      </c>
      <c r="AG10248" s="3">
        <v>0</v>
      </c>
      <c r="AH10248">
        <v>365667</v>
      </c>
      <c r="AI10248">
        <v>5</v>
      </c>
    </row>
    <row r="10249" spans="1:35" x14ac:dyDescent="0.25">
      <c r="A10249" t="s">
        <v>14616</v>
      </c>
      <c r="B10249" t="s">
        <v>9738</v>
      </c>
      <c r="C10249" t="s">
        <v>16882</v>
      </c>
      <c r="D10249" t="s">
        <v>14738</v>
      </c>
      <c r="E10249" s="3">
        <v>88.478260869565219</v>
      </c>
      <c r="F10249" s="3">
        <v>5.3913043478260869</v>
      </c>
      <c r="G10249" s="3">
        <v>0.2391304347826087</v>
      </c>
      <c r="H10249" s="3">
        <v>0.41847826086956524</v>
      </c>
      <c r="I10249" s="3">
        <v>3.0217391304347827</v>
      </c>
      <c r="J10249" s="3">
        <v>0</v>
      </c>
      <c r="K10249" s="3">
        <v>0</v>
      </c>
      <c r="L10249" s="3">
        <v>3.3552173913043473</v>
      </c>
      <c r="M10249" s="3">
        <v>0</v>
      </c>
      <c r="N10249" s="3">
        <v>4.5652173913043477</v>
      </c>
      <c r="O10249" s="3">
        <v>5.1597051597051594E-2</v>
      </c>
      <c r="P10249" s="3">
        <v>5.2173913043478262</v>
      </c>
      <c r="Q10249" s="3">
        <v>15.636956521739124</v>
      </c>
      <c r="R10249" s="3">
        <v>0.23570024570024564</v>
      </c>
      <c r="S10249" s="3">
        <v>4.4595652173913054</v>
      </c>
      <c r="T10249" s="3">
        <v>4.1739130434782608</v>
      </c>
      <c r="U10249" s="3">
        <v>3.5326086956521738</v>
      </c>
      <c r="V10249" s="3">
        <v>0.13750368550368552</v>
      </c>
      <c r="W10249" s="3">
        <v>1.7194565217391307</v>
      </c>
      <c r="X10249" s="3">
        <v>7.1818478260869565</v>
      </c>
      <c r="Y10249" s="3">
        <v>0</v>
      </c>
      <c r="Z10249" s="3">
        <v>0.10060442260442261</v>
      </c>
      <c r="AA10249" s="3">
        <v>0</v>
      </c>
      <c r="AB10249" s="3">
        <v>0</v>
      </c>
      <c r="AC10249" s="3">
        <v>0</v>
      </c>
      <c r="AD10249" s="3">
        <v>0</v>
      </c>
      <c r="AE10249" s="3">
        <v>0</v>
      </c>
      <c r="AF10249" s="3">
        <v>0</v>
      </c>
      <c r="AG10249" s="3">
        <v>0</v>
      </c>
      <c r="AH10249">
        <v>365864</v>
      </c>
      <c r="AI10249">
        <v>5</v>
      </c>
    </row>
    <row r="10250" spans="1:35" x14ac:dyDescent="0.25">
      <c r="A10250" t="s">
        <v>14616</v>
      </c>
      <c r="B10250" t="s">
        <v>9917</v>
      </c>
      <c r="C10250" t="s">
        <v>18096</v>
      </c>
      <c r="D10250" t="s">
        <v>15106</v>
      </c>
      <c r="E10250" s="3">
        <v>36.880434782608695</v>
      </c>
      <c r="F10250" s="3">
        <v>3.3016304347826089</v>
      </c>
      <c r="G10250" s="3">
        <v>0.29347826086956524</v>
      </c>
      <c r="H10250" s="3">
        <v>5.7065217391304345E-2</v>
      </c>
      <c r="I10250" s="3">
        <v>1.3586956521739131</v>
      </c>
      <c r="J10250" s="3">
        <v>0</v>
      </c>
      <c r="K10250" s="3">
        <v>0</v>
      </c>
      <c r="L10250" s="3">
        <v>2.1456521739130432</v>
      </c>
      <c r="M10250" s="3">
        <v>6.6260869565217382</v>
      </c>
      <c r="N10250" s="3">
        <v>0</v>
      </c>
      <c r="O10250" s="3">
        <v>0.17966401414677274</v>
      </c>
      <c r="P10250" s="3">
        <v>5.2173913043478262</v>
      </c>
      <c r="Q10250" s="3">
        <v>4.3622826086956517</v>
      </c>
      <c r="R10250" s="3">
        <v>0.25974948423224287</v>
      </c>
      <c r="S10250" s="3">
        <v>2.3158695652173908</v>
      </c>
      <c r="T10250" s="3">
        <v>2.8329347826086955</v>
      </c>
      <c r="U10250" s="3">
        <v>0</v>
      </c>
      <c r="V10250" s="3">
        <v>0.13960801650456822</v>
      </c>
      <c r="W10250" s="3">
        <v>1.878586956521739</v>
      </c>
      <c r="X10250" s="3">
        <v>6.6069565217391331</v>
      </c>
      <c r="Y10250" s="3">
        <v>0</v>
      </c>
      <c r="Z10250" s="3">
        <v>0.23008252284114361</v>
      </c>
      <c r="AA10250" s="3">
        <v>0</v>
      </c>
      <c r="AB10250" s="3">
        <v>0</v>
      </c>
      <c r="AC10250" s="3">
        <v>0</v>
      </c>
      <c r="AD10250" s="3">
        <v>0</v>
      </c>
      <c r="AE10250" s="3">
        <v>0</v>
      </c>
      <c r="AF10250" s="3">
        <v>0</v>
      </c>
      <c r="AG10250" s="3">
        <v>0</v>
      </c>
      <c r="AH10250">
        <v>366144</v>
      </c>
      <c r="AI10250">
        <v>5</v>
      </c>
    </row>
    <row r="10251" spans="1:35" x14ac:dyDescent="0.25">
      <c r="A10251" t="s">
        <v>14616</v>
      </c>
      <c r="B10251" t="s">
        <v>9310</v>
      </c>
      <c r="C10251" t="s">
        <v>19925</v>
      </c>
      <c r="D10251" t="s">
        <v>15792</v>
      </c>
      <c r="E10251" s="3">
        <v>302.12676056338029</v>
      </c>
      <c r="F10251" s="3">
        <v>6.76056338028169</v>
      </c>
      <c r="G10251" s="3">
        <v>3.1774647887323972</v>
      </c>
      <c r="H10251" s="3">
        <v>8.1443661971830981</v>
      </c>
      <c r="I10251" s="3">
        <v>17.464788732394368</v>
      </c>
      <c r="J10251" s="3">
        <v>0</v>
      </c>
      <c r="K10251" s="3">
        <v>0</v>
      </c>
      <c r="L10251" s="3">
        <v>24.461267605633804</v>
      </c>
      <c r="M10251" s="3">
        <v>36.172535211267608</v>
      </c>
      <c r="N10251" s="3">
        <v>0.45070422535211269</v>
      </c>
      <c r="O10251" s="3">
        <v>0.12121812502913618</v>
      </c>
      <c r="P10251" s="3">
        <v>8.9049295774647881</v>
      </c>
      <c r="Q10251" s="3">
        <v>53.658450704225352</v>
      </c>
      <c r="R10251" s="3">
        <v>0.20707659316581978</v>
      </c>
      <c r="S10251" s="3">
        <v>31.507042253521128</v>
      </c>
      <c r="T10251" s="3">
        <v>29.299295774647888</v>
      </c>
      <c r="U10251" s="3">
        <v>0</v>
      </c>
      <c r="V10251" s="3">
        <v>0.20126101347256539</v>
      </c>
      <c r="W10251" s="3">
        <v>25.524647887323944</v>
      </c>
      <c r="X10251" s="3">
        <v>39.0387323943662</v>
      </c>
      <c r="Y10251" s="3">
        <v>0</v>
      </c>
      <c r="Z10251" s="3">
        <v>0.21369633117337189</v>
      </c>
      <c r="AA10251" s="3">
        <v>0</v>
      </c>
      <c r="AB10251" s="3">
        <v>0</v>
      </c>
      <c r="AC10251" s="3">
        <v>0</v>
      </c>
      <c r="AD10251" s="3">
        <v>0</v>
      </c>
      <c r="AE10251" s="3">
        <v>0</v>
      </c>
      <c r="AF10251" s="3">
        <v>0</v>
      </c>
      <c r="AG10251" s="3">
        <v>0</v>
      </c>
      <c r="AH10251">
        <v>365094</v>
      </c>
      <c r="AI10251">
        <v>5</v>
      </c>
    </row>
    <row r="10252" spans="1:35" x14ac:dyDescent="0.25">
      <c r="A10252" t="s">
        <v>14616</v>
      </c>
      <c r="B10252" t="s">
        <v>10166</v>
      </c>
      <c r="C10252" t="s">
        <v>20026</v>
      </c>
      <c r="D10252" t="s">
        <v>14809</v>
      </c>
      <c r="E10252" s="3">
        <v>94.152173913043484</v>
      </c>
      <c r="F10252" s="3">
        <v>9.304347826086957</v>
      </c>
      <c r="G10252" s="3">
        <v>0.2608695652173913</v>
      </c>
      <c r="H10252" s="3">
        <v>0.33423913043478259</v>
      </c>
      <c r="I10252" s="3">
        <v>4.1739130434782608</v>
      </c>
      <c r="J10252" s="3">
        <v>0</v>
      </c>
      <c r="K10252" s="3">
        <v>0</v>
      </c>
      <c r="L10252" s="3">
        <v>5.5166304347826101</v>
      </c>
      <c r="M10252" s="3">
        <v>10.695652173913043</v>
      </c>
      <c r="N10252" s="3">
        <v>0</v>
      </c>
      <c r="O10252" s="3">
        <v>0.11359963057030707</v>
      </c>
      <c r="P10252" s="3">
        <v>5.3043478260869561</v>
      </c>
      <c r="Q10252" s="3">
        <v>9.3980434782608668</v>
      </c>
      <c r="R10252" s="3">
        <v>0.15615562225813898</v>
      </c>
      <c r="S10252" s="3">
        <v>2.5951086956521738</v>
      </c>
      <c r="T10252" s="3">
        <v>14.303152173913045</v>
      </c>
      <c r="U10252" s="3">
        <v>0</v>
      </c>
      <c r="V10252" s="3">
        <v>0.17947818055876244</v>
      </c>
      <c r="W10252" s="3">
        <v>8.3343478260869581</v>
      </c>
      <c r="X10252" s="3">
        <v>11.224456521739127</v>
      </c>
      <c r="Y10252" s="3">
        <v>0</v>
      </c>
      <c r="Z10252" s="3">
        <v>0.20773608866312623</v>
      </c>
      <c r="AA10252" s="3">
        <v>0</v>
      </c>
      <c r="AB10252" s="3">
        <v>0</v>
      </c>
      <c r="AC10252" s="3">
        <v>0</v>
      </c>
      <c r="AD10252" s="3">
        <v>0</v>
      </c>
      <c r="AE10252" s="3">
        <v>0</v>
      </c>
      <c r="AF10252" s="3">
        <v>0</v>
      </c>
      <c r="AG10252" s="3">
        <v>0.20652173913043478</v>
      </c>
      <c r="AH10252">
        <v>366455</v>
      </c>
      <c r="AI10252">
        <v>5</v>
      </c>
    </row>
    <row r="10253" spans="1:35" x14ac:dyDescent="0.25">
      <c r="A10253" t="s">
        <v>14616</v>
      </c>
      <c r="B10253" t="s">
        <v>9830</v>
      </c>
      <c r="C10253" t="s">
        <v>20026</v>
      </c>
      <c r="D10253" t="s">
        <v>14809</v>
      </c>
      <c r="E10253" s="3">
        <v>72.336956521739125</v>
      </c>
      <c r="F10253" s="3">
        <v>5.8260869565217392</v>
      </c>
      <c r="G10253" s="3">
        <v>0</v>
      </c>
      <c r="H10253" s="3">
        <v>0</v>
      </c>
      <c r="I10253" s="3">
        <v>0</v>
      </c>
      <c r="J10253" s="3">
        <v>0</v>
      </c>
      <c r="K10253" s="3">
        <v>0</v>
      </c>
      <c r="L10253" s="3">
        <v>3.2305434782608686</v>
      </c>
      <c r="M10253" s="3">
        <v>0</v>
      </c>
      <c r="N10253" s="3">
        <v>0</v>
      </c>
      <c r="O10253" s="3">
        <v>0</v>
      </c>
      <c r="P10253" s="3">
        <v>5.2608695652173916</v>
      </c>
      <c r="Q10253" s="3">
        <v>1.2474999999999998</v>
      </c>
      <c r="R10253" s="3">
        <v>8.9972952667167552E-2</v>
      </c>
      <c r="S10253" s="3">
        <v>3.8529347826086946</v>
      </c>
      <c r="T10253" s="3">
        <v>3.9939130434782615</v>
      </c>
      <c r="U10253" s="3">
        <v>0</v>
      </c>
      <c r="V10253" s="3">
        <v>0.10847633358377159</v>
      </c>
      <c r="W10253" s="3">
        <v>4.0503260869565221</v>
      </c>
      <c r="X10253" s="3">
        <v>6.2296739130434782</v>
      </c>
      <c r="Y10253" s="3">
        <v>0</v>
      </c>
      <c r="Z10253" s="3">
        <v>0.14211269722013525</v>
      </c>
      <c r="AA10253" s="3">
        <v>0</v>
      </c>
      <c r="AB10253" s="3">
        <v>0</v>
      </c>
      <c r="AC10253" s="3">
        <v>0</v>
      </c>
      <c r="AD10253" s="3">
        <v>0</v>
      </c>
      <c r="AE10253" s="3">
        <v>3.8586956521739131</v>
      </c>
      <c r="AF10253" s="3">
        <v>0</v>
      </c>
      <c r="AG10253" s="3">
        <v>0</v>
      </c>
      <c r="AH10253">
        <v>366015</v>
      </c>
      <c r="AI10253">
        <v>5</v>
      </c>
    </row>
    <row r="10254" spans="1:35" x14ac:dyDescent="0.25">
      <c r="A10254" t="s">
        <v>14616</v>
      </c>
      <c r="B10254" t="s">
        <v>9593</v>
      </c>
      <c r="C10254" t="s">
        <v>17773</v>
      </c>
      <c r="D10254" t="s">
        <v>15067</v>
      </c>
      <c r="E10254" s="3">
        <v>46.130434782608695</v>
      </c>
      <c r="F10254" s="3">
        <v>8.7391304347826093</v>
      </c>
      <c r="G10254" s="3">
        <v>0.45380434782608697</v>
      </c>
      <c r="H10254" s="3">
        <v>0.21739130434782608</v>
      </c>
      <c r="I10254" s="3">
        <v>0</v>
      </c>
      <c r="J10254" s="3">
        <v>0</v>
      </c>
      <c r="K10254" s="3">
        <v>0</v>
      </c>
      <c r="L10254" s="3">
        <v>2.2459782608695646</v>
      </c>
      <c r="M10254" s="3">
        <v>4.5815217391304346</v>
      </c>
      <c r="N10254" s="3">
        <v>4.5679347826086953</v>
      </c>
      <c r="O10254" s="3">
        <v>0.19833883129123467</v>
      </c>
      <c r="P10254" s="3">
        <v>4.6847826086956523</v>
      </c>
      <c r="Q10254" s="3">
        <v>3.8831521739130435</v>
      </c>
      <c r="R10254" s="3">
        <v>0.18573279924599434</v>
      </c>
      <c r="S10254" s="3">
        <v>3.79445652173913</v>
      </c>
      <c r="T10254" s="3">
        <v>2.9361956521739132</v>
      </c>
      <c r="U10254" s="3">
        <v>0</v>
      </c>
      <c r="V10254" s="3">
        <v>0.14590480678605089</v>
      </c>
      <c r="W10254" s="3">
        <v>0.74891304347826093</v>
      </c>
      <c r="X10254" s="3">
        <v>3.28858695652174</v>
      </c>
      <c r="Y10254" s="3">
        <v>0</v>
      </c>
      <c r="Z10254" s="3">
        <v>8.752356267672011E-2</v>
      </c>
      <c r="AA10254" s="3">
        <v>0</v>
      </c>
      <c r="AB10254" s="3">
        <v>0</v>
      </c>
      <c r="AC10254" s="3">
        <v>0</v>
      </c>
      <c r="AD10254" s="3">
        <v>0</v>
      </c>
      <c r="AE10254" s="3">
        <v>0</v>
      </c>
      <c r="AF10254" s="3">
        <v>0</v>
      </c>
      <c r="AG10254" s="3">
        <v>0</v>
      </c>
      <c r="AH10254">
        <v>365650</v>
      </c>
      <c r="AI10254">
        <v>5</v>
      </c>
    </row>
    <row r="10255" spans="1:35" x14ac:dyDescent="0.25">
      <c r="A10255" t="s">
        <v>14616</v>
      </c>
      <c r="B10255" t="s">
        <v>9359</v>
      </c>
      <c r="C10255" t="s">
        <v>17625</v>
      </c>
      <c r="D10255" t="s">
        <v>15172</v>
      </c>
      <c r="E10255" s="3">
        <v>51.489130434782609</v>
      </c>
      <c r="F10255" s="3">
        <v>5.4782608695652177</v>
      </c>
      <c r="G10255" s="3">
        <v>1.0108695652173914</v>
      </c>
      <c r="H10255" s="3">
        <v>0</v>
      </c>
      <c r="I10255" s="3">
        <v>1.0108695652173914</v>
      </c>
      <c r="J10255" s="3">
        <v>0</v>
      </c>
      <c r="K10255" s="3">
        <v>0</v>
      </c>
      <c r="L10255" s="3">
        <v>0.2857608695652174</v>
      </c>
      <c r="M10255" s="3">
        <v>0</v>
      </c>
      <c r="N10255" s="3">
        <v>5.0434782608695654</v>
      </c>
      <c r="O10255" s="3">
        <v>9.7952290479206255E-2</v>
      </c>
      <c r="P10255" s="3">
        <v>0</v>
      </c>
      <c r="Q10255" s="3">
        <v>11.598804347826089</v>
      </c>
      <c r="R10255" s="3">
        <v>0.22526704665400046</v>
      </c>
      <c r="S10255" s="3">
        <v>1.4065217391304345</v>
      </c>
      <c r="T10255" s="3">
        <v>5.0629347826086937</v>
      </c>
      <c r="U10255" s="3">
        <v>0</v>
      </c>
      <c r="V10255" s="3">
        <v>0.12564703398775592</v>
      </c>
      <c r="W10255" s="3">
        <v>0.83249999999999991</v>
      </c>
      <c r="X10255" s="3">
        <v>7.6246739130434786</v>
      </c>
      <c r="Y10255" s="3">
        <v>0</v>
      </c>
      <c r="Z10255" s="3">
        <v>0.16425163605657589</v>
      </c>
      <c r="AA10255" s="3">
        <v>0</v>
      </c>
      <c r="AB10255" s="3">
        <v>0</v>
      </c>
      <c r="AC10255" s="3">
        <v>0</v>
      </c>
      <c r="AD10255" s="3">
        <v>0</v>
      </c>
      <c r="AE10255" s="3">
        <v>0</v>
      </c>
      <c r="AF10255" s="3">
        <v>0</v>
      </c>
      <c r="AG10255" s="3">
        <v>0</v>
      </c>
      <c r="AH10255">
        <v>365279</v>
      </c>
      <c r="AI10255">
        <v>5</v>
      </c>
    </row>
    <row r="10256" spans="1:35" x14ac:dyDescent="0.25">
      <c r="A10256" t="s">
        <v>14616</v>
      </c>
      <c r="B10256" t="s">
        <v>9562</v>
      </c>
      <c r="C10256" t="s">
        <v>16882</v>
      </c>
      <c r="D10256" t="s">
        <v>14738</v>
      </c>
      <c r="E10256" s="3">
        <v>50.641304347826086</v>
      </c>
      <c r="F10256" s="3">
        <v>5.3858695652173916</v>
      </c>
      <c r="G10256" s="3">
        <v>0.52445652173913049</v>
      </c>
      <c r="H10256" s="3">
        <v>0.26630434782608697</v>
      </c>
      <c r="I10256" s="3">
        <v>1.6956521739130435</v>
      </c>
      <c r="J10256" s="3">
        <v>0</v>
      </c>
      <c r="K10256" s="3">
        <v>0</v>
      </c>
      <c r="L10256" s="3">
        <v>4.0579347826086964</v>
      </c>
      <c r="M10256" s="3">
        <v>4.7573913043478253</v>
      </c>
      <c r="N10256" s="3">
        <v>0</v>
      </c>
      <c r="O10256" s="3">
        <v>9.3942906203047849E-2</v>
      </c>
      <c r="P10256" s="3">
        <v>1.5679347826086956</v>
      </c>
      <c r="Q10256" s="3">
        <v>3.2391304347826089</v>
      </c>
      <c r="R10256" s="3">
        <v>9.4923803391285685E-2</v>
      </c>
      <c r="S10256" s="3">
        <v>1.450760869565217</v>
      </c>
      <c r="T10256" s="3">
        <v>6.8726086956521737</v>
      </c>
      <c r="U10256" s="3">
        <v>0</v>
      </c>
      <c r="V10256" s="3">
        <v>0.16435930457179651</v>
      </c>
      <c r="W10256" s="3">
        <v>2.0406521739130437</v>
      </c>
      <c r="X10256" s="3">
        <v>6.870434782608692</v>
      </c>
      <c r="Y10256" s="3">
        <v>0</v>
      </c>
      <c r="Z10256" s="3">
        <v>0.17596479931315726</v>
      </c>
      <c r="AA10256" s="3">
        <v>0</v>
      </c>
      <c r="AB10256" s="3">
        <v>0</v>
      </c>
      <c r="AC10256" s="3">
        <v>0</v>
      </c>
      <c r="AD10256" s="3">
        <v>0</v>
      </c>
      <c r="AE10256" s="3">
        <v>0</v>
      </c>
      <c r="AF10256" s="3">
        <v>0</v>
      </c>
      <c r="AG10256" s="3">
        <v>0</v>
      </c>
      <c r="AH10256">
        <v>365605</v>
      </c>
      <c r="AI10256">
        <v>5</v>
      </c>
    </row>
    <row r="10257" spans="1:35" x14ac:dyDescent="0.25">
      <c r="A10257" t="s">
        <v>14616</v>
      </c>
      <c r="B10257" t="s">
        <v>10089</v>
      </c>
      <c r="C10257" t="s">
        <v>19960</v>
      </c>
      <c r="D10257" t="s">
        <v>14724</v>
      </c>
      <c r="E10257" s="3">
        <v>56.358695652173914</v>
      </c>
      <c r="F10257" s="3">
        <v>5.4782608695652177</v>
      </c>
      <c r="G10257" s="3">
        <v>0.21195652173913043</v>
      </c>
      <c r="H10257" s="3">
        <v>0.22826086956521738</v>
      </c>
      <c r="I10257" s="3">
        <v>2.5217391304347827</v>
      </c>
      <c r="J10257" s="3">
        <v>0</v>
      </c>
      <c r="K10257" s="3">
        <v>0</v>
      </c>
      <c r="L10257" s="3">
        <v>2.4270652173913034</v>
      </c>
      <c r="M10257" s="3">
        <v>0</v>
      </c>
      <c r="N10257" s="3">
        <v>0</v>
      </c>
      <c r="O10257" s="3">
        <v>0</v>
      </c>
      <c r="P10257" s="3">
        <v>5.839130434782609</v>
      </c>
      <c r="Q10257" s="3">
        <v>2.2095652173913036</v>
      </c>
      <c r="R10257" s="3">
        <v>0.14281195756991319</v>
      </c>
      <c r="S10257" s="3">
        <v>2.6923913043478263</v>
      </c>
      <c r="T10257" s="3">
        <v>4.4278260869565207</v>
      </c>
      <c r="U10257" s="3">
        <v>0</v>
      </c>
      <c r="V10257" s="3">
        <v>0.12633751205400193</v>
      </c>
      <c r="W10257" s="3">
        <v>1.8722826086956517</v>
      </c>
      <c r="X10257" s="3">
        <v>8.0288043478260889</v>
      </c>
      <c r="Y10257" s="3">
        <v>0</v>
      </c>
      <c r="Z10257" s="3">
        <v>0.17567984570877535</v>
      </c>
      <c r="AA10257" s="3">
        <v>0</v>
      </c>
      <c r="AB10257" s="3">
        <v>0</v>
      </c>
      <c r="AC10257" s="3">
        <v>0</v>
      </c>
      <c r="AD10257" s="3">
        <v>0</v>
      </c>
      <c r="AE10257" s="3">
        <v>0</v>
      </c>
      <c r="AF10257" s="3">
        <v>0</v>
      </c>
      <c r="AG10257" s="3">
        <v>0</v>
      </c>
      <c r="AH10257">
        <v>366370</v>
      </c>
      <c r="AI10257">
        <v>5</v>
      </c>
    </row>
    <row r="10258" spans="1:35" x14ac:dyDescent="0.25">
      <c r="A10258" t="s">
        <v>14616</v>
      </c>
      <c r="B10258" t="s">
        <v>9840</v>
      </c>
      <c r="C10258" t="s">
        <v>20019</v>
      </c>
      <c r="D10258" t="s">
        <v>15684</v>
      </c>
      <c r="E10258" s="3">
        <v>27.684782608695652</v>
      </c>
      <c r="F10258" s="3">
        <v>11.478260869565217</v>
      </c>
      <c r="G10258" s="3">
        <v>7.0652173913043473E-2</v>
      </c>
      <c r="H10258" s="3">
        <v>0.19565217391304349</v>
      </c>
      <c r="I10258" s="3">
        <v>0.33695652173913043</v>
      </c>
      <c r="J10258" s="3">
        <v>0</v>
      </c>
      <c r="K10258" s="3">
        <v>0</v>
      </c>
      <c r="L10258" s="3">
        <v>0.17565217391304347</v>
      </c>
      <c r="M10258" s="3">
        <v>0</v>
      </c>
      <c r="N10258" s="3">
        <v>0</v>
      </c>
      <c r="O10258" s="3">
        <v>0</v>
      </c>
      <c r="P10258" s="3">
        <v>6.1413043478260869</v>
      </c>
      <c r="Q10258" s="3">
        <v>8.8940217391304355</v>
      </c>
      <c r="R10258" s="3">
        <v>0.54308990969768356</v>
      </c>
      <c r="S10258" s="3">
        <v>0.18141304347826087</v>
      </c>
      <c r="T10258" s="3">
        <v>1.5833695652173905</v>
      </c>
      <c r="U10258" s="3">
        <v>0</v>
      </c>
      <c r="V10258" s="3">
        <v>6.3745583038869222E-2</v>
      </c>
      <c r="W10258" s="3">
        <v>0.61293478260869561</v>
      </c>
      <c r="X10258" s="3">
        <v>1.7321739130434781</v>
      </c>
      <c r="Y10258" s="3">
        <v>0</v>
      </c>
      <c r="Z10258" s="3">
        <v>8.4707499018453078E-2</v>
      </c>
      <c r="AA10258" s="3">
        <v>0</v>
      </c>
      <c r="AB10258" s="3">
        <v>0</v>
      </c>
      <c r="AC10258" s="3">
        <v>0</v>
      </c>
      <c r="AD10258" s="3">
        <v>0</v>
      </c>
      <c r="AE10258" s="3">
        <v>0</v>
      </c>
      <c r="AF10258" s="3">
        <v>0</v>
      </c>
      <c r="AG10258" s="3">
        <v>0</v>
      </c>
      <c r="AH10258">
        <v>366031</v>
      </c>
      <c r="AI10258">
        <v>5</v>
      </c>
    </row>
    <row r="10259" spans="1:35" x14ac:dyDescent="0.25">
      <c r="A10259" t="s">
        <v>14616</v>
      </c>
      <c r="B10259" t="s">
        <v>9915</v>
      </c>
      <c r="C10259" t="s">
        <v>17242</v>
      </c>
      <c r="D10259" t="s">
        <v>14633</v>
      </c>
      <c r="E10259" s="3">
        <v>57.478260869565219</v>
      </c>
      <c r="F10259" s="3">
        <v>4.5130434782608653</v>
      </c>
      <c r="G10259" s="3">
        <v>0</v>
      </c>
      <c r="H10259" s="3">
        <v>0</v>
      </c>
      <c r="I10259" s="3">
        <v>1.3043478260869565</v>
      </c>
      <c r="J10259" s="3">
        <v>0</v>
      </c>
      <c r="K10259" s="3">
        <v>0</v>
      </c>
      <c r="L10259" s="3">
        <v>0</v>
      </c>
      <c r="M10259" s="3">
        <v>6.0760869565217392</v>
      </c>
      <c r="N10259" s="3">
        <v>0.3125</v>
      </c>
      <c r="O10259" s="3">
        <v>0.11114788199697428</v>
      </c>
      <c r="P10259" s="3">
        <v>4.7826086956521738</v>
      </c>
      <c r="Q10259" s="3">
        <v>13.831521739130435</v>
      </c>
      <c r="R10259" s="3">
        <v>0.3238464447806354</v>
      </c>
      <c r="S10259" s="3">
        <v>8.7327173913043463</v>
      </c>
      <c r="T10259" s="3">
        <v>8.0569565217391332</v>
      </c>
      <c r="U10259" s="3">
        <v>0</v>
      </c>
      <c r="V10259" s="3">
        <v>0.29210476550680786</v>
      </c>
      <c r="W10259" s="3">
        <v>4.374021739130435</v>
      </c>
      <c r="X10259" s="3">
        <v>9.2468478260869578</v>
      </c>
      <c r="Y10259" s="3">
        <v>0</v>
      </c>
      <c r="Z10259" s="3">
        <v>0.2369742813918306</v>
      </c>
      <c r="AA10259" s="3">
        <v>0</v>
      </c>
      <c r="AB10259" s="3">
        <v>0</v>
      </c>
      <c r="AC10259" s="3">
        <v>0</v>
      </c>
      <c r="AD10259" s="3">
        <v>0</v>
      </c>
      <c r="AE10259" s="3">
        <v>0</v>
      </c>
      <c r="AF10259" s="3">
        <v>0</v>
      </c>
      <c r="AG10259" s="3">
        <v>0</v>
      </c>
      <c r="AH10259">
        <v>366142</v>
      </c>
      <c r="AI10259">
        <v>5</v>
      </c>
    </row>
    <row r="10260" spans="1:35" x14ac:dyDescent="0.25">
      <c r="A10260" t="s">
        <v>14616</v>
      </c>
      <c r="B10260" t="s">
        <v>9948</v>
      </c>
      <c r="C10260" t="s">
        <v>20024</v>
      </c>
      <c r="D10260" t="s">
        <v>15073</v>
      </c>
      <c r="E10260" s="3">
        <v>28.206521739130434</v>
      </c>
      <c r="F10260" s="3">
        <v>2.2608695652173911</v>
      </c>
      <c r="G10260" s="3">
        <v>4.8913043478260872E-2</v>
      </c>
      <c r="H10260" s="3">
        <v>6.5217391304347824E-2</v>
      </c>
      <c r="I10260" s="3">
        <v>1.1304347826086956</v>
      </c>
      <c r="J10260" s="3">
        <v>0</v>
      </c>
      <c r="K10260" s="3">
        <v>0</v>
      </c>
      <c r="L10260" s="3">
        <v>2.5232608695652177</v>
      </c>
      <c r="M10260" s="3">
        <v>5.4782608695652177</v>
      </c>
      <c r="N10260" s="3">
        <v>0</v>
      </c>
      <c r="O10260" s="3">
        <v>0.19421965317919077</v>
      </c>
      <c r="P10260" s="3">
        <v>0</v>
      </c>
      <c r="Q10260" s="3">
        <v>0</v>
      </c>
      <c r="R10260" s="3">
        <v>0</v>
      </c>
      <c r="S10260" s="3">
        <v>0.65826086956521745</v>
      </c>
      <c r="T10260" s="3">
        <v>5.3538043478260864</v>
      </c>
      <c r="U10260" s="3">
        <v>0</v>
      </c>
      <c r="V10260" s="3">
        <v>0.21314450867052023</v>
      </c>
      <c r="W10260" s="3">
        <v>1.506195652173913</v>
      </c>
      <c r="X10260" s="3">
        <v>3.1097826086956517</v>
      </c>
      <c r="Y10260" s="3">
        <v>0</v>
      </c>
      <c r="Z10260" s="3">
        <v>0.16364932562620421</v>
      </c>
      <c r="AA10260" s="3">
        <v>0</v>
      </c>
      <c r="AB10260" s="3">
        <v>0</v>
      </c>
      <c r="AC10260" s="3">
        <v>0</v>
      </c>
      <c r="AD10260" s="3">
        <v>0</v>
      </c>
      <c r="AE10260" s="3">
        <v>0</v>
      </c>
      <c r="AF10260" s="3">
        <v>0</v>
      </c>
      <c r="AG10260" s="3">
        <v>0</v>
      </c>
      <c r="AH10260">
        <v>366187</v>
      </c>
      <c r="AI10260">
        <v>5</v>
      </c>
    </row>
    <row r="10261" spans="1:35" x14ac:dyDescent="0.25">
      <c r="A10261" t="s">
        <v>14616</v>
      </c>
      <c r="B10261" t="s">
        <v>9912</v>
      </c>
      <c r="C10261" t="s">
        <v>17288</v>
      </c>
      <c r="D10261" t="s">
        <v>14633</v>
      </c>
      <c r="E10261" s="3">
        <v>58.478260869565219</v>
      </c>
      <c r="F10261" s="3">
        <v>5.1086956521739131</v>
      </c>
      <c r="G10261" s="3">
        <v>0.17619565217391306</v>
      </c>
      <c r="H10261" s="3">
        <v>0.17826086956521739</v>
      </c>
      <c r="I10261" s="3">
        <v>2.1739130434782608E-2</v>
      </c>
      <c r="J10261" s="3">
        <v>0</v>
      </c>
      <c r="K10261" s="3">
        <v>0</v>
      </c>
      <c r="L10261" s="3">
        <v>2.3765217391304341</v>
      </c>
      <c r="M10261" s="3">
        <v>4.3913043478260869</v>
      </c>
      <c r="N10261" s="3">
        <v>0</v>
      </c>
      <c r="O10261" s="3">
        <v>7.5092936802973978E-2</v>
      </c>
      <c r="P10261" s="3">
        <v>2.8695652173913042</v>
      </c>
      <c r="Q10261" s="3">
        <v>8.7769565217391285</v>
      </c>
      <c r="R10261" s="3">
        <v>0.19915985130111521</v>
      </c>
      <c r="S10261" s="3">
        <v>0.96793478260869559</v>
      </c>
      <c r="T10261" s="3">
        <v>9.705760869565216</v>
      </c>
      <c r="U10261" s="3">
        <v>0</v>
      </c>
      <c r="V10261" s="3">
        <v>0.18252416356877321</v>
      </c>
      <c r="W10261" s="3">
        <v>1.4424999999999997</v>
      </c>
      <c r="X10261" s="3">
        <v>5.8051086956521729</v>
      </c>
      <c r="Y10261" s="3">
        <v>0</v>
      </c>
      <c r="Z10261" s="3">
        <v>0.12393680297397767</v>
      </c>
      <c r="AA10261" s="3">
        <v>0</v>
      </c>
      <c r="AB10261" s="3">
        <v>0</v>
      </c>
      <c r="AC10261" s="3">
        <v>0</v>
      </c>
      <c r="AD10261" s="3">
        <v>0</v>
      </c>
      <c r="AE10261" s="3">
        <v>0</v>
      </c>
      <c r="AF10261" s="3">
        <v>0</v>
      </c>
      <c r="AG10261" s="3">
        <v>4.3478260869565216E-2</v>
      </c>
      <c r="AH10261">
        <v>366135</v>
      </c>
      <c r="AI10261">
        <v>5</v>
      </c>
    </row>
    <row r="10262" spans="1:35" x14ac:dyDescent="0.25">
      <c r="A10262" t="s">
        <v>14616</v>
      </c>
      <c r="B10262" t="s">
        <v>9766</v>
      </c>
      <c r="C10262" t="s">
        <v>20059</v>
      </c>
      <c r="D10262" t="s">
        <v>14820</v>
      </c>
      <c r="E10262" s="3">
        <v>45.510869565217391</v>
      </c>
      <c r="F10262" s="3">
        <v>5.4782608695652177</v>
      </c>
      <c r="G10262" s="3">
        <v>0</v>
      </c>
      <c r="H10262" s="3">
        <v>0</v>
      </c>
      <c r="I10262" s="3">
        <v>0</v>
      </c>
      <c r="J10262" s="3">
        <v>0</v>
      </c>
      <c r="K10262" s="3">
        <v>0</v>
      </c>
      <c r="L10262" s="3">
        <v>1.2921739130434786</v>
      </c>
      <c r="M10262" s="3">
        <v>0</v>
      </c>
      <c r="N10262" s="3">
        <v>5.0110869565217397</v>
      </c>
      <c r="O10262" s="3">
        <v>0.11010747551946502</v>
      </c>
      <c r="P10262" s="3">
        <v>0</v>
      </c>
      <c r="Q10262" s="3">
        <v>7.0955434782608693</v>
      </c>
      <c r="R10262" s="3">
        <v>0.15590876522569858</v>
      </c>
      <c r="S10262" s="3">
        <v>1.464673913043478</v>
      </c>
      <c r="T10262" s="3">
        <v>7.1181521739130407</v>
      </c>
      <c r="U10262" s="3">
        <v>0</v>
      </c>
      <c r="V10262" s="3">
        <v>0.1885884881776928</v>
      </c>
      <c r="W10262" s="3">
        <v>1.1596739130434781</v>
      </c>
      <c r="X10262" s="3">
        <v>8.1290217391304349</v>
      </c>
      <c r="Y10262" s="3">
        <v>0</v>
      </c>
      <c r="Z10262" s="3">
        <v>0.20409839980893243</v>
      </c>
      <c r="AA10262" s="3">
        <v>0</v>
      </c>
      <c r="AB10262" s="3">
        <v>0</v>
      </c>
      <c r="AC10262" s="3">
        <v>0</v>
      </c>
      <c r="AD10262" s="3">
        <v>0</v>
      </c>
      <c r="AE10262" s="3">
        <v>0</v>
      </c>
      <c r="AF10262" s="3">
        <v>0</v>
      </c>
      <c r="AG10262" s="3">
        <v>0</v>
      </c>
      <c r="AH10262">
        <v>365906</v>
      </c>
      <c r="AI10262">
        <v>5</v>
      </c>
    </row>
    <row r="10263" spans="1:35" x14ac:dyDescent="0.25">
      <c r="A10263" t="s">
        <v>14616</v>
      </c>
      <c r="B10263" t="s">
        <v>10160</v>
      </c>
      <c r="C10263" t="s">
        <v>19989</v>
      </c>
      <c r="D10263" t="s">
        <v>14694</v>
      </c>
      <c r="E10263" s="3">
        <v>37.228260869565219</v>
      </c>
      <c r="F10263" s="3">
        <v>0</v>
      </c>
      <c r="G10263" s="3">
        <v>0</v>
      </c>
      <c r="H10263" s="3">
        <v>0</v>
      </c>
      <c r="I10263" s="3">
        <v>0</v>
      </c>
      <c r="J10263" s="3">
        <v>0</v>
      </c>
      <c r="K10263" s="3">
        <v>0</v>
      </c>
      <c r="L10263" s="3">
        <v>0.23554347826086955</v>
      </c>
      <c r="M10263" s="3">
        <v>0</v>
      </c>
      <c r="N10263" s="3">
        <v>0</v>
      </c>
      <c r="O10263" s="3">
        <v>0</v>
      </c>
      <c r="P10263" s="3">
        <v>0</v>
      </c>
      <c r="Q10263" s="3">
        <v>12.623913043478264</v>
      </c>
      <c r="R10263" s="3">
        <v>0.33909489051094899</v>
      </c>
      <c r="S10263" s="3">
        <v>0.33141304347826084</v>
      </c>
      <c r="T10263" s="3">
        <v>2.6646739130434778</v>
      </c>
      <c r="U10263" s="3">
        <v>0</v>
      </c>
      <c r="V10263" s="3">
        <v>8.0478832116788301E-2</v>
      </c>
      <c r="W10263" s="3">
        <v>0.25326086956521737</v>
      </c>
      <c r="X10263" s="3">
        <v>2.4471739130434784</v>
      </c>
      <c r="Y10263" s="3">
        <v>0</v>
      </c>
      <c r="Z10263" s="3">
        <v>7.253722627737226E-2</v>
      </c>
      <c r="AA10263" s="3">
        <v>0</v>
      </c>
      <c r="AB10263" s="3">
        <v>0</v>
      </c>
      <c r="AC10263" s="3">
        <v>0</v>
      </c>
      <c r="AD10263" s="3">
        <v>0</v>
      </c>
      <c r="AE10263" s="3">
        <v>0</v>
      </c>
      <c r="AF10263" s="3">
        <v>0</v>
      </c>
      <c r="AG10263" s="3">
        <v>0</v>
      </c>
      <c r="AH10263">
        <v>366448</v>
      </c>
      <c r="AI10263">
        <v>5</v>
      </c>
    </row>
    <row r="10264" spans="1:35" x14ac:dyDescent="0.25">
      <c r="A10264" t="s">
        <v>14616</v>
      </c>
      <c r="B10264" t="s">
        <v>9297</v>
      </c>
      <c r="C10264" t="s">
        <v>19925</v>
      </c>
      <c r="D10264" t="s">
        <v>15792</v>
      </c>
      <c r="E10264" s="3">
        <v>132.70422535211267</v>
      </c>
      <c r="F10264" s="3">
        <v>4.426056338028169</v>
      </c>
      <c r="G10264" s="3">
        <v>0.87887323943662055</v>
      </c>
      <c r="H10264" s="3">
        <v>0.63957746478873212</v>
      </c>
      <c r="I10264" s="3">
        <v>5.042253521126761</v>
      </c>
      <c r="J10264" s="3">
        <v>0</v>
      </c>
      <c r="K10264" s="3">
        <v>0</v>
      </c>
      <c r="L10264" s="3">
        <v>7.704225352112676</v>
      </c>
      <c r="M10264" s="3">
        <v>16.007042253521128</v>
      </c>
      <c r="N10264" s="3">
        <v>0</v>
      </c>
      <c r="O10264" s="3">
        <v>0.12062194863086395</v>
      </c>
      <c r="P10264" s="3">
        <v>5.165492957746479</v>
      </c>
      <c r="Q10264" s="3">
        <v>10.53169014084507</v>
      </c>
      <c r="R10264" s="3">
        <v>0.11828698790065803</v>
      </c>
      <c r="S10264" s="3">
        <v>9.964788732394366</v>
      </c>
      <c r="T10264" s="3">
        <v>10.669014084507042</v>
      </c>
      <c r="U10264" s="3">
        <v>0</v>
      </c>
      <c r="V10264" s="3">
        <v>0.15548715771598387</v>
      </c>
      <c r="W10264" s="3">
        <v>7.267605633802817</v>
      </c>
      <c r="X10264" s="3">
        <v>9.52112676056338</v>
      </c>
      <c r="Y10264" s="3">
        <v>0</v>
      </c>
      <c r="Z10264" s="3">
        <v>0.12651241774570154</v>
      </c>
      <c r="AA10264" s="3">
        <v>0</v>
      </c>
      <c r="AB10264" s="3">
        <v>0</v>
      </c>
      <c r="AC10264" s="3">
        <v>0</v>
      </c>
      <c r="AD10264" s="3">
        <v>0</v>
      </c>
      <c r="AE10264" s="3">
        <v>0</v>
      </c>
      <c r="AF10264" s="3">
        <v>0</v>
      </c>
      <c r="AG10264" s="3">
        <v>0</v>
      </c>
      <c r="AH10264">
        <v>365046</v>
      </c>
      <c r="AI10264">
        <v>5</v>
      </c>
    </row>
    <row r="10265" spans="1:35" x14ac:dyDescent="0.25">
      <c r="A10265" t="s">
        <v>14616</v>
      </c>
      <c r="B10265" t="s">
        <v>9304</v>
      </c>
      <c r="C10265" t="s">
        <v>19926</v>
      </c>
      <c r="D10265" t="s">
        <v>14633</v>
      </c>
      <c r="E10265" s="3">
        <v>83.826086956521735</v>
      </c>
      <c r="F10265" s="3">
        <v>2.0173913043478269</v>
      </c>
      <c r="G10265" s="3">
        <v>0</v>
      </c>
      <c r="H10265" s="3">
        <v>0</v>
      </c>
      <c r="I10265" s="3">
        <v>2.5217391304347827</v>
      </c>
      <c r="J10265" s="3">
        <v>0</v>
      </c>
      <c r="K10265" s="3">
        <v>0</v>
      </c>
      <c r="L10265" s="3">
        <v>0</v>
      </c>
      <c r="M10265" s="3">
        <v>1.3505434782608696</v>
      </c>
      <c r="N10265" s="3">
        <v>5.7934782608695654</v>
      </c>
      <c r="O10265" s="3">
        <v>8.5224325726141095E-2</v>
      </c>
      <c r="P10265" s="3">
        <v>5.2336956521739131</v>
      </c>
      <c r="Q10265" s="3">
        <v>7.0652173913043477</v>
      </c>
      <c r="R10265" s="3">
        <v>0.14671939834024897</v>
      </c>
      <c r="S10265" s="3">
        <v>4.1747826086956534</v>
      </c>
      <c r="T10265" s="3">
        <v>1.8484782608695653</v>
      </c>
      <c r="U10265" s="3">
        <v>0</v>
      </c>
      <c r="V10265" s="3">
        <v>7.1854253112033209E-2</v>
      </c>
      <c r="W10265" s="3">
        <v>1.8173913043478263</v>
      </c>
      <c r="X10265" s="3">
        <v>2.298695652173913</v>
      </c>
      <c r="Y10265" s="3">
        <v>0</v>
      </c>
      <c r="Z10265" s="3">
        <v>4.9102697095435688E-2</v>
      </c>
      <c r="AA10265" s="3">
        <v>0</v>
      </c>
      <c r="AB10265" s="3">
        <v>0</v>
      </c>
      <c r="AC10265" s="3">
        <v>0</v>
      </c>
      <c r="AD10265" s="3">
        <v>0</v>
      </c>
      <c r="AE10265" s="3">
        <v>0</v>
      </c>
      <c r="AF10265" s="3">
        <v>0</v>
      </c>
      <c r="AG10265" s="3">
        <v>0</v>
      </c>
      <c r="AH10265">
        <v>365077</v>
      </c>
      <c r="AI10265">
        <v>5</v>
      </c>
    </row>
    <row r="10266" spans="1:35" x14ac:dyDescent="0.25">
      <c r="A10266" t="s">
        <v>14616</v>
      </c>
      <c r="B10266" t="s">
        <v>9387</v>
      </c>
      <c r="C10266" t="s">
        <v>19921</v>
      </c>
      <c r="D10266" t="s">
        <v>14914</v>
      </c>
      <c r="E10266" s="3">
        <v>64.652173913043484</v>
      </c>
      <c r="F10266" s="3">
        <v>15.048913043478262</v>
      </c>
      <c r="G10266" s="3">
        <v>0.2608695652173913</v>
      </c>
      <c r="H10266" s="3">
        <v>0.2608695652173913</v>
      </c>
      <c r="I10266" s="3">
        <v>0.2608695652173913</v>
      </c>
      <c r="J10266" s="3">
        <v>0</v>
      </c>
      <c r="K10266" s="3">
        <v>0</v>
      </c>
      <c r="L10266" s="3">
        <v>2.1753260869565221</v>
      </c>
      <c r="M10266" s="3">
        <v>0</v>
      </c>
      <c r="N10266" s="3">
        <v>5.3043478260869561</v>
      </c>
      <c r="O10266" s="3">
        <v>8.2044384667114986E-2</v>
      </c>
      <c r="P10266" s="3">
        <v>5.6086956521739131</v>
      </c>
      <c r="Q10266" s="3">
        <v>7.1521739130434785</v>
      </c>
      <c r="R10266" s="3">
        <v>0.19737726967047745</v>
      </c>
      <c r="S10266" s="3">
        <v>3.559891304347826</v>
      </c>
      <c r="T10266" s="3">
        <v>0</v>
      </c>
      <c r="U10266" s="3">
        <v>0</v>
      </c>
      <c r="V10266" s="3">
        <v>5.5062205783456615E-2</v>
      </c>
      <c r="W10266" s="3">
        <v>0.6564130434782609</v>
      </c>
      <c r="X10266" s="3">
        <v>4.3563043478260868</v>
      </c>
      <c r="Y10266" s="3">
        <v>0</v>
      </c>
      <c r="Z10266" s="3">
        <v>7.7533624747814375E-2</v>
      </c>
      <c r="AA10266" s="3">
        <v>0</v>
      </c>
      <c r="AB10266" s="3">
        <v>0</v>
      </c>
      <c r="AC10266" s="3">
        <v>0</v>
      </c>
      <c r="AD10266" s="3">
        <v>0</v>
      </c>
      <c r="AE10266" s="3">
        <v>0</v>
      </c>
      <c r="AF10266" s="3">
        <v>0</v>
      </c>
      <c r="AG10266" s="3">
        <v>0</v>
      </c>
      <c r="AH10266">
        <v>365327</v>
      </c>
      <c r="AI10266">
        <v>5</v>
      </c>
    </row>
    <row r="10267" spans="1:35" x14ac:dyDescent="0.25">
      <c r="A10267" t="s">
        <v>14616</v>
      </c>
      <c r="B10267" t="s">
        <v>9981</v>
      </c>
      <c r="C10267" t="s">
        <v>17074</v>
      </c>
      <c r="D10267" t="s">
        <v>15816</v>
      </c>
      <c r="E10267" s="3">
        <v>17.760869565217391</v>
      </c>
      <c r="F10267" s="3">
        <v>2.2608695652173911</v>
      </c>
      <c r="G10267" s="3">
        <v>4.8913043478260872E-2</v>
      </c>
      <c r="H10267" s="3">
        <v>6.5217391304347824E-2</v>
      </c>
      <c r="I10267" s="3">
        <v>0.63043478260869568</v>
      </c>
      <c r="J10267" s="3">
        <v>0</v>
      </c>
      <c r="K10267" s="3">
        <v>0.13858695652173914</v>
      </c>
      <c r="L10267" s="3">
        <v>0.3858695652173913</v>
      </c>
      <c r="M10267" s="3">
        <v>0</v>
      </c>
      <c r="N10267" s="3">
        <v>0</v>
      </c>
      <c r="O10267" s="3">
        <v>0</v>
      </c>
      <c r="P10267" s="3">
        <v>5.7391304347826084</v>
      </c>
      <c r="Q10267" s="3">
        <v>0</v>
      </c>
      <c r="R10267" s="3">
        <v>0.32313341493268055</v>
      </c>
      <c r="S10267" s="3">
        <v>0.29619565217391303</v>
      </c>
      <c r="T10267" s="3">
        <v>0.86141304347826086</v>
      </c>
      <c r="U10267" s="3">
        <v>0</v>
      </c>
      <c r="V10267" s="3">
        <v>6.5177478580171352E-2</v>
      </c>
      <c r="W10267" s="3">
        <v>0.35597826086956524</v>
      </c>
      <c r="X10267" s="3">
        <v>1.6086956521739131</v>
      </c>
      <c r="Y10267" s="3">
        <v>0</v>
      </c>
      <c r="Z10267" s="3">
        <v>0.11061811505507957</v>
      </c>
      <c r="AA10267" s="3">
        <v>5.434782608695652E-2</v>
      </c>
      <c r="AB10267" s="3">
        <v>0</v>
      </c>
      <c r="AC10267" s="3">
        <v>0</v>
      </c>
      <c r="AD10267" s="3">
        <v>0</v>
      </c>
      <c r="AE10267" s="3">
        <v>0</v>
      </c>
      <c r="AF10267" s="3">
        <v>0</v>
      </c>
      <c r="AG10267" s="3">
        <v>0</v>
      </c>
      <c r="AH10267">
        <v>366233</v>
      </c>
      <c r="AI10267">
        <v>5</v>
      </c>
    </row>
    <row r="10268" spans="1:35" x14ac:dyDescent="0.25">
      <c r="A10268" t="s">
        <v>14616</v>
      </c>
      <c r="B10268" t="s">
        <v>9720</v>
      </c>
      <c r="C10268" t="s">
        <v>20050</v>
      </c>
      <c r="D10268" t="s">
        <v>15826</v>
      </c>
      <c r="E10268" s="3">
        <v>29.065217391304348</v>
      </c>
      <c r="F10268" s="3">
        <v>3.222826086956522</v>
      </c>
      <c r="G10268" s="3">
        <v>0</v>
      </c>
      <c r="H10268" s="3">
        <v>0.14130434782608695</v>
      </c>
      <c r="I10268" s="3">
        <v>0</v>
      </c>
      <c r="J10268" s="3">
        <v>0</v>
      </c>
      <c r="K10268" s="3">
        <v>0</v>
      </c>
      <c r="L10268" s="3">
        <v>0.12728260869565219</v>
      </c>
      <c r="M10268" s="3">
        <v>0</v>
      </c>
      <c r="N10268" s="3">
        <v>0</v>
      </c>
      <c r="O10268" s="3">
        <v>0</v>
      </c>
      <c r="P10268" s="3">
        <v>3.6820652173913042</v>
      </c>
      <c r="Q10268" s="3">
        <v>0</v>
      </c>
      <c r="R10268" s="3">
        <v>0.12668287210172027</v>
      </c>
      <c r="S10268" s="3">
        <v>0.18956521739130436</v>
      </c>
      <c r="T10268" s="3">
        <v>0.27760869565217389</v>
      </c>
      <c r="U10268" s="3">
        <v>0</v>
      </c>
      <c r="V10268" s="3">
        <v>1.6073298429319371E-2</v>
      </c>
      <c r="W10268" s="3">
        <v>0.22706521739130431</v>
      </c>
      <c r="X10268" s="3">
        <v>0.59739130434782628</v>
      </c>
      <c r="Y10268" s="3">
        <v>0</v>
      </c>
      <c r="Z10268" s="3">
        <v>2.8365744203440547E-2</v>
      </c>
      <c r="AA10268" s="3">
        <v>0</v>
      </c>
      <c r="AB10268" s="3">
        <v>0</v>
      </c>
      <c r="AC10268" s="3">
        <v>0</v>
      </c>
      <c r="AD10268" s="3">
        <v>0</v>
      </c>
      <c r="AE10268" s="3">
        <v>8.6956521739130432E-2</v>
      </c>
      <c r="AF10268" s="3">
        <v>0</v>
      </c>
      <c r="AG10268" s="3">
        <v>0</v>
      </c>
      <c r="AH10268">
        <v>365835</v>
      </c>
      <c r="AI10268">
        <v>5</v>
      </c>
    </row>
    <row r="10269" spans="1:35" x14ac:dyDescent="0.25">
      <c r="A10269" t="s">
        <v>14616</v>
      </c>
      <c r="B10269" t="s">
        <v>9455</v>
      </c>
      <c r="C10269" t="s">
        <v>17288</v>
      </c>
      <c r="D10269" t="s">
        <v>14633</v>
      </c>
      <c r="E10269" s="3">
        <v>94.728260869565219</v>
      </c>
      <c r="F10269" s="3">
        <v>5.6521739130434785</v>
      </c>
      <c r="G10269" s="3">
        <v>0.51630434782608692</v>
      </c>
      <c r="H10269" s="3">
        <v>0.43478260869565216</v>
      </c>
      <c r="I10269" s="3">
        <v>5.2173913043478262</v>
      </c>
      <c r="J10269" s="3">
        <v>0</v>
      </c>
      <c r="K10269" s="3">
        <v>0</v>
      </c>
      <c r="L10269" s="3">
        <v>2.7690217391304346</v>
      </c>
      <c r="M10269" s="3">
        <v>4.5652173913043477</v>
      </c>
      <c r="N10269" s="3">
        <v>0</v>
      </c>
      <c r="O10269" s="3">
        <v>4.8192771084337345E-2</v>
      </c>
      <c r="P10269" s="3">
        <v>4.7282608695652177</v>
      </c>
      <c r="Q10269" s="3">
        <v>10.024456521739131</v>
      </c>
      <c r="R10269" s="3">
        <v>0.15573723465289729</v>
      </c>
      <c r="S10269" s="3">
        <v>7.2690217391304346</v>
      </c>
      <c r="T10269" s="3">
        <v>9.5788043478260878</v>
      </c>
      <c r="U10269" s="3">
        <v>0</v>
      </c>
      <c r="V10269" s="3">
        <v>0.17785427423981642</v>
      </c>
      <c r="W10269" s="3">
        <v>7.1032608695652177</v>
      </c>
      <c r="X10269" s="3">
        <v>5.5326086956521738</v>
      </c>
      <c r="Y10269" s="3">
        <v>0</v>
      </c>
      <c r="Z10269" s="3">
        <v>0.1333907056798623</v>
      </c>
      <c r="AA10269" s="3">
        <v>0</v>
      </c>
      <c r="AB10269" s="3">
        <v>0</v>
      </c>
      <c r="AC10269" s="3">
        <v>0</v>
      </c>
      <c r="AD10269" s="3">
        <v>0</v>
      </c>
      <c r="AE10269" s="3">
        <v>0</v>
      </c>
      <c r="AF10269" s="3">
        <v>0</v>
      </c>
      <c r="AG10269" s="3">
        <v>0</v>
      </c>
      <c r="AH10269">
        <v>365436</v>
      </c>
      <c r="AI10269">
        <v>5</v>
      </c>
    </row>
    <row r="10270" spans="1:35" x14ac:dyDescent="0.25">
      <c r="A10270" t="s">
        <v>14616</v>
      </c>
      <c r="B10270" t="s">
        <v>9974</v>
      </c>
      <c r="C10270" t="s">
        <v>19921</v>
      </c>
      <c r="D10270" t="s">
        <v>14914</v>
      </c>
      <c r="E10270" s="3">
        <v>31.195652173913043</v>
      </c>
      <c r="F10270" s="3">
        <v>5.7391304347826084</v>
      </c>
      <c r="G10270" s="3">
        <v>0.14130434782608695</v>
      </c>
      <c r="H10270" s="3">
        <v>0.14130434782608695</v>
      </c>
      <c r="I10270" s="3">
        <v>1.8043478260869565</v>
      </c>
      <c r="J10270" s="3">
        <v>0</v>
      </c>
      <c r="K10270" s="3">
        <v>0</v>
      </c>
      <c r="L10270" s="3">
        <v>0.22554347826086957</v>
      </c>
      <c r="M10270" s="3">
        <v>5.7391304347826084</v>
      </c>
      <c r="N10270" s="3">
        <v>0</v>
      </c>
      <c r="O10270" s="3">
        <v>0.18397212543554006</v>
      </c>
      <c r="P10270" s="3">
        <v>0</v>
      </c>
      <c r="Q10270" s="3">
        <v>8.7811956521739152</v>
      </c>
      <c r="R10270" s="3">
        <v>0.28148780487804886</v>
      </c>
      <c r="S10270" s="3">
        <v>0.27989130434782611</v>
      </c>
      <c r="T10270" s="3">
        <v>5.7391304347826084</v>
      </c>
      <c r="U10270" s="3">
        <v>0</v>
      </c>
      <c r="V10270" s="3">
        <v>0.19294425087108014</v>
      </c>
      <c r="W10270" s="3">
        <v>0.27173913043478259</v>
      </c>
      <c r="X10270" s="3">
        <v>2.5078260869565216</v>
      </c>
      <c r="Y10270" s="3">
        <v>0</v>
      </c>
      <c r="Z10270" s="3">
        <v>8.9101045296167247E-2</v>
      </c>
      <c r="AA10270" s="3">
        <v>0.33695652173913043</v>
      </c>
      <c r="AB10270" s="3">
        <v>0</v>
      </c>
      <c r="AC10270" s="3">
        <v>0</v>
      </c>
      <c r="AD10270" s="3">
        <v>0</v>
      </c>
      <c r="AE10270" s="3">
        <v>0</v>
      </c>
      <c r="AF10270" s="3">
        <v>0</v>
      </c>
      <c r="AG10270" s="3">
        <v>0</v>
      </c>
      <c r="AH10270">
        <v>366223</v>
      </c>
      <c r="AI10270">
        <v>5</v>
      </c>
    </row>
    <row r="10271" spans="1:35" x14ac:dyDescent="0.25">
      <c r="A10271" t="s">
        <v>14616</v>
      </c>
      <c r="B10271" t="s">
        <v>9487</v>
      </c>
      <c r="C10271" t="s">
        <v>19986</v>
      </c>
      <c r="D10271" t="s">
        <v>15792</v>
      </c>
      <c r="E10271" s="3">
        <v>64.956521739130437</v>
      </c>
      <c r="F10271" s="3">
        <v>5.6521739130434785</v>
      </c>
      <c r="G10271" s="3">
        <v>0</v>
      </c>
      <c r="H10271" s="3">
        <v>0.26358695652173914</v>
      </c>
      <c r="I10271" s="3">
        <v>2.347826086956522</v>
      </c>
      <c r="J10271" s="3">
        <v>0</v>
      </c>
      <c r="K10271" s="3">
        <v>0</v>
      </c>
      <c r="L10271" s="3">
        <v>3.7672826086956523</v>
      </c>
      <c r="M10271" s="3">
        <v>0</v>
      </c>
      <c r="N10271" s="3">
        <v>0</v>
      </c>
      <c r="O10271" s="3">
        <v>0</v>
      </c>
      <c r="P10271" s="3">
        <v>0</v>
      </c>
      <c r="Q10271" s="3">
        <v>0</v>
      </c>
      <c r="R10271" s="3">
        <v>0</v>
      </c>
      <c r="S10271" s="3">
        <v>5.0338043478260861</v>
      </c>
      <c r="T10271" s="3">
        <v>3.5933695652173911</v>
      </c>
      <c r="U10271" s="3">
        <v>0</v>
      </c>
      <c r="V10271" s="3">
        <v>0.13281459170013385</v>
      </c>
      <c r="W10271" s="3">
        <v>3.3270652173913042</v>
      </c>
      <c r="X10271" s="3">
        <v>6.0790217391304342</v>
      </c>
      <c r="Y10271" s="3">
        <v>0</v>
      </c>
      <c r="Z10271" s="3">
        <v>0.14480589022757695</v>
      </c>
      <c r="AA10271" s="3">
        <v>0</v>
      </c>
      <c r="AB10271" s="3">
        <v>0</v>
      </c>
      <c r="AC10271" s="3">
        <v>0</v>
      </c>
      <c r="AD10271" s="3">
        <v>0</v>
      </c>
      <c r="AE10271" s="3">
        <v>0</v>
      </c>
      <c r="AF10271" s="3">
        <v>0</v>
      </c>
      <c r="AG10271" s="3">
        <v>0</v>
      </c>
      <c r="AH10271">
        <v>365487</v>
      </c>
      <c r="AI10271">
        <v>5</v>
      </c>
    </row>
    <row r="10272" spans="1:35" x14ac:dyDescent="0.25">
      <c r="A10272" t="s">
        <v>14616</v>
      </c>
      <c r="B10272" t="s">
        <v>10126</v>
      </c>
      <c r="C10272" t="s">
        <v>17566</v>
      </c>
      <c r="D10272" t="s">
        <v>15046</v>
      </c>
      <c r="E10272" s="3">
        <v>18.510869565217391</v>
      </c>
      <c r="F10272" s="3">
        <v>0</v>
      </c>
      <c r="G10272" s="3">
        <v>0</v>
      </c>
      <c r="H10272" s="3">
        <v>0</v>
      </c>
      <c r="I10272" s="3">
        <v>0</v>
      </c>
      <c r="J10272" s="3">
        <v>0</v>
      </c>
      <c r="K10272" s="3">
        <v>0</v>
      </c>
      <c r="L10272" s="3">
        <v>5.6521739130434784E-3</v>
      </c>
      <c r="M10272" s="3">
        <v>7.5026086956521736</v>
      </c>
      <c r="N10272" s="3">
        <v>0</v>
      </c>
      <c r="O10272" s="3">
        <v>0.4053082795067528</v>
      </c>
      <c r="P10272" s="3">
        <v>4.8643478260869557</v>
      </c>
      <c r="Q10272" s="3">
        <v>0</v>
      </c>
      <c r="R10272" s="3">
        <v>0.26278332354668227</v>
      </c>
      <c r="S10272" s="3">
        <v>0.51945652173913037</v>
      </c>
      <c r="T10272" s="3">
        <v>1.4660869565217394</v>
      </c>
      <c r="U10272" s="3">
        <v>0</v>
      </c>
      <c r="V10272" s="3">
        <v>0.10726365237815622</v>
      </c>
      <c r="W10272" s="3">
        <v>0.51641304347826089</v>
      </c>
      <c r="X10272" s="3">
        <v>1.9561956521739123</v>
      </c>
      <c r="Y10272" s="3">
        <v>0</v>
      </c>
      <c r="Z10272" s="3">
        <v>0.13357604227833234</v>
      </c>
      <c r="AA10272" s="3">
        <v>0</v>
      </c>
      <c r="AB10272" s="3">
        <v>0</v>
      </c>
      <c r="AC10272" s="3">
        <v>0</v>
      </c>
      <c r="AD10272" s="3">
        <v>0</v>
      </c>
      <c r="AE10272" s="3">
        <v>0</v>
      </c>
      <c r="AF10272" s="3">
        <v>0</v>
      </c>
      <c r="AG10272" s="3">
        <v>0</v>
      </c>
      <c r="AH10272">
        <v>366412</v>
      </c>
      <c r="AI10272">
        <v>5</v>
      </c>
    </row>
    <row r="10273" spans="1:35" x14ac:dyDescent="0.25">
      <c r="A10273" t="s">
        <v>14616</v>
      </c>
      <c r="B10273" t="s">
        <v>9444</v>
      </c>
      <c r="C10273" t="s">
        <v>19921</v>
      </c>
      <c r="D10273" t="s">
        <v>14914</v>
      </c>
      <c r="E10273" s="3">
        <v>77.704225352112672</v>
      </c>
      <c r="F10273" s="3">
        <v>0</v>
      </c>
      <c r="G10273" s="3">
        <v>1.1267605633802817</v>
      </c>
      <c r="H10273" s="3">
        <v>0</v>
      </c>
      <c r="I10273" s="3">
        <v>0</v>
      </c>
      <c r="J10273" s="3">
        <v>0</v>
      </c>
      <c r="K10273" s="3">
        <v>0</v>
      </c>
      <c r="L10273" s="3">
        <v>0</v>
      </c>
      <c r="M10273" s="3">
        <v>5.2359154929577461</v>
      </c>
      <c r="N10273" s="3">
        <v>0</v>
      </c>
      <c r="O10273" s="3">
        <v>6.7382635490302698E-2</v>
      </c>
      <c r="P10273" s="3">
        <v>0</v>
      </c>
      <c r="Q10273" s="3">
        <v>20.3943661971831</v>
      </c>
      <c r="R10273" s="3">
        <v>0.26246148268986769</v>
      </c>
      <c r="S10273" s="3">
        <v>0</v>
      </c>
      <c r="T10273" s="3">
        <v>0</v>
      </c>
      <c r="U10273" s="3">
        <v>0</v>
      </c>
      <c r="V10273" s="3">
        <v>0</v>
      </c>
      <c r="W10273" s="3">
        <v>0</v>
      </c>
      <c r="X10273" s="3">
        <v>0</v>
      </c>
      <c r="Y10273" s="3">
        <v>0</v>
      </c>
      <c r="Z10273" s="3">
        <v>0</v>
      </c>
      <c r="AA10273" s="3">
        <v>0</v>
      </c>
      <c r="AB10273" s="3">
        <v>0</v>
      </c>
      <c r="AC10273" s="3">
        <v>0</v>
      </c>
      <c r="AD10273" s="3">
        <v>0</v>
      </c>
      <c r="AE10273" s="3">
        <v>0</v>
      </c>
      <c r="AF10273" s="3">
        <v>0</v>
      </c>
      <c r="AG10273" s="3">
        <v>0</v>
      </c>
      <c r="AH10273">
        <v>365423</v>
      </c>
      <c r="AI10273">
        <v>5</v>
      </c>
    </row>
    <row r="10274" spans="1:35" x14ac:dyDescent="0.25">
      <c r="A10274" t="s">
        <v>14616</v>
      </c>
      <c r="B10274" t="s">
        <v>9367</v>
      </c>
      <c r="C10274" t="s">
        <v>19921</v>
      </c>
      <c r="D10274" t="s">
        <v>14914</v>
      </c>
      <c r="E10274" s="3">
        <v>60.913043478260867</v>
      </c>
      <c r="F10274" s="3">
        <v>5.5380434782608692</v>
      </c>
      <c r="G10274" s="3">
        <v>0.14130434782608695</v>
      </c>
      <c r="H10274" s="3">
        <v>0</v>
      </c>
      <c r="I10274" s="3">
        <v>1.076086956521739</v>
      </c>
      <c r="J10274" s="3">
        <v>0</v>
      </c>
      <c r="K10274" s="3">
        <v>0</v>
      </c>
      <c r="L10274" s="3">
        <v>1.9222826086956524</v>
      </c>
      <c r="M10274" s="3">
        <v>5.1413043478260869</v>
      </c>
      <c r="N10274" s="3">
        <v>0</v>
      </c>
      <c r="O10274" s="3">
        <v>8.4403997144896506E-2</v>
      </c>
      <c r="P10274" s="3">
        <v>4.9864130434782608</v>
      </c>
      <c r="Q10274" s="3">
        <v>12.929347826086957</v>
      </c>
      <c r="R10274" s="3">
        <v>0.29412027123483231</v>
      </c>
      <c r="S10274" s="3">
        <v>1.4447826086956523</v>
      </c>
      <c r="T10274" s="3">
        <v>4.9673913043478262</v>
      </c>
      <c r="U10274" s="3">
        <v>0</v>
      </c>
      <c r="V10274" s="3">
        <v>0.10526766595289079</v>
      </c>
      <c r="W10274" s="3">
        <v>0.78565217391304332</v>
      </c>
      <c r="X10274" s="3">
        <v>2.6192391304347828</v>
      </c>
      <c r="Y10274" s="3">
        <v>0</v>
      </c>
      <c r="Z10274" s="3">
        <v>5.5897573162027127E-2</v>
      </c>
      <c r="AA10274" s="3">
        <v>0</v>
      </c>
      <c r="AB10274" s="3">
        <v>0</v>
      </c>
      <c r="AC10274" s="3">
        <v>0</v>
      </c>
      <c r="AD10274" s="3">
        <v>0</v>
      </c>
      <c r="AE10274" s="3">
        <v>0</v>
      </c>
      <c r="AF10274" s="3">
        <v>0</v>
      </c>
      <c r="AG10274" s="3">
        <v>0</v>
      </c>
      <c r="AH10274">
        <v>365293</v>
      </c>
      <c r="AI10274">
        <v>5</v>
      </c>
    </row>
    <row r="10275" spans="1:35" x14ac:dyDescent="0.25">
      <c r="A10275" t="s">
        <v>14616</v>
      </c>
      <c r="B10275" t="s">
        <v>9863</v>
      </c>
      <c r="C10275" t="s">
        <v>19927</v>
      </c>
      <c r="D10275" t="s">
        <v>15792</v>
      </c>
      <c r="E10275" s="3">
        <v>129.28260869565219</v>
      </c>
      <c r="F10275" s="3">
        <v>5.6521739130434785</v>
      </c>
      <c r="G10275" s="3">
        <v>0</v>
      </c>
      <c r="H10275" s="3">
        <v>0</v>
      </c>
      <c r="I10275" s="3">
        <v>4.7826086956521738</v>
      </c>
      <c r="J10275" s="3">
        <v>0</v>
      </c>
      <c r="K10275" s="3">
        <v>0</v>
      </c>
      <c r="L10275" s="3">
        <v>7.9475000000000025</v>
      </c>
      <c r="M10275" s="3">
        <v>9.2608695652173907</v>
      </c>
      <c r="N10275" s="3">
        <v>0</v>
      </c>
      <c r="O10275" s="3">
        <v>7.1632756011434331E-2</v>
      </c>
      <c r="P10275" s="3">
        <v>4.8695652173913047</v>
      </c>
      <c r="Q10275" s="3">
        <v>24.247282608695652</v>
      </c>
      <c r="R10275" s="3">
        <v>0.22521859761224144</v>
      </c>
      <c r="S10275" s="3">
        <v>8.0586956521739168</v>
      </c>
      <c r="T10275" s="3">
        <v>12.056195652173914</v>
      </c>
      <c r="U10275" s="3">
        <v>0</v>
      </c>
      <c r="V10275" s="3">
        <v>0.1555885320329578</v>
      </c>
      <c r="W10275" s="3">
        <v>6.0239130434782604</v>
      </c>
      <c r="X10275" s="3">
        <v>10.873586956521745</v>
      </c>
      <c r="Y10275" s="3">
        <v>0</v>
      </c>
      <c r="Z10275" s="3">
        <v>0.13070203463931396</v>
      </c>
      <c r="AA10275" s="3">
        <v>0</v>
      </c>
      <c r="AB10275" s="3">
        <v>0</v>
      </c>
      <c r="AC10275" s="3">
        <v>0</v>
      </c>
      <c r="AD10275" s="3">
        <v>0</v>
      </c>
      <c r="AE10275" s="3">
        <v>0</v>
      </c>
      <c r="AF10275" s="3">
        <v>0</v>
      </c>
      <c r="AG10275" s="3">
        <v>0</v>
      </c>
      <c r="AH10275">
        <v>366071</v>
      </c>
      <c r="AI10275">
        <v>5</v>
      </c>
    </row>
    <row r="10276" spans="1:35" x14ac:dyDescent="0.25">
      <c r="A10276" t="s">
        <v>14616</v>
      </c>
      <c r="B10276" t="s">
        <v>9836</v>
      </c>
      <c r="C10276" t="s">
        <v>19921</v>
      </c>
      <c r="D10276" t="s">
        <v>14914</v>
      </c>
      <c r="E10276" s="3">
        <v>62.891304347826086</v>
      </c>
      <c r="F10276" s="3">
        <v>5.0608695652173914</v>
      </c>
      <c r="G10276" s="3">
        <v>0.55434782608695654</v>
      </c>
      <c r="H10276" s="3">
        <v>0.3641304347826087</v>
      </c>
      <c r="I10276" s="3">
        <v>1.173913043478261</v>
      </c>
      <c r="J10276" s="3">
        <v>0</v>
      </c>
      <c r="K10276" s="3">
        <v>0.17934782608695651</v>
      </c>
      <c r="L10276" s="3">
        <v>3.5536956521739125</v>
      </c>
      <c r="M10276" s="3">
        <v>1.6521739130434783</v>
      </c>
      <c r="N10276" s="3">
        <v>9.3915217391304342</v>
      </c>
      <c r="O10276" s="3">
        <v>0.17559972347044589</v>
      </c>
      <c r="P10276" s="3">
        <v>4.3478260869565215</v>
      </c>
      <c r="Q10276" s="3">
        <v>19.232391304347829</v>
      </c>
      <c r="R10276" s="3">
        <v>0.37493605254061535</v>
      </c>
      <c r="S10276" s="3">
        <v>2.5747826086956525</v>
      </c>
      <c r="T10276" s="3">
        <v>4.1461956521739145</v>
      </c>
      <c r="U10276" s="3">
        <v>0</v>
      </c>
      <c r="V10276" s="3">
        <v>0.10686657449014866</v>
      </c>
      <c r="W10276" s="3">
        <v>5.0961956521739129</v>
      </c>
      <c r="X10276" s="3">
        <v>6.4967391304347819</v>
      </c>
      <c r="Y10276" s="3">
        <v>0.88043478260869568</v>
      </c>
      <c r="Z10276" s="3">
        <v>0.19833218112685791</v>
      </c>
      <c r="AA10276" s="3">
        <v>0</v>
      </c>
      <c r="AB10276" s="3">
        <v>0</v>
      </c>
      <c r="AC10276" s="3">
        <v>0</v>
      </c>
      <c r="AD10276" s="3">
        <v>0</v>
      </c>
      <c r="AE10276" s="3">
        <v>0</v>
      </c>
      <c r="AF10276" s="3">
        <v>0</v>
      </c>
      <c r="AG10276" s="3">
        <v>0</v>
      </c>
      <c r="AH10276">
        <v>366025</v>
      </c>
      <c r="AI10276">
        <v>5</v>
      </c>
    </row>
    <row r="10277" spans="1:35" x14ac:dyDescent="0.25">
      <c r="A10277" t="s">
        <v>14616</v>
      </c>
      <c r="B10277" t="s">
        <v>9474</v>
      </c>
      <c r="C10277" t="s">
        <v>18460</v>
      </c>
      <c r="D10277" t="s">
        <v>14662</v>
      </c>
      <c r="E10277" s="3">
        <v>53.804347826086953</v>
      </c>
      <c r="F10277" s="3">
        <v>2.5027173913043477</v>
      </c>
      <c r="G10277" s="3">
        <v>0</v>
      </c>
      <c r="H10277" s="3">
        <v>0</v>
      </c>
      <c r="I10277" s="3">
        <v>0</v>
      </c>
      <c r="J10277" s="3">
        <v>0</v>
      </c>
      <c r="K10277" s="3">
        <v>0</v>
      </c>
      <c r="L10277" s="3">
        <v>0.15684782608695655</v>
      </c>
      <c r="M10277" s="3">
        <v>0</v>
      </c>
      <c r="N10277" s="3">
        <v>5.2173913043478262</v>
      </c>
      <c r="O10277" s="3">
        <v>9.6969696969696983E-2</v>
      </c>
      <c r="P10277" s="3">
        <v>4.5482608695652189</v>
      </c>
      <c r="Q10277" s="3">
        <v>5.5577173913043474</v>
      </c>
      <c r="R10277" s="3">
        <v>0.18782828282828287</v>
      </c>
      <c r="S10277" s="3">
        <v>0.41586956521739121</v>
      </c>
      <c r="T10277" s="3">
        <v>4.2998913043478275</v>
      </c>
      <c r="U10277" s="3">
        <v>0</v>
      </c>
      <c r="V10277" s="3">
        <v>8.7646464646464667E-2</v>
      </c>
      <c r="W10277" s="3">
        <v>0.27097826086956528</v>
      </c>
      <c r="X10277" s="3">
        <v>3.3506521739130433</v>
      </c>
      <c r="Y10277" s="3">
        <v>0</v>
      </c>
      <c r="Z10277" s="3">
        <v>6.7311111111111113E-2</v>
      </c>
      <c r="AA10277" s="3">
        <v>0</v>
      </c>
      <c r="AB10277" s="3">
        <v>0</v>
      </c>
      <c r="AC10277" s="3">
        <v>0</v>
      </c>
      <c r="AD10277" s="3">
        <v>0</v>
      </c>
      <c r="AE10277" s="3">
        <v>0</v>
      </c>
      <c r="AF10277" s="3">
        <v>0</v>
      </c>
      <c r="AG10277" s="3">
        <v>0</v>
      </c>
      <c r="AH10277">
        <v>365461</v>
      </c>
      <c r="AI10277">
        <v>5</v>
      </c>
    </row>
    <row r="10278" spans="1:35" x14ac:dyDescent="0.25">
      <c r="A10278" t="s">
        <v>14616</v>
      </c>
      <c r="B10278" t="s">
        <v>9657</v>
      </c>
      <c r="C10278" t="s">
        <v>17619</v>
      </c>
      <c r="D10278" t="s">
        <v>14691</v>
      </c>
      <c r="E10278" s="3">
        <v>32</v>
      </c>
      <c r="F10278" s="3">
        <v>5.3043478260869561</v>
      </c>
      <c r="G10278" s="3">
        <v>0.2608695652173913</v>
      </c>
      <c r="H10278" s="3">
        <v>0.19565217391304349</v>
      </c>
      <c r="I10278" s="3">
        <v>0.10869565217391304</v>
      </c>
      <c r="J10278" s="3">
        <v>0</v>
      </c>
      <c r="K10278" s="3">
        <v>2.1739130434782608E-2</v>
      </c>
      <c r="L10278" s="3">
        <v>0</v>
      </c>
      <c r="M10278" s="3">
        <v>0</v>
      </c>
      <c r="N10278" s="3">
        <v>0</v>
      </c>
      <c r="O10278" s="3">
        <v>0</v>
      </c>
      <c r="P10278" s="3">
        <v>0</v>
      </c>
      <c r="Q10278" s="3">
        <v>7.6641304347826065</v>
      </c>
      <c r="R10278" s="3">
        <v>0.23950407608695645</v>
      </c>
      <c r="S10278" s="3">
        <v>5.799999999999998</v>
      </c>
      <c r="T10278" s="3">
        <v>3.6086956521739131</v>
      </c>
      <c r="U10278" s="3">
        <v>0</v>
      </c>
      <c r="V10278" s="3">
        <v>0.29402173913043472</v>
      </c>
      <c r="W10278" s="3">
        <v>0</v>
      </c>
      <c r="X10278" s="3">
        <v>4.6864130434782609</v>
      </c>
      <c r="Y10278" s="3">
        <v>0</v>
      </c>
      <c r="Z10278" s="3">
        <v>0.14645040760869565</v>
      </c>
      <c r="AA10278" s="3">
        <v>0.94565217391304346</v>
      </c>
      <c r="AB10278" s="3">
        <v>0</v>
      </c>
      <c r="AC10278" s="3">
        <v>0</v>
      </c>
      <c r="AD10278" s="3">
        <v>0</v>
      </c>
      <c r="AE10278" s="3">
        <v>0</v>
      </c>
      <c r="AF10278" s="3">
        <v>0</v>
      </c>
      <c r="AG10278" s="3">
        <v>0</v>
      </c>
      <c r="AH10278">
        <v>365742</v>
      </c>
      <c r="AI10278">
        <v>5</v>
      </c>
    </row>
    <row r="10279" spans="1:35" x14ac:dyDescent="0.25">
      <c r="A10279" t="s">
        <v>14616</v>
      </c>
      <c r="B10279" t="s">
        <v>10062</v>
      </c>
      <c r="C10279" t="s">
        <v>17727</v>
      </c>
      <c r="D10279" t="s">
        <v>15821</v>
      </c>
      <c r="E10279" s="3">
        <v>33.836956521739133</v>
      </c>
      <c r="F10279" s="3">
        <v>4.0869565217391308</v>
      </c>
      <c r="G10279" s="3">
        <v>0.46739130434782611</v>
      </c>
      <c r="H10279" s="3">
        <v>0.16847826086956522</v>
      </c>
      <c r="I10279" s="3">
        <v>8.6956521739130432E-2</v>
      </c>
      <c r="J10279" s="3">
        <v>0</v>
      </c>
      <c r="K10279" s="3">
        <v>0.69565217391304346</v>
      </c>
      <c r="L10279" s="3">
        <v>2.1647826086956528</v>
      </c>
      <c r="M10279" s="3">
        <v>0</v>
      </c>
      <c r="N10279" s="3">
        <v>4.463043478260869</v>
      </c>
      <c r="O10279" s="3">
        <v>0.13189849020237709</v>
      </c>
      <c r="P10279" s="3">
        <v>5.0445652173913036</v>
      </c>
      <c r="Q10279" s="3">
        <v>4.1358695652173907</v>
      </c>
      <c r="R10279" s="3">
        <v>0.27131384516543522</v>
      </c>
      <c r="S10279" s="3">
        <v>6.4289130434782589</v>
      </c>
      <c r="T10279" s="3">
        <v>3.0163043478260874</v>
      </c>
      <c r="U10279" s="3">
        <v>0</v>
      </c>
      <c r="V10279" s="3">
        <v>0.27913909412142623</v>
      </c>
      <c r="W10279" s="3">
        <v>3.1272826086956518</v>
      </c>
      <c r="X10279" s="3">
        <v>1.8196739130434785</v>
      </c>
      <c r="Y10279" s="3">
        <v>2.0652173913043477</v>
      </c>
      <c r="Z10279" s="3">
        <v>0.2072341792483135</v>
      </c>
      <c r="AA10279" s="3">
        <v>0</v>
      </c>
      <c r="AB10279" s="3">
        <v>0</v>
      </c>
      <c r="AC10279" s="3">
        <v>0</v>
      </c>
      <c r="AD10279" s="3">
        <v>0</v>
      </c>
      <c r="AE10279" s="3">
        <v>0</v>
      </c>
      <c r="AF10279" s="3">
        <v>0</v>
      </c>
      <c r="AG10279" s="3">
        <v>0</v>
      </c>
      <c r="AH10279">
        <v>366338</v>
      </c>
      <c r="AI10279">
        <v>5</v>
      </c>
    </row>
    <row r="10280" spans="1:35" x14ac:dyDescent="0.25">
      <c r="A10280" t="s">
        <v>14616</v>
      </c>
      <c r="B10280" t="s">
        <v>9925</v>
      </c>
      <c r="C10280" t="s">
        <v>17288</v>
      </c>
      <c r="D10280" t="s">
        <v>14633</v>
      </c>
      <c r="E10280" s="3">
        <v>55.304347826086953</v>
      </c>
      <c r="F10280" s="3">
        <v>3.9434782608695627</v>
      </c>
      <c r="G10280" s="3">
        <v>0</v>
      </c>
      <c r="H10280" s="3">
        <v>0</v>
      </c>
      <c r="I10280" s="3">
        <v>1.2173913043478262</v>
      </c>
      <c r="J10280" s="3">
        <v>0</v>
      </c>
      <c r="K10280" s="3">
        <v>0</v>
      </c>
      <c r="L10280" s="3">
        <v>0</v>
      </c>
      <c r="M10280" s="3">
        <v>6.6413043478260869</v>
      </c>
      <c r="N10280" s="3">
        <v>3.8043478260869565</v>
      </c>
      <c r="O10280" s="3">
        <v>0.18887578616352202</v>
      </c>
      <c r="P10280" s="3">
        <v>5.3913043478260869</v>
      </c>
      <c r="Q10280" s="3">
        <v>2.4945652173913042</v>
      </c>
      <c r="R10280" s="3">
        <v>0.14259040880503143</v>
      </c>
      <c r="S10280" s="3">
        <v>9.5786956521739146</v>
      </c>
      <c r="T10280" s="3">
        <v>10.520108695652175</v>
      </c>
      <c r="U10280" s="3">
        <v>0</v>
      </c>
      <c r="V10280" s="3">
        <v>0.36342177672955983</v>
      </c>
      <c r="W10280" s="3">
        <v>4.2121739130434772</v>
      </c>
      <c r="X10280" s="3">
        <v>10.423369565217389</v>
      </c>
      <c r="Y10280" s="3">
        <v>0</v>
      </c>
      <c r="Z10280" s="3">
        <v>0.26463639937106914</v>
      </c>
      <c r="AA10280" s="3">
        <v>0</v>
      </c>
      <c r="AB10280" s="3">
        <v>0</v>
      </c>
      <c r="AC10280" s="3">
        <v>0</v>
      </c>
      <c r="AD10280" s="3">
        <v>0</v>
      </c>
      <c r="AE10280" s="3">
        <v>0</v>
      </c>
      <c r="AF10280" s="3">
        <v>0</v>
      </c>
      <c r="AG10280" s="3">
        <v>0</v>
      </c>
      <c r="AH10280">
        <v>366155</v>
      </c>
      <c r="AI10280">
        <v>5</v>
      </c>
    </row>
    <row r="10281" spans="1:35" x14ac:dyDescent="0.25">
      <c r="A10281" t="s">
        <v>14616</v>
      </c>
      <c r="B10281" t="s">
        <v>9811</v>
      </c>
      <c r="C10281" t="s">
        <v>17085</v>
      </c>
      <c r="D10281" t="s">
        <v>15800</v>
      </c>
      <c r="E10281" s="3">
        <v>65.565217391304344</v>
      </c>
      <c r="F10281" s="3">
        <v>1.9130434782608696</v>
      </c>
      <c r="G10281" s="3">
        <v>0</v>
      </c>
      <c r="H10281" s="3">
        <v>0</v>
      </c>
      <c r="I10281" s="3">
        <v>5.6521739130434785</v>
      </c>
      <c r="J10281" s="3">
        <v>0</v>
      </c>
      <c r="K10281" s="3">
        <v>0</v>
      </c>
      <c r="L10281" s="3">
        <v>2.7405434782608693</v>
      </c>
      <c r="M10281" s="3">
        <v>0</v>
      </c>
      <c r="N10281" s="3">
        <v>7.0418478260869568</v>
      </c>
      <c r="O10281" s="3">
        <v>0.10740218832891248</v>
      </c>
      <c r="P10281" s="3">
        <v>7.8269565217391293</v>
      </c>
      <c r="Q10281" s="3">
        <v>2.0261956521739131</v>
      </c>
      <c r="R10281" s="3">
        <v>0.1502801724137931</v>
      </c>
      <c r="S10281" s="3">
        <v>7.307608695652176</v>
      </c>
      <c r="T10281" s="3">
        <v>14.130108695652174</v>
      </c>
      <c r="U10281" s="3">
        <v>0</v>
      </c>
      <c r="V10281" s="3">
        <v>0.3269678381962865</v>
      </c>
      <c r="W10281" s="3">
        <v>2.0285869565217389</v>
      </c>
      <c r="X10281" s="3">
        <v>17.470543478260872</v>
      </c>
      <c r="Y10281" s="3">
        <v>0</v>
      </c>
      <c r="Z10281" s="3">
        <v>0.29740053050397885</v>
      </c>
      <c r="AA10281" s="3">
        <v>0</v>
      </c>
      <c r="AB10281" s="3">
        <v>0</v>
      </c>
      <c r="AC10281" s="3">
        <v>0</v>
      </c>
      <c r="AD10281" s="3">
        <v>0</v>
      </c>
      <c r="AE10281" s="3">
        <v>0</v>
      </c>
      <c r="AF10281" s="3">
        <v>0</v>
      </c>
      <c r="AG10281" s="3">
        <v>0</v>
      </c>
      <c r="AH10281">
        <v>365990</v>
      </c>
      <c r="AI10281">
        <v>5</v>
      </c>
    </row>
    <row r="10282" spans="1:35" x14ac:dyDescent="0.25">
      <c r="A10282" t="s">
        <v>14616</v>
      </c>
      <c r="B10282" t="s">
        <v>9761</v>
      </c>
      <c r="C10282" t="s">
        <v>20058</v>
      </c>
      <c r="D10282" t="s">
        <v>14644</v>
      </c>
      <c r="E10282" s="3">
        <v>74.532608695652172</v>
      </c>
      <c r="F10282" s="3">
        <v>5.2173913043478262</v>
      </c>
      <c r="G10282" s="3">
        <v>0.39130434782608697</v>
      </c>
      <c r="H10282" s="3">
        <v>0.2391304347826087</v>
      </c>
      <c r="I10282" s="3">
        <v>0</v>
      </c>
      <c r="J10282" s="3">
        <v>0</v>
      </c>
      <c r="K10282" s="3">
        <v>0</v>
      </c>
      <c r="L10282" s="3">
        <v>3.1175000000000002</v>
      </c>
      <c r="M10282" s="3">
        <v>5.2173913043478262</v>
      </c>
      <c r="N10282" s="3">
        <v>0</v>
      </c>
      <c r="O10282" s="3">
        <v>7.0001458363715907E-2</v>
      </c>
      <c r="P10282" s="3">
        <v>5.5652173913043477</v>
      </c>
      <c r="Q10282" s="3">
        <v>12.798043478260871</v>
      </c>
      <c r="R10282" s="3">
        <v>0.2463788828933936</v>
      </c>
      <c r="S10282" s="3">
        <v>5.8490217391304347</v>
      </c>
      <c r="T10282" s="3">
        <v>7.3500000000000014</v>
      </c>
      <c r="U10282" s="3">
        <v>0</v>
      </c>
      <c r="V10282" s="3">
        <v>0.1770905643867581</v>
      </c>
      <c r="W10282" s="3">
        <v>6.0422826086956523</v>
      </c>
      <c r="X10282" s="3">
        <v>7.5708695652173903</v>
      </c>
      <c r="Y10282" s="3">
        <v>0</v>
      </c>
      <c r="Z10282" s="3">
        <v>0.18264693014437802</v>
      </c>
      <c r="AA10282" s="3">
        <v>0</v>
      </c>
      <c r="AB10282" s="3">
        <v>0</v>
      </c>
      <c r="AC10282" s="3">
        <v>0</v>
      </c>
      <c r="AD10282" s="3">
        <v>43.886847826086978</v>
      </c>
      <c r="AE10282" s="3">
        <v>0</v>
      </c>
      <c r="AF10282" s="3">
        <v>0</v>
      </c>
      <c r="AG10282" s="3">
        <v>0</v>
      </c>
      <c r="AH10282">
        <v>365897</v>
      </c>
      <c r="AI10282">
        <v>5</v>
      </c>
    </row>
    <row r="10283" spans="1:35" x14ac:dyDescent="0.25">
      <c r="A10283" t="s">
        <v>14616</v>
      </c>
      <c r="B10283" t="s">
        <v>9773</v>
      </c>
      <c r="C10283" t="s">
        <v>20061</v>
      </c>
      <c r="D10283" t="s">
        <v>15792</v>
      </c>
      <c r="E10283" s="3">
        <v>86.239130434782609</v>
      </c>
      <c r="F10283" s="3">
        <v>5.2173913043478262</v>
      </c>
      <c r="G10283" s="3">
        <v>0.19565217391304349</v>
      </c>
      <c r="H10283" s="3">
        <v>0.35869565217391303</v>
      </c>
      <c r="I10283" s="3">
        <v>1.3586956521739131</v>
      </c>
      <c r="J10283" s="3">
        <v>0</v>
      </c>
      <c r="K10283" s="3">
        <v>0</v>
      </c>
      <c r="L10283" s="3">
        <v>3.0086956521739139</v>
      </c>
      <c r="M10283" s="3">
        <v>10.826086956521738</v>
      </c>
      <c r="N10283" s="3">
        <v>0</v>
      </c>
      <c r="O10283" s="3">
        <v>0.12553566927148979</v>
      </c>
      <c r="P10283" s="3">
        <v>5.2173913043478262</v>
      </c>
      <c r="Q10283" s="3">
        <v>8.9021739130434785</v>
      </c>
      <c r="R10283" s="3">
        <v>0.16372573733299722</v>
      </c>
      <c r="S10283" s="3">
        <v>3.4047826086956521</v>
      </c>
      <c r="T10283" s="3">
        <v>4.2271739130434778</v>
      </c>
      <c r="U10283" s="3">
        <v>0</v>
      </c>
      <c r="V10283" s="3">
        <v>8.8497605243256866E-2</v>
      </c>
      <c r="W10283" s="3">
        <v>5.5994565217391301</v>
      </c>
      <c r="X10283" s="3">
        <v>5.0507608695652175</v>
      </c>
      <c r="Y10283" s="3">
        <v>0</v>
      </c>
      <c r="Z10283" s="3">
        <v>0.12349634484497102</v>
      </c>
      <c r="AA10283" s="3">
        <v>0</v>
      </c>
      <c r="AB10283" s="3">
        <v>0</v>
      </c>
      <c r="AC10283" s="3">
        <v>0</v>
      </c>
      <c r="AD10283" s="3">
        <v>67.410326086956516</v>
      </c>
      <c r="AE10283" s="3">
        <v>0</v>
      </c>
      <c r="AF10283" s="3">
        <v>0</v>
      </c>
      <c r="AG10283" s="3">
        <v>0</v>
      </c>
      <c r="AH10283">
        <v>365926</v>
      </c>
      <c r="AI10283">
        <v>5</v>
      </c>
    </row>
    <row r="10284" spans="1:35" x14ac:dyDescent="0.25">
      <c r="A10284" t="s">
        <v>14616</v>
      </c>
      <c r="B10284" t="s">
        <v>9376</v>
      </c>
      <c r="C10284" t="s">
        <v>19952</v>
      </c>
      <c r="D10284" t="s">
        <v>15792</v>
      </c>
      <c r="E10284" s="3">
        <v>67.478260869565219</v>
      </c>
      <c r="F10284" s="3">
        <v>5.7391304347826084</v>
      </c>
      <c r="G10284" s="3">
        <v>0.32608695652173914</v>
      </c>
      <c r="H10284" s="3">
        <v>0</v>
      </c>
      <c r="I10284" s="3">
        <v>1.0217391304347827</v>
      </c>
      <c r="J10284" s="3">
        <v>0</v>
      </c>
      <c r="K10284" s="3">
        <v>0</v>
      </c>
      <c r="L10284" s="3">
        <v>2.9496739130434784</v>
      </c>
      <c r="M10284" s="3">
        <v>5.7391304347826084</v>
      </c>
      <c r="N10284" s="3">
        <v>0</v>
      </c>
      <c r="O10284" s="3">
        <v>8.5051546391752567E-2</v>
      </c>
      <c r="P10284" s="3">
        <v>5.7391304347826084</v>
      </c>
      <c r="Q10284" s="3">
        <v>2.774565217391304</v>
      </c>
      <c r="R10284" s="3">
        <v>0.12616945876288657</v>
      </c>
      <c r="S10284" s="3">
        <v>2.2339130434782613</v>
      </c>
      <c r="T10284" s="3">
        <v>4.9555434782608696</v>
      </c>
      <c r="U10284" s="3">
        <v>0</v>
      </c>
      <c r="V10284" s="3">
        <v>0.10654478092783505</v>
      </c>
      <c r="W10284" s="3">
        <v>1.8913043478260878</v>
      </c>
      <c r="X10284" s="3">
        <v>4.512500000000002</v>
      </c>
      <c r="Y10284" s="3">
        <v>0</v>
      </c>
      <c r="Z10284" s="3">
        <v>9.4901739690721687E-2</v>
      </c>
      <c r="AA10284" s="3">
        <v>0</v>
      </c>
      <c r="AB10284" s="3">
        <v>0</v>
      </c>
      <c r="AC10284" s="3">
        <v>0</v>
      </c>
      <c r="AD10284" s="3">
        <v>0</v>
      </c>
      <c r="AE10284" s="3">
        <v>0</v>
      </c>
      <c r="AF10284" s="3">
        <v>0</v>
      </c>
      <c r="AG10284" s="3">
        <v>0</v>
      </c>
      <c r="AH10284">
        <v>365310</v>
      </c>
      <c r="AI10284">
        <v>5</v>
      </c>
    </row>
    <row r="10285" spans="1:35" x14ac:dyDescent="0.25">
      <c r="A10285" t="s">
        <v>14616</v>
      </c>
      <c r="B10285" t="s">
        <v>10107</v>
      </c>
      <c r="C10285" t="s">
        <v>20036</v>
      </c>
      <c r="D10285" t="s">
        <v>15792</v>
      </c>
      <c r="E10285" s="3">
        <v>30.195652173913043</v>
      </c>
      <c r="F10285" s="3">
        <v>4.6086956521739131</v>
      </c>
      <c r="G10285" s="3">
        <v>0</v>
      </c>
      <c r="H10285" s="3">
        <v>4.3478260869565216E-2</v>
      </c>
      <c r="I10285" s="3">
        <v>1.1086956521739131</v>
      </c>
      <c r="J10285" s="3">
        <v>0</v>
      </c>
      <c r="K10285" s="3">
        <v>0</v>
      </c>
      <c r="L10285" s="3">
        <v>1.9143478260869566</v>
      </c>
      <c r="M10285" s="3">
        <v>0</v>
      </c>
      <c r="N10285" s="3">
        <v>0</v>
      </c>
      <c r="O10285" s="3">
        <v>0</v>
      </c>
      <c r="P10285" s="3">
        <v>5.4953260869565215</v>
      </c>
      <c r="Q10285" s="3">
        <v>0</v>
      </c>
      <c r="R10285" s="3">
        <v>0.18199064074874011</v>
      </c>
      <c r="S10285" s="3">
        <v>0.54847826086956519</v>
      </c>
      <c r="T10285" s="3">
        <v>3.214999999999999</v>
      </c>
      <c r="U10285" s="3">
        <v>0</v>
      </c>
      <c r="V10285" s="3">
        <v>0.12463642908567311</v>
      </c>
      <c r="W10285" s="3">
        <v>0.90032608695652183</v>
      </c>
      <c r="X10285" s="3">
        <v>4.6583695652173898</v>
      </c>
      <c r="Y10285" s="3">
        <v>0</v>
      </c>
      <c r="Z10285" s="3">
        <v>0.18408927285817131</v>
      </c>
      <c r="AA10285" s="3">
        <v>0</v>
      </c>
      <c r="AB10285" s="3">
        <v>0</v>
      </c>
      <c r="AC10285" s="3">
        <v>0</v>
      </c>
      <c r="AD10285" s="3">
        <v>0</v>
      </c>
      <c r="AE10285" s="3">
        <v>0</v>
      </c>
      <c r="AF10285" s="3">
        <v>0</v>
      </c>
      <c r="AG10285" s="3">
        <v>0</v>
      </c>
      <c r="AH10285">
        <v>366390</v>
      </c>
      <c r="AI10285">
        <v>5</v>
      </c>
    </row>
    <row r="10286" spans="1:35" x14ac:dyDescent="0.25">
      <c r="A10286" t="s">
        <v>14616</v>
      </c>
      <c r="B10286" t="s">
        <v>9323</v>
      </c>
      <c r="C10286" t="s">
        <v>19446</v>
      </c>
      <c r="D10286" t="s">
        <v>14696</v>
      </c>
      <c r="E10286" s="3">
        <v>70.217391304347828</v>
      </c>
      <c r="F10286" s="3">
        <v>5.4782608695652177</v>
      </c>
      <c r="G10286" s="3">
        <v>0.42391304347826086</v>
      </c>
      <c r="H10286" s="3">
        <v>0</v>
      </c>
      <c r="I10286" s="3">
        <v>3.3913043478260869</v>
      </c>
      <c r="J10286" s="3">
        <v>0</v>
      </c>
      <c r="K10286" s="3">
        <v>0</v>
      </c>
      <c r="L10286" s="3">
        <v>3.4251086956521739</v>
      </c>
      <c r="M10286" s="3">
        <v>0</v>
      </c>
      <c r="N10286" s="3">
        <v>0</v>
      </c>
      <c r="O10286" s="3">
        <v>0</v>
      </c>
      <c r="P10286" s="3">
        <v>3.9130434782608696</v>
      </c>
      <c r="Q10286" s="3">
        <v>8.4782608695652169</v>
      </c>
      <c r="R10286" s="3">
        <v>0.1764705882352941</v>
      </c>
      <c r="S10286" s="3">
        <v>2.1897826086956518</v>
      </c>
      <c r="T10286" s="3">
        <v>4.2756521739130431</v>
      </c>
      <c r="U10286" s="3">
        <v>0</v>
      </c>
      <c r="V10286" s="3">
        <v>9.2077399380804933E-2</v>
      </c>
      <c r="W10286" s="3">
        <v>1.6379347826086956</v>
      </c>
      <c r="X10286" s="3">
        <v>7.1745652173913053</v>
      </c>
      <c r="Y10286" s="3">
        <v>0.47826086956521741</v>
      </c>
      <c r="Z10286" s="3">
        <v>0.1323142414860681</v>
      </c>
      <c r="AA10286" s="3">
        <v>0</v>
      </c>
      <c r="AB10286" s="3">
        <v>0</v>
      </c>
      <c r="AC10286" s="3">
        <v>0</v>
      </c>
      <c r="AD10286" s="3">
        <v>0</v>
      </c>
      <c r="AE10286" s="3">
        <v>0</v>
      </c>
      <c r="AF10286" s="3">
        <v>0</v>
      </c>
      <c r="AG10286" s="3">
        <v>0</v>
      </c>
      <c r="AH10286">
        <v>365163</v>
      </c>
      <c r="AI10286">
        <v>5</v>
      </c>
    </row>
    <row r="10287" spans="1:35" x14ac:dyDescent="0.25">
      <c r="A10287" t="s">
        <v>14616</v>
      </c>
      <c r="B10287" t="s">
        <v>10017</v>
      </c>
      <c r="C10287" t="s">
        <v>18890</v>
      </c>
      <c r="D10287" t="s">
        <v>15794</v>
      </c>
      <c r="E10287" s="3">
        <v>45.456521739130437</v>
      </c>
      <c r="F10287" s="3">
        <v>5.0353260869565215</v>
      </c>
      <c r="G10287" s="3">
        <v>0.14130434782608695</v>
      </c>
      <c r="H10287" s="3">
        <v>0.17391304347826086</v>
      </c>
      <c r="I10287" s="3">
        <v>1.8586956521739131</v>
      </c>
      <c r="J10287" s="3">
        <v>0</v>
      </c>
      <c r="K10287" s="3">
        <v>0.40217391304347827</v>
      </c>
      <c r="L10287" s="3">
        <v>5.5802173913043465</v>
      </c>
      <c r="M10287" s="3">
        <v>4.5923913043478262</v>
      </c>
      <c r="N10287" s="3">
        <v>0</v>
      </c>
      <c r="O10287" s="3">
        <v>0.10102821616451459</v>
      </c>
      <c r="P10287" s="3">
        <v>0</v>
      </c>
      <c r="Q10287" s="3">
        <v>9.5135869565217384</v>
      </c>
      <c r="R10287" s="3">
        <v>0.20928981348637013</v>
      </c>
      <c r="S10287" s="3">
        <v>2.5936956521739138</v>
      </c>
      <c r="T10287" s="3">
        <v>5.3979347826086936</v>
      </c>
      <c r="U10287" s="3">
        <v>0</v>
      </c>
      <c r="V10287" s="3">
        <v>0.17580822572931606</v>
      </c>
      <c r="W10287" s="3">
        <v>5.3561956521739118</v>
      </c>
      <c r="X10287" s="3">
        <v>5.5892391304347822</v>
      </c>
      <c r="Y10287" s="3">
        <v>0</v>
      </c>
      <c r="Z10287" s="3">
        <v>0.24078909612625532</v>
      </c>
      <c r="AA10287" s="3">
        <v>0</v>
      </c>
      <c r="AB10287" s="3">
        <v>0</v>
      </c>
      <c r="AC10287" s="3">
        <v>0</v>
      </c>
      <c r="AD10287" s="3">
        <v>0</v>
      </c>
      <c r="AE10287" s="3">
        <v>0</v>
      </c>
      <c r="AF10287" s="3">
        <v>0</v>
      </c>
      <c r="AG10287" s="3">
        <v>0.20652173913043478</v>
      </c>
      <c r="AH10287">
        <v>366275</v>
      </c>
      <c r="AI10287">
        <v>5</v>
      </c>
    </row>
    <row r="10288" spans="1:35" x14ac:dyDescent="0.25">
      <c r="A10288" t="s">
        <v>14616</v>
      </c>
      <c r="B10288" t="s">
        <v>9590</v>
      </c>
      <c r="C10288" t="s">
        <v>20021</v>
      </c>
      <c r="D10288" t="s">
        <v>15801</v>
      </c>
      <c r="E10288" s="3">
        <v>74.945652173913047</v>
      </c>
      <c r="F10288" s="3">
        <v>2.9565217391304346</v>
      </c>
      <c r="G10288" s="3">
        <v>0.39130434782608697</v>
      </c>
      <c r="H10288" s="3">
        <v>0.29347826086956524</v>
      </c>
      <c r="I10288" s="3">
        <v>1.1304347826086956</v>
      </c>
      <c r="J10288" s="3">
        <v>0</v>
      </c>
      <c r="K10288" s="3">
        <v>0</v>
      </c>
      <c r="L10288" s="3">
        <v>6.317608695652174</v>
      </c>
      <c r="M10288" s="3">
        <v>4.6956521739130439</v>
      </c>
      <c r="N10288" s="3">
        <v>0</v>
      </c>
      <c r="O10288" s="3">
        <v>6.2654097171863668E-2</v>
      </c>
      <c r="P10288" s="3">
        <v>2.1195652173913042</v>
      </c>
      <c r="Q10288" s="3">
        <v>5.8451086956521738</v>
      </c>
      <c r="R10288" s="3">
        <v>0.10627266134880348</v>
      </c>
      <c r="S10288" s="3">
        <v>1.5104347826086957</v>
      </c>
      <c r="T10288" s="3">
        <v>10.28130434782609</v>
      </c>
      <c r="U10288" s="3">
        <v>0</v>
      </c>
      <c r="V10288" s="3">
        <v>0.15733720087019584</v>
      </c>
      <c r="W10288" s="3">
        <v>2.8567391304347827</v>
      </c>
      <c r="X10288" s="3">
        <v>10.5020652173913</v>
      </c>
      <c r="Y10288" s="3">
        <v>0</v>
      </c>
      <c r="Z10288" s="3">
        <v>0.1782465554749818</v>
      </c>
      <c r="AA10288" s="3">
        <v>0</v>
      </c>
      <c r="AB10288" s="3">
        <v>0</v>
      </c>
      <c r="AC10288" s="3">
        <v>0</v>
      </c>
      <c r="AD10288" s="3">
        <v>0</v>
      </c>
      <c r="AE10288" s="3">
        <v>0</v>
      </c>
      <c r="AF10288" s="3">
        <v>0</v>
      </c>
      <c r="AG10288" s="3">
        <v>0.10869565217391304</v>
      </c>
      <c r="AH10288">
        <v>365645</v>
      </c>
      <c r="AI10288">
        <v>5</v>
      </c>
    </row>
    <row r="10289" spans="1:35" x14ac:dyDescent="0.25">
      <c r="A10289" t="s">
        <v>14616</v>
      </c>
      <c r="B10289" t="s">
        <v>9702</v>
      </c>
      <c r="C10289" t="s">
        <v>18267</v>
      </c>
      <c r="D10289" t="s">
        <v>15792</v>
      </c>
      <c r="E10289" s="3">
        <v>92.391304347826093</v>
      </c>
      <c r="F10289" s="3">
        <v>4.3478260869565215</v>
      </c>
      <c r="G10289" s="3">
        <v>0.52173913043478259</v>
      </c>
      <c r="H10289" s="3">
        <v>0.63043478260869568</v>
      </c>
      <c r="I10289" s="3">
        <v>2.1195652173913042</v>
      </c>
      <c r="J10289" s="3">
        <v>0</v>
      </c>
      <c r="K10289" s="3">
        <v>0</v>
      </c>
      <c r="L10289" s="3">
        <v>4.5704347826086957</v>
      </c>
      <c r="M10289" s="3">
        <v>0</v>
      </c>
      <c r="N10289" s="3">
        <v>0</v>
      </c>
      <c r="O10289" s="3">
        <v>0</v>
      </c>
      <c r="P10289" s="3">
        <v>3.7934782608695654</v>
      </c>
      <c r="Q10289" s="3">
        <v>6.5298913043478271</v>
      </c>
      <c r="R10289" s="3">
        <v>0.11173529411764706</v>
      </c>
      <c r="S10289" s="3">
        <v>2.3523913043478264</v>
      </c>
      <c r="T10289" s="3">
        <v>5.7148913043478258</v>
      </c>
      <c r="U10289" s="3">
        <v>0</v>
      </c>
      <c r="V10289" s="3">
        <v>8.7316470588235287E-2</v>
      </c>
      <c r="W10289" s="3">
        <v>4.2526086956521745</v>
      </c>
      <c r="X10289" s="3">
        <v>6.3091304347826096</v>
      </c>
      <c r="Y10289" s="3">
        <v>0</v>
      </c>
      <c r="Z10289" s="3">
        <v>0.11431529411764707</v>
      </c>
      <c r="AA10289" s="3">
        <v>0</v>
      </c>
      <c r="AB10289" s="3">
        <v>0</v>
      </c>
      <c r="AC10289" s="3">
        <v>0</v>
      </c>
      <c r="AD10289" s="3">
        <v>0</v>
      </c>
      <c r="AE10289" s="3">
        <v>5.434782608695652E-2</v>
      </c>
      <c r="AF10289" s="3">
        <v>0</v>
      </c>
      <c r="AG10289" s="3">
        <v>0</v>
      </c>
      <c r="AH10289">
        <v>365811</v>
      </c>
      <c r="AI10289">
        <v>5</v>
      </c>
    </row>
    <row r="10290" spans="1:35" x14ac:dyDescent="0.25">
      <c r="A10290" t="s">
        <v>14616</v>
      </c>
      <c r="B10290" t="s">
        <v>9614</v>
      </c>
      <c r="C10290" t="s">
        <v>16990</v>
      </c>
      <c r="D10290" t="s">
        <v>14749</v>
      </c>
      <c r="E10290" s="3">
        <v>57.836956521739133</v>
      </c>
      <c r="F10290" s="3">
        <v>5.7391304347826084</v>
      </c>
      <c r="G10290" s="3">
        <v>0</v>
      </c>
      <c r="H10290" s="3">
        <v>0</v>
      </c>
      <c r="I10290" s="3">
        <v>0</v>
      </c>
      <c r="J10290" s="3">
        <v>0</v>
      </c>
      <c r="K10290" s="3">
        <v>0</v>
      </c>
      <c r="L10290" s="3">
        <v>0</v>
      </c>
      <c r="M10290" s="3">
        <v>0</v>
      </c>
      <c r="N10290" s="3">
        <v>5.7391304347826084</v>
      </c>
      <c r="O10290" s="3">
        <v>9.92294681450855E-2</v>
      </c>
      <c r="P10290" s="3">
        <v>5.4510869565217392</v>
      </c>
      <c r="Q10290" s="3">
        <v>0</v>
      </c>
      <c r="R10290" s="3">
        <v>9.4249201277955275E-2</v>
      </c>
      <c r="S10290" s="3">
        <v>1.0543478260869565</v>
      </c>
      <c r="T10290" s="3">
        <v>20.757282608695654</v>
      </c>
      <c r="U10290" s="3">
        <v>0</v>
      </c>
      <c r="V10290" s="3">
        <v>0.37712272129299007</v>
      </c>
      <c r="W10290" s="3">
        <v>1.6032608695652173</v>
      </c>
      <c r="X10290" s="3">
        <v>12.633152173913043</v>
      </c>
      <c r="Y10290" s="3">
        <v>0</v>
      </c>
      <c r="Z10290" s="3">
        <v>0.24614734072542752</v>
      </c>
      <c r="AA10290" s="3">
        <v>0</v>
      </c>
      <c r="AB10290" s="3">
        <v>0</v>
      </c>
      <c r="AC10290" s="3">
        <v>0</v>
      </c>
      <c r="AD10290" s="3">
        <v>0</v>
      </c>
      <c r="AE10290" s="3">
        <v>0</v>
      </c>
      <c r="AF10290" s="3">
        <v>0</v>
      </c>
      <c r="AG10290" s="3">
        <v>0</v>
      </c>
      <c r="AH10290">
        <v>365684</v>
      </c>
      <c r="AI10290">
        <v>5</v>
      </c>
    </row>
    <row r="10291" spans="1:35" x14ac:dyDescent="0.25">
      <c r="A10291" t="s">
        <v>14616</v>
      </c>
      <c r="B10291" t="s">
        <v>9604</v>
      </c>
      <c r="C10291" t="s">
        <v>16679</v>
      </c>
      <c r="D10291" t="s">
        <v>15396</v>
      </c>
      <c r="E10291" s="3">
        <v>51.945652173913047</v>
      </c>
      <c r="F10291" s="3">
        <v>5.3043478260869561</v>
      </c>
      <c r="G10291" s="3">
        <v>0.67663043478260865</v>
      </c>
      <c r="H10291" s="3">
        <v>0.19565217391304349</v>
      </c>
      <c r="I10291" s="3">
        <v>0.79347826086956519</v>
      </c>
      <c r="J10291" s="3">
        <v>0</v>
      </c>
      <c r="K10291" s="3">
        <v>0</v>
      </c>
      <c r="L10291" s="3">
        <v>0.41304347826086957</v>
      </c>
      <c r="M10291" s="3">
        <v>4.1619565217391292</v>
      </c>
      <c r="N10291" s="3">
        <v>0</v>
      </c>
      <c r="O10291" s="3">
        <v>8.0121364302155232E-2</v>
      </c>
      <c r="P10291" s="3">
        <v>0</v>
      </c>
      <c r="Q10291" s="3">
        <v>14.221195652173913</v>
      </c>
      <c r="R10291" s="3">
        <v>0.27377066331868588</v>
      </c>
      <c r="S10291" s="3">
        <v>2.8869565217391302</v>
      </c>
      <c r="T10291" s="3">
        <v>4.6793478260869561</v>
      </c>
      <c r="U10291" s="3">
        <v>0</v>
      </c>
      <c r="V10291" s="3">
        <v>0.14565808746599707</v>
      </c>
      <c r="W10291" s="3">
        <v>0.79673913043478273</v>
      </c>
      <c r="X10291" s="3">
        <v>5.6402173913043478</v>
      </c>
      <c r="Y10291" s="3">
        <v>0</v>
      </c>
      <c r="Z10291" s="3">
        <v>0.12391713747645951</v>
      </c>
      <c r="AA10291" s="3">
        <v>0</v>
      </c>
      <c r="AB10291" s="3">
        <v>0</v>
      </c>
      <c r="AC10291" s="3">
        <v>0</v>
      </c>
      <c r="AD10291" s="3">
        <v>0</v>
      </c>
      <c r="AE10291" s="3">
        <v>0</v>
      </c>
      <c r="AF10291" s="3">
        <v>0</v>
      </c>
      <c r="AG10291" s="3">
        <v>0</v>
      </c>
      <c r="AH10291">
        <v>365668</v>
      </c>
      <c r="AI10291">
        <v>5</v>
      </c>
    </row>
    <row r="10292" spans="1:35" x14ac:dyDescent="0.25">
      <c r="A10292" t="s">
        <v>14616</v>
      </c>
      <c r="B10292" t="s">
        <v>9986</v>
      </c>
      <c r="C10292" t="s">
        <v>19921</v>
      </c>
      <c r="D10292" t="s">
        <v>14914</v>
      </c>
      <c r="E10292" s="3">
        <v>70.586956521739125</v>
      </c>
      <c r="F10292" s="3">
        <v>5.0434782608695654</v>
      </c>
      <c r="G10292" s="3">
        <v>0</v>
      </c>
      <c r="H10292" s="3">
        <v>0</v>
      </c>
      <c r="I10292" s="3">
        <v>0</v>
      </c>
      <c r="J10292" s="3">
        <v>0</v>
      </c>
      <c r="K10292" s="3">
        <v>0</v>
      </c>
      <c r="L10292" s="3">
        <v>3.6679347826086954</v>
      </c>
      <c r="M10292" s="3">
        <v>0</v>
      </c>
      <c r="N10292" s="3">
        <v>5.2155434782608703</v>
      </c>
      <c r="O10292" s="3">
        <v>7.388820449645829E-2</v>
      </c>
      <c r="P10292" s="3">
        <v>4.6291304347826099</v>
      </c>
      <c r="Q10292" s="3">
        <v>11.481847826086959</v>
      </c>
      <c r="R10292" s="3">
        <v>0.22824299353249161</v>
      </c>
      <c r="S10292" s="3">
        <v>4.369891304347826</v>
      </c>
      <c r="T10292" s="3">
        <v>2.4008695652173908</v>
      </c>
      <c r="U10292" s="3">
        <v>0</v>
      </c>
      <c r="V10292" s="3">
        <v>9.5920850015398837E-2</v>
      </c>
      <c r="W10292" s="3">
        <v>2.5423913043478255</v>
      </c>
      <c r="X10292" s="3">
        <v>8.4130434782608704E-2</v>
      </c>
      <c r="Y10292" s="3">
        <v>0</v>
      </c>
      <c r="Z10292" s="3">
        <v>3.7209732060363404E-2</v>
      </c>
      <c r="AA10292" s="3">
        <v>0</v>
      </c>
      <c r="AB10292" s="3">
        <v>0</v>
      </c>
      <c r="AC10292" s="3">
        <v>0</v>
      </c>
      <c r="AD10292" s="3">
        <v>0</v>
      </c>
      <c r="AE10292" s="3">
        <v>0</v>
      </c>
      <c r="AF10292" s="3">
        <v>0</v>
      </c>
      <c r="AG10292" s="3">
        <v>0</v>
      </c>
      <c r="AH10292">
        <v>366238</v>
      </c>
      <c r="AI10292">
        <v>5</v>
      </c>
    </row>
    <row r="10293" spans="1:35" x14ac:dyDescent="0.25">
      <c r="A10293" t="s">
        <v>14616</v>
      </c>
      <c r="B10293" t="s">
        <v>9763</v>
      </c>
      <c r="C10293" t="s">
        <v>19955</v>
      </c>
      <c r="D10293" t="s">
        <v>14644</v>
      </c>
      <c r="E10293" s="3">
        <v>60.847826086956523</v>
      </c>
      <c r="F10293" s="3">
        <v>5.7391304347826084</v>
      </c>
      <c r="G10293" s="3">
        <v>0.91956521739130448</v>
      </c>
      <c r="H10293" s="3">
        <v>0.35978260869565221</v>
      </c>
      <c r="I10293" s="3">
        <v>0.2608695652173913</v>
      </c>
      <c r="J10293" s="3">
        <v>0</v>
      </c>
      <c r="K10293" s="3">
        <v>1.7434782608695654</v>
      </c>
      <c r="L10293" s="3">
        <v>4.7299999999999978</v>
      </c>
      <c r="M10293" s="3">
        <v>10.434782608695652</v>
      </c>
      <c r="N10293" s="3">
        <v>0</v>
      </c>
      <c r="O10293" s="3">
        <v>0.17148981779206859</v>
      </c>
      <c r="P10293" s="3">
        <v>14.317826086956527</v>
      </c>
      <c r="Q10293" s="3">
        <v>0</v>
      </c>
      <c r="R10293" s="3">
        <v>0.23530546623794221</v>
      </c>
      <c r="S10293" s="3">
        <v>2.3146739130434781</v>
      </c>
      <c r="T10293" s="3">
        <v>9.053043478260868</v>
      </c>
      <c r="U10293" s="3">
        <v>0</v>
      </c>
      <c r="V10293" s="3">
        <v>0.18682207931404068</v>
      </c>
      <c r="W10293" s="3">
        <v>5.2328260869565222</v>
      </c>
      <c r="X10293" s="3">
        <v>8.2928260869565253</v>
      </c>
      <c r="Y10293" s="3">
        <v>0</v>
      </c>
      <c r="Z10293" s="3">
        <v>0.22228653090389433</v>
      </c>
      <c r="AA10293" s="3">
        <v>0</v>
      </c>
      <c r="AB10293" s="3">
        <v>0</v>
      </c>
      <c r="AC10293" s="3">
        <v>0</v>
      </c>
      <c r="AD10293" s="3">
        <v>0</v>
      </c>
      <c r="AE10293" s="3">
        <v>0</v>
      </c>
      <c r="AF10293" s="3">
        <v>0</v>
      </c>
      <c r="AG10293" s="3">
        <v>0</v>
      </c>
      <c r="AH10293">
        <v>365899</v>
      </c>
      <c r="AI10293">
        <v>5</v>
      </c>
    </row>
    <row r="10294" spans="1:35" x14ac:dyDescent="0.25">
      <c r="A10294" t="s">
        <v>14616</v>
      </c>
      <c r="B10294" t="s">
        <v>9722</v>
      </c>
      <c r="C10294" t="s">
        <v>17075</v>
      </c>
      <c r="D10294" t="s">
        <v>15056</v>
      </c>
      <c r="E10294" s="3">
        <v>57.847826086956523</v>
      </c>
      <c r="F10294" s="3">
        <v>5.1358695652173916</v>
      </c>
      <c r="G10294" s="3">
        <v>0.28260869565217389</v>
      </c>
      <c r="H10294" s="3">
        <v>0.19565217391304349</v>
      </c>
      <c r="I10294" s="3">
        <v>1.1195652173913044</v>
      </c>
      <c r="J10294" s="3">
        <v>0</v>
      </c>
      <c r="K10294" s="3">
        <v>0</v>
      </c>
      <c r="L10294" s="3">
        <v>3.3468478260869574</v>
      </c>
      <c r="M10294" s="3">
        <v>4.9782608695652177</v>
      </c>
      <c r="N10294" s="3">
        <v>0</v>
      </c>
      <c r="O10294" s="3">
        <v>8.6057872980082675E-2</v>
      </c>
      <c r="P10294" s="3">
        <v>1.8559782608695652</v>
      </c>
      <c r="Q10294" s="3">
        <v>0</v>
      </c>
      <c r="R10294" s="3">
        <v>3.208380308154829E-2</v>
      </c>
      <c r="S10294" s="3">
        <v>1.2427173913043479</v>
      </c>
      <c r="T10294" s="3">
        <v>7.6988043478260852</v>
      </c>
      <c r="U10294" s="3">
        <v>0</v>
      </c>
      <c r="V10294" s="3">
        <v>0.15456971063509956</v>
      </c>
      <c r="W10294" s="3">
        <v>1.8345652173913043</v>
      </c>
      <c r="X10294" s="3">
        <v>7.8760869565217373</v>
      </c>
      <c r="Y10294" s="3">
        <v>0</v>
      </c>
      <c r="Z10294" s="3">
        <v>0.16786546411123635</v>
      </c>
      <c r="AA10294" s="3">
        <v>0</v>
      </c>
      <c r="AB10294" s="3">
        <v>0</v>
      </c>
      <c r="AC10294" s="3">
        <v>0</v>
      </c>
      <c r="AD10294" s="3">
        <v>0</v>
      </c>
      <c r="AE10294" s="3">
        <v>0</v>
      </c>
      <c r="AF10294" s="3">
        <v>0</v>
      </c>
      <c r="AG10294" s="3">
        <v>0</v>
      </c>
      <c r="AH10294">
        <v>365837</v>
      </c>
      <c r="AI10294">
        <v>5</v>
      </c>
    </row>
    <row r="10295" spans="1:35" x14ac:dyDescent="0.25">
      <c r="A10295" t="s">
        <v>14616</v>
      </c>
      <c r="B10295" t="s">
        <v>9521</v>
      </c>
      <c r="C10295" t="s">
        <v>19995</v>
      </c>
      <c r="D10295" t="s">
        <v>15801</v>
      </c>
      <c r="E10295" s="3">
        <v>59.717391304347828</v>
      </c>
      <c r="F10295" s="3">
        <v>5.6956521739130439</v>
      </c>
      <c r="G10295" s="3">
        <v>0.28260869565217389</v>
      </c>
      <c r="H10295" s="3">
        <v>0.25</v>
      </c>
      <c r="I10295" s="3">
        <v>1</v>
      </c>
      <c r="J10295" s="3">
        <v>0</v>
      </c>
      <c r="K10295" s="3">
        <v>0</v>
      </c>
      <c r="L10295" s="3">
        <v>1.6591304347826088</v>
      </c>
      <c r="M10295" s="3">
        <v>5.7391304347826084</v>
      </c>
      <c r="N10295" s="3">
        <v>0</v>
      </c>
      <c r="O10295" s="3">
        <v>9.6104841645431371E-2</v>
      </c>
      <c r="P10295" s="3">
        <v>5.7391304347826084</v>
      </c>
      <c r="Q10295" s="3">
        <v>4.2336956521739131</v>
      </c>
      <c r="R10295" s="3">
        <v>0.16700036403349108</v>
      </c>
      <c r="S10295" s="3">
        <v>0.4278260869565218</v>
      </c>
      <c r="T10295" s="3">
        <v>3.343260869565218</v>
      </c>
      <c r="U10295" s="3">
        <v>0</v>
      </c>
      <c r="V10295" s="3">
        <v>6.3148889697852206E-2</v>
      </c>
      <c r="W10295" s="3">
        <v>1.1528260869565217</v>
      </c>
      <c r="X10295" s="3">
        <v>3.8036956521739129</v>
      </c>
      <c r="Y10295" s="3">
        <v>0</v>
      </c>
      <c r="Z10295" s="3">
        <v>8.2999635966508917E-2</v>
      </c>
      <c r="AA10295" s="3">
        <v>0</v>
      </c>
      <c r="AB10295" s="3">
        <v>0</v>
      </c>
      <c r="AC10295" s="3">
        <v>0</v>
      </c>
      <c r="AD10295" s="3">
        <v>0</v>
      </c>
      <c r="AE10295" s="3">
        <v>0</v>
      </c>
      <c r="AF10295" s="3">
        <v>0</v>
      </c>
      <c r="AG10295" s="3">
        <v>0.21739130434782608</v>
      </c>
      <c r="AH10295">
        <v>365550</v>
      </c>
      <c r="AI10295">
        <v>5</v>
      </c>
    </row>
    <row r="10296" spans="1:35" x14ac:dyDescent="0.25">
      <c r="A10296" t="s">
        <v>14616</v>
      </c>
      <c r="B10296" t="s">
        <v>9999</v>
      </c>
      <c r="C10296" t="s">
        <v>20098</v>
      </c>
      <c r="D10296" t="s">
        <v>14911</v>
      </c>
      <c r="E10296" s="3">
        <v>80.652173913043484</v>
      </c>
      <c r="F10296" s="3">
        <v>5.1304347826086953</v>
      </c>
      <c r="G10296" s="3">
        <v>0.19565217391304349</v>
      </c>
      <c r="H10296" s="3">
        <v>0.27173913043478259</v>
      </c>
      <c r="I10296" s="3">
        <v>0</v>
      </c>
      <c r="J10296" s="3">
        <v>0</v>
      </c>
      <c r="K10296" s="3">
        <v>0</v>
      </c>
      <c r="L10296" s="3">
        <v>3.0775000000000001</v>
      </c>
      <c r="M10296" s="3">
        <v>5.1304347826086953</v>
      </c>
      <c r="N10296" s="3">
        <v>0</v>
      </c>
      <c r="O10296" s="3">
        <v>6.3611859838274928E-2</v>
      </c>
      <c r="P10296" s="3">
        <v>5.7955434782608677</v>
      </c>
      <c r="Q10296" s="3">
        <v>5.6114130434782599</v>
      </c>
      <c r="R10296" s="3">
        <v>0.14143396226415089</v>
      </c>
      <c r="S10296" s="3">
        <v>1.1356521739130436</v>
      </c>
      <c r="T10296" s="3">
        <v>4.0745652173913038</v>
      </c>
      <c r="U10296" s="3">
        <v>0</v>
      </c>
      <c r="V10296" s="3">
        <v>6.4601078167115897E-2</v>
      </c>
      <c r="W10296" s="3">
        <v>1.5005434782608693</v>
      </c>
      <c r="X10296" s="3">
        <v>8.0968478260869574</v>
      </c>
      <c r="Y10296" s="3">
        <v>0</v>
      </c>
      <c r="Z10296" s="3">
        <v>0.11899730458221025</v>
      </c>
      <c r="AA10296" s="3">
        <v>0.13043478260869565</v>
      </c>
      <c r="AB10296" s="3">
        <v>0</v>
      </c>
      <c r="AC10296" s="3">
        <v>0</v>
      </c>
      <c r="AD10296" s="3">
        <v>0</v>
      </c>
      <c r="AE10296" s="3">
        <v>0</v>
      </c>
      <c r="AF10296" s="3">
        <v>0</v>
      </c>
      <c r="AG10296" s="3">
        <v>0</v>
      </c>
      <c r="AH10296">
        <v>366254</v>
      </c>
      <c r="AI10296">
        <v>5</v>
      </c>
    </row>
    <row r="10297" spans="1:35" x14ac:dyDescent="0.25">
      <c r="A10297" t="s">
        <v>14616</v>
      </c>
      <c r="B10297" t="s">
        <v>9914</v>
      </c>
      <c r="C10297" t="s">
        <v>16985</v>
      </c>
      <c r="D10297" t="s">
        <v>15073</v>
      </c>
      <c r="E10297" s="3">
        <v>32.75</v>
      </c>
      <c r="F10297" s="3">
        <v>7.3452173913043479</v>
      </c>
      <c r="G10297" s="3">
        <v>0</v>
      </c>
      <c r="H10297" s="3">
        <v>0</v>
      </c>
      <c r="I10297" s="3">
        <v>0</v>
      </c>
      <c r="J10297" s="3">
        <v>0</v>
      </c>
      <c r="K10297" s="3">
        <v>0</v>
      </c>
      <c r="L10297" s="3">
        <v>0</v>
      </c>
      <c r="M10297" s="3">
        <v>0</v>
      </c>
      <c r="N10297" s="3">
        <v>0</v>
      </c>
      <c r="O10297" s="3">
        <v>0</v>
      </c>
      <c r="P10297" s="3">
        <v>0</v>
      </c>
      <c r="Q10297" s="3">
        <v>0</v>
      </c>
      <c r="R10297" s="3">
        <v>0</v>
      </c>
      <c r="S10297" s="3">
        <v>0</v>
      </c>
      <c r="T10297" s="3">
        <v>0</v>
      </c>
      <c r="U10297" s="3">
        <v>0</v>
      </c>
      <c r="V10297" s="3">
        <v>0</v>
      </c>
      <c r="W10297" s="3">
        <v>0</v>
      </c>
      <c r="X10297" s="3">
        <v>0</v>
      </c>
      <c r="Y10297" s="3">
        <v>0</v>
      </c>
      <c r="Z10297" s="3">
        <v>0</v>
      </c>
      <c r="AA10297" s="3">
        <v>0</v>
      </c>
      <c r="AB10297" s="3">
        <v>0</v>
      </c>
      <c r="AC10297" s="3">
        <v>0</v>
      </c>
      <c r="AD10297" s="3">
        <v>0</v>
      </c>
      <c r="AE10297" s="3">
        <v>0</v>
      </c>
      <c r="AF10297" s="3">
        <v>0</v>
      </c>
      <c r="AG10297" s="3">
        <v>0</v>
      </c>
      <c r="AH10297">
        <v>366141</v>
      </c>
      <c r="AI10297">
        <v>5</v>
      </c>
    </row>
    <row r="10298" spans="1:35" x14ac:dyDescent="0.25">
      <c r="A10298" t="s">
        <v>14616</v>
      </c>
      <c r="B10298" t="s">
        <v>10127</v>
      </c>
      <c r="C10298" t="s">
        <v>19969</v>
      </c>
      <c r="D10298" t="s">
        <v>15813</v>
      </c>
      <c r="E10298" s="3">
        <v>52.021739130434781</v>
      </c>
      <c r="F10298" s="3">
        <v>18.128369565217387</v>
      </c>
      <c r="G10298" s="3">
        <v>0.56521739130434778</v>
      </c>
      <c r="H10298" s="3">
        <v>0.10326086956521739</v>
      </c>
      <c r="I10298" s="3">
        <v>0</v>
      </c>
      <c r="J10298" s="3">
        <v>0</v>
      </c>
      <c r="K10298" s="3">
        <v>0</v>
      </c>
      <c r="L10298" s="3">
        <v>4.9761956521739119</v>
      </c>
      <c r="M10298" s="3">
        <v>4.8718478260869578</v>
      </c>
      <c r="N10298" s="3">
        <v>0</v>
      </c>
      <c r="O10298" s="3">
        <v>9.3650229837024687E-2</v>
      </c>
      <c r="P10298" s="3">
        <v>5.7043478260869547</v>
      </c>
      <c r="Q10298" s="3">
        <v>10.304239130434782</v>
      </c>
      <c r="R10298" s="3">
        <v>0.30772879231090677</v>
      </c>
      <c r="S10298" s="3">
        <v>4.5698913043478253</v>
      </c>
      <c r="T10298" s="3">
        <v>4.4474999999999998</v>
      </c>
      <c r="U10298" s="3">
        <v>0</v>
      </c>
      <c r="V10298" s="3">
        <v>0.17333890513999162</v>
      </c>
      <c r="W10298" s="3">
        <v>0.49152173913043479</v>
      </c>
      <c r="X10298" s="3">
        <v>9.503260869565219</v>
      </c>
      <c r="Y10298" s="3">
        <v>0</v>
      </c>
      <c r="Z10298" s="3">
        <v>0.19212703719180949</v>
      </c>
      <c r="AA10298" s="3">
        <v>0</v>
      </c>
      <c r="AB10298" s="3">
        <v>0</v>
      </c>
      <c r="AC10298" s="3">
        <v>0</v>
      </c>
      <c r="AD10298" s="3">
        <v>37.770978260869562</v>
      </c>
      <c r="AE10298" s="3">
        <v>0</v>
      </c>
      <c r="AF10298" s="3">
        <v>0</v>
      </c>
      <c r="AG10298" s="3">
        <v>0</v>
      </c>
      <c r="AH10298">
        <v>366413</v>
      </c>
      <c r="AI10298">
        <v>5</v>
      </c>
    </row>
    <row r="10299" spans="1:35" x14ac:dyDescent="0.25">
      <c r="A10299" t="s">
        <v>14616</v>
      </c>
      <c r="B10299" t="s">
        <v>9855</v>
      </c>
      <c r="C10299" t="s">
        <v>19969</v>
      </c>
      <c r="D10299" t="s">
        <v>15813</v>
      </c>
      <c r="E10299" s="3">
        <v>71.217391304347828</v>
      </c>
      <c r="F10299" s="3">
        <v>24.227717391304346</v>
      </c>
      <c r="G10299" s="3">
        <v>2.1739130434782608</v>
      </c>
      <c r="H10299" s="3">
        <v>0.31521739130434784</v>
      </c>
      <c r="I10299" s="3">
        <v>0</v>
      </c>
      <c r="J10299" s="3">
        <v>0</v>
      </c>
      <c r="K10299" s="3">
        <v>0</v>
      </c>
      <c r="L10299" s="3">
        <v>3.5326086956521736E-2</v>
      </c>
      <c r="M10299" s="3">
        <v>5.3440217391304348</v>
      </c>
      <c r="N10299" s="3">
        <v>0</v>
      </c>
      <c r="O10299" s="3">
        <v>7.5038156288156285E-2</v>
      </c>
      <c r="P10299" s="3">
        <v>5.3467391304347833</v>
      </c>
      <c r="Q10299" s="3">
        <v>15.538804347826083</v>
      </c>
      <c r="R10299" s="3">
        <v>0.29326465201465196</v>
      </c>
      <c r="S10299" s="3">
        <v>5.6669565217391309</v>
      </c>
      <c r="T10299" s="3">
        <v>2.0351086956521742</v>
      </c>
      <c r="U10299" s="3">
        <v>0</v>
      </c>
      <c r="V10299" s="3">
        <v>0.10814865689865691</v>
      </c>
      <c r="W10299" s="3">
        <v>2.7098913043478259</v>
      </c>
      <c r="X10299" s="3">
        <v>7.7294565217391309</v>
      </c>
      <c r="Y10299" s="3">
        <v>0</v>
      </c>
      <c r="Z10299" s="3">
        <v>0.14658424908424908</v>
      </c>
      <c r="AA10299" s="3">
        <v>0</v>
      </c>
      <c r="AB10299" s="3">
        <v>0</v>
      </c>
      <c r="AC10299" s="3">
        <v>0</v>
      </c>
      <c r="AD10299" s="3">
        <v>56.064130434782626</v>
      </c>
      <c r="AE10299" s="3">
        <v>0</v>
      </c>
      <c r="AF10299" s="3">
        <v>0</v>
      </c>
      <c r="AG10299" s="3">
        <v>0</v>
      </c>
      <c r="AH10299">
        <v>366051</v>
      </c>
      <c r="AI10299">
        <v>5</v>
      </c>
    </row>
    <row r="10300" spans="1:35" x14ac:dyDescent="0.25">
      <c r="A10300" t="s">
        <v>14616</v>
      </c>
      <c r="B10300" t="s">
        <v>10111</v>
      </c>
      <c r="C10300" t="s">
        <v>20122</v>
      </c>
      <c r="D10300" t="s">
        <v>15792</v>
      </c>
      <c r="E10300" s="3">
        <v>64.630434782608702</v>
      </c>
      <c r="F10300" s="3">
        <v>5.5652173913043477</v>
      </c>
      <c r="G10300" s="3">
        <v>0.20108695652173914</v>
      </c>
      <c r="H10300" s="3">
        <v>0.19565217391304349</v>
      </c>
      <c r="I10300" s="3">
        <v>2.6304347826086958</v>
      </c>
      <c r="J10300" s="3">
        <v>0</v>
      </c>
      <c r="K10300" s="3">
        <v>0</v>
      </c>
      <c r="L10300" s="3">
        <v>3.9538043478260869</v>
      </c>
      <c r="M10300" s="3">
        <v>0</v>
      </c>
      <c r="N10300" s="3">
        <v>5.0461956521739131</v>
      </c>
      <c r="O10300" s="3">
        <v>7.8077699293642777E-2</v>
      </c>
      <c r="P10300" s="3">
        <v>4.1956521739130439</v>
      </c>
      <c r="Q10300" s="3">
        <v>8.0326086956521738</v>
      </c>
      <c r="R10300" s="3">
        <v>0.18920282542885974</v>
      </c>
      <c r="S10300" s="3">
        <v>9.9347826086956523</v>
      </c>
      <c r="T10300" s="3">
        <v>7.4293478260869561</v>
      </c>
      <c r="U10300" s="3">
        <v>0</v>
      </c>
      <c r="V10300" s="3">
        <v>0.26866801210898084</v>
      </c>
      <c r="W10300" s="3">
        <v>5.0815217391304346</v>
      </c>
      <c r="X10300" s="3">
        <v>8.3967391304347831</v>
      </c>
      <c r="Y10300" s="3">
        <v>0</v>
      </c>
      <c r="Z10300" s="3">
        <v>0.20854355869492094</v>
      </c>
      <c r="AA10300" s="3">
        <v>0</v>
      </c>
      <c r="AB10300" s="3">
        <v>0</v>
      </c>
      <c r="AC10300" s="3">
        <v>0</v>
      </c>
      <c r="AD10300" s="3">
        <v>0</v>
      </c>
      <c r="AE10300" s="3">
        <v>0</v>
      </c>
      <c r="AF10300" s="3">
        <v>0</v>
      </c>
      <c r="AG10300" s="3">
        <v>0</v>
      </c>
      <c r="AH10300">
        <v>366395</v>
      </c>
      <c r="AI10300">
        <v>5</v>
      </c>
    </row>
    <row r="10301" spans="1:35" x14ac:dyDescent="0.25">
      <c r="A10301" t="s">
        <v>14616</v>
      </c>
      <c r="B10301" t="s">
        <v>9383</v>
      </c>
      <c r="C10301" t="s">
        <v>19955</v>
      </c>
      <c r="D10301" t="s">
        <v>14644</v>
      </c>
      <c r="E10301" s="3">
        <v>90.184782608695656</v>
      </c>
      <c r="F10301" s="3">
        <v>4.6086956521739131</v>
      </c>
      <c r="G10301" s="3">
        <v>0.56521739130434778</v>
      </c>
      <c r="H10301" s="3">
        <v>0.39130434782608697</v>
      </c>
      <c r="I10301" s="3">
        <v>3.4782608695652173</v>
      </c>
      <c r="J10301" s="3">
        <v>0</v>
      </c>
      <c r="K10301" s="3">
        <v>0</v>
      </c>
      <c r="L10301" s="3">
        <v>5.2326086956521705</v>
      </c>
      <c r="M10301" s="3">
        <v>0</v>
      </c>
      <c r="N10301" s="3">
        <v>5.2867391304347828</v>
      </c>
      <c r="O10301" s="3">
        <v>5.8621188381342657E-2</v>
      </c>
      <c r="P10301" s="3">
        <v>5.6481521739130445</v>
      </c>
      <c r="Q10301" s="3">
        <v>5.5877173913043467</v>
      </c>
      <c r="R10301" s="3">
        <v>0.12458720019284079</v>
      </c>
      <c r="S10301" s="3">
        <v>1.6758695652173914</v>
      </c>
      <c r="T10301" s="3">
        <v>3.928260869565217</v>
      </c>
      <c r="U10301" s="3">
        <v>0</v>
      </c>
      <c r="V10301" s="3">
        <v>6.2140532722670845E-2</v>
      </c>
      <c r="W10301" s="3">
        <v>2.4873913043478266</v>
      </c>
      <c r="X10301" s="3">
        <v>6.1782608695652188</v>
      </c>
      <c r="Y10301" s="3">
        <v>0</v>
      </c>
      <c r="Z10301" s="3">
        <v>9.608774255755094E-2</v>
      </c>
      <c r="AA10301" s="3">
        <v>0</v>
      </c>
      <c r="AB10301" s="3">
        <v>0</v>
      </c>
      <c r="AC10301" s="3">
        <v>0</v>
      </c>
      <c r="AD10301" s="3">
        <v>0</v>
      </c>
      <c r="AE10301" s="3">
        <v>1.0869565217391304E-2</v>
      </c>
      <c r="AF10301" s="3">
        <v>0</v>
      </c>
      <c r="AG10301" s="3">
        <v>0</v>
      </c>
      <c r="AH10301">
        <v>365321</v>
      </c>
      <c r="AI10301">
        <v>5</v>
      </c>
    </row>
    <row r="10302" spans="1:35" x14ac:dyDescent="0.25">
      <c r="A10302" t="s">
        <v>14616</v>
      </c>
      <c r="B10302" t="s">
        <v>9769</v>
      </c>
      <c r="C10302" t="s">
        <v>16990</v>
      </c>
      <c r="D10302" t="s">
        <v>14749</v>
      </c>
      <c r="E10302" s="3">
        <v>74.467391304347828</v>
      </c>
      <c r="F10302" s="3">
        <v>4.7826086956521738</v>
      </c>
      <c r="G10302" s="3">
        <v>0.65217391304347827</v>
      </c>
      <c r="H10302" s="3">
        <v>0.30434782608695654</v>
      </c>
      <c r="I10302" s="3">
        <v>1.2065217391304348</v>
      </c>
      <c r="J10302" s="3">
        <v>0</v>
      </c>
      <c r="K10302" s="3">
        <v>0</v>
      </c>
      <c r="L10302" s="3">
        <v>9.8342391304347814</v>
      </c>
      <c r="M10302" s="3">
        <v>9.2201086956521738</v>
      </c>
      <c r="N10302" s="3">
        <v>0</v>
      </c>
      <c r="O10302" s="3">
        <v>0.12381404174573055</v>
      </c>
      <c r="P10302" s="3">
        <v>4.9755434782608692</v>
      </c>
      <c r="Q10302" s="3">
        <v>14.372282608695652</v>
      </c>
      <c r="R10302" s="3">
        <v>0.25981608524303024</v>
      </c>
      <c r="S10302" s="3">
        <v>4.263478260869566</v>
      </c>
      <c r="T10302" s="3">
        <v>8.9230434782608672</v>
      </c>
      <c r="U10302" s="3">
        <v>0</v>
      </c>
      <c r="V10302" s="3">
        <v>0.17707779886148006</v>
      </c>
      <c r="W10302" s="3">
        <v>4.2198913043478257</v>
      </c>
      <c r="X10302" s="3">
        <v>13.910760869565218</v>
      </c>
      <c r="Y10302" s="3">
        <v>3.7282608695652173</v>
      </c>
      <c r="Z10302" s="3">
        <v>0.29353670996934755</v>
      </c>
      <c r="AA10302" s="3">
        <v>0</v>
      </c>
      <c r="AB10302" s="3">
        <v>0</v>
      </c>
      <c r="AC10302" s="3">
        <v>0</v>
      </c>
      <c r="AD10302" s="3">
        <v>0</v>
      </c>
      <c r="AE10302" s="3">
        <v>0</v>
      </c>
      <c r="AF10302" s="3">
        <v>0</v>
      </c>
      <c r="AG10302" s="3">
        <v>0.32608695652173914</v>
      </c>
      <c r="AH10302">
        <v>365917</v>
      </c>
      <c r="AI10302">
        <v>5</v>
      </c>
    </row>
    <row r="10303" spans="1:35" x14ac:dyDescent="0.25">
      <c r="A10303" t="s">
        <v>14616</v>
      </c>
      <c r="B10303" t="s">
        <v>9694</v>
      </c>
      <c r="C10303" t="s">
        <v>19930</v>
      </c>
      <c r="D10303" t="s">
        <v>15799</v>
      </c>
      <c r="E10303" s="3">
        <v>81.673913043478265</v>
      </c>
      <c r="F10303" s="3">
        <v>5.4782608695652177</v>
      </c>
      <c r="G10303" s="3">
        <v>0</v>
      </c>
      <c r="H10303" s="3">
        <v>0</v>
      </c>
      <c r="I10303" s="3">
        <v>6.6521739130434785</v>
      </c>
      <c r="J10303" s="3">
        <v>0</v>
      </c>
      <c r="K10303" s="3">
        <v>0</v>
      </c>
      <c r="L10303" s="3">
        <v>4.7282608695652177</v>
      </c>
      <c r="M10303" s="3">
        <v>0</v>
      </c>
      <c r="N10303" s="3">
        <v>5.3043478260869561</v>
      </c>
      <c r="O10303" s="3">
        <v>6.4945435187649711E-2</v>
      </c>
      <c r="P10303" s="3">
        <v>4.1739130434782608</v>
      </c>
      <c r="Q10303" s="3">
        <v>4.3586956521739131</v>
      </c>
      <c r="R10303" s="3">
        <v>0.10447165291455948</v>
      </c>
      <c r="S10303" s="3">
        <v>1.6440217391304348</v>
      </c>
      <c r="T10303" s="3">
        <v>0</v>
      </c>
      <c r="U10303" s="3">
        <v>15.75</v>
      </c>
      <c r="V10303" s="3">
        <v>0.21296912430130421</v>
      </c>
      <c r="W10303" s="3">
        <v>2.402173913043478</v>
      </c>
      <c r="X10303" s="3">
        <v>12.980978260869565</v>
      </c>
      <c r="Y10303" s="3">
        <v>0</v>
      </c>
      <c r="Z10303" s="3">
        <v>0.18834841628959276</v>
      </c>
      <c r="AA10303" s="3">
        <v>0</v>
      </c>
      <c r="AB10303" s="3">
        <v>0</v>
      </c>
      <c r="AC10303" s="3">
        <v>0</v>
      </c>
      <c r="AD10303" s="3">
        <v>4.9375</v>
      </c>
      <c r="AE10303" s="3">
        <v>5.4782608695652177</v>
      </c>
      <c r="AF10303" s="3">
        <v>0</v>
      </c>
      <c r="AG10303" s="3">
        <v>0</v>
      </c>
      <c r="AH10303">
        <v>365795</v>
      </c>
      <c r="AI10303">
        <v>5</v>
      </c>
    </row>
    <row r="10304" spans="1:35" x14ac:dyDescent="0.25">
      <c r="A10304" t="s">
        <v>14616</v>
      </c>
      <c r="B10304" t="s">
        <v>9525</v>
      </c>
      <c r="C10304" t="s">
        <v>19997</v>
      </c>
      <c r="D10304" t="s">
        <v>15807</v>
      </c>
      <c r="E10304" s="3">
        <v>70.695652173913047</v>
      </c>
      <c r="F10304" s="3">
        <v>5.625</v>
      </c>
      <c r="G10304" s="3">
        <v>0.50543478260869568</v>
      </c>
      <c r="H10304" s="3">
        <v>0</v>
      </c>
      <c r="I10304" s="3">
        <v>2.0217391304347827</v>
      </c>
      <c r="J10304" s="3">
        <v>0</v>
      </c>
      <c r="K10304" s="3">
        <v>0</v>
      </c>
      <c r="L10304" s="3">
        <v>2.9086956521739133</v>
      </c>
      <c r="M10304" s="3">
        <v>5.2826086956521738</v>
      </c>
      <c r="N10304" s="3">
        <v>0</v>
      </c>
      <c r="O10304" s="3">
        <v>7.4723247232472326E-2</v>
      </c>
      <c r="P10304" s="3">
        <v>0.27173913043478259</v>
      </c>
      <c r="Q10304" s="3">
        <v>5.3831521739130439</v>
      </c>
      <c r="R10304" s="3">
        <v>7.9989237392373916E-2</v>
      </c>
      <c r="S10304" s="3">
        <v>2.2645652173913051</v>
      </c>
      <c r="T10304" s="3">
        <v>9.9935869565217388</v>
      </c>
      <c r="U10304" s="3">
        <v>0</v>
      </c>
      <c r="V10304" s="3">
        <v>0.17339329643296431</v>
      </c>
      <c r="W10304" s="3">
        <v>3.9</v>
      </c>
      <c r="X10304" s="3">
        <v>6.4582608695652155</v>
      </c>
      <c r="Y10304" s="3">
        <v>0</v>
      </c>
      <c r="Z10304" s="3">
        <v>0.14651906519065189</v>
      </c>
      <c r="AA10304" s="3">
        <v>0</v>
      </c>
      <c r="AB10304" s="3">
        <v>0</v>
      </c>
      <c r="AC10304" s="3">
        <v>0</v>
      </c>
      <c r="AD10304" s="3">
        <v>0</v>
      </c>
      <c r="AE10304" s="3">
        <v>0</v>
      </c>
      <c r="AF10304" s="3">
        <v>0</v>
      </c>
      <c r="AG10304" s="3">
        <v>0</v>
      </c>
      <c r="AH10304">
        <v>365555</v>
      </c>
      <c r="AI10304">
        <v>5</v>
      </c>
    </row>
    <row r="10305" spans="1:35" x14ac:dyDescent="0.25">
      <c r="A10305" t="s">
        <v>14616</v>
      </c>
      <c r="B10305" t="s">
        <v>9868</v>
      </c>
      <c r="C10305" t="s">
        <v>17566</v>
      </c>
      <c r="D10305" t="s">
        <v>15046</v>
      </c>
      <c r="E10305" s="3">
        <v>70.869565217391298</v>
      </c>
      <c r="F10305" s="3">
        <v>5.2173913043478262</v>
      </c>
      <c r="G10305" s="3">
        <v>0.96195652173913049</v>
      </c>
      <c r="H10305" s="3">
        <v>0</v>
      </c>
      <c r="I10305" s="3">
        <v>2.3260869565217392</v>
      </c>
      <c r="J10305" s="3">
        <v>0</v>
      </c>
      <c r="K10305" s="3">
        <v>0</v>
      </c>
      <c r="L10305" s="3">
        <v>4.2303260869565218</v>
      </c>
      <c r="M10305" s="3">
        <v>7.7729347826086972</v>
      </c>
      <c r="N10305" s="3">
        <v>0</v>
      </c>
      <c r="O10305" s="3">
        <v>0.10967944785276076</v>
      </c>
      <c r="P10305" s="3">
        <v>0</v>
      </c>
      <c r="Q10305" s="3">
        <v>30.925652173913047</v>
      </c>
      <c r="R10305" s="3">
        <v>0.43637423312883444</v>
      </c>
      <c r="S10305" s="3">
        <v>3.4542391304347828</v>
      </c>
      <c r="T10305" s="3">
        <v>8.9742391304347837</v>
      </c>
      <c r="U10305" s="3">
        <v>0</v>
      </c>
      <c r="V10305" s="3">
        <v>0.17537116564417179</v>
      </c>
      <c r="W10305" s="3">
        <v>2.9818478260869581</v>
      </c>
      <c r="X10305" s="3">
        <v>13.181195652173912</v>
      </c>
      <c r="Y10305" s="3">
        <v>0</v>
      </c>
      <c r="Z10305" s="3">
        <v>0.22806748466257673</v>
      </c>
      <c r="AA10305" s="3">
        <v>0</v>
      </c>
      <c r="AB10305" s="3">
        <v>0</v>
      </c>
      <c r="AC10305" s="3">
        <v>0</v>
      </c>
      <c r="AD10305" s="3">
        <v>0</v>
      </c>
      <c r="AE10305" s="3">
        <v>0</v>
      </c>
      <c r="AF10305" s="3">
        <v>0</v>
      </c>
      <c r="AG10305" s="3">
        <v>0</v>
      </c>
      <c r="AH10305">
        <v>366076</v>
      </c>
      <c r="AI10305">
        <v>5</v>
      </c>
    </row>
    <row r="10306" spans="1:35" x14ac:dyDescent="0.25">
      <c r="A10306" t="s">
        <v>14616</v>
      </c>
      <c r="B10306" t="s">
        <v>9546</v>
      </c>
      <c r="C10306" t="s">
        <v>19951</v>
      </c>
      <c r="D10306" t="s">
        <v>14809</v>
      </c>
      <c r="E10306" s="3">
        <v>87.097826086956516</v>
      </c>
      <c r="F10306" s="3">
        <v>5.4782608695652177</v>
      </c>
      <c r="G10306" s="3">
        <v>0.10869565217391304</v>
      </c>
      <c r="H10306" s="3">
        <v>0.86684782608695654</v>
      </c>
      <c r="I10306" s="3">
        <v>4.1956521739130439</v>
      </c>
      <c r="J10306" s="3">
        <v>0</v>
      </c>
      <c r="K10306" s="3">
        <v>0</v>
      </c>
      <c r="L10306" s="3">
        <v>6.9022826086956535</v>
      </c>
      <c r="M10306" s="3">
        <v>8.9248913043478257</v>
      </c>
      <c r="N10306" s="3">
        <v>0</v>
      </c>
      <c r="O10306" s="3">
        <v>0.10246973667789842</v>
      </c>
      <c r="P10306" s="3">
        <v>1.2173913043478262</v>
      </c>
      <c r="Q10306" s="3">
        <v>7.1580434782608675</v>
      </c>
      <c r="R10306" s="3">
        <v>9.6161237988269033E-2</v>
      </c>
      <c r="S10306" s="3">
        <v>15.435000000000004</v>
      </c>
      <c r="T10306" s="3">
        <v>17.735543478260865</v>
      </c>
      <c r="U10306" s="3">
        <v>0</v>
      </c>
      <c r="V10306" s="3">
        <v>0.38084238113066265</v>
      </c>
      <c r="W10306" s="3">
        <v>9.4804347826086968</v>
      </c>
      <c r="X10306" s="3">
        <v>23.129347826086963</v>
      </c>
      <c r="Y10306" s="3">
        <v>0</v>
      </c>
      <c r="Z10306" s="3">
        <v>0.3744040933483091</v>
      </c>
      <c r="AA10306" s="3">
        <v>0</v>
      </c>
      <c r="AB10306" s="3">
        <v>0</v>
      </c>
      <c r="AC10306" s="3">
        <v>0</v>
      </c>
      <c r="AD10306" s="3">
        <v>0</v>
      </c>
      <c r="AE10306" s="3">
        <v>0</v>
      </c>
      <c r="AF10306" s="3">
        <v>0</v>
      </c>
      <c r="AG10306" s="3">
        <v>0</v>
      </c>
      <c r="AH10306">
        <v>365581</v>
      </c>
      <c r="AI10306">
        <v>5</v>
      </c>
    </row>
    <row r="10307" spans="1:35" x14ac:dyDescent="0.25">
      <c r="A10307" t="s">
        <v>14616</v>
      </c>
      <c r="B10307" t="s">
        <v>10128</v>
      </c>
      <c r="C10307" t="s">
        <v>17082</v>
      </c>
      <c r="D10307" t="s">
        <v>15071</v>
      </c>
      <c r="E10307" s="3">
        <v>25.869565217391305</v>
      </c>
      <c r="F10307" s="3">
        <v>4.7826086956521738</v>
      </c>
      <c r="G10307" s="3">
        <v>0.38858695652173914</v>
      </c>
      <c r="H10307" s="3">
        <v>0.24456521739130435</v>
      </c>
      <c r="I10307" s="3">
        <v>1</v>
      </c>
      <c r="J10307" s="3">
        <v>0.13043478260869565</v>
      </c>
      <c r="K10307" s="3">
        <v>1.848369565217391</v>
      </c>
      <c r="L10307" s="3">
        <v>1.4017391304347824</v>
      </c>
      <c r="M10307" s="3">
        <v>0</v>
      </c>
      <c r="N10307" s="3">
        <v>5.0211956521739136</v>
      </c>
      <c r="O10307" s="3">
        <v>0.1940966386554622</v>
      </c>
      <c r="P10307" s="3">
        <v>0</v>
      </c>
      <c r="Q10307" s="3">
        <v>5.4974999999999978</v>
      </c>
      <c r="R10307" s="3">
        <v>0.21250840336134444</v>
      </c>
      <c r="S10307" s="3">
        <v>0.49304347826086969</v>
      </c>
      <c r="T10307" s="3">
        <v>1.603695652173913</v>
      </c>
      <c r="U10307" s="3">
        <v>0</v>
      </c>
      <c r="V10307" s="3">
        <v>8.1050420168067225E-2</v>
      </c>
      <c r="W10307" s="3">
        <v>1.2009782608695654</v>
      </c>
      <c r="X10307" s="3">
        <v>6.9364130434782618</v>
      </c>
      <c r="Y10307" s="3">
        <v>0</v>
      </c>
      <c r="Z10307" s="3">
        <v>0.31455462184873956</v>
      </c>
      <c r="AA10307" s="3">
        <v>0</v>
      </c>
      <c r="AB10307" s="3">
        <v>0</v>
      </c>
      <c r="AC10307" s="3">
        <v>0</v>
      </c>
      <c r="AD10307" s="3">
        <v>0</v>
      </c>
      <c r="AE10307" s="3">
        <v>0</v>
      </c>
      <c r="AF10307" s="3">
        <v>0</v>
      </c>
      <c r="AG10307" s="3">
        <v>0</v>
      </c>
      <c r="AH10307">
        <v>366415</v>
      </c>
      <c r="AI10307">
        <v>5</v>
      </c>
    </row>
    <row r="10308" spans="1:35" x14ac:dyDescent="0.25">
      <c r="A10308" t="s">
        <v>14616</v>
      </c>
      <c r="B10308" t="s">
        <v>9500</v>
      </c>
      <c r="C10308" t="s">
        <v>17634</v>
      </c>
      <c r="D10308" t="s">
        <v>14668</v>
      </c>
      <c r="E10308" s="3">
        <v>98.608695652173907</v>
      </c>
      <c r="F10308" s="3">
        <v>5.1304347826086953</v>
      </c>
      <c r="G10308" s="3">
        <v>0.21739130434782608</v>
      </c>
      <c r="H10308" s="3">
        <v>0.72554347826086951</v>
      </c>
      <c r="I10308" s="3">
        <v>0</v>
      </c>
      <c r="J10308" s="3">
        <v>0</v>
      </c>
      <c r="K10308" s="3">
        <v>0</v>
      </c>
      <c r="L10308" s="3">
        <v>6.9706521739130451</v>
      </c>
      <c r="M10308" s="3">
        <v>6.3360869565217373</v>
      </c>
      <c r="N10308" s="3">
        <v>0</v>
      </c>
      <c r="O10308" s="3">
        <v>6.4254850088183407E-2</v>
      </c>
      <c r="P10308" s="3">
        <v>1.2391304347826086</v>
      </c>
      <c r="Q10308" s="3">
        <v>11.836521739130433</v>
      </c>
      <c r="R10308" s="3">
        <v>0.13260141093474426</v>
      </c>
      <c r="S10308" s="3">
        <v>3.3786956521739127</v>
      </c>
      <c r="T10308" s="3">
        <v>12.328804347826084</v>
      </c>
      <c r="U10308" s="3">
        <v>0</v>
      </c>
      <c r="V10308" s="3">
        <v>0.15929122574955906</v>
      </c>
      <c r="W10308" s="3">
        <v>4.14641304347826</v>
      </c>
      <c r="X10308" s="3">
        <v>15.748043478260868</v>
      </c>
      <c r="Y10308" s="3">
        <v>0</v>
      </c>
      <c r="Z10308" s="3">
        <v>0.20175154320987654</v>
      </c>
      <c r="AA10308" s="3">
        <v>0</v>
      </c>
      <c r="AB10308" s="3">
        <v>0</v>
      </c>
      <c r="AC10308" s="3">
        <v>0</v>
      </c>
      <c r="AD10308" s="3">
        <v>0</v>
      </c>
      <c r="AE10308" s="3">
        <v>0</v>
      </c>
      <c r="AF10308" s="3">
        <v>0</v>
      </c>
      <c r="AG10308" s="3">
        <v>0</v>
      </c>
      <c r="AH10308">
        <v>365506</v>
      </c>
      <c r="AI10308">
        <v>5</v>
      </c>
    </row>
    <row r="10309" spans="1:35" x14ac:dyDescent="0.25">
      <c r="A10309" t="s">
        <v>14616</v>
      </c>
      <c r="B10309" t="s">
        <v>10063</v>
      </c>
      <c r="C10309" t="s">
        <v>19769</v>
      </c>
      <c r="D10309" t="s">
        <v>15807</v>
      </c>
      <c r="E10309" s="3">
        <v>48.271739130434781</v>
      </c>
      <c r="F10309" s="3">
        <v>5.3913043478260869</v>
      </c>
      <c r="G10309" s="3">
        <v>0.70652173913043481</v>
      </c>
      <c r="H10309" s="3">
        <v>0.60869565217391308</v>
      </c>
      <c r="I10309" s="3">
        <v>3.1195652173913042</v>
      </c>
      <c r="J10309" s="3">
        <v>0</v>
      </c>
      <c r="K10309" s="3">
        <v>4.3043478260869561</v>
      </c>
      <c r="L10309" s="3">
        <v>3.5091304347826098</v>
      </c>
      <c r="M10309" s="3">
        <v>4.0788043478260869</v>
      </c>
      <c r="N10309" s="3">
        <v>0</v>
      </c>
      <c r="O10309" s="3">
        <v>8.4496734969601445E-2</v>
      </c>
      <c r="P10309" s="3">
        <v>1.3478260869565217</v>
      </c>
      <c r="Q10309" s="3">
        <v>0</v>
      </c>
      <c r="R10309" s="3">
        <v>2.7921639270434586E-2</v>
      </c>
      <c r="S10309" s="3">
        <v>10.022391304347828</v>
      </c>
      <c r="T10309" s="3">
        <v>13.252608695652171</v>
      </c>
      <c r="U10309" s="3">
        <v>0</v>
      </c>
      <c r="V10309" s="3">
        <v>0.48216617878856111</v>
      </c>
      <c r="W10309" s="3">
        <v>4.7177173913043484</v>
      </c>
      <c r="X10309" s="3">
        <v>15.374456521739129</v>
      </c>
      <c r="Y10309" s="3">
        <v>0</v>
      </c>
      <c r="Z10309" s="3">
        <v>0.41623057869849134</v>
      </c>
      <c r="AA10309" s="3">
        <v>0</v>
      </c>
      <c r="AB10309" s="3">
        <v>0</v>
      </c>
      <c r="AC10309" s="3">
        <v>0</v>
      </c>
      <c r="AD10309" s="3">
        <v>0</v>
      </c>
      <c r="AE10309" s="3">
        <v>0</v>
      </c>
      <c r="AF10309" s="3">
        <v>0</v>
      </c>
      <c r="AG10309" s="3">
        <v>0</v>
      </c>
      <c r="AH10309">
        <v>366339</v>
      </c>
      <c r="AI10309">
        <v>5</v>
      </c>
    </row>
    <row r="10310" spans="1:35" x14ac:dyDescent="0.25">
      <c r="A10310" t="s">
        <v>14616</v>
      </c>
      <c r="B10310" t="s">
        <v>9478</v>
      </c>
      <c r="C10310" t="s">
        <v>19921</v>
      </c>
      <c r="D10310" t="s">
        <v>14914</v>
      </c>
      <c r="E10310" s="3">
        <v>60.956521739130437</v>
      </c>
      <c r="F10310" s="3">
        <v>5.0434782608695654</v>
      </c>
      <c r="G10310" s="3">
        <v>0.45108695652173914</v>
      </c>
      <c r="H10310" s="3">
        <v>0.57608695652173914</v>
      </c>
      <c r="I10310" s="3">
        <v>0.28260869565217389</v>
      </c>
      <c r="J10310" s="3">
        <v>0</v>
      </c>
      <c r="K10310" s="3">
        <v>0.40489130434782611</v>
      </c>
      <c r="L10310" s="3">
        <v>2.4679347826086948</v>
      </c>
      <c r="M10310" s="3">
        <v>4.1086956521739131</v>
      </c>
      <c r="N10310" s="3">
        <v>0</v>
      </c>
      <c r="O10310" s="3">
        <v>6.7403708987161193E-2</v>
      </c>
      <c r="P10310" s="3">
        <v>0</v>
      </c>
      <c r="Q10310" s="3">
        <v>28.392173913043482</v>
      </c>
      <c r="R10310" s="3">
        <v>0.46577746077032817</v>
      </c>
      <c r="S10310" s="3">
        <v>2.3535869565217391</v>
      </c>
      <c r="T10310" s="3">
        <v>6.8368478260869567</v>
      </c>
      <c r="U10310" s="3">
        <v>0</v>
      </c>
      <c r="V10310" s="3">
        <v>0.1507703281027104</v>
      </c>
      <c r="W10310" s="3">
        <v>5.0541304347826079</v>
      </c>
      <c r="X10310" s="3">
        <v>7.9061956521739107</v>
      </c>
      <c r="Y10310" s="3">
        <v>0</v>
      </c>
      <c r="Z10310" s="3">
        <v>0.2126159058487874</v>
      </c>
      <c r="AA10310" s="3">
        <v>0</v>
      </c>
      <c r="AB10310" s="3">
        <v>0</v>
      </c>
      <c r="AC10310" s="3">
        <v>0</v>
      </c>
      <c r="AD10310" s="3">
        <v>0</v>
      </c>
      <c r="AE10310" s="3">
        <v>0</v>
      </c>
      <c r="AF10310" s="3">
        <v>0</v>
      </c>
      <c r="AG10310" s="3">
        <v>9.7391304347826071E-2</v>
      </c>
      <c r="AH10310">
        <v>365470</v>
      </c>
      <c r="AI10310">
        <v>5</v>
      </c>
    </row>
    <row r="10311" spans="1:35" x14ac:dyDescent="0.25">
      <c r="A10311" t="s">
        <v>14616</v>
      </c>
      <c r="B10311" t="s">
        <v>9406</v>
      </c>
      <c r="C10311" t="s">
        <v>17284</v>
      </c>
      <c r="D10311" t="s">
        <v>14680</v>
      </c>
      <c r="E10311" s="3">
        <v>80.445652173913047</v>
      </c>
      <c r="F10311" s="3">
        <v>5.4782608695652177</v>
      </c>
      <c r="G10311" s="3">
        <v>0.2608695652173913</v>
      </c>
      <c r="H10311" s="3">
        <v>0.6875</v>
      </c>
      <c r="I10311" s="3">
        <v>0.36956521739130432</v>
      </c>
      <c r="J10311" s="3">
        <v>0</v>
      </c>
      <c r="K10311" s="3">
        <v>0</v>
      </c>
      <c r="L10311" s="3">
        <v>2.6924999999999999</v>
      </c>
      <c r="M10311" s="3">
        <v>4.716195652173913</v>
      </c>
      <c r="N10311" s="3">
        <v>5.0658695652173913</v>
      </c>
      <c r="O10311" s="3">
        <v>0.12159843264423725</v>
      </c>
      <c r="P10311" s="3">
        <v>0</v>
      </c>
      <c r="Q10311" s="3">
        <v>12.203043478260868</v>
      </c>
      <c r="R10311" s="3">
        <v>0.15169301445750571</v>
      </c>
      <c r="S10311" s="3">
        <v>4.3949999999999996</v>
      </c>
      <c r="T10311" s="3">
        <v>5.4688043478260884</v>
      </c>
      <c r="U10311" s="3">
        <v>0</v>
      </c>
      <c r="V10311" s="3">
        <v>0.12261451155249291</v>
      </c>
      <c r="W10311" s="3">
        <v>12.057717391304349</v>
      </c>
      <c r="X10311" s="3">
        <v>9.425434782608697</v>
      </c>
      <c r="Y10311" s="3">
        <v>0</v>
      </c>
      <c r="Z10311" s="3">
        <v>0.26705174976354551</v>
      </c>
      <c r="AA10311" s="3">
        <v>0</v>
      </c>
      <c r="AB10311" s="3">
        <v>0</v>
      </c>
      <c r="AC10311" s="3">
        <v>0</v>
      </c>
      <c r="AD10311" s="3">
        <v>0</v>
      </c>
      <c r="AE10311" s="3">
        <v>0</v>
      </c>
      <c r="AF10311" s="3">
        <v>0</v>
      </c>
      <c r="AG10311" s="3">
        <v>0</v>
      </c>
      <c r="AH10311">
        <v>365358</v>
      </c>
      <c r="AI10311">
        <v>5</v>
      </c>
    </row>
    <row r="10312" spans="1:35" x14ac:dyDescent="0.25">
      <c r="A10312" t="s">
        <v>14616</v>
      </c>
      <c r="B10312" t="s">
        <v>9300</v>
      </c>
      <c r="C10312" t="s">
        <v>16965</v>
      </c>
      <c r="D10312" t="s">
        <v>15794</v>
      </c>
      <c r="E10312" s="3">
        <v>61.826086956521742</v>
      </c>
      <c r="F10312" s="3">
        <v>5.0869565217391308</v>
      </c>
      <c r="G10312" s="3">
        <v>0</v>
      </c>
      <c r="H10312" s="3">
        <v>0.56521739130434778</v>
      </c>
      <c r="I10312" s="3">
        <v>1.2173913043478262</v>
      </c>
      <c r="J10312" s="3">
        <v>0</v>
      </c>
      <c r="K10312" s="3">
        <v>0</v>
      </c>
      <c r="L10312" s="3">
        <v>3.1315217391304344</v>
      </c>
      <c r="M10312" s="3">
        <v>7.9565217391304346</v>
      </c>
      <c r="N10312" s="3">
        <v>0</v>
      </c>
      <c r="O10312" s="3">
        <v>0.12869198312236285</v>
      </c>
      <c r="P10312" s="3">
        <v>1.326086956521739</v>
      </c>
      <c r="Q10312" s="3">
        <v>9.0455434782608695</v>
      </c>
      <c r="R10312" s="3">
        <v>0.16775492264416314</v>
      </c>
      <c r="S10312" s="3">
        <v>3.2390217391304348</v>
      </c>
      <c r="T10312" s="3">
        <v>6.2733695652173909</v>
      </c>
      <c r="U10312" s="3">
        <v>0</v>
      </c>
      <c r="V10312" s="3">
        <v>0.15385724331926862</v>
      </c>
      <c r="W10312" s="3">
        <v>8.0759782608695598</v>
      </c>
      <c r="X10312" s="3">
        <v>7.3673913043478256</v>
      </c>
      <c r="Y10312" s="3">
        <v>0</v>
      </c>
      <c r="Z10312" s="3">
        <v>0.24978727144866372</v>
      </c>
      <c r="AA10312" s="3">
        <v>0</v>
      </c>
      <c r="AB10312" s="3">
        <v>0</v>
      </c>
      <c r="AC10312" s="3">
        <v>0</v>
      </c>
      <c r="AD10312" s="3">
        <v>0</v>
      </c>
      <c r="AE10312" s="3">
        <v>0</v>
      </c>
      <c r="AF10312" s="3">
        <v>0</v>
      </c>
      <c r="AG10312" s="3">
        <v>0</v>
      </c>
      <c r="AH10312">
        <v>365051</v>
      </c>
      <c r="AI10312">
        <v>5</v>
      </c>
    </row>
    <row r="10313" spans="1:35" x14ac:dyDescent="0.25">
      <c r="A10313" t="s">
        <v>14616</v>
      </c>
      <c r="B10313" t="s">
        <v>10044</v>
      </c>
      <c r="C10313" t="s">
        <v>19973</v>
      </c>
      <c r="D10313" t="s">
        <v>15098</v>
      </c>
      <c r="E10313" s="3">
        <v>36.815217391304351</v>
      </c>
      <c r="F10313" s="3">
        <v>5.1304347826086953</v>
      </c>
      <c r="G10313" s="3">
        <v>0.22065217391304348</v>
      </c>
      <c r="H10313" s="3">
        <v>0.32880434782608697</v>
      </c>
      <c r="I10313" s="3">
        <v>0.13043478260869565</v>
      </c>
      <c r="J10313" s="3">
        <v>0</v>
      </c>
      <c r="K10313" s="3">
        <v>0</v>
      </c>
      <c r="L10313" s="3">
        <v>0.98369565217391319</v>
      </c>
      <c r="M10313" s="3">
        <v>0</v>
      </c>
      <c r="N10313" s="3">
        <v>5.3854347826086961</v>
      </c>
      <c r="O10313" s="3">
        <v>0.14628284617655743</v>
      </c>
      <c r="P10313" s="3">
        <v>1.1521739130434783</v>
      </c>
      <c r="Q10313" s="3">
        <v>0</v>
      </c>
      <c r="R10313" s="3">
        <v>3.1296132270445823E-2</v>
      </c>
      <c r="S10313" s="3">
        <v>0.48206521739130437</v>
      </c>
      <c r="T10313" s="3">
        <v>3.3276086956521751</v>
      </c>
      <c r="U10313" s="3">
        <v>0</v>
      </c>
      <c r="V10313" s="3">
        <v>0.10348095659875998</v>
      </c>
      <c r="W10313" s="3">
        <v>0.91999999999999971</v>
      </c>
      <c r="X10313" s="3">
        <v>8.7297826086956523</v>
      </c>
      <c r="Y10313" s="3">
        <v>0</v>
      </c>
      <c r="Z10313" s="3">
        <v>0.26211396516090935</v>
      </c>
      <c r="AA10313" s="3">
        <v>0</v>
      </c>
      <c r="AB10313" s="3">
        <v>0</v>
      </c>
      <c r="AC10313" s="3">
        <v>0</v>
      </c>
      <c r="AD10313" s="3">
        <v>0</v>
      </c>
      <c r="AE10313" s="3">
        <v>0</v>
      </c>
      <c r="AF10313" s="3">
        <v>0</v>
      </c>
      <c r="AG10313" s="3">
        <v>0</v>
      </c>
      <c r="AH10313">
        <v>366310</v>
      </c>
      <c r="AI10313">
        <v>5</v>
      </c>
    </row>
    <row r="10314" spans="1:35" x14ac:dyDescent="0.25">
      <c r="A10314" t="s">
        <v>14616</v>
      </c>
      <c r="B10314" t="s">
        <v>9816</v>
      </c>
      <c r="C10314" t="s">
        <v>17625</v>
      </c>
      <c r="D10314" t="s">
        <v>15172</v>
      </c>
      <c r="E10314" s="3">
        <v>27.880434782608695</v>
      </c>
      <c r="F10314" s="3">
        <v>5.4782608695652177</v>
      </c>
      <c r="G10314" s="3">
        <v>3.2934782608695654</v>
      </c>
      <c r="H10314" s="3">
        <v>0.31793478260869568</v>
      </c>
      <c r="I10314" s="3">
        <v>0</v>
      </c>
      <c r="J10314" s="3">
        <v>0</v>
      </c>
      <c r="K10314" s="3">
        <v>0</v>
      </c>
      <c r="L10314" s="3">
        <v>1.0934782608695655</v>
      </c>
      <c r="M10314" s="3">
        <v>3.9782608695652173</v>
      </c>
      <c r="N10314" s="3">
        <v>5.2702173913043477</v>
      </c>
      <c r="O10314" s="3">
        <v>0.33171929824561402</v>
      </c>
      <c r="P10314" s="3">
        <v>0</v>
      </c>
      <c r="Q10314" s="3">
        <v>5.218152173913043</v>
      </c>
      <c r="R10314" s="3">
        <v>0.18716179337231967</v>
      </c>
      <c r="S10314" s="3">
        <v>0.97554347826086951</v>
      </c>
      <c r="T10314" s="3">
        <v>5.8547826086956523</v>
      </c>
      <c r="U10314" s="3">
        <v>0</v>
      </c>
      <c r="V10314" s="3">
        <v>0.24498635477582845</v>
      </c>
      <c r="W10314" s="3">
        <v>1.0632608695652173</v>
      </c>
      <c r="X10314" s="3">
        <v>4.9084782608695665</v>
      </c>
      <c r="Y10314" s="3">
        <v>0</v>
      </c>
      <c r="Z10314" s="3">
        <v>0.21419103313840163</v>
      </c>
      <c r="AA10314" s="3">
        <v>0</v>
      </c>
      <c r="AB10314" s="3">
        <v>0</v>
      </c>
      <c r="AC10314" s="3">
        <v>0</v>
      </c>
      <c r="AD10314" s="3">
        <v>0</v>
      </c>
      <c r="AE10314" s="3">
        <v>0</v>
      </c>
      <c r="AF10314" s="3">
        <v>0</v>
      </c>
      <c r="AG10314" s="3">
        <v>0</v>
      </c>
      <c r="AH10314">
        <v>365996</v>
      </c>
      <c r="AI10314">
        <v>5</v>
      </c>
    </row>
    <row r="10315" spans="1:35" x14ac:dyDescent="0.25">
      <c r="A10315" t="s">
        <v>14616</v>
      </c>
      <c r="B10315" t="s">
        <v>9439</v>
      </c>
      <c r="C10315" t="s">
        <v>17288</v>
      </c>
      <c r="D10315" t="s">
        <v>14633</v>
      </c>
      <c r="E10315" s="3">
        <v>111.81521739130434</v>
      </c>
      <c r="F10315" s="3">
        <v>5.4782608695652177</v>
      </c>
      <c r="G10315" s="3">
        <v>8.1521739130434784E-2</v>
      </c>
      <c r="H10315" s="3">
        <v>1.0217391304347827</v>
      </c>
      <c r="I10315" s="3">
        <v>0.71739130434782605</v>
      </c>
      <c r="J10315" s="3">
        <v>0</v>
      </c>
      <c r="K10315" s="3">
        <v>0</v>
      </c>
      <c r="L10315" s="3">
        <v>6.9671739130434798</v>
      </c>
      <c r="M10315" s="3">
        <v>13.222065217391306</v>
      </c>
      <c r="N10315" s="3">
        <v>11.721630434782607</v>
      </c>
      <c r="O10315" s="3">
        <v>0.22307961504811902</v>
      </c>
      <c r="P10315" s="3">
        <v>1.326086956521739</v>
      </c>
      <c r="Q10315" s="3">
        <v>7.0796739130434778</v>
      </c>
      <c r="R10315" s="3">
        <v>7.5175464178088847E-2</v>
      </c>
      <c r="S10315" s="3">
        <v>10.853586956521738</v>
      </c>
      <c r="T10315" s="3">
        <v>15.535</v>
      </c>
      <c r="U10315" s="3">
        <v>0</v>
      </c>
      <c r="V10315" s="3">
        <v>0.23600174978127733</v>
      </c>
      <c r="W10315" s="3">
        <v>6.1841304347826105</v>
      </c>
      <c r="X10315" s="3">
        <v>21.163043478260867</v>
      </c>
      <c r="Y10315" s="3">
        <v>0</v>
      </c>
      <c r="Z10315" s="3">
        <v>0.24457470593953534</v>
      </c>
      <c r="AA10315" s="3">
        <v>0</v>
      </c>
      <c r="AB10315" s="3">
        <v>0</v>
      </c>
      <c r="AC10315" s="3">
        <v>0</v>
      </c>
      <c r="AD10315" s="3">
        <v>0</v>
      </c>
      <c r="AE10315" s="3">
        <v>0</v>
      </c>
      <c r="AF10315" s="3">
        <v>0</v>
      </c>
      <c r="AG10315" s="3">
        <v>0</v>
      </c>
      <c r="AH10315">
        <v>365416</v>
      </c>
      <c r="AI10315">
        <v>5</v>
      </c>
    </row>
    <row r="10316" spans="1:35" x14ac:dyDescent="0.25">
      <c r="A10316" t="s">
        <v>14616</v>
      </c>
      <c r="B10316" t="s">
        <v>9415</v>
      </c>
      <c r="C10316" t="s">
        <v>19184</v>
      </c>
      <c r="D10316" t="s">
        <v>15084</v>
      </c>
      <c r="E10316" s="3">
        <v>131.04347826086956</v>
      </c>
      <c r="F10316" s="3">
        <v>4.7826086956521738</v>
      </c>
      <c r="G10316" s="3">
        <v>0.68478260869565222</v>
      </c>
      <c r="H10316" s="3">
        <v>0</v>
      </c>
      <c r="I10316" s="3">
        <v>4.1739130434782608</v>
      </c>
      <c r="J10316" s="3">
        <v>0</v>
      </c>
      <c r="K10316" s="3">
        <v>0</v>
      </c>
      <c r="L10316" s="3">
        <v>4.9319565217391297</v>
      </c>
      <c r="M10316" s="3">
        <v>9.9945652173913047</v>
      </c>
      <c r="N10316" s="3">
        <v>0</v>
      </c>
      <c r="O10316" s="3">
        <v>7.626907763769078E-2</v>
      </c>
      <c r="P10316" s="3">
        <v>5.694782608695653</v>
      </c>
      <c r="Q10316" s="3">
        <v>19.067391304347829</v>
      </c>
      <c r="R10316" s="3">
        <v>0.18896151293961516</v>
      </c>
      <c r="S10316" s="3">
        <v>5.8516304347826091</v>
      </c>
      <c r="T10316" s="3">
        <v>5.3041304347826097</v>
      </c>
      <c r="U10316" s="3">
        <v>0</v>
      </c>
      <c r="V10316" s="3">
        <v>8.5130225613802263E-2</v>
      </c>
      <c r="W10316" s="3">
        <v>5.1744565217391294</v>
      </c>
      <c r="X10316" s="3">
        <v>8.5649999999999995</v>
      </c>
      <c r="Y10316" s="3">
        <v>0</v>
      </c>
      <c r="Z10316" s="3">
        <v>0.10484654943596548</v>
      </c>
      <c r="AA10316" s="3">
        <v>0</v>
      </c>
      <c r="AB10316" s="3">
        <v>0</v>
      </c>
      <c r="AC10316" s="3">
        <v>0</v>
      </c>
      <c r="AD10316" s="3">
        <v>0</v>
      </c>
      <c r="AE10316" s="3">
        <v>0</v>
      </c>
      <c r="AF10316" s="3">
        <v>0</v>
      </c>
      <c r="AG10316" s="3">
        <v>0</v>
      </c>
      <c r="AH10316">
        <v>365376</v>
      </c>
      <c r="AI10316">
        <v>5</v>
      </c>
    </row>
    <row r="10317" spans="1:35" x14ac:dyDescent="0.25">
      <c r="A10317" t="s">
        <v>14616</v>
      </c>
      <c r="B10317" t="s">
        <v>10053</v>
      </c>
      <c r="C10317" t="s">
        <v>18735</v>
      </c>
      <c r="D10317" t="s">
        <v>15684</v>
      </c>
      <c r="E10317" s="3">
        <v>228.30434782608697</v>
      </c>
      <c r="F10317" s="3">
        <v>4.5945652173913052</v>
      </c>
      <c r="G10317" s="3">
        <v>3.4863043478260862</v>
      </c>
      <c r="H10317" s="3">
        <v>3.8684782608695643</v>
      </c>
      <c r="I10317" s="3">
        <v>13.880434782608695</v>
      </c>
      <c r="J10317" s="3">
        <v>0</v>
      </c>
      <c r="K10317" s="3">
        <v>8.621739130434781</v>
      </c>
      <c r="L10317" s="3">
        <v>15.306521739130428</v>
      </c>
      <c r="M10317" s="3">
        <v>34.872826086956515</v>
      </c>
      <c r="N10317" s="3">
        <v>0</v>
      </c>
      <c r="O10317" s="3">
        <v>0.15274709579127782</v>
      </c>
      <c r="P10317" s="3">
        <v>28.216304347826078</v>
      </c>
      <c r="Q10317" s="3">
        <v>14.631521739130434</v>
      </c>
      <c r="R10317" s="3">
        <v>0.1876785374214435</v>
      </c>
      <c r="S10317" s="3">
        <v>3.5945652173913056</v>
      </c>
      <c r="T10317" s="3">
        <v>0.27826086956521739</v>
      </c>
      <c r="U10317" s="3">
        <v>3.1413043478260869</v>
      </c>
      <c r="V10317" s="3">
        <v>3.0722719482003429E-2</v>
      </c>
      <c r="W10317" s="3">
        <v>4.6663043478260855</v>
      </c>
      <c r="X10317" s="3">
        <v>7.6347826086956534</v>
      </c>
      <c r="Y10317" s="3">
        <v>4.9565217391304346</v>
      </c>
      <c r="Z10317" s="3">
        <v>7.5590363740239946E-2</v>
      </c>
      <c r="AA10317" s="3">
        <v>0</v>
      </c>
      <c r="AB10317" s="3">
        <v>4.4782608695652177</v>
      </c>
      <c r="AC10317" s="3">
        <v>0</v>
      </c>
      <c r="AD10317" s="3">
        <v>0</v>
      </c>
      <c r="AE10317" s="3">
        <v>0</v>
      </c>
      <c r="AF10317" s="3">
        <v>0</v>
      </c>
      <c r="AG10317" s="3">
        <v>2.9581521739130445</v>
      </c>
      <c r="AH10317">
        <v>366325</v>
      </c>
      <c r="AI10317">
        <v>5</v>
      </c>
    </row>
    <row r="10318" spans="1:35" x14ac:dyDescent="0.25">
      <c r="A10318" t="s">
        <v>14616</v>
      </c>
      <c r="B10318" t="s">
        <v>10072</v>
      </c>
      <c r="C10318" t="s">
        <v>17088</v>
      </c>
      <c r="D10318" t="s">
        <v>15084</v>
      </c>
      <c r="E10318" s="3">
        <v>85.880434782608702</v>
      </c>
      <c r="F10318" s="3">
        <v>4.2815217391304348</v>
      </c>
      <c r="G10318" s="3">
        <v>3.975000000000001</v>
      </c>
      <c r="H10318" s="3">
        <v>0</v>
      </c>
      <c r="I10318" s="3">
        <v>4.9673913043478262</v>
      </c>
      <c r="J10318" s="3">
        <v>0</v>
      </c>
      <c r="K10318" s="3">
        <v>4.3326086956521737</v>
      </c>
      <c r="L10318" s="3">
        <v>4.8913043478260872E-2</v>
      </c>
      <c r="M10318" s="3">
        <v>13.564891304347828</v>
      </c>
      <c r="N10318" s="3">
        <v>0</v>
      </c>
      <c r="O10318" s="3">
        <v>0.15795089229211492</v>
      </c>
      <c r="P10318" s="3">
        <v>14.720652173913036</v>
      </c>
      <c r="Q10318" s="3">
        <v>12.959782608695656</v>
      </c>
      <c r="R10318" s="3">
        <v>0.32231363118592576</v>
      </c>
      <c r="S10318" s="3">
        <v>4.9641304347826081</v>
      </c>
      <c r="T10318" s="3">
        <v>0.11413043478260869</v>
      </c>
      <c r="U10318" s="3">
        <v>0</v>
      </c>
      <c r="V10318" s="3">
        <v>5.9131755473990619E-2</v>
      </c>
      <c r="W10318" s="3">
        <v>0.2847826086956522</v>
      </c>
      <c r="X10318" s="3">
        <v>0</v>
      </c>
      <c r="Y10318" s="3">
        <v>1.8695652173913044</v>
      </c>
      <c r="Z10318" s="3">
        <v>2.5085432223769143E-2</v>
      </c>
      <c r="AA10318" s="3">
        <v>0</v>
      </c>
      <c r="AB10318" s="3">
        <v>4.7608695652173916</v>
      </c>
      <c r="AC10318" s="3">
        <v>0</v>
      </c>
      <c r="AD10318" s="3">
        <v>0</v>
      </c>
      <c r="AE10318" s="3">
        <v>0</v>
      </c>
      <c r="AF10318" s="3">
        <v>0</v>
      </c>
      <c r="AG10318" s="3">
        <v>0</v>
      </c>
      <c r="AH10318">
        <v>366351</v>
      </c>
      <c r="AI10318">
        <v>5</v>
      </c>
    </row>
    <row r="10319" spans="1:35" x14ac:dyDescent="0.25">
      <c r="A10319" t="s">
        <v>14616</v>
      </c>
      <c r="B10319" t="s">
        <v>9904</v>
      </c>
      <c r="C10319" t="s">
        <v>20088</v>
      </c>
      <c r="D10319" t="s">
        <v>15823</v>
      </c>
      <c r="E10319" s="3">
        <v>48.717391304347828</v>
      </c>
      <c r="F10319" s="3">
        <v>6.0108695652173916</v>
      </c>
      <c r="G10319" s="3">
        <v>1.3586956521739131</v>
      </c>
      <c r="H10319" s="3">
        <v>0.29347826086956524</v>
      </c>
      <c r="I10319" s="3">
        <v>0</v>
      </c>
      <c r="J10319" s="3">
        <v>0.42391304347826086</v>
      </c>
      <c r="K10319" s="3">
        <v>0.44565217391304346</v>
      </c>
      <c r="L10319" s="3">
        <v>3.8156521739130431</v>
      </c>
      <c r="M10319" s="3">
        <v>6.2853260869565215</v>
      </c>
      <c r="N10319" s="3">
        <v>0</v>
      </c>
      <c r="O10319" s="3">
        <v>0.12901606425702811</v>
      </c>
      <c r="P10319" s="3">
        <v>11.769021739130435</v>
      </c>
      <c r="Q10319" s="3">
        <v>0</v>
      </c>
      <c r="R10319" s="3">
        <v>0.24157742079428826</v>
      </c>
      <c r="S10319" s="3">
        <v>3.9160869565217382</v>
      </c>
      <c r="T10319" s="3">
        <v>9.1446739130434782</v>
      </c>
      <c r="U10319" s="3">
        <v>0</v>
      </c>
      <c r="V10319" s="3">
        <v>0.2680923694779116</v>
      </c>
      <c r="W10319" s="3">
        <v>4.4845652173913049</v>
      </c>
      <c r="X10319" s="3">
        <v>3.8240217391304347</v>
      </c>
      <c r="Y10319" s="3">
        <v>0</v>
      </c>
      <c r="Z10319" s="3">
        <v>0.17054663096831774</v>
      </c>
      <c r="AA10319" s="3">
        <v>0.98913043478260865</v>
      </c>
      <c r="AB10319" s="3">
        <v>0</v>
      </c>
      <c r="AC10319" s="3">
        <v>0</v>
      </c>
      <c r="AD10319" s="3">
        <v>0</v>
      </c>
      <c r="AE10319" s="3">
        <v>0.13043478260869565</v>
      </c>
      <c r="AF10319" s="3">
        <v>0</v>
      </c>
      <c r="AG10319" s="3">
        <v>0.28260869565217389</v>
      </c>
      <c r="AH10319">
        <v>366124</v>
      </c>
      <c r="AI10319">
        <v>5</v>
      </c>
    </row>
    <row r="10320" spans="1:35" x14ac:dyDescent="0.25">
      <c r="A10320" t="s">
        <v>14616</v>
      </c>
      <c r="B10320" t="s">
        <v>9781</v>
      </c>
      <c r="C10320" t="s">
        <v>20062</v>
      </c>
      <c r="D10320" t="s">
        <v>15823</v>
      </c>
      <c r="E10320" s="3">
        <v>78.75</v>
      </c>
      <c r="F10320" s="3">
        <v>0</v>
      </c>
      <c r="G10320" s="3">
        <v>0.84782608695652173</v>
      </c>
      <c r="H10320" s="3">
        <v>0</v>
      </c>
      <c r="I10320" s="3">
        <v>0</v>
      </c>
      <c r="J10320" s="3">
        <v>0</v>
      </c>
      <c r="K10320" s="3">
        <v>0</v>
      </c>
      <c r="L10320" s="3">
        <v>4.3956521739130441</v>
      </c>
      <c r="M10320" s="3">
        <v>0</v>
      </c>
      <c r="N10320" s="3">
        <v>0</v>
      </c>
      <c r="O10320" s="3">
        <v>0</v>
      </c>
      <c r="P10320" s="3">
        <v>0</v>
      </c>
      <c r="Q10320" s="3">
        <v>14.695652173913043</v>
      </c>
      <c r="R10320" s="3">
        <v>0.18661145617667357</v>
      </c>
      <c r="S10320" s="3">
        <v>3.5273913043478271</v>
      </c>
      <c r="T10320" s="3">
        <v>4.99804347826087</v>
      </c>
      <c r="U10320" s="3">
        <v>0</v>
      </c>
      <c r="V10320" s="3">
        <v>0.10825948930296758</v>
      </c>
      <c r="W10320" s="3">
        <v>4.4053260869565216</v>
      </c>
      <c r="X10320" s="3">
        <v>9.6598913043478252</v>
      </c>
      <c r="Y10320" s="3">
        <v>0</v>
      </c>
      <c r="Z10320" s="3">
        <v>0.17860593512767425</v>
      </c>
      <c r="AA10320" s="3">
        <v>0</v>
      </c>
      <c r="AB10320" s="3">
        <v>0</v>
      </c>
      <c r="AC10320" s="3">
        <v>0</v>
      </c>
      <c r="AD10320" s="3">
        <v>0</v>
      </c>
      <c r="AE10320" s="3">
        <v>7.8152173913043477</v>
      </c>
      <c r="AF10320" s="3">
        <v>0</v>
      </c>
      <c r="AG10320" s="3">
        <v>0</v>
      </c>
      <c r="AH10320">
        <v>365937</v>
      </c>
      <c r="AI10320">
        <v>5</v>
      </c>
    </row>
    <row r="10321" spans="1:35" x14ac:dyDescent="0.25">
      <c r="A10321" t="s">
        <v>14616</v>
      </c>
      <c r="B10321" t="s">
        <v>9787</v>
      </c>
      <c r="C10321" t="s">
        <v>20063</v>
      </c>
      <c r="D10321" t="s">
        <v>15823</v>
      </c>
      <c r="E10321" s="3">
        <v>71.934782608695656</v>
      </c>
      <c r="F10321" s="3">
        <v>0</v>
      </c>
      <c r="G10321" s="3">
        <v>0</v>
      </c>
      <c r="H10321" s="3">
        <v>0</v>
      </c>
      <c r="I10321" s="3">
        <v>0</v>
      </c>
      <c r="J10321" s="3">
        <v>0</v>
      </c>
      <c r="K10321" s="3">
        <v>0</v>
      </c>
      <c r="L10321" s="3">
        <v>4.2970652173913049</v>
      </c>
      <c r="M10321" s="3">
        <v>0</v>
      </c>
      <c r="N10321" s="3">
        <v>0</v>
      </c>
      <c r="O10321" s="3">
        <v>0</v>
      </c>
      <c r="P10321" s="3">
        <v>4.1521739130434785</v>
      </c>
      <c r="Q10321" s="3">
        <v>14.157608695652174</v>
      </c>
      <c r="R10321" s="3">
        <v>0.25453309156844967</v>
      </c>
      <c r="S10321" s="3">
        <v>1.5651086956521738</v>
      </c>
      <c r="T10321" s="3">
        <v>10.41554347826087</v>
      </c>
      <c r="U10321" s="3">
        <v>0</v>
      </c>
      <c r="V10321" s="3">
        <v>0.16654880628588697</v>
      </c>
      <c r="W10321" s="3">
        <v>4.2379347826086962</v>
      </c>
      <c r="X10321" s="3">
        <v>12.473369565217393</v>
      </c>
      <c r="Y10321" s="3">
        <v>0</v>
      </c>
      <c r="Z10321" s="3">
        <v>0.23231187669990935</v>
      </c>
      <c r="AA10321" s="3">
        <v>0</v>
      </c>
      <c r="AB10321" s="3">
        <v>0</v>
      </c>
      <c r="AC10321" s="3">
        <v>0</v>
      </c>
      <c r="AD10321" s="3">
        <v>0</v>
      </c>
      <c r="AE10321" s="3">
        <v>0</v>
      </c>
      <c r="AF10321" s="3">
        <v>0</v>
      </c>
      <c r="AG10321" s="3">
        <v>0</v>
      </c>
      <c r="AH10321">
        <v>365947</v>
      </c>
      <c r="AI10321">
        <v>5</v>
      </c>
    </row>
    <row r="10322" spans="1:35" x14ac:dyDescent="0.25">
      <c r="A10322" t="s">
        <v>14616</v>
      </c>
      <c r="B10322" t="s">
        <v>9453</v>
      </c>
      <c r="C10322" t="s">
        <v>19930</v>
      </c>
      <c r="D10322" t="s">
        <v>15799</v>
      </c>
      <c r="E10322" s="3">
        <v>105.6304347826087</v>
      </c>
      <c r="F10322" s="3">
        <v>5.7391304347826084</v>
      </c>
      <c r="G10322" s="3">
        <v>0.42391304347826086</v>
      </c>
      <c r="H10322" s="3">
        <v>0.34782608695652173</v>
      </c>
      <c r="I10322" s="3">
        <v>6.3043478260869561</v>
      </c>
      <c r="J10322" s="3">
        <v>0</v>
      </c>
      <c r="K10322" s="3">
        <v>0.2608695652173913</v>
      </c>
      <c r="L10322" s="3">
        <v>5.2608695652173916</v>
      </c>
      <c r="M10322" s="3">
        <v>7.6548913043478262</v>
      </c>
      <c r="N10322" s="3">
        <v>0</v>
      </c>
      <c r="O10322" s="3">
        <v>7.2468614941345946E-2</v>
      </c>
      <c r="P10322" s="3">
        <v>5.8097826086956523</v>
      </c>
      <c r="Q10322" s="3">
        <v>10.766304347826088</v>
      </c>
      <c r="R10322" s="3">
        <v>0.15692529327022023</v>
      </c>
      <c r="S10322" s="3">
        <v>4.6357608695652184</v>
      </c>
      <c r="T10322" s="3">
        <v>17.036195652173916</v>
      </c>
      <c r="U10322" s="3">
        <v>0</v>
      </c>
      <c r="V10322" s="3">
        <v>0.20516772998559377</v>
      </c>
      <c r="W10322" s="3">
        <v>5.2433695652173915</v>
      </c>
      <c r="X10322" s="3">
        <v>16.05869565217391</v>
      </c>
      <c r="Y10322" s="3">
        <v>0</v>
      </c>
      <c r="Z10322" s="3">
        <v>0.20166598065445562</v>
      </c>
      <c r="AA10322" s="3">
        <v>0</v>
      </c>
      <c r="AB10322" s="3">
        <v>0</v>
      </c>
      <c r="AC10322" s="3">
        <v>0</v>
      </c>
      <c r="AD10322" s="3">
        <v>0</v>
      </c>
      <c r="AE10322" s="3">
        <v>0</v>
      </c>
      <c r="AF10322" s="3">
        <v>0</v>
      </c>
      <c r="AG10322" s="3">
        <v>6.5217391304347824E-2</v>
      </c>
      <c r="AH10322">
        <v>365433</v>
      </c>
      <c r="AI10322">
        <v>5</v>
      </c>
    </row>
    <row r="10323" spans="1:35" x14ac:dyDescent="0.25">
      <c r="A10323" t="s">
        <v>14616</v>
      </c>
      <c r="B10323" t="s">
        <v>9349</v>
      </c>
      <c r="C10323" t="s">
        <v>19940</v>
      </c>
      <c r="D10323" t="s">
        <v>15792</v>
      </c>
      <c r="E10323" s="3">
        <v>87.913043478260875</v>
      </c>
      <c r="F10323" s="3">
        <v>5.7391304347826084</v>
      </c>
      <c r="G10323" s="3">
        <v>1.0869565217391304E-2</v>
      </c>
      <c r="H10323" s="3">
        <v>0.32880434782608697</v>
      </c>
      <c r="I10323" s="3">
        <v>2.2717391304347827</v>
      </c>
      <c r="J10323" s="3">
        <v>0</v>
      </c>
      <c r="K10323" s="3">
        <v>0</v>
      </c>
      <c r="L10323" s="3">
        <v>1.342717391304348</v>
      </c>
      <c r="M10323" s="3">
        <v>6.5190217391304346</v>
      </c>
      <c r="N10323" s="3">
        <v>5.5978260869565215</v>
      </c>
      <c r="O10323" s="3">
        <v>0.13782764589515331</v>
      </c>
      <c r="P10323" s="3">
        <v>18.328804347826086</v>
      </c>
      <c r="Q10323" s="3">
        <v>0</v>
      </c>
      <c r="R10323" s="3">
        <v>0.20848788328387732</v>
      </c>
      <c r="S10323" s="3">
        <v>4.0475000000000003</v>
      </c>
      <c r="T10323" s="3">
        <v>4.7056521739130437</v>
      </c>
      <c r="U10323" s="3">
        <v>0</v>
      </c>
      <c r="V10323" s="3">
        <v>9.9566023738872397E-2</v>
      </c>
      <c r="W10323" s="3">
        <v>6.909021739130436</v>
      </c>
      <c r="X10323" s="3">
        <v>6.4780434782608696</v>
      </c>
      <c r="Y10323" s="3">
        <v>0</v>
      </c>
      <c r="Z10323" s="3">
        <v>0.15227621167161229</v>
      </c>
      <c r="AA10323" s="3">
        <v>0</v>
      </c>
      <c r="AB10323" s="3">
        <v>0</v>
      </c>
      <c r="AC10323" s="3">
        <v>0</v>
      </c>
      <c r="AD10323" s="3">
        <v>0</v>
      </c>
      <c r="AE10323" s="3">
        <v>0</v>
      </c>
      <c r="AF10323" s="3">
        <v>0</v>
      </c>
      <c r="AG10323" s="3">
        <v>4.8913043478260872E-2</v>
      </c>
      <c r="AH10323">
        <v>365264</v>
      </c>
      <c r="AI10323">
        <v>5</v>
      </c>
    </row>
    <row r="10324" spans="1:35" x14ac:dyDescent="0.25">
      <c r="A10324" t="s">
        <v>14616</v>
      </c>
      <c r="B10324" t="s">
        <v>10140</v>
      </c>
      <c r="C10324" t="s">
        <v>20125</v>
      </c>
      <c r="D10324" t="s">
        <v>15792</v>
      </c>
      <c r="E10324" s="3">
        <v>67.771739130434781</v>
      </c>
      <c r="F10324" s="3">
        <v>2.9565217391304346</v>
      </c>
      <c r="G10324" s="3">
        <v>0.16304347826086957</v>
      </c>
      <c r="H10324" s="3">
        <v>0.29891304347826086</v>
      </c>
      <c r="I10324" s="3">
        <v>2.3260869565217392</v>
      </c>
      <c r="J10324" s="3">
        <v>0</v>
      </c>
      <c r="K10324" s="3">
        <v>0</v>
      </c>
      <c r="L10324" s="3">
        <v>0</v>
      </c>
      <c r="M10324" s="3">
        <v>4.8967391304347823</v>
      </c>
      <c r="N10324" s="3">
        <v>4.5652173913043477</v>
      </c>
      <c r="O10324" s="3">
        <v>0.1396150761828388</v>
      </c>
      <c r="P10324" s="3">
        <v>7.7336956521739131</v>
      </c>
      <c r="Q10324" s="3">
        <v>0</v>
      </c>
      <c r="R10324" s="3">
        <v>0.11411387329591019</v>
      </c>
      <c r="S10324" s="3">
        <v>8.4103260869565215</v>
      </c>
      <c r="T10324" s="3">
        <v>3.3460869565217393</v>
      </c>
      <c r="U10324" s="3">
        <v>0</v>
      </c>
      <c r="V10324" s="3">
        <v>0.17347072975140337</v>
      </c>
      <c r="W10324" s="3">
        <v>0.42749999999999999</v>
      </c>
      <c r="X10324" s="3">
        <v>5.76</v>
      </c>
      <c r="Y10324" s="3">
        <v>0</v>
      </c>
      <c r="Z10324" s="3">
        <v>9.1299117882919001E-2</v>
      </c>
      <c r="AA10324" s="3">
        <v>0.51086956521739135</v>
      </c>
      <c r="AB10324" s="3">
        <v>0</v>
      </c>
      <c r="AC10324" s="3">
        <v>0</v>
      </c>
      <c r="AD10324" s="3">
        <v>0</v>
      </c>
      <c r="AE10324" s="3">
        <v>0</v>
      </c>
      <c r="AF10324" s="3">
        <v>0</v>
      </c>
      <c r="AG10324" s="3">
        <v>0.13043478260869565</v>
      </c>
      <c r="AH10324">
        <v>366428</v>
      </c>
      <c r="AI10324">
        <v>5</v>
      </c>
    </row>
    <row r="10325" spans="1:35" x14ac:dyDescent="0.25">
      <c r="A10325" t="s">
        <v>14616</v>
      </c>
      <c r="B10325" t="s">
        <v>9351</v>
      </c>
      <c r="C10325" t="s">
        <v>16925</v>
      </c>
      <c r="D10325" t="s">
        <v>15792</v>
      </c>
      <c r="E10325" s="3">
        <v>89.282608695652172</v>
      </c>
      <c r="F10325" s="3">
        <v>5.7391304347826084</v>
      </c>
      <c r="G10325" s="3">
        <v>0</v>
      </c>
      <c r="H10325" s="3">
        <v>0</v>
      </c>
      <c r="I10325" s="3">
        <v>2.8369565217391304</v>
      </c>
      <c r="J10325" s="3">
        <v>0</v>
      </c>
      <c r="K10325" s="3">
        <v>0</v>
      </c>
      <c r="L10325" s="3">
        <v>8.1521739130434784E-2</v>
      </c>
      <c r="M10325" s="3">
        <v>0</v>
      </c>
      <c r="N10325" s="3">
        <v>12.097826086956522</v>
      </c>
      <c r="O10325" s="3">
        <v>0.13550036523009495</v>
      </c>
      <c r="P10325" s="3">
        <v>11.019021739130435</v>
      </c>
      <c r="Q10325" s="3">
        <v>0</v>
      </c>
      <c r="R10325" s="3">
        <v>0.12341733625517411</v>
      </c>
      <c r="S10325" s="3">
        <v>3.528152173913043</v>
      </c>
      <c r="T10325" s="3">
        <v>2.2763043478260871</v>
      </c>
      <c r="U10325" s="3">
        <v>0</v>
      </c>
      <c r="V10325" s="3">
        <v>6.5012174336498654E-2</v>
      </c>
      <c r="W10325" s="3">
        <v>3.5335869565217388</v>
      </c>
      <c r="X10325" s="3">
        <v>4.2180434782608698</v>
      </c>
      <c r="Y10325" s="3">
        <v>0</v>
      </c>
      <c r="Z10325" s="3">
        <v>8.6821280740199666E-2</v>
      </c>
      <c r="AA10325" s="3">
        <v>0</v>
      </c>
      <c r="AB10325" s="3">
        <v>0</v>
      </c>
      <c r="AC10325" s="3">
        <v>0</v>
      </c>
      <c r="AD10325" s="3">
        <v>0</v>
      </c>
      <c r="AE10325" s="3">
        <v>0</v>
      </c>
      <c r="AF10325" s="3">
        <v>0</v>
      </c>
      <c r="AG10325" s="3">
        <v>5.434782608695652E-3</v>
      </c>
      <c r="AH10325">
        <v>365267</v>
      </c>
      <c r="AI10325">
        <v>5</v>
      </c>
    </row>
    <row r="10326" spans="1:35" x14ac:dyDescent="0.25">
      <c r="A10326" t="s">
        <v>14616</v>
      </c>
      <c r="B10326" t="s">
        <v>9626</v>
      </c>
      <c r="C10326" t="s">
        <v>20029</v>
      </c>
      <c r="D10326" t="s">
        <v>15792</v>
      </c>
      <c r="E10326" s="3">
        <v>66.554347826086953</v>
      </c>
      <c r="F10326" s="3">
        <v>5.6521739130434785</v>
      </c>
      <c r="G10326" s="3">
        <v>0</v>
      </c>
      <c r="H10326" s="3">
        <v>0</v>
      </c>
      <c r="I10326" s="3">
        <v>0.67391304347826086</v>
      </c>
      <c r="J10326" s="3">
        <v>0</v>
      </c>
      <c r="K10326" s="3">
        <v>0</v>
      </c>
      <c r="L10326" s="3">
        <v>0</v>
      </c>
      <c r="M10326" s="3">
        <v>0</v>
      </c>
      <c r="N10326" s="3">
        <v>8.7364130434782616</v>
      </c>
      <c r="O10326" s="3">
        <v>0.13126735260493225</v>
      </c>
      <c r="P10326" s="3">
        <v>10.206521739130435</v>
      </c>
      <c r="Q10326" s="3">
        <v>0</v>
      </c>
      <c r="R10326" s="3">
        <v>0.15335619794218522</v>
      </c>
      <c r="S10326" s="3">
        <v>5.4673913043478271</v>
      </c>
      <c r="T10326" s="3">
        <v>0.3125</v>
      </c>
      <c r="U10326" s="3">
        <v>0</v>
      </c>
      <c r="V10326" s="3">
        <v>8.6844683978441958E-2</v>
      </c>
      <c r="W10326" s="3">
        <v>0.24456521739130435</v>
      </c>
      <c r="X10326" s="3">
        <v>0</v>
      </c>
      <c r="Y10326" s="3">
        <v>0</v>
      </c>
      <c r="Z10326" s="3">
        <v>3.6746692797648213E-3</v>
      </c>
      <c r="AA10326" s="3">
        <v>0</v>
      </c>
      <c r="AB10326" s="3">
        <v>0</v>
      </c>
      <c r="AC10326" s="3">
        <v>0</v>
      </c>
      <c r="AD10326" s="3">
        <v>0</v>
      </c>
      <c r="AE10326" s="3">
        <v>0</v>
      </c>
      <c r="AF10326" s="3">
        <v>0</v>
      </c>
      <c r="AG10326" s="3">
        <v>0</v>
      </c>
      <c r="AH10326">
        <v>365702</v>
      </c>
      <c r="AI10326">
        <v>5</v>
      </c>
    </row>
    <row r="10327" spans="1:35" x14ac:dyDescent="0.25">
      <c r="A10327" t="s">
        <v>14616</v>
      </c>
      <c r="B10327" t="s">
        <v>10014</v>
      </c>
      <c r="C10327" t="s">
        <v>19952</v>
      </c>
      <c r="D10327" t="s">
        <v>15792</v>
      </c>
      <c r="E10327" s="3">
        <v>52.684782608695649</v>
      </c>
      <c r="F10327" s="3">
        <v>5.7391304347826084</v>
      </c>
      <c r="G10327" s="3">
        <v>0</v>
      </c>
      <c r="H10327" s="3">
        <v>0.125</v>
      </c>
      <c r="I10327" s="3">
        <v>2.0543478260869565</v>
      </c>
      <c r="J10327" s="3">
        <v>0</v>
      </c>
      <c r="K10327" s="3">
        <v>0</v>
      </c>
      <c r="L10327" s="3">
        <v>1.4323913043478258</v>
      </c>
      <c r="M10327" s="3">
        <v>5.5163043478260869</v>
      </c>
      <c r="N10327" s="3">
        <v>5.6576086956521738</v>
      </c>
      <c r="O10327" s="3">
        <v>0.21208995254796784</v>
      </c>
      <c r="P10327" s="3">
        <v>11.426630434782609</v>
      </c>
      <c r="Q10327" s="3">
        <v>0</v>
      </c>
      <c r="R10327" s="3">
        <v>0.2168867340623066</v>
      </c>
      <c r="S10327" s="3">
        <v>4.3252173913043483</v>
      </c>
      <c r="T10327" s="3">
        <v>3.5442391304347827</v>
      </c>
      <c r="U10327" s="3">
        <v>0</v>
      </c>
      <c r="V10327" s="3">
        <v>0.14936868165875802</v>
      </c>
      <c r="W10327" s="3">
        <v>4.6567391304347838</v>
      </c>
      <c r="X10327" s="3">
        <v>3.7039130434782606</v>
      </c>
      <c r="Y10327" s="3">
        <v>0</v>
      </c>
      <c r="Z10327" s="3">
        <v>0.15869197441716529</v>
      </c>
      <c r="AA10327" s="3">
        <v>8.6956521739130432E-2</v>
      </c>
      <c r="AB10327" s="3">
        <v>0</v>
      </c>
      <c r="AC10327" s="3">
        <v>0</v>
      </c>
      <c r="AD10327" s="3">
        <v>0</v>
      </c>
      <c r="AE10327" s="3">
        <v>0</v>
      </c>
      <c r="AF10327" s="3">
        <v>0</v>
      </c>
      <c r="AG10327" s="3">
        <v>6.5217391304347824E-2</v>
      </c>
      <c r="AH10327">
        <v>366272</v>
      </c>
      <c r="AI10327">
        <v>5</v>
      </c>
    </row>
    <row r="10328" spans="1:35" x14ac:dyDescent="0.25">
      <c r="A10328" t="s">
        <v>14616</v>
      </c>
      <c r="B10328" t="s">
        <v>9615</v>
      </c>
      <c r="C10328" t="s">
        <v>20021</v>
      </c>
      <c r="D10328" t="s">
        <v>15801</v>
      </c>
      <c r="E10328" s="3">
        <v>115.03260869565217</v>
      </c>
      <c r="F10328" s="3">
        <v>5.2173913043478262</v>
      </c>
      <c r="G10328" s="3">
        <v>5.9782608695652176E-2</v>
      </c>
      <c r="H10328" s="3">
        <v>0.42391304347826086</v>
      </c>
      <c r="I10328" s="3">
        <v>3.402173913043478</v>
      </c>
      <c r="J10328" s="3">
        <v>0</v>
      </c>
      <c r="K10328" s="3">
        <v>0</v>
      </c>
      <c r="L10328" s="3">
        <v>1.8260869565217389E-2</v>
      </c>
      <c r="M10328" s="3">
        <v>5.5244565217391308</v>
      </c>
      <c r="N10328" s="3">
        <v>11.508152173913043</v>
      </c>
      <c r="O10328" s="3">
        <v>0.14806765567419444</v>
      </c>
      <c r="P10328" s="3">
        <v>7.375</v>
      </c>
      <c r="Q10328" s="3">
        <v>0</v>
      </c>
      <c r="R10328" s="3">
        <v>6.4112255504110371E-2</v>
      </c>
      <c r="S10328" s="3">
        <v>13.184239130434783</v>
      </c>
      <c r="T10328" s="3">
        <v>7.3740217391304341</v>
      </c>
      <c r="U10328" s="3">
        <v>0</v>
      </c>
      <c r="V10328" s="3">
        <v>0.17871680997826703</v>
      </c>
      <c r="W10328" s="3">
        <v>10.699565217391307</v>
      </c>
      <c r="X10328" s="3">
        <v>4.984565217391304</v>
      </c>
      <c r="Y10328" s="3">
        <v>0</v>
      </c>
      <c r="Z10328" s="3">
        <v>0.13634508173485779</v>
      </c>
      <c r="AA10328" s="3">
        <v>0.40217391304347827</v>
      </c>
      <c r="AB10328" s="3">
        <v>0</v>
      </c>
      <c r="AC10328" s="3">
        <v>0</v>
      </c>
      <c r="AD10328" s="3">
        <v>0</v>
      </c>
      <c r="AE10328" s="3">
        <v>0</v>
      </c>
      <c r="AF10328" s="3">
        <v>0</v>
      </c>
      <c r="AG10328" s="3">
        <v>0</v>
      </c>
      <c r="AH10328">
        <v>365685</v>
      </c>
      <c r="AI10328">
        <v>5</v>
      </c>
    </row>
    <row r="10329" spans="1:35" x14ac:dyDescent="0.25">
      <c r="A10329" t="s">
        <v>14616</v>
      </c>
      <c r="B10329" t="s">
        <v>9862</v>
      </c>
      <c r="C10329" t="s">
        <v>17811</v>
      </c>
      <c r="D10329" t="s">
        <v>15172</v>
      </c>
      <c r="E10329" s="3">
        <v>117.34782608695652</v>
      </c>
      <c r="F10329" s="3">
        <v>5.2369565217391365</v>
      </c>
      <c r="G10329" s="3">
        <v>0</v>
      </c>
      <c r="H10329" s="3">
        <v>0</v>
      </c>
      <c r="I10329" s="3">
        <v>0.11956521739130435</v>
      </c>
      <c r="J10329" s="3">
        <v>0</v>
      </c>
      <c r="K10329" s="3">
        <v>0</v>
      </c>
      <c r="L10329" s="3">
        <v>0.10597826086956522</v>
      </c>
      <c r="M10329" s="3">
        <v>5.2173913043478262</v>
      </c>
      <c r="N10329" s="3">
        <v>0</v>
      </c>
      <c r="O10329" s="3">
        <v>4.4460911448684699E-2</v>
      </c>
      <c r="P10329" s="3">
        <v>5.4782608695652177</v>
      </c>
      <c r="Q10329" s="3">
        <v>14.557065217391305</v>
      </c>
      <c r="R10329" s="3">
        <v>0.17073453130789185</v>
      </c>
      <c r="S10329" s="3">
        <v>4.8315217391304346</v>
      </c>
      <c r="T10329" s="3">
        <v>7.2065217391304346</v>
      </c>
      <c r="U10329" s="3">
        <v>0</v>
      </c>
      <c r="V10329" s="3">
        <v>0.1025842904779548</v>
      </c>
      <c r="W10329" s="3">
        <v>11.116086956521738</v>
      </c>
      <c r="X10329" s="3">
        <v>9.9184782608695645</v>
      </c>
      <c r="Y10329" s="3">
        <v>0</v>
      </c>
      <c r="Z10329" s="3">
        <v>0.17924972211930346</v>
      </c>
      <c r="AA10329" s="3">
        <v>0</v>
      </c>
      <c r="AB10329" s="3">
        <v>0.19565217391304349</v>
      </c>
      <c r="AC10329" s="3">
        <v>0</v>
      </c>
      <c r="AD10329" s="3">
        <v>0</v>
      </c>
      <c r="AE10329" s="3">
        <v>5.0108695652173916</v>
      </c>
      <c r="AF10329" s="3">
        <v>0</v>
      </c>
      <c r="AG10329" s="3">
        <v>0</v>
      </c>
      <c r="AH10329">
        <v>366068</v>
      </c>
      <c r="AI10329">
        <v>5</v>
      </c>
    </row>
    <row r="10330" spans="1:35" x14ac:dyDescent="0.25">
      <c r="A10330" t="s">
        <v>14616</v>
      </c>
      <c r="B10330" t="s">
        <v>10043</v>
      </c>
      <c r="C10330" t="s">
        <v>20111</v>
      </c>
      <c r="D10330" t="s">
        <v>15824</v>
      </c>
      <c r="E10330" s="3">
        <v>33.347826086956523</v>
      </c>
      <c r="F10330" s="3">
        <v>2.7423913043478261</v>
      </c>
      <c r="G10330" s="3">
        <v>0.16847826086956522</v>
      </c>
      <c r="H10330" s="3">
        <v>0.29141304347826091</v>
      </c>
      <c r="I10330" s="3">
        <v>3.1413043478260869</v>
      </c>
      <c r="J10330" s="3">
        <v>0</v>
      </c>
      <c r="K10330" s="3">
        <v>0</v>
      </c>
      <c r="L10330" s="3">
        <v>4.6693478260869563</v>
      </c>
      <c r="M10330" s="3">
        <v>0</v>
      </c>
      <c r="N10330" s="3">
        <v>5.3054347826086961</v>
      </c>
      <c r="O10330" s="3">
        <v>0.15909387222946544</v>
      </c>
      <c r="P10330" s="3">
        <v>0</v>
      </c>
      <c r="Q10330" s="3">
        <v>9.2056521739130428</v>
      </c>
      <c r="R10330" s="3">
        <v>0.27604954367666229</v>
      </c>
      <c r="S10330" s="3">
        <v>1.2205434782608697</v>
      </c>
      <c r="T10330" s="3">
        <v>10.810543478260865</v>
      </c>
      <c r="U10330" s="3">
        <v>0</v>
      </c>
      <c r="V10330" s="3">
        <v>0.36077574967405462</v>
      </c>
      <c r="W10330" s="3">
        <v>3.3260869565217392</v>
      </c>
      <c r="X10330" s="3">
        <v>7.3847826086956507</v>
      </c>
      <c r="Y10330" s="3">
        <v>0</v>
      </c>
      <c r="Z10330" s="3">
        <v>0.32118644067796603</v>
      </c>
      <c r="AA10330" s="3">
        <v>0</v>
      </c>
      <c r="AB10330" s="3">
        <v>0</v>
      </c>
      <c r="AC10330" s="3">
        <v>0</v>
      </c>
      <c r="AD10330" s="3">
        <v>0</v>
      </c>
      <c r="AE10330" s="3">
        <v>0</v>
      </c>
      <c r="AF10330" s="3">
        <v>0</v>
      </c>
      <c r="AG10330" s="3">
        <v>0</v>
      </c>
      <c r="AH10330">
        <v>366309</v>
      </c>
      <c r="AI10330">
        <v>5</v>
      </c>
    </row>
    <row r="10331" spans="1:35" x14ac:dyDescent="0.25">
      <c r="A10331" t="s">
        <v>14616</v>
      </c>
      <c r="B10331" t="s">
        <v>9468</v>
      </c>
      <c r="C10331" t="s">
        <v>17811</v>
      </c>
      <c r="D10331" t="s">
        <v>15172</v>
      </c>
      <c r="E10331" s="3">
        <v>72.445652173913047</v>
      </c>
      <c r="F10331" s="3">
        <v>5.1304347826086953</v>
      </c>
      <c r="G10331" s="3">
        <v>0.60869565217391308</v>
      </c>
      <c r="H10331" s="3">
        <v>0</v>
      </c>
      <c r="I10331" s="3">
        <v>1.2391304347826086</v>
      </c>
      <c r="J10331" s="3">
        <v>0</v>
      </c>
      <c r="K10331" s="3">
        <v>0</v>
      </c>
      <c r="L10331" s="3">
        <v>1.0031521739130436</v>
      </c>
      <c r="M10331" s="3">
        <v>0</v>
      </c>
      <c r="N10331" s="3">
        <v>0.87989130434782592</v>
      </c>
      <c r="O10331" s="3">
        <v>1.2145536384096021E-2</v>
      </c>
      <c r="P10331" s="3">
        <v>5.6572826086956525</v>
      </c>
      <c r="Q10331" s="3">
        <v>0.13967391304347829</v>
      </c>
      <c r="R10331" s="3">
        <v>8.0018004501125284E-2</v>
      </c>
      <c r="S10331" s="3">
        <v>1.8632608695652173</v>
      </c>
      <c r="T10331" s="3">
        <v>6.8492391304347828</v>
      </c>
      <c r="U10331" s="3">
        <v>0</v>
      </c>
      <c r="V10331" s="3">
        <v>0.12026256564141036</v>
      </c>
      <c r="W10331" s="3">
        <v>3.1701086956521736</v>
      </c>
      <c r="X10331" s="3">
        <v>11.628043478260873</v>
      </c>
      <c r="Y10331" s="3">
        <v>0</v>
      </c>
      <c r="Z10331" s="3">
        <v>0.20426556639159793</v>
      </c>
      <c r="AA10331" s="3">
        <v>0</v>
      </c>
      <c r="AB10331" s="3">
        <v>0</v>
      </c>
      <c r="AC10331" s="3">
        <v>0</v>
      </c>
      <c r="AD10331" s="3">
        <v>0</v>
      </c>
      <c r="AE10331" s="3">
        <v>0</v>
      </c>
      <c r="AF10331" s="3">
        <v>0</v>
      </c>
      <c r="AG10331" s="3">
        <v>0</v>
      </c>
      <c r="AH10331">
        <v>365453</v>
      </c>
      <c r="AI10331">
        <v>5</v>
      </c>
    </row>
    <row r="10332" spans="1:35" x14ac:dyDescent="0.25">
      <c r="A10332" t="s">
        <v>14616</v>
      </c>
      <c r="B10332" t="s">
        <v>9963</v>
      </c>
      <c r="C10332" t="s">
        <v>20087</v>
      </c>
      <c r="D10332" t="s">
        <v>14957</v>
      </c>
      <c r="E10332" s="3">
        <v>36.923913043478258</v>
      </c>
      <c r="F10332" s="3">
        <v>2.9347826086956523</v>
      </c>
      <c r="G10332" s="3">
        <v>0.17391304347826086</v>
      </c>
      <c r="H10332" s="3">
        <v>0.26358695652173914</v>
      </c>
      <c r="I10332" s="3">
        <v>0.59782608695652173</v>
      </c>
      <c r="J10332" s="3">
        <v>0</v>
      </c>
      <c r="K10332" s="3">
        <v>0</v>
      </c>
      <c r="L10332" s="3">
        <v>0.37771739130434784</v>
      </c>
      <c r="M10332" s="3">
        <v>0</v>
      </c>
      <c r="N10332" s="3">
        <v>5.4592391304347823</v>
      </c>
      <c r="O10332" s="3">
        <v>0.14785104503974095</v>
      </c>
      <c r="P10332" s="3">
        <v>0</v>
      </c>
      <c r="Q10332" s="3">
        <v>6.5570652173913047</v>
      </c>
      <c r="R10332" s="3">
        <v>0.17758316161318813</v>
      </c>
      <c r="S10332" s="3">
        <v>4.2201086956521738</v>
      </c>
      <c r="T10332" s="3">
        <v>1.8858695652173914</v>
      </c>
      <c r="U10332" s="3">
        <v>0</v>
      </c>
      <c r="V10332" s="3">
        <v>0.16536649985281132</v>
      </c>
      <c r="W10332" s="3">
        <v>5.2527173913043477</v>
      </c>
      <c r="X10332" s="3">
        <v>3.2608695652173912E-2</v>
      </c>
      <c r="Y10332" s="3">
        <v>0</v>
      </c>
      <c r="Z10332" s="3">
        <v>0.14314100677068001</v>
      </c>
      <c r="AA10332" s="3">
        <v>0.13043478260869565</v>
      </c>
      <c r="AB10332" s="3">
        <v>0</v>
      </c>
      <c r="AC10332" s="3">
        <v>0</v>
      </c>
      <c r="AD10332" s="3">
        <v>0</v>
      </c>
      <c r="AE10332" s="3">
        <v>0</v>
      </c>
      <c r="AF10332" s="3">
        <v>0</v>
      </c>
      <c r="AG10332" s="3">
        <v>0.10869565217391304</v>
      </c>
      <c r="AH10332">
        <v>366203</v>
      </c>
      <c r="AI10332">
        <v>5</v>
      </c>
    </row>
    <row r="10333" spans="1:35" x14ac:dyDescent="0.25">
      <c r="A10333" t="s">
        <v>14616</v>
      </c>
      <c r="B10333" t="s">
        <v>9496</v>
      </c>
      <c r="C10333" t="s">
        <v>19990</v>
      </c>
      <c r="D10333" t="s">
        <v>15207</v>
      </c>
      <c r="E10333" s="3">
        <v>64.119565217391298</v>
      </c>
      <c r="F10333" s="3">
        <v>5.1032608695652177</v>
      </c>
      <c r="G10333" s="3">
        <v>0.1766304347826087</v>
      </c>
      <c r="H10333" s="3">
        <v>0.31989130434782614</v>
      </c>
      <c r="I10333" s="3">
        <v>7.6086956521739135E-2</v>
      </c>
      <c r="J10333" s="3">
        <v>0</v>
      </c>
      <c r="K10333" s="3">
        <v>3.9918478260869565</v>
      </c>
      <c r="L10333" s="3">
        <v>3.720326086956522</v>
      </c>
      <c r="M10333" s="3">
        <v>0</v>
      </c>
      <c r="N10333" s="3">
        <v>0</v>
      </c>
      <c r="O10333" s="3">
        <v>0</v>
      </c>
      <c r="P10333" s="3">
        <v>0</v>
      </c>
      <c r="Q10333" s="3">
        <v>7.122826086956521</v>
      </c>
      <c r="R10333" s="3">
        <v>0.11108662485166977</v>
      </c>
      <c r="S10333" s="3">
        <v>2.4649999999999999</v>
      </c>
      <c r="T10333" s="3">
        <v>4.4538043478260878</v>
      </c>
      <c r="U10333" s="3">
        <v>0</v>
      </c>
      <c r="V10333" s="3">
        <v>0.10790472961518904</v>
      </c>
      <c r="W10333" s="3">
        <v>3.5188043478260873</v>
      </c>
      <c r="X10333" s="3">
        <v>11.257717391304348</v>
      </c>
      <c r="Y10333" s="3">
        <v>0</v>
      </c>
      <c r="Z10333" s="3">
        <v>0.23045261908798106</v>
      </c>
      <c r="AA10333" s="3">
        <v>0</v>
      </c>
      <c r="AB10333" s="3">
        <v>0</v>
      </c>
      <c r="AC10333" s="3">
        <v>0</v>
      </c>
      <c r="AD10333" s="3">
        <v>0</v>
      </c>
      <c r="AE10333" s="3">
        <v>0</v>
      </c>
      <c r="AF10333" s="3">
        <v>0</v>
      </c>
      <c r="AG10333" s="3">
        <v>0</v>
      </c>
      <c r="AH10333">
        <v>365498</v>
      </c>
      <c r="AI10333">
        <v>5</v>
      </c>
    </row>
    <row r="10334" spans="1:35" x14ac:dyDescent="0.25">
      <c r="A10334" t="s">
        <v>14616</v>
      </c>
      <c r="B10334" t="s">
        <v>10109</v>
      </c>
      <c r="C10334" t="s">
        <v>20120</v>
      </c>
      <c r="D10334" t="s">
        <v>14937</v>
      </c>
      <c r="E10334" s="3">
        <v>45.413043478260867</v>
      </c>
      <c r="F10334" s="3">
        <v>5.7391304347826084</v>
      </c>
      <c r="G10334" s="3">
        <v>0.12228260869565218</v>
      </c>
      <c r="H10334" s="3">
        <v>0.13043478260869565</v>
      </c>
      <c r="I10334" s="3">
        <v>0.78260869565217395</v>
      </c>
      <c r="J10334" s="3">
        <v>0</v>
      </c>
      <c r="K10334" s="3">
        <v>0</v>
      </c>
      <c r="L10334" s="3">
        <v>4.3777173913043477</v>
      </c>
      <c r="M10334" s="3">
        <v>5.7364130434782608</v>
      </c>
      <c r="N10334" s="3">
        <v>0</v>
      </c>
      <c r="O10334" s="3">
        <v>0.12631641933939686</v>
      </c>
      <c r="P10334" s="3">
        <v>0</v>
      </c>
      <c r="Q10334" s="3">
        <v>0</v>
      </c>
      <c r="R10334" s="3">
        <v>0</v>
      </c>
      <c r="S10334" s="3">
        <v>4.6829347826086964</v>
      </c>
      <c r="T10334" s="3">
        <v>3.4701086956521738</v>
      </c>
      <c r="U10334" s="3">
        <v>0</v>
      </c>
      <c r="V10334" s="3">
        <v>0.17953087601723314</v>
      </c>
      <c r="W10334" s="3">
        <v>5.1576086956521738</v>
      </c>
      <c r="X10334" s="3">
        <v>1.9211956521739131</v>
      </c>
      <c r="Y10334" s="3">
        <v>0</v>
      </c>
      <c r="Z10334" s="3">
        <v>0.15587601723312591</v>
      </c>
      <c r="AA10334" s="3">
        <v>0</v>
      </c>
      <c r="AB10334" s="3">
        <v>0</v>
      </c>
      <c r="AC10334" s="3">
        <v>0</v>
      </c>
      <c r="AD10334" s="3">
        <v>0</v>
      </c>
      <c r="AE10334" s="3">
        <v>0</v>
      </c>
      <c r="AF10334" s="3">
        <v>0</v>
      </c>
      <c r="AG10334" s="3">
        <v>0</v>
      </c>
      <c r="AH10334">
        <v>366393</v>
      </c>
      <c r="AI10334">
        <v>5</v>
      </c>
    </row>
    <row r="10335" spans="1:35" x14ac:dyDescent="0.25">
      <c r="A10335" t="s">
        <v>14616</v>
      </c>
      <c r="B10335" t="s">
        <v>10142</v>
      </c>
      <c r="C10335" t="s">
        <v>20083</v>
      </c>
      <c r="D10335" t="s">
        <v>14633</v>
      </c>
      <c r="E10335" s="3">
        <v>47.119565217391305</v>
      </c>
      <c r="F10335" s="3">
        <v>5.7391304347826084</v>
      </c>
      <c r="G10335" s="3">
        <v>0.32608695652173914</v>
      </c>
      <c r="H10335" s="3">
        <v>0.17391304347826086</v>
      </c>
      <c r="I10335" s="3">
        <v>0.82608695652173914</v>
      </c>
      <c r="J10335" s="3">
        <v>0</v>
      </c>
      <c r="K10335" s="3">
        <v>0</v>
      </c>
      <c r="L10335" s="3">
        <v>2.0788043478260869</v>
      </c>
      <c r="M10335" s="3">
        <v>0</v>
      </c>
      <c r="N10335" s="3">
        <v>0</v>
      </c>
      <c r="O10335" s="3">
        <v>0</v>
      </c>
      <c r="P10335" s="3">
        <v>0</v>
      </c>
      <c r="Q10335" s="3">
        <v>1.3532608695652173</v>
      </c>
      <c r="R10335" s="3">
        <v>2.8719723183391003E-2</v>
      </c>
      <c r="S10335" s="3">
        <v>2.0434782608695654</v>
      </c>
      <c r="T10335" s="3">
        <v>5.1956521739130439</v>
      </c>
      <c r="U10335" s="3">
        <v>0</v>
      </c>
      <c r="V10335" s="3">
        <v>0.15363321799307961</v>
      </c>
      <c r="W10335" s="3">
        <v>0.80434782608695654</v>
      </c>
      <c r="X10335" s="3">
        <v>3.8342391304347827</v>
      </c>
      <c r="Y10335" s="3">
        <v>0</v>
      </c>
      <c r="Z10335" s="3">
        <v>9.8442906574394459E-2</v>
      </c>
      <c r="AA10335" s="3">
        <v>0</v>
      </c>
      <c r="AB10335" s="3">
        <v>0</v>
      </c>
      <c r="AC10335" s="3">
        <v>0</v>
      </c>
      <c r="AD10335" s="3">
        <v>0</v>
      </c>
      <c r="AE10335" s="3">
        <v>0</v>
      </c>
      <c r="AF10335" s="3">
        <v>0</v>
      </c>
      <c r="AG10335" s="3">
        <v>0</v>
      </c>
      <c r="AH10335">
        <v>366430</v>
      </c>
      <c r="AI10335">
        <v>5</v>
      </c>
    </row>
    <row r="10336" spans="1:35" x14ac:dyDescent="0.25">
      <c r="A10336" t="s">
        <v>14616</v>
      </c>
      <c r="B10336" t="s">
        <v>9399</v>
      </c>
      <c r="C10336" t="s">
        <v>17829</v>
      </c>
      <c r="D10336" t="s">
        <v>14937</v>
      </c>
      <c r="E10336" s="3">
        <v>130.44565217391303</v>
      </c>
      <c r="F10336" s="3">
        <v>11.043478260869565</v>
      </c>
      <c r="G10336" s="3">
        <v>0.52173913043478259</v>
      </c>
      <c r="H10336" s="3">
        <v>0.44565217391304346</v>
      </c>
      <c r="I10336" s="3">
        <v>0.4891304347826087</v>
      </c>
      <c r="J10336" s="3">
        <v>0</v>
      </c>
      <c r="K10336" s="3">
        <v>0</v>
      </c>
      <c r="L10336" s="3">
        <v>8.2997826086956525</v>
      </c>
      <c r="M10336" s="3">
        <v>8.8641304347826093</v>
      </c>
      <c r="N10336" s="3">
        <v>0</v>
      </c>
      <c r="O10336" s="3">
        <v>6.7952670610782445E-2</v>
      </c>
      <c r="P10336" s="3">
        <v>0</v>
      </c>
      <c r="Q10336" s="3">
        <v>4.2663043478260869</v>
      </c>
      <c r="R10336" s="3">
        <v>3.270560786601117E-2</v>
      </c>
      <c r="S10336" s="3">
        <v>10.528478260869566</v>
      </c>
      <c r="T10336" s="3">
        <v>10.865543478260873</v>
      </c>
      <c r="U10336" s="3">
        <v>0</v>
      </c>
      <c r="V10336" s="3">
        <v>0.16400716606949425</v>
      </c>
      <c r="W10336" s="3">
        <v>6.954021739130436</v>
      </c>
      <c r="X10336" s="3">
        <v>18.387826086956519</v>
      </c>
      <c r="Y10336" s="3">
        <v>0</v>
      </c>
      <c r="Z10336" s="3">
        <v>0.19427131072410633</v>
      </c>
      <c r="AA10336" s="3">
        <v>0</v>
      </c>
      <c r="AB10336" s="3">
        <v>0</v>
      </c>
      <c r="AC10336" s="3">
        <v>0</v>
      </c>
      <c r="AD10336" s="3">
        <v>0</v>
      </c>
      <c r="AE10336" s="3">
        <v>0</v>
      </c>
      <c r="AF10336" s="3">
        <v>0</v>
      </c>
      <c r="AG10336" s="3">
        <v>0</v>
      </c>
      <c r="AH10336">
        <v>365346</v>
      </c>
      <c r="AI10336">
        <v>5</v>
      </c>
    </row>
    <row r="10337" spans="1:35" x14ac:dyDescent="0.25">
      <c r="A10337" t="s">
        <v>14616</v>
      </c>
      <c r="B10337" t="s">
        <v>10157</v>
      </c>
      <c r="C10337" t="s">
        <v>16931</v>
      </c>
      <c r="D10337" t="s">
        <v>15816</v>
      </c>
      <c r="E10337" s="3">
        <v>46.152173913043477</v>
      </c>
      <c r="F10337" s="3">
        <v>11.391304347826088</v>
      </c>
      <c r="G10337" s="3">
        <v>0.52173913043478259</v>
      </c>
      <c r="H10337" s="3">
        <v>0.17934782608695651</v>
      </c>
      <c r="I10337" s="3">
        <v>0.82608695652173914</v>
      </c>
      <c r="J10337" s="3">
        <v>0</v>
      </c>
      <c r="K10337" s="3">
        <v>0</v>
      </c>
      <c r="L10337" s="3">
        <v>2.4918478260869565</v>
      </c>
      <c r="M10337" s="3">
        <v>4.2690217391304346</v>
      </c>
      <c r="N10337" s="3">
        <v>0</v>
      </c>
      <c r="O10337" s="3">
        <v>9.2498822421102217E-2</v>
      </c>
      <c r="P10337" s="3">
        <v>0</v>
      </c>
      <c r="Q10337" s="3">
        <v>5.6956521739130439</v>
      </c>
      <c r="R10337" s="3">
        <v>0.12341026848798871</v>
      </c>
      <c r="S10337" s="3">
        <v>0.76358695652173914</v>
      </c>
      <c r="T10337" s="3">
        <v>5.0760869565217392</v>
      </c>
      <c r="U10337" s="3">
        <v>0</v>
      </c>
      <c r="V10337" s="3">
        <v>0.12653085256712202</v>
      </c>
      <c r="W10337" s="3">
        <v>5.2554347826086953</v>
      </c>
      <c r="X10337" s="3">
        <v>5.0923913043478262</v>
      </c>
      <c r="Y10337" s="3">
        <v>0</v>
      </c>
      <c r="Z10337" s="3">
        <v>0.22421102213848329</v>
      </c>
      <c r="AA10337" s="3">
        <v>0</v>
      </c>
      <c r="AB10337" s="3">
        <v>0</v>
      </c>
      <c r="AC10337" s="3">
        <v>0</v>
      </c>
      <c r="AD10337" s="3">
        <v>0</v>
      </c>
      <c r="AE10337" s="3">
        <v>0</v>
      </c>
      <c r="AF10337" s="3">
        <v>0</v>
      </c>
      <c r="AG10337" s="3">
        <v>0</v>
      </c>
      <c r="AH10337">
        <v>366445</v>
      </c>
      <c r="AI10337">
        <v>5</v>
      </c>
    </row>
    <row r="10338" spans="1:35" x14ac:dyDescent="0.25">
      <c r="A10338" t="s">
        <v>14616</v>
      </c>
      <c r="B10338" t="s">
        <v>10094</v>
      </c>
      <c r="C10338" t="s">
        <v>18006</v>
      </c>
      <c r="D10338" t="s">
        <v>14937</v>
      </c>
      <c r="E10338" s="3">
        <v>44.152173913043477</v>
      </c>
      <c r="F10338" s="3">
        <v>5.3913043478260869</v>
      </c>
      <c r="G10338" s="3">
        <v>0.19565217391304349</v>
      </c>
      <c r="H10338" s="3">
        <v>0.16304347826086957</v>
      </c>
      <c r="I10338" s="3">
        <v>0.65217391304347827</v>
      </c>
      <c r="J10338" s="3">
        <v>0</v>
      </c>
      <c r="K10338" s="3">
        <v>0</v>
      </c>
      <c r="L10338" s="3">
        <v>3.8831521739130435</v>
      </c>
      <c r="M10338" s="3">
        <v>0</v>
      </c>
      <c r="N10338" s="3">
        <v>0</v>
      </c>
      <c r="O10338" s="3">
        <v>0</v>
      </c>
      <c r="P10338" s="3">
        <v>0</v>
      </c>
      <c r="Q10338" s="3">
        <v>0</v>
      </c>
      <c r="R10338" s="3">
        <v>0</v>
      </c>
      <c r="S10338" s="3">
        <v>4.3043478260869561</v>
      </c>
      <c r="T10338" s="3">
        <v>7.2255434782608692</v>
      </c>
      <c r="U10338" s="3">
        <v>0</v>
      </c>
      <c r="V10338" s="3">
        <v>0.26113983259478085</v>
      </c>
      <c r="W10338" s="3">
        <v>4.1032608695652177</v>
      </c>
      <c r="X10338" s="3">
        <v>5.8614130434782608</v>
      </c>
      <c r="Y10338" s="3">
        <v>0</v>
      </c>
      <c r="Z10338" s="3">
        <v>0.22568931560807484</v>
      </c>
      <c r="AA10338" s="3">
        <v>0</v>
      </c>
      <c r="AB10338" s="3">
        <v>0</v>
      </c>
      <c r="AC10338" s="3">
        <v>0</v>
      </c>
      <c r="AD10338" s="3">
        <v>0</v>
      </c>
      <c r="AE10338" s="3">
        <v>0</v>
      </c>
      <c r="AF10338" s="3">
        <v>0</v>
      </c>
      <c r="AG10338" s="3">
        <v>0</v>
      </c>
      <c r="AH10338">
        <v>366376</v>
      </c>
      <c r="AI10338">
        <v>5</v>
      </c>
    </row>
    <row r="10339" spans="1:35" x14ac:dyDescent="0.25">
      <c r="A10339" t="s">
        <v>14616</v>
      </c>
      <c r="B10339" t="s">
        <v>10080</v>
      </c>
      <c r="C10339" t="s">
        <v>20115</v>
      </c>
      <c r="D10339" t="s">
        <v>15172</v>
      </c>
      <c r="E10339" s="3">
        <v>50.804347826086953</v>
      </c>
      <c r="F10339" s="3">
        <v>5.7391304347826084</v>
      </c>
      <c r="G10339" s="3">
        <v>0.65217391304347827</v>
      </c>
      <c r="H10339" s="3">
        <v>0.2608695652173913</v>
      </c>
      <c r="I10339" s="3">
        <v>0.52173913043478259</v>
      </c>
      <c r="J10339" s="3">
        <v>0</v>
      </c>
      <c r="K10339" s="3">
        <v>0</v>
      </c>
      <c r="L10339" s="3">
        <v>1.0706521739130435</v>
      </c>
      <c r="M10339" s="3">
        <v>5.5543478260869561</v>
      </c>
      <c r="N10339" s="3">
        <v>0</v>
      </c>
      <c r="O10339" s="3">
        <v>0.10932819854514335</v>
      </c>
      <c r="P10339" s="3">
        <v>0</v>
      </c>
      <c r="Q10339" s="3">
        <v>0</v>
      </c>
      <c r="R10339" s="3">
        <v>0</v>
      </c>
      <c r="S10339" s="3">
        <v>3.9345652173913046</v>
      </c>
      <c r="T10339" s="3">
        <v>0.52717391304347827</v>
      </c>
      <c r="U10339" s="3">
        <v>0</v>
      </c>
      <c r="V10339" s="3">
        <v>8.782199400941379E-2</v>
      </c>
      <c r="W10339" s="3">
        <v>1.4030434782608694</v>
      </c>
      <c r="X10339" s="3">
        <v>5.6413043478260869</v>
      </c>
      <c r="Y10339" s="3">
        <v>0</v>
      </c>
      <c r="Z10339" s="3">
        <v>0.13865639709028671</v>
      </c>
      <c r="AA10339" s="3">
        <v>0</v>
      </c>
      <c r="AB10339" s="3">
        <v>0</v>
      </c>
      <c r="AC10339" s="3">
        <v>0</v>
      </c>
      <c r="AD10339" s="3">
        <v>0</v>
      </c>
      <c r="AE10339" s="3">
        <v>0</v>
      </c>
      <c r="AF10339" s="3">
        <v>0</v>
      </c>
      <c r="AG10339" s="3">
        <v>0</v>
      </c>
      <c r="AH10339">
        <v>366361</v>
      </c>
      <c r="AI10339">
        <v>5</v>
      </c>
    </row>
    <row r="10340" spans="1:35" x14ac:dyDescent="0.25">
      <c r="A10340" t="s">
        <v>14616</v>
      </c>
      <c r="B10340" t="s">
        <v>10136</v>
      </c>
      <c r="C10340" t="s">
        <v>17991</v>
      </c>
      <c r="D10340" t="s">
        <v>14633</v>
      </c>
      <c r="E10340" s="3">
        <v>44.847826086956523</v>
      </c>
      <c r="F10340" s="3">
        <v>5.7717391304347823</v>
      </c>
      <c r="G10340" s="3">
        <v>0.65217391304347827</v>
      </c>
      <c r="H10340" s="3">
        <v>0.15217391304347827</v>
      </c>
      <c r="I10340" s="3">
        <v>0.78260869565217395</v>
      </c>
      <c r="J10340" s="3">
        <v>0</v>
      </c>
      <c r="K10340" s="3">
        <v>0</v>
      </c>
      <c r="L10340" s="3">
        <v>2.4619565217391304</v>
      </c>
      <c r="M10340" s="3">
        <v>3.0489130434782608</v>
      </c>
      <c r="N10340" s="3">
        <v>0</v>
      </c>
      <c r="O10340" s="3">
        <v>6.7983519146873478E-2</v>
      </c>
      <c r="P10340" s="3">
        <v>0</v>
      </c>
      <c r="Q10340" s="3">
        <v>3.7989130434782608</v>
      </c>
      <c r="R10340" s="3">
        <v>8.4706737760542897E-2</v>
      </c>
      <c r="S10340" s="3">
        <v>2.1005434782608696</v>
      </c>
      <c r="T10340" s="3">
        <v>4.4429347826086953</v>
      </c>
      <c r="U10340" s="3">
        <v>0</v>
      </c>
      <c r="V10340" s="3">
        <v>0.14590402326708674</v>
      </c>
      <c r="W10340" s="3">
        <v>4.8614130434782608</v>
      </c>
      <c r="X10340" s="3">
        <v>3.9918478260869565</v>
      </c>
      <c r="Y10340" s="3">
        <v>0</v>
      </c>
      <c r="Z10340" s="3">
        <v>0.19740668928744545</v>
      </c>
      <c r="AA10340" s="3">
        <v>0</v>
      </c>
      <c r="AB10340" s="3">
        <v>0</v>
      </c>
      <c r="AC10340" s="3">
        <v>0</v>
      </c>
      <c r="AD10340" s="3">
        <v>0</v>
      </c>
      <c r="AE10340" s="3">
        <v>0</v>
      </c>
      <c r="AF10340" s="3">
        <v>0</v>
      </c>
      <c r="AG10340" s="3">
        <v>0</v>
      </c>
      <c r="AH10340">
        <v>366424</v>
      </c>
      <c r="AI10340">
        <v>5</v>
      </c>
    </row>
    <row r="10341" spans="1:35" x14ac:dyDescent="0.25">
      <c r="A10341" t="s">
        <v>14616</v>
      </c>
      <c r="B10341" t="s">
        <v>10077</v>
      </c>
      <c r="C10341" t="s">
        <v>16591</v>
      </c>
      <c r="D10341" t="s">
        <v>15207</v>
      </c>
      <c r="E10341" s="3">
        <v>20.510869565217391</v>
      </c>
      <c r="F10341" s="3">
        <v>5.7391304347826084</v>
      </c>
      <c r="G10341" s="3">
        <v>0.2608695652173913</v>
      </c>
      <c r="H10341" s="3">
        <v>9.7826086956521743E-2</v>
      </c>
      <c r="I10341" s="3">
        <v>1.173913043478261</v>
      </c>
      <c r="J10341" s="3">
        <v>0</v>
      </c>
      <c r="K10341" s="3">
        <v>0</v>
      </c>
      <c r="L10341" s="3">
        <v>2.0163043478260874</v>
      </c>
      <c r="M10341" s="3">
        <v>0</v>
      </c>
      <c r="N10341" s="3">
        <v>0</v>
      </c>
      <c r="O10341" s="3">
        <v>0</v>
      </c>
      <c r="P10341" s="3">
        <v>5.625</v>
      </c>
      <c r="Q10341" s="3">
        <v>0.4891304347826087</v>
      </c>
      <c r="R10341" s="3">
        <v>0.29809220985691576</v>
      </c>
      <c r="S10341" s="3">
        <v>1.5327173913043477</v>
      </c>
      <c r="T10341" s="3">
        <v>7.2680434782608696</v>
      </c>
      <c r="U10341" s="3">
        <v>0</v>
      </c>
      <c r="V10341" s="3">
        <v>0.42907790143084257</v>
      </c>
      <c r="W10341" s="3">
        <v>3.5636956521739136</v>
      </c>
      <c r="X10341" s="3">
        <v>6.2984782608695671</v>
      </c>
      <c r="Y10341" s="3">
        <v>0</v>
      </c>
      <c r="Z10341" s="3">
        <v>0.48082670906200331</v>
      </c>
      <c r="AA10341" s="3">
        <v>0</v>
      </c>
      <c r="AB10341" s="3">
        <v>0</v>
      </c>
      <c r="AC10341" s="3">
        <v>0</v>
      </c>
      <c r="AD10341" s="3">
        <v>0</v>
      </c>
      <c r="AE10341" s="3">
        <v>0</v>
      </c>
      <c r="AF10341" s="3">
        <v>0</v>
      </c>
      <c r="AG10341" s="3">
        <v>0</v>
      </c>
      <c r="AH10341">
        <v>366358</v>
      </c>
      <c r="AI10341">
        <v>5</v>
      </c>
    </row>
    <row r="10342" spans="1:35" x14ac:dyDescent="0.25">
      <c r="A10342" t="s">
        <v>14616</v>
      </c>
      <c r="B10342" t="s">
        <v>9537</v>
      </c>
      <c r="C10342" t="s">
        <v>20003</v>
      </c>
      <c r="D10342" t="s">
        <v>15809</v>
      </c>
      <c r="E10342" s="3">
        <v>46.282608695652172</v>
      </c>
      <c r="F10342" s="3">
        <v>10.516304347826088</v>
      </c>
      <c r="G10342" s="3">
        <v>0.2608695652173913</v>
      </c>
      <c r="H10342" s="3">
        <v>0.29347826086956524</v>
      </c>
      <c r="I10342" s="3">
        <v>0.11956521739130435</v>
      </c>
      <c r="J10342" s="3">
        <v>0</v>
      </c>
      <c r="K10342" s="3">
        <v>0</v>
      </c>
      <c r="L10342" s="3">
        <v>4.0315217391304348</v>
      </c>
      <c r="M10342" s="3">
        <v>3.5652173913043477</v>
      </c>
      <c r="N10342" s="3">
        <v>0</v>
      </c>
      <c r="O10342" s="3">
        <v>7.7031470173790514E-2</v>
      </c>
      <c r="P10342" s="3">
        <v>0</v>
      </c>
      <c r="Q10342" s="3">
        <v>13.343478260869563</v>
      </c>
      <c r="R10342" s="3">
        <v>0.28830436824800371</v>
      </c>
      <c r="S10342" s="3">
        <v>5.0330434782608702</v>
      </c>
      <c r="T10342" s="3">
        <v>5.1511956521739117</v>
      </c>
      <c r="U10342" s="3">
        <v>0</v>
      </c>
      <c r="V10342" s="3">
        <v>0.22004462188821045</v>
      </c>
      <c r="W10342" s="3">
        <v>4.5613043478260868</v>
      </c>
      <c r="X10342" s="3">
        <v>11.723586956521743</v>
      </c>
      <c r="Y10342" s="3">
        <v>0</v>
      </c>
      <c r="Z10342" s="3">
        <v>0.35185767966181319</v>
      </c>
      <c r="AA10342" s="3">
        <v>0</v>
      </c>
      <c r="AB10342" s="3">
        <v>0</v>
      </c>
      <c r="AC10342" s="3">
        <v>0</v>
      </c>
      <c r="AD10342" s="3">
        <v>0</v>
      </c>
      <c r="AE10342" s="3">
        <v>0</v>
      </c>
      <c r="AF10342" s="3">
        <v>0</v>
      </c>
      <c r="AG10342" s="3">
        <v>0</v>
      </c>
      <c r="AH10342">
        <v>365571</v>
      </c>
      <c r="AI10342">
        <v>5</v>
      </c>
    </row>
    <row r="10343" spans="1:35" x14ac:dyDescent="0.25">
      <c r="A10343" t="s">
        <v>14616</v>
      </c>
      <c r="B10343" t="s">
        <v>10087</v>
      </c>
      <c r="C10343" t="s">
        <v>17509</v>
      </c>
      <c r="D10343" t="s">
        <v>14937</v>
      </c>
      <c r="E10343" s="3">
        <v>43.326086956521742</v>
      </c>
      <c r="F10343" s="3">
        <v>5.7391304347826084</v>
      </c>
      <c r="G10343" s="3">
        <v>9.7826086956521743E-2</v>
      </c>
      <c r="H10343" s="3">
        <v>0.17391304347826086</v>
      </c>
      <c r="I10343" s="3">
        <v>0.78260869565217395</v>
      </c>
      <c r="J10343" s="3">
        <v>0</v>
      </c>
      <c r="K10343" s="3">
        <v>0</v>
      </c>
      <c r="L10343" s="3">
        <v>2.5543478260869565</v>
      </c>
      <c r="M10343" s="3">
        <v>0.44021739130434784</v>
      </c>
      <c r="N10343" s="3">
        <v>0</v>
      </c>
      <c r="O10343" s="3">
        <v>1.0160561966884094E-2</v>
      </c>
      <c r="P10343" s="3">
        <v>0</v>
      </c>
      <c r="Q10343" s="3">
        <v>4.3393478260869571</v>
      </c>
      <c r="R10343" s="3">
        <v>0.10015554440541898</v>
      </c>
      <c r="S10343" s="3">
        <v>2.0027173913043477</v>
      </c>
      <c r="T10343" s="3">
        <v>8.5217391304347831</v>
      </c>
      <c r="U10343" s="3">
        <v>0</v>
      </c>
      <c r="V10343" s="3">
        <v>0.24291269443050675</v>
      </c>
      <c r="W10343" s="3">
        <v>1.4429347826086956</v>
      </c>
      <c r="X10343" s="3">
        <v>8.3288043478260878</v>
      </c>
      <c r="Y10343" s="3">
        <v>0</v>
      </c>
      <c r="Z10343" s="3">
        <v>0.22553938785750124</v>
      </c>
      <c r="AA10343" s="3">
        <v>0</v>
      </c>
      <c r="AB10343" s="3">
        <v>0</v>
      </c>
      <c r="AC10343" s="3">
        <v>0</v>
      </c>
      <c r="AD10343" s="3">
        <v>0</v>
      </c>
      <c r="AE10343" s="3">
        <v>0</v>
      </c>
      <c r="AF10343" s="3">
        <v>0</v>
      </c>
      <c r="AG10343" s="3">
        <v>0</v>
      </c>
      <c r="AH10343">
        <v>366368</v>
      </c>
      <c r="AI10343">
        <v>5</v>
      </c>
    </row>
    <row r="10344" spans="1:35" x14ac:dyDescent="0.25">
      <c r="A10344" t="s">
        <v>14616</v>
      </c>
      <c r="B10344" t="s">
        <v>9791</v>
      </c>
      <c r="C10344" t="s">
        <v>18239</v>
      </c>
      <c r="D10344" t="s">
        <v>15803</v>
      </c>
      <c r="E10344" s="3">
        <v>46.25</v>
      </c>
      <c r="F10344" s="3">
        <v>5.7391304347826084</v>
      </c>
      <c r="G10344" s="3">
        <v>0.32608695652173914</v>
      </c>
      <c r="H10344" s="3">
        <v>0.27173913043478259</v>
      </c>
      <c r="I10344" s="3">
        <v>1.4565217391304348</v>
      </c>
      <c r="J10344" s="3">
        <v>0</v>
      </c>
      <c r="K10344" s="3">
        <v>0</v>
      </c>
      <c r="L10344" s="3">
        <v>4.3055434782608701</v>
      </c>
      <c r="M10344" s="3">
        <v>3.0434782608695654</v>
      </c>
      <c r="N10344" s="3">
        <v>0</v>
      </c>
      <c r="O10344" s="3">
        <v>6.5804935370152765E-2</v>
      </c>
      <c r="P10344" s="3">
        <v>4.8695652173913047</v>
      </c>
      <c r="Q10344" s="3">
        <v>13.163043478260869</v>
      </c>
      <c r="R10344" s="3">
        <v>0.38989424206815509</v>
      </c>
      <c r="S10344" s="3">
        <v>3.7265217391304351</v>
      </c>
      <c r="T10344" s="3">
        <v>8.6157608695652215</v>
      </c>
      <c r="U10344" s="3">
        <v>0</v>
      </c>
      <c r="V10344" s="3">
        <v>0.26686016451233852</v>
      </c>
      <c r="W10344" s="3">
        <v>3.532391304347827</v>
      </c>
      <c r="X10344" s="3">
        <v>11.441739130434781</v>
      </c>
      <c r="Y10344" s="3">
        <v>0</v>
      </c>
      <c r="Z10344" s="3">
        <v>0.32376498237367801</v>
      </c>
      <c r="AA10344" s="3">
        <v>0</v>
      </c>
      <c r="AB10344" s="3">
        <v>0</v>
      </c>
      <c r="AC10344" s="3">
        <v>0</v>
      </c>
      <c r="AD10344" s="3">
        <v>0</v>
      </c>
      <c r="AE10344" s="3">
        <v>1.7717391304347827</v>
      </c>
      <c r="AF10344" s="3">
        <v>0</v>
      </c>
      <c r="AG10344" s="3">
        <v>0</v>
      </c>
      <c r="AH10344">
        <v>365953</v>
      </c>
      <c r="AI10344">
        <v>5</v>
      </c>
    </row>
    <row r="10345" spans="1:35" x14ac:dyDescent="0.25">
      <c r="A10345" t="s">
        <v>14616</v>
      </c>
      <c r="B10345" t="s">
        <v>9919</v>
      </c>
      <c r="C10345" t="s">
        <v>17625</v>
      </c>
      <c r="D10345" t="s">
        <v>15172</v>
      </c>
      <c r="E10345" s="3">
        <v>18.565217391304348</v>
      </c>
      <c r="F10345" s="3">
        <v>4.8831521739130439</v>
      </c>
      <c r="G10345" s="3">
        <v>0.21739130434782608</v>
      </c>
      <c r="H10345" s="3">
        <v>9.7826086956521743E-2</v>
      </c>
      <c r="I10345" s="3">
        <v>0.44565217391304346</v>
      </c>
      <c r="J10345" s="3">
        <v>0</v>
      </c>
      <c r="K10345" s="3">
        <v>0</v>
      </c>
      <c r="L10345" s="3">
        <v>1.8261956521739136</v>
      </c>
      <c r="M10345" s="3">
        <v>0</v>
      </c>
      <c r="N10345" s="3">
        <v>3.0434782608695654</v>
      </c>
      <c r="O10345" s="3">
        <v>0.16393442622950821</v>
      </c>
      <c r="P10345" s="3">
        <v>0</v>
      </c>
      <c r="Q10345" s="3">
        <v>4.1032608695652177</v>
      </c>
      <c r="R10345" s="3">
        <v>0.22101873536299768</v>
      </c>
      <c r="S10345" s="3">
        <v>1.4586956521739132</v>
      </c>
      <c r="T10345" s="3">
        <v>2.8363043478260868</v>
      </c>
      <c r="U10345" s="3">
        <v>0</v>
      </c>
      <c r="V10345" s="3">
        <v>0.23134660421545666</v>
      </c>
      <c r="W10345" s="3">
        <v>1.7944565217391304</v>
      </c>
      <c r="X10345" s="3">
        <v>5.0857608695652168</v>
      </c>
      <c r="Y10345" s="3">
        <v>0</v>
      </c>
      <c r="Z10345" s="3">
        <v>0.37059718969555033</v>
      </c>
      <c r="AA10345" s="3">
        <v>0</v>
      </c>
      <c r="AB10345" s="3">
        <v>0</v>
      </c>
      <c r="AC10345" s="3">
        <v>0</v>
      </c>
      <c r="AD10345" s="3">
        <v>0</v>
      </c>
      <c r="AE10345" s="3">
        <v>0</v>
      </c>
      <c r="AF10345" s="3">
        <v>0</v>
      </c>
      <c r="AG10345" s="3">
        <v>0</v>
      </c>
      <c r="AH10345">
        <v>366148</v>
      </c>
      <c r="AI10345">
        <v>5</v>
      </c>
    </row>
    <row r="10346" spans="1:35" x14ac:dyDescent="0.25">
      <c r="A10346" t="s">
        <v>14616</v>
      </c>
      <c r="B10346" t="s">
        <v>10151</v>
      </c>
      <c r="C10346" t="s">
        <v>17783</v>
      </c>
      <c r="D10346" t="s">
        <v>15816</v>
      </c>
      <c r="E10346" s="3">
        <v>45.978260869565219</v>
      </c>
      <c r="F10346" s="3">
        <v>5.9130434782608692</v>
      </c>
      <c r="G10346" s="3">
        <v>0.78260869565217395</v>
      </c>
      <c r="H10346" s="3">
        <v>0.14402173913043478</v>
      </c>
      <c r="I10346" s="3">
        <v>0.78260869565217395</v>
      </c>
      <c r="J10346" s="3">
        <v>0</v>
      </c>
      <c r="K10346" s="3">
        <v>0</v>
      </c>
      <c r="L10346" s="3">
        <v>2.8043478260869565</v>
      </c>
      <c r="M10346" s="3">
        <v>5.1576086956521738</v>
      </c>
      <c r="N10346" s="3">
        <v>0</v>
      </c>
      <c r="O10346" s="3">
        <v>0.11217494089834515</v>
      </c>
      <c r="P10346" s="3">
        <v>0</v>
      </c>
      <c r="Q10346" s="3">
        <v>4.4483695652173916</v>
      </c>
      <c r="R10346" s="3">
        <v>9.6749408983451538E-2</v>
      </c>
      <c r="S10346" s="3">
        <v>1.7663043478260869</v>
      </c>
      <c r="T10346" s="3">
        <v>5.0271739130434785</v>
      </c>
      <c r="U10346" s="3">
        <v>0</v>
      </c>
      <c r="V10346" s="3">
        <v>0.14775413711583923</v>
      </c>
      <c r="W10346" s="3">
        <v>4.6368478260869566</v>
      </c>
      <c r="X10346" s="3">
        <v>3.8885869565217392</v>
      </c>
      <c r="Y10346" s="3">
        <v>0</v>
      </c>
      <c r="Z10346" s="3">
        <v>0.18542316784869975</v>
      </c>
      <c r="AA10346" s="3">
        <v>0</v>
      </c>
      <c r="AB10346" s="3">
        <v>0</v>
      </c>
      <c r="AC10346" s="3">
        <v>0</v>
      </c>
      <c r="AD10346" s="3">
        <v>0</v>
      </c>
      <c r="AE10346" s="3">
        <v>0</v>
      </c>
      <c r="AF10346" s="3">
        <v>0</v>
      </c>
      <c r="AG10346" s="3">
        <v>0</v>
      </c>
      <c r="AH10346">
        <v>366439</v>
      </c>
      <c r="AI10346">
        <v>5</v>
      </c>
    </row>
    <row r="10347" spans="1:35" x14ac:dyDescent="0.25">
      <c r="A10347" t="s">
        <v>14616</v>
      </c>
      <c r="B10347" t="s">
        <v>9854</v>
      </c>
      <c r="C10347" t="s">
        <v>20077</v>
      </c>
      <c r="D10347" t="s">
        <v>15803</v>
      </c>
      <c r="E10347" s="3">
        <v>40.934782608695649</v>
      </c>
      <c r="F10347" s="3">
        <v>5.7391304347826084</v>
      </c>
      <c r="G10347" s="3">
        <v>0.13043478260869565</v>
      </c>
      <c r="H10347" s="3">
        <v>0.25</v>
      </c>
      <c r="I10347" s="3">
        <v>1.5652173913043479</v>
      </c>
      <c r="J10347" s="3">
        <v>0</v>
      </c>
      <c r="K10347" s="3">
        <v>0</v>
      </c>
      <c r="L10347" s="3">
        <v>3.9936956521739133</v>
      </c>
      <c r="M10347" s="3">
        <v>4.8695652173913047</v>
      </c>
      <c r="N10347" s="3">
        <v>0</v>
      </c>
      <c r="O10347" s="3">
        <v>0.11895910780669147</v>
      </c>
      <c r="P10347" s="3">
        <v>5.3097826086956523</v>
      </c>
      <c r="Q10347" s="3">
        <v>13.013586956521738</v>
      </c>
      <c r="R10347" s="3">
        <v>0.44762347318109402</v>
      </c>
      <c r="S10347" s="3">
        <v>2.2571739130434785</v>
      </c>
      <c r="T10347" s="3">
        <v>14.548695652173906</v>
      </c>
      <c r="U10347" s="3">
        <v>0</v>
      </c>
      <c r="V10347" s="3">
        <v>0.41055231014338811</v>
      </c>
      <c r="W10347" s="3">
        <v>3.8743478260869564</v>
      </c>
      <c r="X10347" s="3">
        <v>10.011521739130441</v>
      </c>
      <c r="Y10347" s="3">
        <v>0</v>
      </c>
      <c r="Z10347" s="3">
        <v>0.33921933085501876</v>
      </c>
      <c r="AA10347" s="3">
        <v>0</v>
      </c>
      <c r="AB10347" s="3">
        <v>0</v>
      </c>
      <c r="AC10347" s="3">
        <v>0</v>
      </c>
      <c r="AD10347" s="3">
        <v>0</v>
      </c>
      <c r="AE10347" s="3">
        <v>2.347826086956522</v>
      </c>
      <c r="AF10347" s="3">
        <v>0</v>
      </c>
      <c r="AG10347" s="3">
        <v>0</v>
      </c>
      <c r="AH10347">
        <v>366050</v>
      </c>
      <c r="AI10347">
        <v>5</v>
      </c>
    </row>
    <row r="10348" spans="1:35" x14ac:dyDescent="0.25">
      <c r="A10348" t="s">
        <v>14616</v>
      </c>
      <c r="B10348" t="s">
        <v>9641</v>
      </c>
      <c r="C10348" t="s">
        <v>20035</v>
      </c>
      <c r="D10348" t="s">
        <v>15817</v>
      </c>
      <c r="E10348" s="3">
        <v>73.543478260869563</v>
      </c>
      <c r="F10348" s="3">
        <v>23.473369565217393</v>
      </c>
      <c r="G10348" s="3">
        <v>0.2391304347826087</v>
      </c>
      <c r="H10348" s="3">
        <v>0.54619565217391308</v>
      </c>
      <c r="I10348" s="3">
        <v>0</v>
      </c>
      <c r="J10348" s="3">
        <v>0.2391304347826087</v>
      </c>
      <c r="K10348" s="3">
        <v>0</v>
      </c>
      <c r="L10348" s="3">
        <v>5.0428260869565218</v>
      </c>
      <c r="M10348" s="3">
        <v>0</v>
      </c>
      <c r="N10348" s="3">
        <v>5.4782608695652177</v>
      </c>
      <c r="O10348" s="3">
        <v>7.4490097546556319E-2</v>
      </c>
      <c r="P10348" s="3">
        <v>0</v>
      </c>
      <c r="Q10348" s="3">
        <v>13.616847826086957</v>
      </c>
      <c r="R10348" s="3">
        <v>0.18515370972509609</v>
      </c>
      <c r="S10348" s="3">
        <v>3.1302173913043476</v>
      </c>
      <c r="T10348" s="3">
        <v>9.1635869565217423</v>
      </c>
      <c r="U10348" s="3">
        <v>0</v>
      </c>
      <c r="V10348" s="3">
        <v>0.16716375997635238</v>
      </c>
      <c r="W10348" s="3">
        <v>4.7168478260869566</v>
      </c>
      <c r="X10348" s="3">
        <v>5.0466304347826068</v>
      </c>
      <c r="Y10348" s="3">
        <v>0</v>
      </c>
      <c r="Z10348" s="3">
        <v>0.13275790718297367</v>
      </c>
      <c r="AA10348" s="3">
        <v>0</v>
      </c>
      <c r="AB10348" s="3">
        <v>0</v>
      </c>
      <c r="AC10348" s="3">
        <v>0</v>
      </c>
      <c r="AD10348" s="3">
        <v>0</v>
      </c>
      <c r="AE10348" s="3">
        <v>0</v>
      </c>
      <c r="AF10348" s="3">
        <v>0</v>
      </c>
      <c r="AG10348" s="3">
        <v>0</v>
      </c>
      <c r="AH10348">
        <v>365721</v>
      </c>
      <c r="AI10348">
        <v>5</v>
      </c>
    </row>
    <row r="10349" spans="1:35" x14ac:dyDescent="0.25">
      <c r="A10349" t="s">
        <v>14616</v>
      </c>
      <c r="B10349" t="s">
        <v>9347</v>
      </c>
      <c r="C10349" t="s">
        <v>16359</v>
      </c>
      <c r="D10349" t="s">
        <v>14680</v>
      </c>
      <c r="E10349" s="3">
        <v>39.576086956521742</v>
      </c>
      <c r="F10349" s="3">
        <v>5.7391304347826084</v>
      </c>
      <c r="G10349" s="3">
        <v>0.17391304347826086</v>
      </c>
      <c r="H10349" s="3">
        <v>0.35869565217391303</v>
      </c>
      <c r="I10349" s="3">
        <v>0.67391304347826086</v>
      </c>
      <c r="J10349" s="3">
        <v>0</v>
      </c>
      <c r="K10349" s="3">
        <v>0</v>
      </c>
      <c r="L10349" s="3">
        <v>2.3040217391304347</v>
      </c>
      <c r="M10349" s="3">
        <v>0</v>
      </c>
      <c r="N10349" s="3">
        <v>0</v>
      </c>
      <c r="O10349" s="3">
        <v>0</v>
      </c>
      <c r="P10349" s="3">
        <v>3.6358695652173911</v>
      </c>
      <c r="Q10349" s="3">
        <v>3.9755434782608696</v>
      </c>
      <c r="R10349" s="3">
        <v>0.1923235374897006</v>
      </c>
      <c r="S10349" s="3">
        <v>1.1086956521739131</v>
      </c>
      <c r="T10349" s="3">
        <v>3.9945652173913042</v>
      </c>
      <c r="U10349" s="3">
        <v>0</v>
      </c>
      <c r="V10349" s="3">
        <v>0.1289480911837407</v>
      </c>
      <c r="W10349" s="3">
        <v>1.0801086956521739</v>
      </c>
      <c r="X10349" s="3">
        <v>2.3979347826086954</v>
      </c>
      <c r="Y10349" s="3">
        <v>0</v>
      </c>
      <c r="Z10349" s="3">
        <v>8.7882449876407573E-2</v>
      </c>
      <c r="AA10349" s="3">
        <v>0</v>
      </c>
      <c r="AB10349" s="3">
        <v>0</v>
      </c>
      <c r="AC10349" s="3">
        <v>0</v>
      </c>
      <c r="AD10349" s="3">
        <v>0</v>
      </c>
      <c r="AE10349" s="3">
        <v>0</v>
      </c>
      <c r="AF10349" s="3">
        <v>0</v>
      </c>
      <c r="AG10349" s="3">
        <v>0</v>
      </c>
      <c r="AH10349">
        <v>365257</v>
      </c>
      <c r="AI10349">
        <v>5</v>
      </c>
    </row>
    <row r="10350" spans="1:35" x14ac:dyDescent="0.25">
      <c r="A10350" t="s">
        <v>14616</v>
      </c>
      <c r="B10350" t="s">
        <v>9326</v>
      </c>
      <c r="C10350" t="s">
        <v>19930</v>
      </c>
      <c r="D10350" t="s">
        <v>15799</v>
      </c>
      <c r="E10350" s="3">
        <v>81.510869565217391</v>
      </c>
      <c r="F10350" s="3">
        <v>6.8695652173913047</v>
      </c>
      <c r="G10350" s="3">
        <v>0</v>
      </c>
      <c r="H10350" s="3">
        <v>0</v>
      </c>
      <c r="I10350" s="3">
        <v>5.9565217391304346</v>
      </c>
      <c r="J10350" s="3">
        <v>0</v>
      </c>
      <c r="K10350" s="3">
        <v>0</v>
      </c>
      <c r="L10350" s="3">
        <v>5.4535869565217396</v>
      </c>
      <c r="M10350" s="3">
        <v>4.0208695652173905</v>
      </c>
      <c r="N10350" s="3">
        <v>1.0456521739130433</v>
      </c>
      <c r="O10350" s="3">
        <v>6.2157621016135478E-2</v>
      </c>
      <c r="P10350" s="3">
        <v>0</v>
      </c>
      <c r="Q10350" s="3">
        <v>6.6096739130434798</v>
      </c>
      <c r="R10350" s="3">
        <v>8.1089478597146311E-2</v>
      </c>
      <c r="S10350" s="3">
        <v>6.8767391304347836</v>
      </c>
      <c r="T10350" s="3">
        <v>4.4785869565217391</v>
      </c>
      <c r="U10350" s="3">
        <v>0</v>
      </c>
      <c r="V10350" s="3">
        <v>0.13931057474329914</v>
      </c>
      <c r="W10350" s="3">
        <v>4.4731521739130411</v>
      </c>
      <c r="X10350" s="3">
        <v>6.9678260869565225</v>
      </c>
      <c r="Y10350" s="3">
        <v>3.2608695652173912E-2</v>
      </c>
      <c r="Z10350" s="3">
        <v>0.14076143485798104</v>
      </c>
      <c r="AA10350" s="3">
        <v>0</v>
      </c>
      <c r="AB10350" s="3">
        <v>5.9673913043478262</v>
      </c>
      <c r="AC10350" s="3">
        <v>0</v>
      </c>
      <c r="AD10350" s="3">
        <v>0</v>
      </c>
      <c r="AE10350" s="3">
        <v>0</v>
      </c>
      <c r="AF10350" s="3">
        <v>0</v>
      </c>
      <c r="AG10350" s="3">
        <v>0</v>
      </c>
      <c r="AH10350">
        <v>365185</v>
      </c>
      <c r="AI10350">
        <v>5</v>
      </c>
    </row>
    <row r="10351" spans="1:35" x14ac:dyDescent="0.25">
      <c r="A10351" t="s">
        <v>14616</v>
      </c>
      <c r="B10351" t="s">
        <v>9801</v>
      </c>
      <c r="C10351" t="s">
        <v>20028</v>
      </c>
      <c r="D10351" t="s">
        <v>15820</v>
      </c>
      <c r="E10351" s="3">
        <v>73.684782608695656</v>
      </c>
      <c r="F10351" s="3">
        <v>5.3478260869565215</v>
      </c>
      <c r="G10351" s="3">
        <v>0</v>
      </c>
      <c r="H10351" s="3">
        <v>0.66847826086956519</v>
      </c>
      <c r="I10351" s="3">
        <v>0.28260869565217389</v>
      </c>
      <c r="J10351" s="3">
        <v>0</v>
      </c>
      <c r="K10351" s="3">
        <v>0</v>
      </c>
      <c r="L10351" s="3">
        <v>3.7721739130434786</v>
      </c>
      <c r="M10351" s="3">
        <v>0</v>
      </c>
      <c r="N10351" s="3">
        <v>5.3043478260869561</v>
      </c>
      <c r="O10351" s="3">
        <v>7.1987018734326585E-2</v>
      </c>
      <c r="P10351" s="3">
        <v>5.1739130434782608</v>
      </c>
      <c r="Q10351" s="3">
        <v>12.152173913043478</v>
      </c>
      <c r="R10351" s="3">
        <v>0.23513792594777988</v>
      </c>
      <c r="S10351" s="3">
        <v>3.2607608695652162</v>
      </c>
      <c r="T10351" s="3">
        <v>10.194565217391302</v>
      </c>
      <c r="U10351" s="3">
        <v>0</v>
      </c>
      <c r="V10351" s="3">
        <v>0.18260657914146622</v>
      </c>
      <c r="W10351" s="3">
        <v>3.6961956521739152</v>
      </c>
      <c r="X10351" s="3">
        <v>8.2740217391304309</v>
      </c>
      <c r="Y10351" s="3">
        <v>0</v>
      </c>
      <c r="Z10351" s="3">
        <v>0.16245168903968132</v>
      </c>
      <c r="AA10351" s="3">
        <v>0</v>
      </c>
      <c r="AB10351" s="3">
        <v>0</v>
      </c>
      <c r="AC10351" s="3">
        <v>0</v>
      </c>
      <c r="AD10351" s="3">
        <v>0</v>
      </c>
      <c r="AE10351" s="3">
        <v>14.75</v>
      </c>
      <c r="AF10351" s="3">
        <v>0</v>
      </c>
      <c r="AG10351" s="3">
        <v>0</v>
      </c>
      <c r="AH10351">
        <v>365975</v>
      </c>
      <c r="AI10351">
        <v>5</v>
      </c>
    </row>
    <row r="10352" spans="1:35" x14ac:dyDescent="0.25">
      <c r="A10352" t="s">
        <v>14616</v>
      </c>
      <c r="B10352" t="s">
        <v>9393</v>
      </c>
      <c r="C10352" t="s">
        <v>17625</v>
      </c>
      <c r="D10352" t="s">
        <v>15172</v>
      </c>
      <c r="E10352" s="3">
        <v>78.478260869565219</v>
      </c>
      <c r="F10352" s="3">
        <v>5.0434782608695654</v>
      </c>
      <c r="G10352" s="3">
        <v>1.1304347826086956</v>
      </c>
      <c r="H10352" s="3">
        <v>0</v>
      </c>
      <c r="I10352" s="3">
        <v>3.3913043478260869</v>
      </c>
      <c r="J10352" s="3">
        <v>0</v>
      </c>
      <c r="K10352" s="3">
        <v>0</v>
      </c>
      <c r="L10352" s="3">
        <v>4.2536956521739144</v>
      </c>
      <c r="M10352" s="3">
        <v>1.9130434782608696</v>
      </c>
      <c r="N10352" s="3">
        <v>4.0434782608695654</v>
      </c>
      <c r="O10352" s="3">
        <v>7.5900277008310257E-2</v>
      </c>
      <c r="P10352" s="3">
        <v>4.9565217391304346</v>
      </c>
      <c r="Q10352" s="3">
        <v>3.6630434782608696</v>
      </c>
      <c r="R10352" s="3">
        <v>0.10983379501385042</v>
      </c>
      <c r="S10352" s="3">
        <v>6.0370652173913042</v>
      </c>
      <c r="T10352" s="3">
        <v>1.9791304347826084</v>
      </c>
      <c r="U10352" s="3">
        <v>0</v>
      </c>
      <c r="V10352" s="3">
        <v>0.10214542936288089</v>
      </c>
      <c r="W10352" s="3">
        <v>1.8128260869565218</v>
      </c>
      <c r="X10352" s="3">
        <v>4.8391304347826081</v>
      </c>
      <c r="Y10352" s="3">
        <v>0</v>
      </c>
      <c r="Z10352" s="3">
        <v>8.4761772853185591E-2</v>
      </c>
      <c r="AA10352" s="3">
        <v>0</v>
      </c>
      <c r="AB10352" s="3">
        <v>0</v>
      </c>
      <c r="AC10352" s="3">
        <v>0</v>
      </c>
      <c r="AD10352" s="3">
        <v>0</v>
      </c>
      <c r="AE10352" s="3">
        <v>0</v>
      </c>
      <c r="AF10352" s="3">
        <v>0</v>
      </c>
      <c r="AG10352" s="3">
        <v>0</v>
      </c>
      <c r="AH10352">
        <v>365339</v>
      </c>
      <c r="AI10352">
        <v>5</v>
      </c>
    </row>
    <row r="10353" spans="1:35" x14ac:dyDescent="0.25">
      <c r="A10353" t="s">
        <v>14616</v>
      </c>
      <c r="B10353" t="s">
        <v>6651</v>
      </c>
      <c r="C10353" t="s">
        <v>19010</v>
      </c>
      <c r="D10353" t="s">
        <v>15766</v>
      </c>
      <c r="E10353" s="3">
        <v>62.5</v>
      </c>
      <c r="F10353" s="3">
        <v>5.7391304347826084</v>
      </c>
      <c r="G10353" s="3">
        <v>0.39130434782608697</v>
      </c>
      <c r="H10353" s="3">
        <v>0</v>
      </c>
      <c r="I10353" s="3">
        <v>0</v>
      </c>
      <c r="J10353" s="3">
        <v>0</v>
      </c>
      <c r="K10353" s="3">
        <v>0</v>
      </c>
      <c r="L10353" s="3">
        <v>5.3531521739130428</v>
      </c>
      <c r="M10353" s="3">
        <v>4.8152173913043477</v>
      </c>
      <c r="N10353" s="3">
        <v>0</v>
      </c>
      <c r="O10353" s="3">
        <v>7.7043478260869561E-2</v>
      </c>
      <c r="P10353" s="3">
        <v>3.6277173913043477</v>
      </c>
      <c r="Q10353" s="3">
        <v>9.6603260869565215</v>
      </c>
      <c r="R10353" s="3">
        <v>0.21260869565217391</v>
      </c>
      <c r="S10353" s="3">
        <v>1.0570652173913044</v>
      </c>
      <c r="T10353" s="3">
        <v>5.0105434782608702</v>
      </c>
      <c r="U10353" s="3">
        <v>0</v>
      </c>
      <c r="V10353" s="3">
        <v>9.7081739130434802E-2</v>
      </c>
      <c r="W10353" s="3">
        <v>0.75043478260869567</v>
      </c>
      <c r="X10353" s="3">
        <v>6.356304347826085</v>
      </c>
      <c r="Y10353" s="3">
        <v>0</v>
      </c>
      <c r="Z10353" s="3">
        <v>0.11370782608695648</v>
      </c>
      <c r="AA10353" s="3">
        <v>0</v>
      </c>
      <c r="AB10353" s="3">
        <v>0</v>
      </c>
      <c r="AC10353" s="3">
        <v>0</v>
      </c>
      <c r="AD10353" s="3">
        <v>0</v>
      </c>
      <c r="AE10353" s="3">
        <v>0</v>
      </c>
      <c r="AF10353" s="3">
        <v>0</v>
      </c>
      <c r="AG10353" s="3">
        <v>0</v>
      </c>
      <c r="AH10353">
        <v>365570</v>
      </c>
      <c r="AI10353">
        <v>5</v>
      </c>
    </row>
    <row r="10354" spans="1:35" x14ac:dyDescent="0.25">
      <c r="A10354" t="s">
        <v>14616</v>
      </c>
      <c r="B10354" t="s">
        <v>10161</v>
      </c>
      <c r="C10354" t="s">
        <v>19932</v>
      </c>
      <c r="D10354" t="s">
        <v>15800</v>
      </c>
      <c r="E10354" s="3">
        <v>38.260869565217391</v>
      </c>
      <c r="F10354" s="3">
        <v>10.608695652173912</v>
      </c>
      <c r="G10354" s="3">
        <v>0</v>
      </c>
      <c r="H10354" s="3">
        <v>0.14130434782608695</v>
      </c>
      <c r="I10354" s="3">
        <v>0.91304347826086951</v>
      </c>
      <c r="J10354" s="3">
        <v>0</v>
      </c>
      <c r="K10354" s="3">
        <v>0</v>
      </c>
      <c r="L10354" s="3">
        <v>8.9673913043478257E-2</v>
      </c>
      <c r="M10354" s="3">
        <v>0</v>
      </c>
      <c r="N10354" s="3">
        <v>0</v>
      </c>
      <c r="O10354" s="3">
        <v>0</v>
      </c>
      <c r="P10354" s="3">
        <v>5.0054347826086953</v>
      </c>
      <c r="Q10354" s="3">
        <v>0</v>
      </c>
      <c r="R10354" s="3">
        <v>0.13082386363636364</v>
      </c>
      <c r="S10354" s="3">
        <v>0.64260869565217393</v>
      </c>
      <c r="T10354" s="3">
        <v>3.6766304347826089</v>
      </c>
      <c r="U10354" s="3">
        <v>0</v>
      </c>
      <c r="V10354" s="3">
        <v>0.11288920454545455</v>
      </c>
      <c r="W10354" s="3">
        <v>1.4130434782608696</v>
      </c>
      <c r="X10354" s="3">
        <v>8.6494565217391308</v>
      </c>
      <c r="Y10354" s="3">
        <v>0</v>
      </c>
      <c r="Z10354" s="3">
        <v>0.26299715909090909</v>
      </c>
      <c r="AA10354" s="3">
        <v>0</v>
      </c>
      <c r="AB10354" s="3">
        <v>0</v>
      </c>
      <c r="AC10354" s="3">
        <v>0.86956521739130432</v>
      </c>
      <c r="AD10354" s="3">
        <v>0</v>
      </c>
      <c r="AE10354" s="3">
        <v>0</v>
      </c>
      <c r="AF10354" s="3">
        <v>0</v>
      </c>
      <c r="AG10354" s="3">
        <v>0.86956521739130432</v>
      </c>
      <c r="AH10354">
        <v>366449</v>
      </c>
      <c r="AI10354">
        <v>5</v>
      </c>
    </row>
    <row r="10355" spans="1:35" x14ac:dyDescent="0.25">
      <c r="A10355" t="s">
        <v>14616</v>
      </c>
      <c r="B10355" t="s">
        <v>9878</v>
      </c>
      <c r="C10355" t="s">
        <v>17085</v>
      </c>
      <c r="D10355" t="s">
        <v>15800</v>
      </c>
      <c r="E10355" s="3">
        <v>67.065217391304344</v>
      </c>
      <c r="F10355" s="3">
        <v>14.434782608695652</v>
      </c>
      <c r="G10355" s="3">
        <v>0.72826086956521741</v>
      </c>
      <c r="H10355" s="3">
        <v>0</v>
      </c>
      <c r="I10355" s="3">
        <v>3</v>
      </c>
      <c r="J10355" s="3">
        <v>0</v>
      </c>
      <c r="K10355" s="3">
        <v>0</v>
      </c>
      <c r="L10355" s="3">
        <v>0.36684782608695654</v>
      </c>
      <c r="M10355" s="3">
        <v>5.7391304347826084</v>
      </c>
      <c r="N10355" s="3">
        <v>0</v>
      </c>
      <c r="O10355" s="3">
        <v>8.5575364667747164E-2</v>
      </c>
      <c r="P10355" s="3">
        <v>5.9021739130434785</v>
      </c>
      <c r="Q10355" s="3">
        <v>8.2092391304347831</v>
      </c>
      <c r="R10355" s="3">
        <v>0.21041329011345222</v>
      </c>
      <c r="S10355" s="3">
        <v>1.951086956521739</v>
      </c>
      <c r="T10355" s="3">
        <v>6.6684782608695654</v>
      </c>
      <c r="U10355" s="3">
        <v>0</v>
      </c>
      <c r="V10355" s="3">
        <v>0.12852512155591572</v>
      </c>
      <c r="W10355" s="3">
        <v>5.7690217391304346</v>
      </c>
      <c r="X10355" s="3">
        <v>6.6875</v>
      </c>
      <c r="Y10355" s="3">
        <v>0</v>
      </c>
      <c r="Z10355" s="3">
        <v>0.18573743922204214</v>
      </c>
      <c r="AA10355" s="3">
        <v>0</v>
      </c>
      <c r="AB10355" s="3">
        <v>0</v>
      </c>
      <c r="AC10355" s="3">
        <v>0</v>
      </c>
      <c r="AD10355" s="3">
        <v>0</v>
      </c>
      <c r="AE10355" s="3">
        <v>0</v>
      </c>
      <c r="AF10355" s="3">
        <v>0</v>
      </c>
      <c r="AG10355" s="3">
        <v>0</v>
      </c>
      <c r="AH10355">
        <v>366093</v>
      </c>
      <c r="AI10355">
        <v>5</v>
      </c>
    </row>
    <row r="10356" spans="1:35" x14ac:dyDescent="0.25">
      <c r="A10356" t="s">
        <v>14616</v>
      </c>
      <c r="B10356" t="s">
        <v>9356</v>
      </c>
      <c r="C10356" t="s">
        <v>19930</v>
      </c>
      <c r="D10356" t="s">
        <v>15799</v>
      </c>
      <c r="E10356" s="3">
        <v>74.717391304347828</v>
      </c>
      <c r="F10356" s="3">
        <v>5.7391304347826084</v>
      </c>
      <c r="G10356" s="3">
        <v>0</v>
      </c>
      <c r="H10356" s="3">
        <v>0</v>
      </c>
      <c r="I10356" s="3">
        <v>0</v>
      </c>
      <c r="J10356" s="3">
        <v>0</v>
      </c>
      <c r="K10356" s="3">
        <v>0</v>
      </c>
      <c r="L10356" s="3">
        <v>7.9826086956521758</v>
      </c>
      <c r="M10356" s="3">
        <v>0</v>
      </c>
      <c r="N10356" s="3">
        <v>0</v>
      </c>
      <c r="O10356" s="3">
        <v>0</v>
      </c>
      <c r="P10356" s="3">
        <v>0</v>
      </c>
      <c r="Q10356" s="3">
        <v>9.2684782608695677</v>
      </c>
      <c r="R10356" s="3">
        <v>0.12404713412860055</v>
      </c>
      <c r="S10356" s="3">
        <v>2.7934782608695659</v>
      </c>
      <c r="T10356" s="3">
        <v>13.826086956521738</v>
      </c>
      <c r="U10356" s="3">
        <v>0</v>
      </c>
      <c r="V10356" s="3">
        <v>0.22243235379691592</v>
      </c>
      <c r="W10356" s="3">
        <v>3.0793478260869565</v>
      </c>
      <c r="X10356" s="3">
        <v>14.232608695652168</v>
      </c>
      <c r="Y10356" s="3">
        <v>0</v>
      </c>
      <c r="Z10356" s="3">
        <v>0.23169915624090767</v>
      </c>
      <c r="AA10356" s="3">
        <v>0</v>
      </c>
      <c r="AB10356" s="3">
        <v>0</v>
      </c>
      <c r="AC10356" s="3">
        <v>0</v>
      </c>
      <c r="AD10356" s="3">
        <v>0</v>
      </c>
      <c r="AE10356" s="3">
        <v>0</v>
      </c>
      <c r="AF10356" s="3">
        <v>0</v>
      </c>
      <c r="AG10356" s="3">
        <v>0</v>
      </c>
      <c r="AH10356">
        <v>365275</v>
      </c>
      <c r="AI10356">
        <v>5</v>
      </c>
    </row>
    <row r="10357" spans="1:35" x14ac:dyDescent="0.25">
      <c r="A10357" t="s">
        <v>14616</v>
      </c>
      <c r="B10357" t="s">
        <v>9675</v>
      </c>
      <c r="C10357" t="s">
        <v>16438</v>
      </c>
      <c r="D10357" t="s">
        <v>15824</v>
      </c>
      <c r="E10357" s="3">
        <v>62.293478260869563</v>
      </c>
      <c r="F10357" s="3">
        <v>0</v>
      </c>
      <c r="G10357" s="3">
        <v>0</v>
      </c>
      <c r="H10357" s="3">
        <v>0</v>
      </c>
      <c r="I10357" s="3">
        <v>0</v>
      </c>
      <c r="J10357" s="3">
        <v>0</v>
      </c>
      <c r="K10357" s="3">
        <v>0</v>
      </c>
      <c r="L10357" s="3">
        <v>4.836086956521739</v>
      </c>
      <c r="M10357" s="3">
        <v>5.0652173913043477</v>
      </c>
      <c r="N10357" s="3">
        <v>0</v>
      </c>
      <c r="O10357" s="3">
        <v>8.1312161926365381E-2</v>
      </c>
      <c r="P10357" s="3">
        <v>5.3152173913043477</v>
      </c>
      <c r="Q10357" s="3">
        <v>7.6711956521739131</v>
      </c>
      <c r="R10357" s="3">
        <v>0.20847147094747864</v>
      </c>
      <c r="S10357" s="3">
        <v>1.5942391304347832</v>
      </c>
      <c r="T10357" s="3">
        <v>6.0252173913043485</v>
      </c>
      <c r="U10357" s="3">
        <v>0</v>
      </c>
      <c r="V10357" s="3">
        <v>0.12231547722910489</v>
      </c>
      <c r="W10357" s="3">
        <v>1.6498913043478263</v>
      </c>
      <c r="X10357" s="3">
        <v>6.2897826086956528</v>
      </c>
      <c r="Y10357" s="3">
        <v>0</v>
      </c>
      <c r="Z10357" s="3">
        <v>0.12745594137148841</v>
      </c>
      <c r="AA10357" s="3">
        <v>0</v>
      </c>
      <c r="AB10357" s="3">
        <v>0</v>
      </c>
      <c r="AC10357" s="3">
        <v>0</v>
      </c>
      <c r="AD10357" s="3">
        <v>0</v>
      </c>
      <c r="AE10357" s="3">
        <v>0</v>
      </c>
      <c r="AF10357" s="3">
        <v>0</v>
      </c>
      <c r="AG10357" s="3">
        <v>0</v>
      </c>
      <c r="AH10357">
        <v>365766</v>
      </c>
      <c r="AI10357">
        <v>5</v>
      </c>
    </row>
    <row r="10358" spans="1:35" x14ac:dyDescent="0.25">
      <c r="A10358" t="s">
        <v>14616</v>
      </c>
      <c r="B10358" t="s">
        <v>9409</v>
      </c>
      <c r="C10358" t="s">
        <v>16601</v>
      </c>
      <c r="D10358" t="s">
        <v>14680</v>
      </c>
      <c r="E10358" s="3">
        <v>60.260869565217391</v>
      </c>
      <c r="F10358" s="3">
        <v>4.9565217391304346</v>
      </c>
      <c r="G10358" s="3">
        <v>0.86956521739130432</v>
      </c>
      <c r="H10358" s="3">
        <v>0.23369565217391305</v>
      </c>
      <c r="I10358" s="3">
        <v>0.95652173913043481</v>
      </c>
      <c r="J10358" s="3">
        <v>0</v>
      </c>
      <c r="K10358" s="3">
        <v>0</v>
      </c>
      <c r="L10358" s="3">
        <v>2.2667391304347815</v>
      </c>
      <c r="M10358" s="3">
        <v>2.2608695652173911</v>
      </c>
      <c r="N10358" s="3">
        <v>0</v>
      </c>
      <c r="O10358" s="3">
        <v>3.7518037518037513E-2</v>
      </c>
      <c r="P10358" s="3">
        <v>0</v>
      </c>
      <c r="Q10358" s="3">
        <v>5.1820652173913047</v>
      </c>
      <c r="R10358" s="3">
        <v>8.5993867243867247E-2</v>
      </c>
      <c r="S10358" s="3">
        <v>0.78086956521739137</v>
      </c>
      <c r="T10358" s="3">
        <v>4.9653260869565212</v>
      </c>
      <c r="U10358" s="3">
        <v>0</v>
      </c>
      <c r="V10358" s="3">
        <v>9.5355339105339096E-2</v>
      </c>
      <c r="W10358" s="3">
        <v>2.7978260869565217</v>
      </c>
      <c r="X10358" s="3">
        <v>0.8047826086956521</v>
      </c>
      <c r="Y10358" s="3">
        <v>0</v>
      </c>
      <c r="Z10358" s="3">
        <v>5.9783549783549779E-2</v>
      </c>
      <c r="AA10358" s="3">
        <v>0</v>
      </c>
      <c r="AB10358" s="3">
        <v>0</v>
      </c>
      <c r="AC10358" s="3">
        <v>0</v>
      </c>
      <c r="AD10358" s="3">
        <v>0</v>
      </c>
      <c r="AE10358" s="3">
        <v>2.2717391304347827</v>
      </c>
      <c r="AF10358" s="3">
        <v>0</v>
      </c>
      <c r="AG10358" s="3">
        <v>0</v>
      </c>
      <c r="AH10358">
        <v>365363</v>
      </c>
      <c r="AI10358">
        <v>5</v>
      </c>
    </row>
    <row r="10359" spans="1:35" x14ac:dyDescent="0.25">
      <c r="A10359" t="s">
        <v>14616</v>
      </c>
      <c r="B10359" t="s">
        <v>9977</v>
      </c>
      <c r="C10359" t="s">
        <v>20029</v>
      </c>
      <c r="D10359" t="s">
        <v>15792</v>
      </c>
      <c r="E10359" s="3">
        <v>140.41304347826087</v>
      </c>
      <c r="F10359" s="3">
        <v>5.5847826086956518</v>
      </c>
      <c r="G10359" s="3">
        <v>0</v>
      </c>
      <c r="H10359" s="3">
        <v>0</v>
      </c>
      <c r="I10359" s="3">
        <v>7.7173913043478262</v>
      </c>
      <c r="J10359" s="3">
        <v>0</v>
      </c>
      <c r="K10359" s="3">
        <v>0</v>
      </c>
      <c r="L10359" s="3">
        <v>12.022282608695651</v>
      </c>
      <c r="M10359" s="3">
        <v>15.584239130434783</v>
      </c>
      <c r="N10359" s="3">
        <v>0</v>
      </c>
      <c r="O10359" s="3">
        <v>0.11098854311812974</v>
      </c>
      <c r="P10359" s="3">
        <v>5.3913043478260869</v>
      </c>
      <c r="Q10359" s="3">
        <v>22.214673913043477</v>
      </c>
      <c r="R10359" s="3">
        <v>0.19660551168911594</v>
      </c>
      <c r="S10359" s="3">
        <v>14.834239130434783</v>
      </c>
      <c r="T10359" s="3">
        <v>27.581521739130434</v>
      </c>
      <c r="U10359" s="3">
        <v>0</v>
      </c>
      <c r="V10359" s="3">
        <v>0.30207849512308405</v>
      </c>
      <c r="W10359" s="3">
        <v>17.35967391304348</v>
      </c>
      <c r="X10359" s="3">
        <v>29.654891304347824</v>
      </c>
      <c r="Y10359" s="3">
        <v>0</v>
      </c>
      <c r="Z10359" s="3">
        <v>0.33483046911286579</v>
      </c>
      <c r="AA10359" s="3">
        <v>0</v>
      </c>
      <c r="AB10359" s="3">
        <v>0</v>
      </c>
      <c r="AC10359" s="3">
        <v>0</v>
      </c>
      <c r="AD10359" s="3">
        <v>0</v>
      </c>
      <c r="AE10359" s="3">
        <v>25.119565217391305</v>
      </c>
      <c r="AF10359" s="3">
        <v>0</v>
      </c>
      <c r="AG10359" s="3">
        <v>0</v>
      </c>
      <c r="AH10359">
        <v>366229</v>
      </c>
      <c r="AI10359">
        <v>5</v>
      </c>
    </row>
    <row r="10360" spans="1:35" x14ac:dyDescent="0.25">
      <c r="A10360" t="s">
        <v>14616</v>
      </c>
      <c r="B10360" t="s">
        <v>1509</v>
      </c>
      <c r="C10360" t="s">
        <v>16672</v>
      </c>
      <c r="D10360" t="s">
        <v>15798</v>
      </c>
      <c r="E10360" s="3">
        <v>24.369565217391305</v>
      </c>
      <c r="F10360" s="3">
        <v>4.8967391304347823</v>
      </c>
      <c r="G10360" s="3">
        <v>0.56521739130434778</v>
      </c>
      <c r="H10360" s="3">
        <v>0</v>
      </c>
      <c r="I10360" s="3">
        <v>0.43478260869565216</v>
      </c>
      <c r="J10360" s="3">
        <v>0</v>
      </c>
      <c r="K10360" s="3">
        <v>0</v>
      </c>
      <c r="L10360" s="3">
        <v>0.15489130434782608</v>
      </c>
      <c r="M10360" s="3">
        <v>0</v>
      </c>
      <c r="N10360" s="3">
        <v>0</v>
      </c>
      <c r="O10360" s="3">
        <v>0</v>
      </c>
      <c r="P10360" s="3">
        <v>5.0706521739130439</v>
      </c>
      <c r="Q10360" s="3">
        <v>0</v>
      </c>
      <c r="R10360" s="3">
        <v>0.20807314897413026</v>
      </c>
      <c r="S10360" s="3">
        <v>0.71739130434782605</v>
      </c>
      <c r="T10360" s="3">
        <v>5.1902173913043477</v>
      </c>
      <c r="U10360" s="3">
        <v>0.16304347826086957</v>
      </c>
      <c r="V10360" s="3">
        <v>0.2491079393398751</v>
      </c>
      <c r="W10360" s="3">
        <v>1.375</v>
      </c>
      <c r="X10360" s="3">
        <v>4.9130434782608692</v>
      </c>
      <c r="Y10360" s="3">
        <v>0</v>
      </c>
      <c r="Z10360" s="3">
        <v>0.25802854594112395</v>
      </c>
      <c r="AA10360" s="3">
        <v>0</v>
      </c>
      <c r="AB10360" s="3">
        <v>0</v>
      </c>
      <c r="AC10360" s="3">
        <v>0</v>
      </c>
      <c r="AD10360" s="3">
        <v>0</v>
      </c>
      <c r="AE10360" s="3">
        <v>0</v>
      </c>
      <c r="AF10360" s="3">
        <v>0</v>
      </c>
      <c r="AG10360" s="3">
        <v>0</v>
      </c>
      <c r="AH10360">
        <v>366081</v>
      </c>
      <c r="AI10360">
        <v>5</v>
      </c>
    </row>
    <row r="10361" spans="1:35" x14ac:dyDescent="0.25">
      <c r="A10361" t="s">
        <v>14616</v>
      </c>
      <c r="B10361" t="s">
        <v>10001</v>
      </c>
      <c r="C10361" t="s">
        <v>19921</v>
      </c>
      <c r="D10361" t="s">
        <v>14914</v>
      </c>
      <c r="E10361" s="3">
        <v>30.032608695652176</v>
      </c>
      <c r="F10361" s="3">
        <v>0</v>
      </c>
      <c r="G10361" s="3">
        <v>0.15217391304347827</v>
      </c>
      <c r="H10361" s="3">
        <v>0.21739130434782608</v>
      </c>
      <c r="I10361" s="3">
        <v>0</v>
      </c>
      <c r="J10361" s="3">
        <v>0</v>
      </c>
      <c r="K10361" s="3">
        <v>0</v>
      </c>
      <c r="L10361" s="3">
        <v>0.81282608695652159</v>
      </c>
      <c r="M10361" s="3">
        <v>0</v>
      </c>
      <c r="N10361" s="3">
        <v>0</v>
      </c>
      <c r="O10361" s="3">
        <v>0</v>
      </c>
      <c r="P10361" s="3">
        <v>0</v>
      </c>
      <c r="Q10361" s="3">
        <v>4.2391304347826084</v>
      </c>
      <c r="R10361" s="3">
        <v>0.14115092290988054</v>
      </c>
      <c r="S10361" s="3">
        <v>0.8920652173913044</v>
      </c>
      <c r="T10361" s="3">
        <v>7.5217391304347819E-2</v>
      </c>
      <c r="U10361" s="3">
        <v>0</v>
      </c>
      <c r="V10361" s="3">
        <v>3.2207745204487874E-2</v>
      </c>
      <c r="W10361" s="3">
        <v>0.73206521739130426</v>
      </c>
      <c r="X10361" s="3">
        <v>0.23543478260869566</v>
      </c>
      <c r="Y10361" s="3">
        <v>0</v>
      </c>
      <c r="Z10361" s="3">
        <v>3.2214983713355044E-2</v>
      </c>
      <c r="AA10361" s="3">
        <v>0</v>
      </c>
      <c r="AB10361" s="3">
        <v>0</v>
      </c>
      <c r="AC10361" s="3">
        <v>0</v>
      </c>
      <c r="AD10361" s="3">
        <v>0</v>
      </c>
      <c r="AE10361" s="3">
        <v>0</v>
      </c>
      <c r="AF10361" s="3">
        <v>0</v>
      </c>
      <c r="AG10361" s="3">
        <v>0</v>
      </c>
      <c r="AH10361">
        <v>366256</v>
      </c>
      <c r="AI10361">
        <v>5</v>
      </c>
    </row>
    <row r="10362" spans="1:35" x14ac:dyDescent="0.25">
      <c r="A10362" t="s">
        <v>14616</v>
      </c>
      <c r="B10362" t="s">
        <v>9817</v>
      </c>
      <c r="C10362" t="s">
        <v>18735</v>
      </c>
      <c r="D10362" t="s">
        <v>15684</v>
      </c>
      <c r="E10362" s="3">
        <v>68.608695652173907</v>
      </c>
      <c r="F10362" s="3">
        <v>5.1304347826086953</v>
      </c>
      <c r="G10362" s="3">
        <v>1.0434782608695652</v>
      </c>
      <c r="H10362" s="3">
        <v>0</v>
      </c>
      <c r="I10362" s="3">
        <v>0</v>
      </c>
      <c r="J10362" s="3">
        <v>0</v>
      </c>
      <c r="K10362" s="3">
        <v>0</v>
      </c>
      <c r="L10362" s="3">
        <v>2.7818478260869575</v>
      </c>
      <c r="M10362" s="3">
        <v>0</v>
      </c>
      <c r="N10362" s="3">
        <v>5.0016304347826086</v>
      </c>
      <c r="O10362" s="3">
        <v>7.2900823827629913E-2</v>
      </c>
      <c r="P10362" s="3">
        <v>3.5333695652173911</v>
      </c>
      <c r="Q10362" s="3">
        <v>8.1232608695652182</v>
      </c>
      <c r="R10362" s="3">
        <v>0.16990019011406848</v>
      </c>
      <c r="S10362" s="3">
        <v>1.7646739130434779</v>
      </c>
      <c r="T10362" s="3">
        <v>3.9155434782608705</v>
      </c>
      <c r="U10362" s="3">
        <v>0</v>
      </c>
      <c r="V10362" s="3">
        <v>8.2791508238276301E-2</v>
      </c>
      <c r="W10362" s="3">
        <v>1.1352173913043482</v>
      </c>
      <c r="X10362" s="3">
        <v>9.1548913043478226</v>
      </c>
      <c r="Y10362" s="3">
        <v>0</v>
      </c>
      <c r="Z10362" s="3">
        <v>0.14998257287705954</v>
      </c>
      <c r="AA10362" s="3">
        <v>0</v>
      </c>
      <c r="AB10362" s="3">
        <v>0</v>
      </c>
      <c r="AC10362" s="3">
        <v>0</v>
      </c>
      <c r="AD10362" s="3">
        <v>0</v>
      </c>
      <c r="AE10362" s="3">
        <v>0</v>
      </c>
      <c r="AF10362" s="3">
        <v>0</v>
      </c>
      <c r="AG10362" s="3">
        <v>0</v>
      </c>
      <c r="AH10362">
        <v>365997</v>
      </c>
      <c r="AI10362">
        <v>5</v>
      </c>
    </row>
    <row r="10363" spans="1:35" x14ac:dyDescent="0.25">
      <c r="A10363" t="s">
        <v>14616</v>
      </c>
      <c r="B10363" t="s">
        <v>9669</v>
      </c>
      <c r="C10363" t="s">
        <v>19927</v>
      </c>
      <c r="D10363" t="s">
        <v>15792</v>
      </c>
      <c r="E10363" s="3">
        <v>70.641304347826093</v>
      </c>
      <c r="F10363" s="3">
        <v>5.4782608695652177</v>
      </c>
      <c r="G10363" s="3">
        <v>0.28260869565217389</v>
      </c>
      <c r="H10363" s="3">
        <v>0</v>
      </c>
      <c r="I10363" s="3">
        <v>1.7826086956521738</v>
      </c>
      <c r="J10363" s="3">
        <v>0</v>
      </c>
      <c r="K10363" s="3">
        <v>0</v>
      </c>
      <c r="L10363" s="3">
        <v>9.8363043478260881</v>
      </c>
      <c r="M10363" s="3">
        <v>5.2173913043478262</v>
      </c>
      <c r="N10363" s="3">
        <v>10.956521739130435</v>
      </c>
      <c r="O10363" s="3">
        <v>0.22895830127711955</v>
      </c>
      <c r="P10363" s="3">
        <v>4.8695652173913047</v>
      </c>
      <c r="Q10363" s="3">
        <v>9.4266304347826093</v>
      </c>
      <c r="R10363" s="3">
        <v>0.20237728881366362</v>
      </c>
      <c r="S10363" s="3">
        <v>5.1252173913043491</v>
      </c>
      <c r="T10363" s="3">
        <v>10.349891304347825</v>
      </c>
      <c r="U10363" s="3">
        <v>0</v>
      </c>
      <c r="V10363" s="3">
        <v>0.21906601015540852</v>
      </c>
      <c r="W10363" s="3">
        <v>4.1408695652173915</v>
      </c>
      <c r="X10363" s="3">
        <v>14.318695652173913</v>
      </c>
      <c r="Y10363" s="3">
        <v>0</v>
      </c>
      <c r="Z10363" s="3">
        <v>0.26131404831512539</v>
      </c>
      <c r="AA10363" s="3">
        <v>0</v>
      </c>
      <c r="AB10363" s="3">
        <v>0</v>
      </c>
      <c r="AC10363" s="3">
        <v>0</v>
      </c>
      <c r="AD10363" s="3">
        <v>0</v>
      </c>
      <c r="AE10363" s="3">
        <v>0</v>
      </c>
      <c r="AF10363" s="3">
        <v>0</v>
      </c>
      <c r="AG10363" s="3">
        <v>7.6086956521739135E-2</v>
      </c>
      <c r="AH10363">
        <v>365758</v>
      </c>
      <c r="AI10363">
        <v>5</v>
      </c>
    </row>
    <row r="10364" spans="1:35" x14ac:dyDescent="0.25">
      <c r="A10364" t="s">
        <v>14616</v>
      </c>
      <c r="B10364" t="s">
        <v>9693</v>
      </c>
      <c r="C10364" t="s">
        <v>20048</v>
      </c>
      <c r="D10364" t="s">
        <v>15815</v>
      </c>
      <c r="E10364" s="3">
        <v>57.422535211267608</v>
      </c>
      <c r="F10364" s="3">
        <v>5.6338028169014081</v>
      </c>
      <c r="G10364" s="3">
        <v>0</v>
      </c>
      <c r="H10364" s="3">
        <v>0</v>
      </c>
      <c r="I10364" s="3">
        <v>1.295774647887324</v>
      </c>
      <c r="J10364" s="3">
        <v>0</v>
      </c>
      <c r="K10364" s="3">
        <v>0</v>
      </c>
      <c r="L10364" s="3">
        <v>4.5757746478873242</v>
      </c>
      <c r="M10364" s="3">
        <v>6.482394366197183</v>
      </c>
      <c r="N10364" s="3">
        <v>0</v>
      </c>
      <c r="O10364" s="3">
        <v>0.11288937944567083</v>
      </c>
      <c r="P10364" s="3">
        <v>0</v>
      </c>
      <c r="Q10364" s="3">
        <v>4.450704225352113</v>
      </c>
      <c r="R10364" s="3">
        <v>7.7507971547706653E-2</v>
      </c>
      <c r="S10364" s="3">
        <v>3.1056338028169015</v>
      </c>
      <c r="T10364" s="3">
        <v>3.4138028169014079</v>
      </c>
      <c r="U10364" s="3">
        <v>0</v>
      </c>
      <c r="V10364" s="3">
        <v>0.1135344616139318</v>
      </c>
      <c r="W10364" s="3">
        <v>1.5960563380281689</v>
      </c>
      <c r="X10364" s="3">
        <v>6.6646478873239436</v>
      </c>
      <c r="Y10364" s="3">
        <v>0</v>
      </c>
      <c r="Z10364" s="3">
        <v>0.14385822909001716</v>
      </c>
      <c r="AA10364" s="3">
        <v>0</v>
      </c>
      <c r="AB10364" s="3">
        <v>0</v>
      </c>
      <c r="AC10364" s="3">
        <v>0</v>
      </c>
      <c r="AD10364" s="3">
        <v>0</v>
      </c>
      <c r="AE10364" s="3">
        <v>1.2816901408450705</v>
      </c>
      <c r="AF10364" s="3">
        <v>0</v>
      </c>
      <c r="AG10364" s="3">
        <v>0</v>
      </c>
      <c r="AH10364">
        <v>365794</v>
      </c>
      <c r="AI10364">
        <v>5</v>
      </c>
    </row>
    <row r="10365" spans="1:35" x14ac:dyDescent="0.25">
      <c r="A10365" t="s">
        <v>14616</v>
      </c>
      <c r="B10365" t="s">
        <v>9467</v>
      </c>
      <c r="C10365" t="s">
        <v>17374</v>
      </c>
      <c r="D10365" t="s">
        <v>15796</v>
      </c>
      <c r="E10365" s="3">
        <v>48.032608695652172</v>
      </c>
      <c r="F10365" s="3">
        <v>5.1358695652173916</v>
      </c>
      <c r="G10365" s="3">
        <v>1.1304347826086956</v>
      </c>
      <c r="H10365" s="3">
        <v>0.2608695652173913</v>
      </c>
      <c r="I10365" s="3">
        <v>0</v>
      </c>
      <c r="J10365" s="3">
        <v>0</v>
      </c>
      <c r="K10365" s="3">
        <v>0</v>
      </c>
      <c r="L10365" s="3">
        <v>0.78054347826086945</v>
      </c>
      <c r="M10365" s="3">
        <v>0</v>
      </c>
      <c r="N10365" s="3">
        <v>0.33967391304347827</v>
      </c>
      <c r="O10365" s="3">
        <v>7.0717356868069707E-3</v>
      </c>
      <c r="P10365" s="3">
        <v>1.673913043478261</v>
      </c>
      <c r="Q10365" s="3">
        <v>2.3777173913043477</v>
      </c>
      <c r="R10365" s="3">
        <v>8.4351663272233535E-2</v>
      </c>
      <c r="S10365" s="3">
        <v>0.67423913043478267</v>
      </c>
      <c r="T10365" s="3">
        <v>1.9298913043478265</v>
      </c>
      <c r="U10365" s="3">
        <v>0</v>
      </c>
      <c r="V10365" s="3">
        <v>5.4215885947046856E-2</v>
      </c>
      <c r="W10365" s="3">
        <v>1.3601086956521733</v>
      </c>
      <c r="X10365" s="3">
        <v>4.7677173913043482</v>
      </c>
      <c r="Y10365" s="3">
        <v>0</v>
      </c>
      <c r="Z10365" s="3">
        <v>0.12757637474541753</v>
      </c>
      <c r="AA10365" s="3">
        <v>0</v>
      </c>
      <c r="AB10365" s="3">
        <v>0</v>
      </c>
      <c r="AC10365" s="3">
        <v>0</v>
      </c>
      <c r="AD10365" s="3">
        <v>0</v>
      </c>
      <c r="AE10365" s="3">
        <v>0</v>
      </c>
      <c r="AF10365" s="3">
        <v>0</v>
      </c>
      <c r="AG10365" s="3">
        <v>0.2608695652173913</v>
      </c>
      <c r="AH10365">
        <v>365452</v>
      </c>
      <c r="AI10365">
        <v>5</v>
      </c>
    </row>
    <row r="10366" spans="1:35" x14ac:dyDescent="0.25">
      <c r="A10366" t="s">
        <v>14616</v>
      </c>
      <c r="B10366" t="s">
        <v>9645</v>
      </c>
      <c r="C10366" t="s">
        <v>16965</v>
      </c>
      <c r="D10366" t="s">
        <v>15794</v>
      </c>
      <c r="E10366" s="3">
        <v>139.34782608695653</v>
      </c>
      <c r="F10366" s="3">
        <v>5.5326086956521738</v>
      </c>
      <c r="G10366" s="3">
        <v>0.41576086956521741</v>
      </c>
      <c r="H10366" s="3">
        <v>0.83695652173913049</v>
      </c>
      <c r="I10366" s="3">
        <v>5.6847826086956523</v>
      </c>
      <c r="J10366" s="3">
        <v>0</v>
      </c>
      <c r="K10366" s="3">
        <v>0</v>
      </c>
      <c r="L10366" s="3">
        <v>7.1122826086956525</v>
      </c>
      <c r="M10366" s="3">
        <v>0</v>
      </c>
      <c r="N10366" s="3">
        <v>0</v>
      </c>
      <c r="O10366" s="3">
        <v>0</v>
      </c>
      <c r="P10366" s="3">
        <v>5.1720652173913058</v>
      </c>
      <c r="Q10366" s="3">
        <v>13.308369565217397</v>
      </c>
      <c r="R10366" s="3">
        <v>0.13262090483619349</v>
      </c>
      <c r="S10366" s="3">
        <v>8.628043478260869</v>
      </c>
      <c r="T10366" s="3">
        <v>13.433913043478254</v>
      </c>
      <c r="U10366" s="3">
        <v>0</v>
      </c>
      <c r="V10366" s="3">
        <v>0.15832293291731664</v>
      </c>
      <c r="W10366" s="3">
        <v>11.897282608695654</v>
      </c>
      <c r="X10366" s="3">
        <v>13.101521739130437</v>
      </c>
      <c r="Y10366" s="3">
        <v>0</v>
      </c>
      <c r="Z10366" s="3">
        <v>0.17939859594383778</v>
      </c>
      <c r="AA10366" s="3">
        <v>0</v>
      </c>
      <c r="AB10366" s="3">
        <v>0</v>
      </c>
      <c r="AC10366" s="3">
        <v>0</v>
      </c>
      <c r="AD10366" s="3">
        <v>0</v>
      </c>
      <c r="AE10366" s="3">
        <v>2.1739130434782608E-2</v>
      </c>
      <c r="AF10366" s="3">
        <v>0</v>
      </c>
      <c r="AG10366" s="3">
        <v>0</v>
      </c>
      <c r="AH10366">
        <v>365727</v>
      </c>
      <c r="AI10366">
        <v>5</v>
      </c>
    </row>
    <row r="10367" spans="1:35" x14ac:dyDescent="0.25">
      <c r="A10367" t="s">
        <v>14616</v>
      </c>
      <c r="B10367" t="s">
        <v>9526</v>
      </c>
      <c r="C10367" t="s">
        <v>19948</v>
      </c>
      <c r="D10367" t="s">
        <v>15806</v>
      </c>
      <c r="E10367" s="3">
        <v>74.858695652173907</v>
      </c>
      <c r="F10367" s="3">
        <v>3.8260869565217366</v>
      </c>
      <c r="G10367" s="3">
        <v>0</v>
      </c>
      <c r="H10367" s="3">
        <v>0</v>
      </c>
      <c r="I10367" s="3">
        <v>1.3913043478260869</v>
      </c>
      <c r="J10367" s="3">
        <v>0</v>
      </c>
      <c r="K10367" s="3">
        <v>0</v>
      </c>
      <c r="L10367" s="3">
        <v>0</v>
      </c>
      <c r="M10367" s="3">
        <v>0</v>
      </c>
      <c r="N10367" s="3">
        <v>5.2336956521739131</v>
      </c>
      <c r="O10367" s="3">
        <v>6.9914331348918252E-2</v>
      </c>
      <c r="P10367" s="3">
        <v>5.2173913043478262</v>
      </c>
      <c r="Q10367" s="3">
        <v>12.752717391304348</v>
      </c>
      <c r="R10367" s="3">
        <v>0.2400537244083055</v>
      </c>
      <c r="S10367" s="3">
        <v>6.8482608695652161</v>
      </c>
      <c r="T10367" s="3">
        <v>5.4767391304347823</v>
      </c>
      <c r="U10367" s="3">
        <v>0</v>
      </c>
      <c r="V10367" s="3">
        <v>0.16464353129083781</v>
      </c>
      <c r="W10367" s="3">
        <v>2.287934782608696</v>
      </c>
      <c r="X10367" s="3">
        <v>8.0499999999999989</v>
      </c>
      <c r="Y10367" s="3">
        <v>0</v>
      </c>
      <c r="Z10367" s="3">
        <v>0.13809931755481342</v>
      </c>
      <c r="AA10367" s="3">
        <v>0</v>
      </c>
      <c r="AB10367" s="3">
        <v>0</v>
      </c>
      <c r="AC10367" s="3">
        <v>0</v>
      </c>
      <c r="AD10367" s="3">
        <v>0</v>
      </c>
      <c r="AE10367" s="3">
        <v>0</v>
      </c>
      <c r="AF10367" s="3">
        <v>0</v>
      </c>
      <c r="AG10367" s="3">
        <v>0</v>
      </c>
      <c r="AH10367">
        <v>365556</v>
      </c>
      <c r="AI10367">
        <v>5</v>
      </c>
    </row>
    <row r="10368" spans="1:35" x14ac:dyDescent="0.25">
      <c r="A10368" t="s">
        <v>14616</v>
      </c>
      <c r="B10368" t="s">
        <v>9585</v>
      </c>
      <c r="C10368" t="s">
        <v>20018</v>
      </c>
      <c r="D10368" t="s">
        <v>14859</v>
      </c>
      <c r="E10368" s="3">
        <v>72.934782608695656</v>
      </c>
      <c r="F10368" s="3">
        <v>0</v>
      </c>
      <c r="G10368" s="3">
        <v>0.25</v>
      </c>
      <c r="H10368" s="3">
        <v>0.53804347826086951</v>
      </c>
      <c r="I10368" s="3">
        <v>1.1304347826086956</v>
      </c>
      <c r="J10368" s="3">
        <v>0</v>
      </c>
      <c r="K10368" s="3">
        <v>0</v>
      </c>
      <c r="L10368" s="3">
        <v>6.0466304347826085</v>
      </c>
      <c r="M10368" s="3">
        <v>0</v>
      </c>
      <c r="N10368" s="3">
        <v>0</v>
      </c>
      <c r="O10368" s="3">
        <v>0</v>
      </c>
      <c r="P10368" s="3">
        <v>4.6603260869565215</v>
      </c>
      <c r="Q10368" s="3">
        <v>1.9619565217391304</v>
      </c>
      <c r="R10368" s="3">
        <v>9.0797317436661695E-2</v>
      </c>
      <c r="S10368" s="3">
        <v>4.9758695652173914</v>
      </c>
      <c r="T10368" s="3">
        <v>9.6330434782608698</v>
      </c>
      <c r="U10368" s="3">
        <v>0</v>
      </c>
      <c r="V10368" s="3">
        <v>0.20030104321907599</v>
      </c>
      <c r="W10368" s="3">
        <v>5.1680434782608691</v>
      </c>
      <c r="X10368" s="3">
        <v>9.8653260869565234</v>
      </c>
      <c r="Y10368" s="3">
        <v>0</v>
      </c>
      <c r="Z10368" s="3">
        <v>0.20612071535022353</v>
      </c>
      <c r="AA10368" s="3">
        <v>0</v>
      </c>
      <c r="AB10368" s="3">
        <v>0</v>
      </c>
      <c r="AC10368" s="3">
        <v>0</v>
      </c>
      <c r="AD10368" s="3">
        <v>0</v>
      </c>
      <c r="AE10368" s="3">
        <v>13.456521739130435</v>
      </c>
      <c r="AF10368" s="3">
        <v>0</v>
      </c>
      <c r="AG10368" s="3">
        <v>0</v>
      </c>
      <c r="AH10368">
        <v>365636</v>
      </c>
      <c r="AI10368">
        <v>5</v>
      </c>
    </row>
    <row r="10369" spans="1:35" x14ac:dyDescent="0.25">
      <c r="A10369" t="s">
        <v>14616</v>
      </c>
      <c r="B10369" t="s">
        <v>9792</v>
      </c>
      <c r="C10369" t="s">
        <v>19980</v>
      </c>
      <c r="D10369" t="s">
        <v>14691</v>
      </c>
      <c r="E10369" s="3">
        <v>33.728260869565219</v>
      </c>
      <c r="F10369" s="3">
        <v>5.6521739130434785</v>
      </c>
      <c r="G10369" s="3">
        <v>0.13043478260869565</v>
      </c>
      <c r="H10369" s="3">
        <v>0</v>
      </c>
      <c r="I10369" s="3">
        <v>0.76086956521739135</v>
      </c>
      <c r="J10369" s="3">
        <v>0</v>
      </c>
      <c r="K10369" s="3">
        <v>0</v>
      </c>
      <c r="L10369" s="3">
        <v>0.6875</v>
      </c>
      <c r="M10369" s="3">
        <v>5.3179347826086953</v>
      </c>
      <c r="N10369" s="3">
        <v>0</v>
      </c>
      <c r="O10369" s="3">
        <v>0.15766999677731228</v>
      </c>
      <c r="P10369" s="3">
        <v>4.7309782608695654</v>
      </c>
      <c r="Q10369" s="3">
        <v>2.2472826086956523</v>
      </c>
      <c r="R10369" s="3">
        <v>0.20689655172413793</v>
      </c>
      <c r="S10369" s="3">
        <v>0.94021739130434778</v>
      </c>
      <c r="T10369" s="3">
        <v>9.139456521739131</v>
      </c>
      <c r="U10369" s="3">
        <v>0</v>
      </c>
      <c r="V10369" s="3">
        <v>0.29884950048340314</v>
      </c>
      <c r="W10369" s="3">
        <v>0.94565217391304346</v>
      </c>
      <c r="X10369" s="3">
        <v>11.323043478260869</v>
      </c>
      <c r="Y10369" s="3">
        <v>0</v>
      </c>
      <c r="Z10369" s="3">
        <v>0.36375120850789555</v>
      </c>
      <c r="AA10369" s="3">
        <v>0</v>
      </c>
      <c r="AB10369" s="3">
        <v>0</v>
      </c>
      <c r="AC10369" s="3">
        <v>0</v>
      </c>
      <c r="AD10369" s="3">
        <v>0</v>
      </c>
      <c r="AE10369" s="3">
        <v>0</v>
      </c>
      <c r="AF10369" s="3">
        <v>0</v>
      </c>
      <c r="AG10369" s="3">
        <v>0</v>
      </c>
      <c r="AH10369">
        <v>365961</v>
      </c>
      <c r="AI10369">
        <v>5</v>
      </c>
    </row>
    <row r="10370" spans="1:35" x14ac:dyDescent="0.25">
      <c r="A10370" t="s">
        <v>14616</v>
      </c>
      <c r="B10370" t="s">
        <v>10085</v>
      </c>
      <c r="C10370" t="s">
        <v>16369</v>
      </c>
      <c r="D10370" t="s">
        <v>15805</v>
      </c>
      <c r="E10370" s="3">
        <v>64.032608695652172</v>
      </c>
      <c r="F10370" s="3">
        <v>5.1375000000000002</v>
      </c>
      <c r="G10370" s="3">
        <v>8.6956521739130432E-2</v>
      </c>
      <c r="H10370" s="3">
        <v>0.22826086956521738</v>
      </c>
      <c r="I10370" s="3">
        <v>5.434782608695652E-2</v>
      </c>
      <c r="J10370" s="3">
        <v>0</v>
      </c>
      <c r="K10370" s="3">
        <v>0</v>
      </c>
      <c r="L10370" s="3">
        <v>0.7286956521739133</v>
      </c>
      <c r="M10370" s="3">
        <v>0</v>
      </c>
      <c r="N10370" s="3">
        <v>4.9266304347826084</v>
      </c>
      <c r="O10370" s="3">
        <v>7.6939399083347473E-2</v>
      </c>
      <c r="P10370" s="3">
        <v>10.739130434782609</v>
      </c>
      <c r="Q10370" s="3">
        <v>0</v>
      </c>
      <c r="R10370" s="3">
        <v>0.16771346121201836</v>
      </c>
      <c r="S10370" s="3">
        <v>0.58576086956521745</v>
      </c>
      <c r="T10370" s="3">
        <v>1.2156521739130437</v>
      </c>
      <c r="U10370" s="3">
        <v>0</v>
      </c>
      <c r="V10370" s="3">
        <v>2.8132744865048385E-2</v>
      </c>
      <c r="W10370" s="3">
        <v>0.37010869565217386</v>
      </c>
      <c r="X10370" s="3">
        <v>0.64467391304347821</v>
      </c>
      <c r="Y10370" s="3">
        <v>0</v>
      </c>
      <c r="Z10370" s="3">
        <v>1.5847903581734848E-2</v>
      </c>
      <c r="AA10370" s="3">
        <v>9.7826086956521743E-2</v>
      </c>
      <c r="AB10370" s="3">
        <v>0</v>
      </c>
      <c r="AC10370" s="3">
        <v>0</v>
      </c>
      <c r="AD10370" s="3">
        <v>0</v>
      </c>
      <c r="AE10370" s="3">
        <v>0</v>
      </c>
      <c r="AF10370" s="3">
        <v>0</v>
      </c>
      <c r="AG10370" s="3">
        <v>8.6956521739130432E-2</v>
      </c>
      <c r="AH10370">
        <v>366366</v>
      </c>
      <c r="AI10370">
        <v>5</v>
      </c>
    </row>
    <row r="10371" spans="1:35" x14ac:dyDescent="0.25">
      <c r="A10371" t="s">
        <v>14616</v>
      </c>
      <c r="B10371" t="s">
        <v>9745</v>
      </c>
      <c r="C10371" t="s">
        <v>20054</v>
      </c>
      <c r="D10371" t="s">
        <v>14937</v>
      </c>
      <c r="E10371" s="3">
        <v>39.163043478260867</v>
      </c>
      <c r="F10371" s="3">
        <v>4.8695652173913047</v>
      </c>
      <c r="G10371" s="3">
        <v>0</v>
      </c>
      <c r="H10371" s="3">
        <v>0</v>
      </c>
      <c r="I10371" s="3">
        <v>0</v>
      </c>
      <c r="J10371" s="3">
        <v>0</v>
      </c>
      <c r="K10371" s="3">
        <v>0</v>
      </c>
      <c r="L10371" s="3">
        <v>1.6841304347826089</v>
      </c>
      <c r="M10371" s="3">
        <v>0</v>
      </c>
      <c r="N10371" s="3">
        <v>4.6396739130434783</v>
      </c>
      <c r="O10371" s="3">
        <v>0.11847071884540661</v>
      </c>
      <c r="P10371" s="3">
        <v>2.0578260869565215</v>
      </c>
      <c r="Q10371" s="3">
        <v>2.4466304347826089</v>
      </c>
      <c r="R10371" s="3">
        <v>0.11501804052178741</v>
      </c>
      <c r="S10371" s="3">
        <v>1.8519565217391303</v>
      </c>
      <c r="T10371" s="3">
        <v>4.4726086956521751</v>
      </c>
      <c r="U10371" s="3">
        <v>0</v>
      </c>
      <c r="V10371" s="3">
        <v>0.16149320011101864</v>
      </c>
      <c r="W10371" s="3">
        <v>2.4714130434782611</v>
      </c>
      <c r="X10371" s="3">
        <v>0.23913043478260873</v>
      </c>
      <c r="Y10371" s="3">
        <v>0</v>
      </c>
      <c r="Z10371" s="3">
        <v>6.921176797113518E-2</v>
      </c>
      <c r="AA10371" s="3">
        <v>0</v>
      </c>
      <c r="AB10371" s="3">
        <v>0</v>
      </c>
      <c r="AC10371" s="3">
        <v>0</v>
      </c>
      <c r="AD10371" s="3">
        <v>0</v>
      </c>
      <c r="AE10371" s="3">
        <v>0</v>
      </c>
      <c r="AF10371" s="3">
        <v>0</v>
      </c>
      <c r="AG10371" s="3">
        <v>0</v>
      </c>
      <c r="AH10371">
        <v>365878</v>
      </c>
      <c r="AI10371">
        <v>5</v>
      </c>
    </row>
    <row r="10372" spans="1:35" x14ac:dyDescent="0.25">
      <c r="A10372" t="s">
        <v>14616</v>
      </c>
      <c r="B10372" t="s">
        <v>9564</v>
      </c>
      <c r="C10372" t="s">
        <v>19941</v>
      </c>
      <c r="D10372" t="s">
        <v>15099</v>
      </c>
      <c r="E10372" s="3">
        <v>67.032608695652172</v>
      </c>
      <c r="F10372" s="3">
        <v>0</v>
      </c>
      <c r="G10372" s="3">
        <v>0.5344565217391305</v>
      </c>
      <c r="H10372" s="3">
        <v>0</v>
      </c>
      <c r="I10372" s="3">
        <v>1.0652173913043479</v>
      </c>
      <c r="J10372" s="3">
        <v>0</v>
      </c>
      <c r="K10372" s="3">
        <v>0</v>
      </c>
      <c r="L10372" s="3">
        <v>2.4698913043478257</v>
      </c>
      <c r="M10372" s="3">
        <v>10.782608695652174</v>
      </c>
      <c r="N10372" s="3">
        <v>0</v>
      </c>
      <c r="O10372" s="3">
        <v>0.16085616993676019</v>
      </c>
      <c r="P10372" s="3">
        <v>5.4773913043478277</v>
      </c>
      <c r="Q10372" s="3">
        <v>8.8817391304347844</v>
      </c>
      <c r="R10372" s="3">
        <v>0.21421112372304205</v>
      </c>
      <c r="S10372" s="3">
        <v>2.5038043478260867</v>
      </c>
      <c r="T10372" s="3">
        <v>6.8896739130434748</v>
      </c>
      <c r="U10372" s="3">
        <v>0</v>
      </c>
      <c r="V10372" s="3">
        <v>0.14013296578563314</v>
      </c>
      <c r="W10372" s="3">
        <v>2.137826086956522</v>
      </c>
      <c r="X10372" s="3">
        <v>7.3636956521739094</v>
      </c>
      <c r="Y10372" s="3">
        <v>0</v>
      </c>
      <c r="Z10372" s="3">
        <v>0.14174477055294304</v>
      </c>
      <c r="AA10372" s="3">
        <v>0</v>
      </c>
      <c r="AB10372" s="3">
        <v>0</v>
      </c>
      <c r="AC10372" s="3">
        <v>0</v>
      </c>
      <c r="AD10372" s="3">
        <v>1.7826086956521738</v>
      </c>
      <c r="AE10372" s="3">
        <v>0</v>
      </c>
      <c r="AF10372" s="3">
        <v>0</v>
      </c>
      <c r="AG10372" s="3">
        <v>0</v>
      </c>
      <c r="AH10372">
        <v>365607</v>
      </c>
      <c r="AI10372">
        <v>5</v>
      </c>
    </row>
    <row r="10373" spans="1:35" x14ac:dyDescent="0.25">
      <c r="A10373" t="s">
        <v>14616</v>
      </c>
      <c r="B10373" t="s">
        <v>9350</v>
      </c>
      <c r="C10373" t="s">
        <v>19941</v>
      </c>
      <c r="D10373" t="s">
        <v>15099</v>
      </c>
      <c r="E10373" s="3">
        <v>71.74647887323944</v>
      </c>
      <c r="F10373" s="3">
        <v>7.211267605633803</v>
      </c>
      <c r="G10373" s="3">
        <v>0</v>
      </c>
      <c r="H10373" s="3">
        <v>0.44352112676056332</v>
      </c>
      <c r="I10373" s="3">
        <v>1.3098591549295775</v>
      </c>
      <c r="J10373" s="3">
        <v>0</v>
      </c>
      <c r="K10373" s="3">
        <v>0</v>
      </c>
      <c r="L10373" s="3">
        <v>2.7092957746478876</v>
      </c>
      <c r="M10373" s="3">
        <v>5.52112676056338</v>
      </c>
      <c r="N10373" s="3">
        <v>0</v>
      </c>
      <c r="O10373" s="3">
        <v>7.6953278366705916E-2</v>
      </c>
      <c r="P10373" s="3">
        <v>5.295774647887324</v>
      </c>
      <c r="Q10373" s="3">
        <v>6.1042253521126772</v>
      </c>
      <c r="R10373" s="3">
        <v>0.1588928150765607</v>
      </c>
      <c r="S10373" s="3">
        <v>3.6939436619718307</v>
      </c>
      <c r="T10373" s="3">
        <v>9.1015492957746478</v>
      </c>
      <c r="U10373" s="3">
        <v>0</v>
      </c>
      <c r="V10373" s="3">
        <v>0.17834314880251276</v>
      </c>
      <c r="W10373" s="3">
        <v>4.3397183098591547</v>
      </c>
      <c r="X10373" s="3">
        <v>8.0685915492957729</v>
      </c>
      <c r="Y10373" s="3">
        <v>0</v>
      </c>
      <c r="Z10373" s="3">
        <v>0.17294660384766389</v>
      </c>
      <c r="AA10373" s="3">
        <v>0</v>
      </c>
      <c r="AB10373" s="3">
        <v>0</v>
      </c>
      <c r="AC10373" s="3">
        <v>0</v>
      </c>
      <c r="AD10373" s="3">
        <v>0</v>
      </c>
      <c r="AE10373" s="3">
        <v>0</v>
      </c>
      <c r="AF10373" s="3">
        <v>0</v>
      </c>
      <c r="AG10373" s="3">
        <v>0</v>
      </c>
      <c r="AH10373">
        <v>365265</v>
      </c>
      <c r="AI10373">
        <v>5</v>
      </c>
    </row>
    <row r="10374" spans="1:35" x14ac:dyDescent="0.25">
      <c r="A10374" t="s">
        <v>14616</v>
      </c>
      <c r="B10374" t="s">
        <v>9629</v>
      </c>
      <c r="C10374" t="s">
        <v>19927</v>
      </c>
      <c r="D10374" t="s">
        <v>15792</v>
      </c>
      <c r="E10374" s="3">
        <v>166.46739130434781</v>
      </c>
      <c r="F10374" s="3">
        <v>0</v>
      </c>
      <c r="G10374" s="3">
        <v>0</v>
      </c>
      <c r="H10374" s="3">
        <v>0</v>
      </c>
      <c r="I10374" s="3">
        <v>4.5326086956521738</v>
      </c>
      <c r="J10374" s="3">
        <v>0</v>
      </c>
      <c r="K10374" s="3">
        <v>0</v>
      </c>
      <c r="L10374" s="3">
        <v>5.5217391304347823</v>
      </c>
      <c r="M10374" s="3">
        <v>14.869565217391305</v>
      </c>
      <c r="N10374" s="3">
        <v>0</v>
      </c>
      <c r="O10374" s="3">
        <v>8.9324191968658193E-2</v>
      </c>
      <c r="P10374" s="3">
        <v>5.4782608695652177</v>
      </c>
      <c r="Q10374" s="3">
        <v>18.048913043478262</v>
      </c>
      <c r="R10374" s="3">
        <v>0.14133202742409404</v>
      </c>
      <c r="S10374" s="3">
        <v>11.059782608695652</v>
      </c>
      <c r="T10374" s="3">
        <v>13.866847826086957</v>
      </c>
      <c r="U10374" s="3">
        <v>0</v>
      </c>
      <c r="V10374" s="3">
        <v>0.14973881815213844</v>
      </c>
      <c r="W10374" s="3">
        <v>16.809999999999999</v>
      </c>
      <c r="X10374" s="3">
        <v>14.575217391304349</v>
      </c>
      <c r="Y10374" s="3">
        <v>0</v>
      </c>
      <c r="Z10374" s="3">
        <v>0.18853672869735555</v>
      </c>
      <c r="AA10374" s="3">
        <v>0</v>
      </c>
      <c r="AB10374" s="3">
        <v>0</v>
      </c>
      <c r="AC10374" s="3">
        <v>0</v>
      </c>
      <c r="AD10374" s="3">
        <v>0</v>
      </c>
      <c r="AE10374" s="3">
        <v>4.8043478260869561</v>
      </c>
      <c r="AF10374" s="3">
        <v>0</v>
      </c>
      <c r="AG10374" s="3">
        <v>0</v>
      </c>
      <c r="AH10374">
        <v>365706</v>
      </c>
      <c r="AI10374">
        <v>5</v>
      </c>
    </row>
    <row r="10375" spans="1:35" x14ac:dyDescent="0.25">
      <c r="A10375" t="s">
        <v>14616</v>
      </c>
      <c r="B10375" t="s">
        <v>9331</v>
      </c>
      <c r="C10375" t="s">
        <v>19921</v>
      </c>
      <c r="D10375" t="s">
        <v>14914</v>
      </c>
      <c r="E10375" s="3">
        <v>55.358695652173914</v>
      </c>
      <c r="F10375" s="3">
        <v>3.0316304347826097</v>
      </c>
      <c r="G10375" s="3">
        <v>0.59782608695652173</v>
      </c>
      <c r="H10375" s="3">
        <v>0.41304347826086957</v>
      </c>
      <c r="I10375" s="3">
        <v>4.0978260869565215</v>
      </c>
      <c r="J10375" s="3">
        <v>0</v>
      </c>
      <c r="K10375" s="3">
        <v>0</v>
      </c>
      <c r="L10375" s="3">
        <v>7.2986956521739117</v>
      </c>
      <c r="M10375" s="3">
        <v>4.8586956521739131</v>
      </c>
      <c r="N10375" s="3">
        <v>0</v>
      </c>
      <c r="O10375" s="3">
        <v>8.776752405262124E-2</v>
      </c>
      <c r="P10375" s="3">
        <v>4.8695652173913047</v>
      </c>
      <c r="Q10375" s="3">
        <v>6.2730434782608695</v>
      </c>
      <c r="R10375" s="3">
        <v>0.20128018849401141</v>
      </c>
      <c r="S10375" s="3">
        <v>2.0506521739130434</v>
      </c>
      <c r="T10375" s="3">
        <v>4.4317391304347833</v>
      </c>
      <c r="U10375" s="3">
        <v>0</v>
      </c>
      <c r="V10375" s="3">
        <v>0.11709797761633615</v>
      </c>
      <c r="W10375" s="3">
        <v>3.7072826086956527</v>
      </c>
      <c r="X10375" s="3">
        <v>2.2498913043478255</v>
      </c>
      <c r="Y10375" s="3">
        <v>0</v>
      </c>
      <c r="Z10375" s="3">
        <v>0.10761044570979776</v>
      </c>
      <c r="AA10375" s="3">
        <v>0</v>
      </c>
      <c r="AB10375" s="3">
        <v>0</v>
      </c>
      <c r="AC10375" s="3">
        <v>0</v>
      </c>
      <c r="AD10375" s="3">
        <v>0</v>
      </c>
      <c r="AE10375" s="3">
        <v>0</v>
      </c>
      <c r="AF10375" s="3">
        <v>0</v>
      </c>
      <c r="AG10375" s="3">
        <v>0</v>
      </c>
      <c r="AH10375">
        <v>365196</v>
      </c>
      <c r="AI10375">
        <v>5</v>
      </c>
    </row>
    <row r="10376" spans="1:35" x14ac:dyDescent="0.25">
      <c r="A10376" t="s">
        <v>14616</v>
      </c>
      <c r="B10376" t="s">
        <v>9433</v>
      </c>
      <c r="C10376" t="s">
        <v>19958</v>
      </c>
      <c r="D10376" t="s">
        <v>15794</v>
      </c>
      <c r="E10376" s="3">
        <v>103.15217391304348</v>
      </c>
      <c r="F10376" s="3">
        <v>11.304347826086957</v>
      </c>
      <c r="G10376" s="3">
        <v>0.55706521739130432</v>
      </c>
      <c r="H10376" s="3">
        <v>0.24456521739130435</v>
      </c>
      <c r="I10376" s="3">
        <v>3.0543478260869565</v>
      </c>
      <c r="J10376" s="3">
        <v>0</v>
      </c>
      <c r="K10376" s="3">
        <v>0</v>
      </c>
      <c r="L10376" s="3">
        <v>0</v>
      </c>
      <c r="M10376" s="3">
        <v>13.676630434782609</v>
      </c>
      <c r="N10376" s="3">
        <v>0.2608695652173913</v>
      </c>
      <c r="O10376" s="3">
        <v>0.13511591148577448</v>
      </c>
      <c r="P10376" s="3">
        <v>20.103260869565219</v>
      </c>
      <c r="Q10376" s="3">
        <v>0</v>
      </c>
      <c r="R10376" s="3">
        <v>0.19488935721812434</v>
      </c>
      <c r="S10376" s="3">
        <v>0</v>
      </c>
      <c r="T10376" s="3">
        <v>0</v>
      </c>
      <c r="U10376" s="3">
        <v>0</v>
      </c>
      <c r="V10376" s="3">
        <v>0</v>
      </c>
      <c r="W10376" s="3">
        <v>0</v>
      </c>
      <c r="X10376" s="3">
        <v>0</v>
      </c>
      <c r="Y10376" s="3">
        <v>0</v>
      </c>
      <c r="Z10376" s="3">
        <v>0</v>
      </c>
      <c r="AA10376" s="3">
        <v>0</v>
      </c>
      <c r="AB10376" s="3">
        <v>0</v>
      </c>
      <c r="AC10376" s="3">
        <v>0</v>
      </c>
      <c r="AD10376" s="3">
        <v>0</v>
      </c>
      <c r="AE10376" s="3">
        <v>0</v>
      </c>
      <c r="AF10376" s="3">
        <v>0</v>
      </c>
      <c r="AG10376" s="3">
        <v>0</v>
      </c>
      <c r="AH10376">
        <v>365406</v>
      </c>
      <c r="AI10376">
        <v>5</v>
      </c>
    </row>
    <row r="10377" spans="1:35" x14ac:dyDescent="0.25">
      <c r="A10377" t="s">
        <v>14616</v>
      </c>
      <c r="B10377" t="s">
        <v>9306</v>
      </c>
      <c r="C10377" t="s">
        <v>19927</v>
      </c>
      <c r="D10377" t="s">
        <v>15792</v>
      </c>
      <c r="E10377" s="3">
        <v>144.91304347826087</v>
      </c>
      <c r="F10377" s="3">
        <v>5.584782608695658</v>
      </c>
      <c r="G10377" s="3">
        <v>0</v>
      </c>
      <c r="H10377" s="3">
        <v>0</v>
      </c>
      <c r="I10377" s="3">
        <v>4.4565217391304346</v>
      </c>
      <c r="J10377" s="3">
        <v>0</v>
      </c>
      <c r="K10377" s="3">
        <v>0</v>
      </c>
      <c r="L10377" s="3">
        <v>5.3666304347826079</v>
      </c>
      <c r="M10377" s="3">
        <v>5.3423913043478262</v>
      </c>
      <c r="N10377" s="3">
        <v>0</v>
      </c>
      <c r="O10377" s="3">
        <v>3.6866186618661867E-2</v>
      </c>
      <c r="P10377" s="3">
        <v>2.5217391304347827</v>
      </c>
      <c r="Q10377" s="3">
        <v>32.111413043478258</v>
      </c>
      <c r="R10377" s="3">
        <v>0.23899264926492644</v>
      </c>
      <c r="S10377" s="3">
        <v>4.8767391304347818</v>
      </c>
      <c r="T10377" s="3">
        <v>11.807391304347822</v>
      </c>
      <c r="U10377" s="3">
        <v>0</v>
      </c>
      <c r="V10377" s="3">
        <v>0.11513201320132009</v>
      </c>
      <c r="W10377" s="3">
        <v>10.045543478260869</v>
      </c>
      <c r="X10377" s="3">
        <v>13.59315217391304</v>
      </c>
      <c r="Y10377" s="3">
        <v>0</v>
      </c>
      <c r="Z10377" s="3">
        <v>0.16312331233123309</v>
      </c>
      <c r="AA10377" s="3">
        <v>0</v>
      </c>
      <c r="AB10377" s="3">
        <v>0</v>
      </c>
      <c r="AC10377" s="3">
        <v>0</v>
      </c>
      <c r="AD10377" s="3">
        <v>0</v>
      </c>
      <c r="AE10377" s="3">
        <v>0.88043478260869568</v>
      </c>
      <c r="AF10377" s="3">
        <v>0</v>
      </c>
      <c r="AG10377" s="3">
        <v>0</v>
      </c>
      <c r="AH10377">
        <v>365084</v>
      </c>
      <c r="AI10377">
        <v>5</v>
      </c>
    </row>
    <row r="10378" spans="1:35" x14ac:dyDescent="0.25">
      <c r="A10378" t="s">
        <v>14616</v>
      </c>
      <c r="B10378" t="s">
        <v>9589</v>
      </c>
      <c r="C10378" t="s">
        <v>19532</v>
      </c>
      <c r="D10378" t="s">
        <v>15808</v>
      </c>
      <c r="E10378" s="3">
        <v>58.315217391304351</v>
      </c>
      <c r="F10378" s="3">
        <v>5.1304347826086953</v>
      </c>
      <c r="G10378" s="3">
        <v>0.33695652173913043</v>
      </c>
      <c r="H10378" s="3">
        <v>0</v>
      </c>
      <c r="I10378" s="3">
        <v>6.3043478260869561</v>
      </c>
      <c r="J10378" s="3">
        <v>0</v>
      </c>
      <c r="K10378" s="3">
        <v>0</v>
      </c>
      <c r="L10378" s="3">
        <v>0</v>
      </c>
      <c r="M10378" s="3">
        <v>5.5217391304347823</v>
      </c>
      <c r="N10378" s="3">
        <v>14.958804347826087</v>
      </c>
      <c r="O10378" s="3">
        <v>0.35120410065237651</v>
      </c>
      <c r="P10378" s="3">
        <v>0</v>
      </c>
      <c r="Q10378" s="3">
        <v>4.2166304347826085</v>
      </c>
      <c r="R10378" s="3">
        <v>7.2307548928238569E-2</v>
      </c>
      <c r="S10378" s="3">
        <v>0</v>
      </c>
      <c r="T10378" s="3">
        <v>0</v>
      </c>
      <c r="U10378" s="3">
        <v>0</v>
      </c>
      <c r="V10378" s="3">
        <v>0</v>
      </c>
      <c r="W10378" s="3">
        <v>0</v>
      </c>
      <c r="X10378" s="3">
        <v>0</v>
      </c>
      <c r="Y10378" s="3">
        <v>0</v>
      </c>
      <c r="Z10378" s="3">
        <v>0</v>
      </c>
      <c r="AA10378" s="3">
        <v>0</v>
      </c>
      <c r="AB10378" s="3">
        <v>0</v>
      </c>
      <c r="AC10378" s="3">
        <v>0</v>
      </c>
      <c r="AD10378" s="3">
        <v>34.365108695652182</v>
      </c>
      <c r="AE10378" s="3">
        <v>0</v>
      </c>
      <c r="AF10378" s="3">
        <v>0</v>
      </c>
      <c r="AG10378" s="3">
        <v>0</v>
      </c>
      <c r="AH10378">
        <v>365643</v>
      </c>
      <c r="AI10378">
        <v>5</v>
      </c>
    </row>
    <row r="10379" spans="1:35" x14ac:dyDescent="0.25">
      <c r="A10379" t="s">
        <v>14616</v>
      </c>
      <c r="B10379" t="s">
        <v>9547</v>
      </c>
      <c r="C10379" t="s">
        <v>19532</v>
      </c>
      <c r="D10379" t="s">
        <v>15808</v>
      </c>
      <c r="E10379" s="3">
        <v>68.782608695652172</v>
      </c>
      <c r="F10379" s="3">
        <v>5.7391304347826084</v>
      </c>
      <c r="G10379" s="3">
        <v>0.40760869565217389</v>
      </c>
      <c r="H10379" s="3">
        <v>0</v>
      </c>
      <c r="I10379" s="3">
        <v>0.75</v>
      </c>
      <c r="J10379" s="3">
        <v>0</v>
      </c>
      <c r="K10379" s="3">
        <v>0</v>
      </c>
      <c r="L10379" s="3">
        <v>3.9438043478260867</v>
      </c>
      <c r="M10379" s="3">
        <v>11.478260869565217</v>
      </c>
      <c r="N10379" s="3">
        <v>0</v>
      </c>
      <c r="O10379" s="3">
        <v>0.16687737041719342</v>
      </c>
      <c r="P10379" s="3">
        <v>5.7391304347826084</v>
      </c>
      <c r="Q10379" s="3">
        <v>4.4680434782608698</v>
      </c>
      <c r="R10379" s="3">
        <v>0.148397597977244</v>
      </c>
      <c r="S10379" s="3">
        <v>6.1679347826086959</v>
      </c>
      <c r="T10379" s="3">
        <v>9.6657608695652169</v>
      </c>
      <c r="U10379" s="3">
        <v>0</v>
      </c>
      <c r="V10379" s="3">
        <v>0.23019911504424778</v>
      </c>
      <c r="W10379" s="3">
        <v>5.2569565217391299</v>
      </c>
      <c r="X10379" s="3">
        <v>14.617717391304348</v>
      </c>
      <c r="Y10379" s="3">
        <v>0</v>
      </c>
      <c r="Z10379" s="3">
        <v>0.28894911504424775</v>
      </c>
      <c r="AA10379" s="3">
        <v>0</v>
      </c>
      <c r="AB10379" s="3">
        <v>0</v>
      </c>
      <c r="AC10379" s="3">
        <v>0</v>
      </c>
      <c r="AD10379" s="3">
        <v>0</v>
      </c>
      <c r="AE10379" s="3">
        <v>0</v>
      </c>
      <c r="AF10379" s="3">
        <v>0</v>
      </c>
      <c r="AG10379" s="3">
        <v>0</v>
      </c>
      <c r="AH10379">
        <v>365584</v>
      </c>
      <c r="AI10379">
        <v>5</v>
      </c>
    </row>
    <row r="10380" spans="1:35" x14ac:dyDescent="0.25">
      <c r="A10380" t="s">
        <v>14616</v>
      </c>
      <c r="B10380" t="s">
        <v>9571</v>
      </c>
      <c r="C10380" t="s">
        <v>16347</v>
      </c>
      <c r="D10380" t="s">
        <v>14669</v>
      </c>
      <c r="E10380" s="3">
        <v>80.25</v>
      </c>
      <c r="F10380" s="3">
        <v>5.4782608695652177</v>
      </c>
      <c r="G10380" s="3">
        <v>0.4928260869565218</v>
      </c>
      <c r="H10380" s="3">
        <v>0.56347826086956521</v>
      </c>
      <c r="I10380" s="3">
        <v>6.8913043478260869</v>
      </c>
      <c r="J10380" s="3">
        <v>0</v>
      </c>
      <c r="K10380" s="3">
        <v>0.28804347826086957</v>
      </c>
      <c r="L10380" s="3">
        <v>0.9655434782608695</v>
      </c>
      <c r="M10380" s="3">
        <v>5.4782608695652177</v>
      </c>
      <c r="N10380" s="3">
        <v>0</v>
      </c>
      <c r="O10380" s="3">
        <v>6.8264932954083715E-2</v>
      </c>
      <c r="P10380" s="3">
        <v>0</v>
      </c>
      <c r="Q10380" s="3">
        <v>6.1018478260869591</v>
      </c>
      <c r="R10380" s="3">
        <v>7.6035486929432516E-2</v>
      </c>
      <c r="S10380" s="3">
        <v>5.4488043478260879</v>
      </c>
      <c r="T10380" s="3">
        <v>8.5335869565217397</v>
      </c>
      <c r="U10380" s="3">
        <v>0</v>
      </c>
      <c r="V10380" s="3">
        <v>0.17423540566165518</v>
      </c>
      <c r="W10380" s="3">
        <v>5.1395652173913025</v>
      </c>
      <c r="X10380" s="3">
        <v>11.486086956521737</v>
      </c>
      <c r="Y10380" s="3">
        <v>0</v>
      </c>
      <c r="Z10380" s="3">
        <v>0.20717323581200048</v>
      </c>
      <c r="AA10380" s="3">
        <v>0</v>
      </c>
      <c r="AB10380" s="3">
        <v>0</v>
      </c>
      <c r="AC10380" s="3">
        <v>0</v>
      </c>
      <c r="AD10380" s="3">
        <v>0</v>
      </c>
      <c r="AE10380" s="3">
        <v>0</v>
      </c>
      <c r="AF10380" s="3">
        <v>0</v>
      </c>
      <c r="AG10380" s="3">
        <v>0</v>
      </c>
      <c r="AH10380">
        <v>365618</v>
      </c>
      <c r="AI10380">
        <v>5</v>
      </c>
    </row>
    <row r="10381" spans="1:35" x14ac:dyDescent="0.25">
      <c r="A10381" t="s">
        <v>14616</v>
      </c>
      <c r="B10381" t="s">
        <v>9542</v>
      </c>
      <c r="C10381" t="s">
        <v>16882</v>
      </c>
      <c r="D10381" t="s">
        <v>14738</v>
      </c>
      <c r="E10381" s="3">
        <v>65.782608695652172</v>
      </c>
      <c r="F10381" s="3">
        <v>4.4728260869565215</v>
      </c>
      <c r="G10381" s="3">
        <v>1.0027173913043479</v>
      </c>
      <c r="H10381" s="3">
        <v>0.24456521739130435</v>
      </c>
      <c r="I10381" s="3">
        <v>2.847826086956522</v>
      </c>
      <c r="J10381" s="3">
        <v>0</v>
      </c>
      <c r="K10381" s="3">
        <v>0</v>
      </c>
      <c r="L10381" s="3">
        <v>2.1720652173913035</v>
      </c>
      <c r="M10381" s="3">
        <v>5.5163043478260869</v>
      </c>
      <c r="N10381" s="3">
        <v>0</v>
      </c>
      <c r="O10381" s="3">
        <v>8.3856576338400532E-2</v>
      </c>
      <c r="P10381" s="3">
        <v>4.7364130434782608</v>
      </c>
      <c r="Q10381" s="3">
        <v>6.5788043478260869</v>
      </c>
      <c r="R10381" s="3">
        <v>0.17200925313945803</v>
      </c>
      <c r="S10381" s="3">
        <v>1.132717391304348</v>
      </c>
      <c r="T10381" s="3">
        <v>4.9001086956521736</v>
      </c>
      <c r="U10381" s="3">
        <v>0</v>
      </c>
      <c r="V10381" s="3">
        <v>9.1708526107072044E-2</v>
      </c>
      <c r="W10381" s="3">
        <v>3.088586956521739</v>
      </c>
      <c r="X10381" s="3">
        <v>6.1385869565217375</v>
      </c>
      <c r="Y10381" s="3">
        <v>0</v>
      </c>
      <c r="Z10381" s="3">
        <v>0.14026768010575014</v>
      </c>
      <c r="AA10381" s="3">
        <v>0</v>
      </c>
      <c r="AB10381" s="3">
        <v>0</v>
      </c>
      <c r="AC10381" s="3">
        <v>0</v>
      </c>
      <c r="AD10381" s="3">
        <v>0</v>
      </c>
      <c r="AE10381" s="3">
        <v>0</v>
      </c>
      <c r="AF10381" s="3">
        <v>0</v>
      </c>
      <c r="AG10381" s="3">
        <v>0</v>
      </c>
      <c r="AH10381">
        <v>365577</v>
      </c>
      <c r="AI10381">
        <v>5</v>
      </c>
    </row>
    <row r="10382" spans="1:35" x14ac:dyDescent="0.25">
      <c r="A10382" t="s">
        <v>14616</v>
      </c>
      <c r="B10382" t="s">
        <v>10049</v>
      </c>
      <c r="C10382" t="s">
        <v>17384</v>
      </c>
      <c r="D10382" t="s">
        <v>15172</v>
      </c>
      <c r="E10382" s="3">
        <v>54.543478260869563</v>
      </c>
      <c r="F10382" s="3">
        <v>4.2173913043478262</v>
      </c>
      <c r="G10382" s="3">
        <v>0.20652173913043478</v>
      </c>
      <c r="H10382" s="3">
        <v>0</v>
      </c>
      <c r="I10382" s="3">
        <v>0.86956521739130432</v>
      </c>
      <c r="J10382" s="3">
        <v>0</v>
      </c>
      <c r="K10382" s="3">
        <v>0</v>
      </c>
      <c r="L10382" s="3">
        <v>4.523586956521739</v>
      </c>
      <c r="M10382" s="3">
        <v>0</v>
      </c>
      <c r="N10382" s="3">
        <v>5.0467391304347826</v>
      </c>
      <c r="O10382" s="3">
        <v>9.252690314866481E-2</v>
      </c>
      <c r="P10382" s="3">
        <v>4.5641304347826077</v>
      </c>
      <c r="Q10382" s="3">
        <v>0</v>
      </c>
      <c r="R10382" s="3">
        <v>8.3678756476683921E-2</v>
      </c>
      <c r="S10382" s="3">
        <v>2.6480434782608699</v>
      </c>
      <c r="T10382" s="3">
        <v>4.1866304347826091</v>
      </c>
      <c r="U10382" s="3">
        <v>0</v>
      </c>
      <c r="V10382" s="3">
        <v>0.12530689517736152</v>
      </c>
      <c r="W10382" s="3">
        <v>6.0827173913043495</v>
      </c>
      <c r="X10382" s="3">
        <v>1.713586956521739</v>
      </c>
      <c r="Y10382" s="3">
        <v>0</v>
      </c>
      <c r="Z10382" s="3">
        <v>0.14293742526903153</v>
      </c>
      <c r="AA10382" s="3">
        <v>0</v>
      </c>
      <c r="AB10382" s="3">
        <v>0</v>
      </c>
      <c r="AC10382" s="3">
        <v>0</v>
      </c>
      <c r="AD10382" s="3">
        <v>0</v>
      </c>
      <c r="AE10382" s="3">
        <v>0</v>
      </c>
      <c r="AF10382" s="3">
        <v>0</v>
      </c>
      <c r="AG10382" s="3">
        <v>0</v>
      </c>
      <c r="AH10382">
        <v>366317</v>
      </c>
      <c r="AI10382">
        <v>5</v>
      </c>
    </row>
    <row r="10383" spans="1:35" x14ac:dyDescent="0.25">
      <c r="A10383" t="s">
        <v>14616</v>
      </c>
      <c r="B10383" t="s">
        <v>9394</v>
      </c>
      <c r="C10383" t="s">
        <v>19958</v>
      </c>
      <c r="D10383" t="s">
        <v>15794</v>
      </c>
      <c r="E10383" s="3">
        <v>84.032608695652172</v>
      </c>
      <c r="F10383" s="3">
        <v>4.6956521739130439</v>
      </c>
      <c r="G10383" s="3">
        <v>0</v>
      </c>
      <c r="H10383" s="3">
        <v>0</v>
      </c>
      <c r="I10383" s="3">
        <v>4.9565217391304346</v>
      </c>
      <c r="J10383" s="3">
        <v>0</v>
      </c>
      <c r="K10383" s="3">
        <v>0</v>
      </c>
      <c r="L10383" s="3">
        <v>7.3186956521739157</v>
      </c>
      <c r="M10383" s="3">
        <v>5.3913043478260869</v>
      </c>
      <c r="N10383" s="3">
        <v>0.37956521739130439</v>
      </c>
      <c r="O10383" s="3">
        <v>6.8674168930280693E-2</v>
      </c>
      <c r="P10383" s="3">
        <v>0</v>
      </c>
      <c r="Q10383" s="3">
        <v>5.3913043478260869</v>
      </c>
      <c r="R10383" s="3">
        <v>6.4157288837149135E-2</v>
      </c>
      <c r="S10383" s="3">
        <v>4.5373913043478264</v>
      </c>
      <c r="T10383" s="3">
        <v>4.8732608695652182</v>
      </c>
      <c r="U10383" s="3">
        <v>0</v>
      </c>
      <c r="V10383" s="3">
        <v>0.11198809985771571</v>
      </c>
      <c r="W10383" s="3">
        <v>7.9215217391304344</v>
      </c>
      <c r="X10383" s="3">
        <v>7.035434782608692</v>
      </c>
      <c r="Y10383" s="3">
        <v>0</v>
      </c>
      <c r="Z10383" s="3">
        <v>0.17798991074893283</v>
      </c>
      <c r="AA10383" s="3">
        <v>0</v>
      </c>
      <c r="AB10383" s="3">
        <v>0</v>
      </c>
      <c r="AC10383" s="3">
        <v>0</v>
      </c>
      <c r="AD10383" s="3">
        <v>0</v>
      </c>
      <c r="AE10383" s="3">
        <v>0</v>
      </c>
      <c r="AF10383" s="3">
        <v>0</v>
      </c>
      <c r="AG10383" s="3">
        <v>0</v>
      </c>
      <c r="AH10383">
        <v>365340</v>
      </c>
      <c r="AI10383">
        <v>5</v>
      </c>
    </row>
    <row r="10384" spans="1:35" x14ac:dyDescent="0.25">
      <c r="A10384" t="s">
        <v>14616</v>
      </c>
      <c r="B10384" t="s">
        <v>9572</v>
      </c>
      <c r="C10384" t="s">
        <v>20012</v>
      </c>
      <c r="D10384" t="s">
        <v>14724</v>
      </c>
      <c r="E10384" s="3">
        <v>61.076086956521742</v>
      </c>
      <c r="F10384" s="3">
        <v>5.4456521739130439</v>
      </c>
      <c r="G10384" s="3">
        <v>0.69836956521739135</v>
      </c>
      <c r="H10384" s="3">
        <v>0</v>
      </c>
      <c r="I10384" s="3">
        <v>0</v>
      </c>
      <c r="J10384" s="3">
        <v>0</v>
      </c>
      <c r="K10384" s="3">
        <v>0</v>
      </c>
      <c r="L10384" s="3">
        <v>2.2864130434782606</v>
      </c>
      <c r="M10384" s="3">
        <v>0</v>
      </c>
      <c r="N10384" s="3">
        <v>2.8198913043478262</v>
      </c>
      <c r="O10384" s="3">
        <v>4.6170137035059622E-2</v>
      </c>
      <c r="P10384" s="3">
        <v>0</v>
      </c>
      <c r="Q10384" s="3">
        <v>6.77336956521739</v>
      </c>
      <c r="R10384" s="3">
        <v>0.11090051610606867</v>
      </c>
      <c r="S10384" s="3">
        <v>5.1447826086956532</v>
      </c>
      <c r="T10384" s="3">
        <v>4.4748913043478282</v>
      </c>
      <c r="U10384" s="3">
        <v>0</v>
      </c>
      <c r="V10384" s="3">
        <v>0.15750311443317322</v>
      </c>
      <c r="W10384" s="3">
        <v>5.3260869565217392</v>
      </c>
      <c r="X10384" s="3">
        <v>6.37217391304348</v>
      </c>
      <c r="Y10384" s="3">
        <v>0</v>
      </c>
      <c r="Z10384" s="3">
        <v>0.19153586047339385</v>
      </c>
      <c r="AA10384" s="3">
        <v>0</v>
      </c>
      <c r="AB10384" s="3">
        <v>0</v>
      </c>
      <c r="AC10384" s="3">
        <v>0</v>
      </c>
      <c r="AD10384" s="3">
        <v>0</v>
      </c>
      <c r="AE10384" s="3">
        <v>0</v>
      </c>
      <c r="AF10384" s="3">
        <v>0</v>
      </c>
      <c r="AG10384" s="3">
        <v>0</v>
      </c>
      <c r="AH10384">
        <v>365619</v>
      </c>
      <c r="AI10384">
        <v>5</v>
      </c>
    </row>
    <row r="10385" spans="1:35" x14ac:dyDescent="0.25">
      <c r="A10385" t="s">
        <v>14616</v>
      </c>
      <c r="B10385" t="s">
        <v>9885</v>
      </c>
      <c r="C10385" t="s">
        <v>17509</v>
      </c>
      <c r="D10385" t="s">
        <v>14644</v>
      </c>
      <c r="E10385" s="3">
        <v>75.130434782608702</v>
      </c>
      <c r="F10385" s="3">
        <v>4.7826086956521738</v>
      </c>
      <c r="G10385" s="3">
        <v>1.7391304347826086</v>
      </c>
      <c r="H10385" s="3">
        <v>0</v>
      </c>
      <c r="I10385" s="3">
        <v>0</v>
      </c>
      <c r="J10385" s="3">
        <v>0</v>
      </c>
      <c r="K10385" s="3">
        <v>0</v>
      </c>
      <c r="L10385" s="3">
        <v>2.3494565217391297</v>
      </c>
      <c r="M10385" s="3">
        <v>3.8260869565217392</v>
      </c>
      <c r="N10385" s="3">
        <v>4.107391304347825</v>
      </c>
      <c r="O10385" s="3">
        <v>0.10559606481481479</v>
      </c>
      <c r="P10385" s="3">
        <v>0</v>
      </c>
      <c r="Q10385" s="3">
        <v>9.7804347826086957</v>
      </c>
      <c r="R10385" s="3">
        <v>0.13017939814814813</v>
      </c>
      <c r="S10385" s="3">
        <v>7.3745652173913063</v>
      </c>
      <c r="T10385" s="3">
        <v>4.7723913043478259</v>
      </c>
      <c r="U10385" s="3">
        <v>0</v>
      </c>
      <c r="V10385" s="3">
        <v>0.16167824074074075</v>
      </c>
      <c r="W10385" s="3">
        <v>5.1278260869565218</v>
      </c>
      <c r="X10385" s="3">
        <v>7.0576086956521751</v>
      </c>
      <c r="Y10385" s="3">
        <v>0</v>
      </c>
      <c r="Z10385" s="3">
        <v>0.16219039351851852</v>
      </c>
      <c r="AA10385" s="3">
        <v>0</v>
      </c>
      <c r="AB10385" s="3">
        <v>0</v>
      </c>
      <c r="AC10385" s="3">
        <v>0</v>
      </c>
      <c r="AD10385" s="3">
        <v>0</v>
      </c>
      <c r="AE10385" s="3">
        <v>0</v>
      </c>
      <c r="AF10385" s="3">
        <v>0</v>
      </c>
      <c r="AG10385" s="3">
        <v>0</v>
      </c>
      <c r="AH10385">
        <v>366100</v>
      </c>
      <c r="AI10385">
        <v>5</v>
      </c>
    </row>
    <row r="10386" spans="1:35" x14ac:dyDescent="0.25">
      <c r="A10386" t="s">
        <v>14616</v>
      </c>
      <c r="B10386" t="s">
        <v>9541</v>
      </c>
      <c r="C10386" t="s">
        <v>17727</v>
      </c>
      <c r="D10386" t="s">
        <v>15821</v>
      </c>
      <c r="E10386" s="3">
        <v>70.902173913043484</v>
      </c>
      <c r="F10386" s="3">
        <v>5.4782608695652177</v>
      </c>
      <c r="G10386" s="3">
        <v>0.19565217391304349</v>
      </c>
      <c r="H10386" s="3">
        <v>0</v>
      </c>
      <c r="I10386" s="3">
        <v>2.7826086956521738</v>
      </c>
      <c r="J10386" s="3">
        <v>0</v>
      </c>
      <c r="K10386" s="3">
        <v>0</v>
      </c>
      <c r="L10386" s="3">
        <v>6.2985869565217394</v>
      </c>
      <c r="M10386" s="3">
        <v>0</v>
      </c>
      <c r="N10386" s="3">
        <v>4.6884782608695676</v>
      </c>
      <c r="O10386" s="3">
        <v>6.6126015636976884E-2</v>
      </c>
      <c r="P10386" s="3">
        <v>4.5844565217391304</v>
      </c>
      <c r="Q10386" s="3">
        <v>4.0872826086956522</v>
      </c>
      <c r="R10386" s="3">
        <v>0.12230568756707037</v>
      </c>
      <c r="S10386" s="3">
        <v>6.4891304347826084</v>
      </c>
      <c r="T10386" s="3">
        <v>17.149673913043479</v>
      </c>
      <c r="U10386" s="3">
        <v>0</v>
      </c>
      <c r="V10386" s="3">
        <v>0.33340027594665028</v>
      </c>
      <c r="W10386" s="3">
        <v>9.7233695652173946</v>
      </c>
      <c r="X10386" s="3">
        <v>16.119782608695651</v>
      </c>
      <c r="Y10386" s="3">
        <v>3.0108695652173911</v>
      </c>
      <c r="Z10386" s="3">
        <v>0.40695538862486585</v>
      </c>
      <c r="AA10386" s="3">
        <v>0</v>
      </c>
      <c r="AB10386" s="3">
        <v>0</v>
      </c>
      <c r="AC10386" s="3">
        <v>0</v>
      </c>
      <c r="AD10386" s="3">
        <v>0</v>
      </c>
      <c r="AE10386" s="3">
        <v>0</v>
      </c>
      <c r="AF10386" s="3">
        <v>0</v>
      </c>
      <c r="AG10386" s="3">
        <v>0</v>
      </c>
      <c r="AH10386">
        <v>365576</v>
      </c>
      <c r="AI10386">
        <v>5</v>
      </c>
    </row>
    <row r="10387" spans="1:35" x14ac:dyDescent="0.25">
      <c r="A10387" t="s">
        <v>14616</v>
      </c>
      <c r="B10387" t="s">
        <v>10131</v>
      </c>
      <c r="C10387" t="s">
        <v>17322</v>
      </c>
      <c r="D10387" t="s">
        <v>14633</v>
      </c>
      <c r="E10387" s="3">
        <v>91.032608695652172</v>
      </c>
      <c r="F10387" s="3">
        <v>5.3478260869565215</v>
      </c>
      <c r="G10387" s="3">
        <v>0.54891304347826086</v>
      </c>
      <c r="H10387" s="3">
        <v>0</v>
      </c>
      <c r="I10387" s="3">
        <v>5.1304347826086953</v>
      </c>
      <c r="J10387" s="3">
        <v>0</v>
      </c>
      <c r="K10387" s="3">
        <v>0</v>
      </c>
      <c r="L10387" s="3">
        <v>10.500434782608696</v>
      </c>
      <c r="M10387" s="3">
        <v>10</v>
      </c>
      <c r="N10387" s="3">
        <v>0</v>
      </c>
      <c r="O10387" s="3">
        <v>0.10985074626865672</v>
      </c>
      <c r="P10387" s="3">
        <v>0</v>
      </c>
      <c r="Q10387" s="3">
        <v>12.563804347826085</v>
      </c>
      <c r="R10387" s="3">
        <v>0.13801432835820895</v>
      </c>
      <c r="S10387" s="3">
        <v>15.590652173913043</v>
      </c>
      <c r="T10387" s="3">
        <v>7.3105434782608709</v>
      </c>
      <c r="U10387" s="3">
        <v>0</v>
      </c>
      <c r="V10387" s="3">
        <v>0.25157134328358211</v>
      </c>
      <c r="W10387" s="3">
        <v>10.209130434782612</v>
      </c>
      <c r="X10387" s="3">
        <v>10.119999999999996</v>
      </c>
      <c r="Y10387" s="3">
        <v>0</v>
      </c>
      <c r="Z10387" s="3">
        <v>0.22331701492537309</v>
      </c>
      <c r="AA10387" s="3">
        <v>0</v>
      </c>
      <c r="AB10387" s="3">
        <v>0</v>
      </c>
      <c r="AC10387" s="3">
        <v>0</v>
      </c>
      <c r="AD10387" s="3">
        <v>0</v>
      </c>
      <c r="AE10387" s="3">
        <v>0</v>
      </c>
      <c r="AF10387" s="3">
        <v>0</v>
      </c>
      <c r="AG10387" s="3">
        <v>0</v>
      </c>
      <c r="AH10387">
        <v>366418</v>
      </c>
      <c r="AI10387">
        <v>5</v>
      </c>
    </row>
    <row r="10388" spans="1:35" x14ac:dyDescent="0.25">
      <c r="A10388" t="s">
        <v>14616</v>
      </c>
      <c r="B10388" t="s">
        <v>9574</v>
      </c>
      <c r="C10388" t="s">
        <v>17813</v>
      </c>
      <c r="D10388" t="s">
        <v>15802</v>
      </c>
      <c r="E10388" s="3">
        <v>80.847826086956516</v>
      </c>
      <c r="F10388" s="3">
        <v>4.7826086956521738</v>
      </c>
      <c r="G10388" s="3">
        <v>0.25021739130434784</v>
      </c>
      <c r="H10388" s="3">
        <v>0</v>
      </c>
      <c r="I10388" s="3">
        <v>2.2065217391304346</v>
      </c>
      <c r="J10388" s="3">
        <v>0</v>
      </c>
      <c r="K10388" s="3">
        <v>0</v>
      </c>
      <c r="L10388" s="3">
        <v>2.4941304347826083</v>
      </c>
      <c r="M10388" s="3">
        <v>0</v>
      </c>
      <c r="N10388" s="3">
        <v>0</v>
      </c>
      <c r="O10388" s="3">
        <v>0</v>
      </c>
      <c r="P10388" s="3">
        <v>6.7493478260869546</v>
      </c>
      <c r="Q10388" s="3">
        <v>1.1384782608695654</v>
      </c>
      <c r="R10388" s="3">
        <v>9.7563861253024992E-2</v>
      </c>
      <c r="S10388" s="3">
        <v>3.9009782608695658</v>
      </c>
      <c r="T10388" s="3">
        <v>15.345217391304352</v>
      </c>
      <c r="U10388" s="3">
        <v>0</v>
      </c>
      <c r="V10388" s="3">
        <v>0.23805458456574355</v>
      </c>
      <c r="W10388" s="3">
        <v>2.7138043478260871</v>
      </c>
      <c r="X10388" s="3">
        <v>14.173695652173908</v>
      </c>
      <c r="Y10388" s="3">
        <v>4.7282608695652177</v>
      </c>
      <c r="Z10388" s="3">
        <v>0.26736353858564127</v>
      </c>
      <c r="AA10388" s="3">
        <v>0</v>
      </c>
      <c r="AB10388" s="3">
        <v>0</v>
      </c>
      <c r="AC10388" s="3">
        <v>0</v>
      </c>
      <c r="AD10388" s="3">
        <v>0</v>
      </c>
      <c r="AE10388" s="3">
        <v>0</v>
      </c>
      <c r="AF10388" s="3">
        <v>0</v>
      </c>
      <c r="AG10388" s="3">
        <v>0</v>
      </c>
      <c r="AH10388">
        <v>365621</v>
      </c>
      <c r="AI10388">
        <v>5</v>
      </c>
    </row>
    <row r="10389" spans="1:35" x14ac:dyDescent="0.25">
      <c r="A10389" t="s">
        <v>14616</v>
      </c>
      <c r="B10389" t="s">
        <v>9569</v>
      </c>
      <c r="C10389" t="s">
        <v>19955</v>
      </c>
      <c r="D10389" t="s">
        <v>14644</v>
      </c>
      <c r="E10389" s="3">
        <v>81.043478260869563</v>
      </c>
      <c r="F10389" s="3">
        <v>5.2717391304347823</v>
      </c>
      <c r="G10389" s="3">
        <v>0.93478260869565222</v>
      </c>
      <c r="H10389" s="3">
        <v>0</v>
      </c>
      <c r="I10389" s="3">
        <v>0</v>
      </c>
      <c r="J10389" s="3">
        <v>0</v>
      </c>
      <c r="K10389" s="3">
        <v>0</v>
      </c>
      <c r="L10389" s="3">
        <v>2.1054347826086954</v>
      </c>
      <c r="M10389" s="3">
        <v>5.1304347826086953</v>
      </c>
      <c r="N10389" s="3">
        <v>3.4880434782608694</v>
      </c>
      <c r="O10389" s="3">
        <v>0.10634388412017168</v>
      </c>
      <c r="P10389" s="3">
        <v>5.2315217391304341</v>
      </c>
      <c r="Q10389" s="3">
        <v>1.5403260869565216</v>
      </c>
      <c r="R10389" s="3">
        <v>8.355820815450643E-2</v>
      </c>
      <c r="S10389" s="3">
        <v>6.4403260869565226</v>
      </c>
      <c r="T10389" s="3">
        <v>5.1976086956521739</v>
      </c>
      <c r="U10389" s="3">
        <v>0</v>
      </c>
      <c r="V10389" s="3">
        <v>0.14360112660944208</v>
      </c>
      <c r="W10389" s="3">
        <v>9.1751086956521721</v>
      </c>
      <c r="X10389" s="3">
        <v>6.9631521739130422</v>
      </c>
      <c r="Y10389" s="3">
        <v>0</v>
      </c>
      <c r="Z10389" s="3">
        <v>0.19913090128755362</v>
      </c>
      <c r="AA10389" s="3">
        <v>0</v>
      </c>
      <c r="AB10389" s="3">
        <v>0</v>
      </c>
      <c r="AC10389" s="3">
        <v>0</v>
      </c>
      <c r="AD10389" s="3">
        <v>0</v>
      </c>
      <c r="AE10389" s="3">
        <v>0</v>
      </c>
      <c r="AF10389" s="3">
        <v>0</v>
      </c>
      <c r="AG10389" s="3">
        <v>0</v>
      </c>
      <c r="AH10389">
        <v>365616</v>
      </c>
      <c r="AI10389">
        <v>5</v>
      </c>
    </row>
    <row r="10390" spans="1:35" x14ac:dyDescent="0.25">
      <c r="A10390" t="s">
        <v>14616</v>
      </c>
      <c r="B10390" t="s">
        <v>9685</v>
      </c>
      <c r="C10390" t="s">
        <v>17291</v>
      </c>
      <c r="D10390" t="s">
        <v>14662</v>
      </c>
      <c r="E10390" s="3">
        <v>49.760869565217391</v>
      </c>
      <c r="F10390" s="3">
        <v>4.8695652173913047</v>
      </c>
      <c r="G10390" s="3">
        <v>0.34782608695652173</v>
      </c>
      <c r="H10390" s="3">
        <v>0</v>
      </c>
      <c r="I10390" s="3">
        <v>0</v>
      </c>
      <c r="J10390" s="3">
        <v>0</v>
      </c>
      <c r="K10390" s="3">
        <v>0</v>
      </c>
      <c r="L10390" s="3">
        <v>3.2365217391304353</v>
      </c>
      <c r="M10390" s="3">
        <v>0</v>
      </c>
      <c r="N10390" s="3">
        <v>4.8255434782608706</v>
      </c>
      <c r="O10390" s="3">
        <v>9.6974661424202732E-2</v>
      </c>
      <c r="P10390" s="3">
        <v>4.2913043478260873</v>
      </c>
      <c r="Q10390" s="3">
        <v>4.0040217391304358</v>
      </c>
      <c r="R10390" s="3">
        <v>0.16670380078636962</v>
      </c>
      <c r="S10390" s="3">
        <v>5.094456521739132</v>
      </c>
      <c r="T10390" s="3">
        <v>4.5872826086956522</v>
      </c>
      <c r="U10390" s="3">
        <v>0</v>
      </c>
      <c r="V10390" s="3">
        <v>0.19456531236347754</v>
      </c>
      <c r="W10390" s="3">
        <v>9.8710869565217383</v>
      </c>
      <c r="X10390" s="3">
        <v>2.9652173913043471</v>
      </c>
      <c r="Y10390" s="3">
        <v>0</v>
      </c>
      <c r="Z10390" s="3">
        <v>0.25795980777632155</v>
      </c>
      <c r="AA10390" s="3">
        <v>0</v>
      </c>
      <c r="AB10390" s="3">
        <v>0</v>
      </c>
      <c r="AC10390" s="3">
        <v>0</v>
      </c>
      <c r="AD10390" s="3">
        <v>0</v>
      </c>
      <c r="AE10390" s="3">
        <v>2.1739130434782608E-2</v>
      </c>
      <c r="AF10390" s="3">
        <v>0</v>
      </c>
      <c r="AG10390" s="3">
        <v>0</v>
      </c>
      <c r="AH10390">
        <v>365780</v>
      </c>
      <c r="AI10390">
        <v>5</v>
      </c>
    </row>
    <row r="10391" spans="1:35" x14ac:dyDescent="0.25">
      <c r="A10391" t="s">
        <v>14616</v>
      </c>
      <c r="B10391" t="s">
        <v>10039</v>
      </c>
      <c r="C10391" t="s">
        <v>16347</v>
      </c>
      <c r="D10391" t="s">
        <v>14669</v>
      </c>
      <c r="E10391" s="3">
        <v>90.076086956521735</v>
      </c>
      <c r="F10391" s="3">
        <v>4.7826086956521738</v>
      </c>
      <c r="G10391" s="3">
        <v>2.3913043478260869</v>
      </c>
      <c r="H10391" s="3">
        <v>0</v>
      </c>
      <c r="I10391" s="3">
        <v>0</v>
      </c>
      <c r="J10391" s="3">
        <v>0</v>
      </c>
      <c r="K10391" s="3">
        <v>0</v>
      </c>
      <c r="L10391" s="3">
        <v>9.5802173913043465</v>
      </c>
      <c r="M10391" s="3">
        <v>4.6956521739130439</v>
      </c>
      <c r="N10391" s="3">
        <v>4.0861956521739131</v>
      </c>
      <c r="O10391" s="3">
        <v>9.7493664776155425E-2</v>
      </c>
      <c r="P10391" s="3">
        <v>0</v>
      </c>
      <c r="Q10391" s="3">
        <v>10.64467391304348</v>
      </c>
      <c r="R10391" s="3">
        <v>0.11817424882345845</v>
      </c>
      <c r="S10391" s="3">
        <v>9.0026086956521727</v>
      </c>
      <c r="T10391" s="3">
        <v>12.201521739130435</v>
      </c>
      <c r="U10391" s="3">
        <v>0</v>
      </c>
      <c r="V10391" s="3">
        <v>0.2354024375527935</v>
      </c>
      <c r="W10391" s="3">
        <v>5.9257608695652166</v>
      </c>
      <c r="X10391" s="3">
        <v>13.075326086956521</v>
      </c>
      <c r="Y10391" s="3">
        <v>0</v>
      </c>
      <c r="Z10391" s="3">
        <v>0.21094485338481961</v>
      </c>
      <c r="AA10391" s="3">
        <v>0</v>
      </c>
      <c r="AB10391" s="3">
        <v>0</v>
      </c>
      <c r="AC10391" s="3">
        <v>0</v>
      </c>
      <c r="AD10391" s="3">
        <v>0</v>
      </c>
      <c r="AE10391" s="3">
        <v>0</v>
      </c>
      <c r="AF10391" s="3">
        <v>0</v>
      </c>
      <c r="AG10391" s="3">
        <v>0</v>
      </c>
      <c r="AH10391">
        <v>366304</v>
      </c>
      <c r="AI10391">
        <v>5</v>
      </c>
    </row>
    <row r="10392" spans="1:35" x14ac:dyDescent="0.25">
      <c r="A10392" t="s">
        <v>14616</v>
      </c>
      <c r="B10392" t="s">
        <v>9517</v>
      </c>
      <c r="C10392" t="s">
        <v>19994</v>
      </c>
      <c r="D10392" t="s">
        <v>15809</v>
      </c>
      <c r="E10392" s="3">
        <v>84.532608695652172</v>
      </c>
      <c r="F10392" s="3">
        <v>4.6956521739130439</v>
      </c>
      <c r="G10392" s="3">
        <v>0.49456521739130432</v>
      </c>
      <c r="H10392" s="3">
        <v>0</v>
      </c>
      <c r="I10392" s="3">
        <v>4.2608695652173916</v>
      </c>
      <c r="J10392" s="3">
        <v>0</v>
      </c>
      <c r="K10392" s="3">
        <v>0</v>
      </c>
      <c r="L10392" s="3">
        <v>4.9735869565217401</v>
      </c>
      <c r="M10392" s="3">
        <v>5.5652173913043477</v>
      </c>
      <c r="N10392" s="3">
        <v>4.7479347826086951</v>
      </c>
      <c r="O10392" s="3">
        <v>0.122002057348592</v>
      </c>
      <c r="P10392" s="3">
        <v>0</v>
      </c>
      <c r="Q10392" s="3">
        <v>10.480978260869565</v>
      </c>
      <c r="R10392" s="3">
        <v>0.12398739873987398</v>
      </c>
      <c r="S10392" s="3">
        <v>9.0634782608695676</v>
      </c>
      <c r="T10392" s="3">
        <v>10.530869565217392</v>
      </c>
      <c r="U10392" s="3">
        <v>0</v>
      </c>
      <c r="V10392" s="3">
        <v>0.23179632248939183</v>
      </c>
      <c r="W10392" s="3">
        <v>6.6145652173913074</v>
      </c>
      <c r="X10392" s="3">
        <v>9.8371739130434737</v>
      </c>
      <c r="Y10392" s="3">
        <v>0</v>
      </c>
      <c r="Z10392" s="3">
        <v>0.19462003343191461</v>
      </c>
      <c r="AA10392" s="3">
        <v>0</v>
      </c>
      <c r="AB10392" s="3">
        <v>0</v>
      </c>
      <c r="AC10392" s="3">
        <v>0</v>
      </c>
      <c r="AD10392" s="3">
        <v>0</v>
      </c>
      <c r="AE10392" s="3">
        <v>0</v>
      </c>
      <c r="AF10392" s="3">
        <v>0</v>
      </c>
      <c r="AG10392" s="3">
        <v>0</v>
      </c>
      <c r="AH10392">
        <v>365535</v>
      </c>
      <c r="AI10392">
        <v>5</v>
      </c>
    </row>
    <row r="10393" spans="1:35" x14ac:dyDescent="0.25">
      <c r="A10393" t="s">
        <v>14616</v>
      </c>
      <c r="B10393" t="s">
        <v>9573</v>
      </c>
      <c r="C10393" t="s">
        <v>20013</v>
      </c>
      <c r="D10393" t="s">
        <v>14665</v>
      </c>
      <c r="E10393" s="3">
        <v>82.478260869565219</v>
      </c>
      <c r="F10393" s="3">
        <v>5.1304347826086953</v>
      </c>
      <c r="G10393" s="3">
        <v>0.58880434782608693</v>
      </c>
      <c r="H10393" s="3">
        <v>0</v>
      </c>
      <c r="I10393" s="3">
        <v>4.6086956521739131</v>
      </c>
      <c r="J10393" s="3">
        <v>0</v>
      </c>
      <c r="K10393" s="3">
        <v>0</v>
      </c>
      <c r="L10393" s="3">
        <v>12.202717391304351</v>
      </c>
      <c r="M10393" s="3">
        <v>5.1304347826086953</v>
      </c>
      <c r="N10393" s="3">
        <v>4.1315217391304353</v>
      </c>
      <c r="O10393" s="3">
        <v>0.11229573010015813</v>
      </c>
      <c r="P10393" s="3">
        <v>5.6032608695652177</v>
      </c>
      <c r="Q10393" s="3">
        <v>5.5380434782608692</v>
      </c>
      <c r="R10393" s="3">
        <v>0.13508170795993674</v>
      </c>
      <c r="S10393" s="3">
        <v>7.4467391304347839</v>
      </c>
      <c r="T10393" s="3">
        <v>8.7583695652173876</v>
      </c>
      <c r="U10393" s="3">
        <v>0</v>
      </c>
      <c r="V10393" s="3">
        <v>0.19647733263046913</v>
      </c>
      <c r="W10393" s="3">
        <v>5.4869565217391303</v>
      </c>
      <c r="X10393" s="3">
        <v>10.718369565217394</v>
      </c>
      <c r="Y10393" s="3">
        <v>0</v>
      </c>
      <c r="Z10393" s="3">
        <v>0.19647996837111231</v>
      </c>
      <c r="AA10393" s="3">
        <v>0</v>
      </c>
      <c r="AB10393" s="3">
        <v>0</v>
      </c>
      <c r="AC10393" s="3">
        <v>0</v>
      </c>
      <c r="AD10393" s="3">
        <v>0</v>
      </c>
      <c r="AE10393" s="3">
        <v>0</v>
      </c>
      <c r="AF10393" s="3">
        <v>0</v>
      </c>
      <c r="AG10393" s="3">
        <v>0</v>
      </c>
      <c r="AH10393">
        <v>365620</v>
      </c>
      <c r="AI10393">
        <v>5</v>
      </c>
    </row>
    <row r="10394" spans="1:35" x14ac:dyDescent="0.25">
      <c r="A10394" t="s">
        <v>14616</v>
      </c>
      <c r="B10394" t="s">
        <v>10148</v>
      </c>
      <c r="C10394" t="s">
        <v>17384</v>
      </c>
      <c r="D10394" t="s">
        <v>15172</v>
      </c>
      <c r="E10394" s="3">
        <v>55.097826086956523</v>
      </c>
      <c r="F10394" s="3">
        <v>5.2608695652173916</v>
      </c>
      <c r="G10394" s="3">
        <v>0.65217391304347827</v>
      </c>
      <c r="H10394" s="3">
        <v>0</v>
      </c>
      <c r="I10394" s="3">
        <v>5.7173913043478262</v>
      </c>
      <c r="J10394" s="3">
        <v>0</v>
      </c>
      <c r="K10394" s="3">
        <v>0</v>
      </c>
      <c r="L10394" s="3">
        <v>4.9010869565217403</v>
      </c>
      <c r="M10394" s="3">
        <v>10.392282608695654</v>
      </c>
      <c r="N10394" s="3">
        <v>0</v>
      </c>
      <c r="O10394" s="3">
        <v>0.1886151114618268</v>
      </c>
      <c r="P10394" s="3">
        <v>0</v>
      </c>
      <c r="Q10394" s="3">
        <v>5.1768478260869539</v>
      </c>
      <c r="R10394" s="3">
        <v>9.3957388044979231E-2</v>
      </c>
      <c r="S10394" s="3">
        <v>8.6136956521739165</v>
      </c>
      <c r="T10394" s="3">
        <v>8.3940217391304355</v>
      </c>
      <c r="U10394" s="3">
        <v>0</v>
      </c>
      <c r="V10394" s="3">
        <v>0.30868218583547058</v>
      </c>
      <c r="W10394" s="3">
        <v>5.5716304347826062</v>
      </c>
      <c r="X10394" s="3">
        <v>8.3640217391304343</v>
      </c>
      <c r="Y10394" s="3">
        <v>0</v>
      </c>
      <c r="Z10394" s="3">
        <v>0.25292562635628324</v>
      </c>
      <c r="AA10394" s="3">
        <v>0</v>
      </c>
      <c r="AB10394" s="3">
        <v>0</v>
      </c>
      <c r="AC10394" s="3">
        <v>0</v>
      </c>
      <c r="AD10394" s="3">
        <v>0</v>
      </c>
      <c r="AE10394" s="3">
        <v>0</v>
      </c>
      <c r="AF10394" s="3">
        <v>0</v>
      </c>
      <c r="AG10394" s="3">
        <v>0</v>
      </c>
      <c r="AH10394">
        <v>366436</v>
      </c>
      <c r="AI10394">
        <v>5</v>
      </c>
    </row>
    <row r="10395" spans="1:35" x14ac:dyDescent="0.25">
      <c r="A10395" t="s">
        <v>14616</v>
      </c>
      <c r="B10395" t="s">
        <v>10132</v>
      </c>
      <c r="C10395" t="s">
        <v>20114</v>
      </c>
      <c r="D10395" t="s">
        <v>15794</v>
      </c>
      <c r="E10395" s="3">
        <v>88.804347826086953</v>
      </c>
      <c r="F10395" s="3">
        <v>5.2173913043478262</v>
      </c>
      <c r="G10395" s="3">
        <v>8.6956521739130432E-2</v>
      </c>
      <c r="H10395" s="3">
        <v>0</v>
      </c>
      <c r="I10395" s="3">
        <v>4.7934782608695654</v>
      </c>
      <c r="J10395" s="3">
        <v>0</v>
      </c>
      <c r="K10395" s="3">
        <v>0</v>
      </c>
      <c r="L10395" s="3">
        <v>13.646521739130433</v>
      </c>
      <c r="M10395" s="3">
        <v>4.9565217391304346</v>
      </c>
      <c r="N10395" s="3">
        <v>4.1238043478260868</v>
      </c>
      <c r="O10395" s="3">
        <v>0.10225091799265607</v>
      </c>
      <c r="P10395" s="3">
        <v>7.2489130434782618</v>
      </c>
      <c r="Q10395" s="3">
        <v>3.1245652173913054</v>
      </c>
      <c r="R10395" s="3">
        <v>0.11681272949816406</v>
      </c>
      <c r="S10395" s="3">
        <v>7.7761956521739162</v>
      </c>
      <c r="T10395" s="3">
        <v>6.9399999999999986</v>
      </c>
      <c r="U10395" s="3">
        <v>0</v>
      </c>
      <c r="V10395" s="3">
        <v>0.16571481028151777</v>
      </c>
      <c r="W10395" s="3">
        <v>10.207500000000001</v>
      </c>
      <c r="X10395" s="3">
        <v>10.321413043478261</v>
      </c>
      <c r="Y10395" s="3">
        <v>0</v>
      </c>
      <c r="Z10395" s="3">
        <v>0.23117013463892291</v>
      </c>
      <c r="AA10395" s="3">
        <v>0</v>
      </c>
      <c r="AB10395" s="3">
        <v>0</v>
      </c>
      <c r="AC10395" s="3">
        <v>0</v>
      </c>
      <c r="AD10395" s="3">
        <v>0</v>
      </c>
      <c r="AE10395" s="3">
        <v>0</v>
      </c>
      <c r="AF10395" s="3">
        <v>0</v>
      </c>
      <c r="AG10395" s="3">
        <v>0</v>
      </c>
      <c r="AH10395">
        <v>366419</v>
      </c>
      <c r="AI10395">
        <v>5</v>
      </c>
    </row>
    <row r="10396" spans="1:35" x14ac:dyDescent="0.25">
      <c r="A10396" t="s">
        <v>14616</v>
      </c>
      <c r="B10396" t="s">
        <v>9566</v>
      </c>
      <c r="C10396" t="s">
        <v>19974</v>
      </c>
      <c r="D10396" t="s">
        <v>14633</v>
      </c>
      <c r="E10396" s="3">
        <v>87.543478260869563</v>
      </c>
      <c r="F10396" s="3">
        <v>5.2173913043478262</v>
      </c>
      <c r="G10396" s="3">
        <v>0.41304347826086957</v>
      </c>
      <c r="H10396" s="3">
        <v>0</v>
      </c>
      <c r="I10396" s="3">
        <v>3.847826086956522</v>
      </c>
      <c r="J10396" s="3">
        <v>0</v>
      </c>
      <c r="K10396" s="3">
        <v>0</v>
      </c>
      <c r="L10396" s="3">
        <v>12.085543478260874</v>
      </c>
      <c r="M10396" s="3">
        <v>5.4782608695652177</v>
      </c>
      <c r="N10396" s="3">
        <v>4.3840217391304348</v>
      </c>
      <c r="O10396" s="3">
        <v>0.11265582319344426</v>
      </c>
      <c r="P10396" s="3">
        <v>0</v>
      </c>
      <c r="Q10396" s="3">
        <v>22.415543478260869</v>
      </c>
      <c r="R10396" s="3">
        <v>0.25605040973429349</v>
      </c>
      <c r="S10396" s="3">
        <v>16.854456521739131</v>
      </c>
      <c r="T10396" s="3">
        <v>7.6248913043478277</v>
      </c>
      <c r="U10396" s="3">
        <v>0</v>
      </c>
      <c r="V10396" s="3">
        <v>0.27962503104047681</v>
      </c>
      <c r="W10396" s="3">
        <v>14.616195652173909</v>
      </c>
      <c r="X10396" s="3">
        <v>8.7425000000000015</v>
      </c>
      <c r="Y10396" s="3">
        <v>0</v>
      </c>
      <c r="Z10396" s="3">
        <v>0.26682393841569402</v>
      </c>
      <c r="AA10396" s="3">
        <v>0</v>
      </c>
      <c r="AB10396" s="3">
        <v>0</v>
      </c>
      <c r="AC10396" s="3">
        <v>0</v>
      </c>
      <c r="AD10396" s="3">
        <v>0</v>
      </c>
      <c r="AE10396" s="3">
        <v>0</v>
      </c>
      <c r="AF10396" s="3">
        <v>0</v>
      </c>
      <c r="AG10396" s="3">
        <v>0</v>
      </c>
      <c r="AH10396">
        <v>365611</v>
      </c>
      <c r="AI10396">
        <v>5</v>
      </c>
    </row>
    <row r="10397" spans="1:35" x14ac:dyDescent="0.25">
      <c r="A10397" t="s">
        <v>14616</v>
      </c>
      <c r="B10397" t="s">
        <v>9374</v>
      </c>
      <c r="C10397" t="s">
        <v>19951</v>
      </c>
      <c r="D10397" t="s">
        <v>14809</v>
      </c>
      <c r="E10397" s="3">
        <v>97.271739130434781</v>
      </c>
      <c r="F10397" s="3">
        <v>5.0434782608695654</v>
      </c>
      <c r="G10397" s="3">
        <v>0.27173913043478259</v>
      </c>
      <c r="H10397" s="3">
        <v>0</v>
      </c>
      <c r="I10397" s="3">
        <v>5.1304347826086953</v>
      </c>
      <c r="J10397" s="3">
        <v>0</v>
      </c>
      <c r="K10397" s="3">
        <v>0</v>
      </c>
      <c r="L10397" s="3">
        <v>4.5976086956521733</v>
      </c>
      <c r="M10397" s="3">
        <v>4.8695652173913047</v>
      </c>
      <c r="N10397" s="3">
        <v>3.7542391304347831</v>
      </c>
      <c r="O10397" s="3">
        <v>8.8656833165716847E-2</v>
      </c>
      <c r="P10397" s="3">
        <v>0</v>
      </c>
      <c r="Q10397" s="3">
        <v>11.452717391304347</v>
      </c>
      <c r="R10397" s="3">
        <v>0.11773941222482959</v>
      </c>
      <c r="S10397" s="3">
        <v>10.000760869565216</v>
      </c>
      <c r="T10397" s="3">
        <v>5.299130434782608</v>
      </c>
      <c r="U10397" s="3">
        <v>0</v>
      </c>
      <c r="V10397" s="3">
        <v>0.15729020002234884</v>
      </c>
      <c r="W10397" s="3">
        <v>6.6876086956521723</v>
      </c>
      <c r="X10397" s="3">
        <v>6.1066304347826081</v>
      </c>
      <c r="Y10397" s="3">
        <v>0</v>
      </c>
      <c r="Z10397" s="3">
        <v>0.13153089730696166</v>
      </c>
      <c r="AA10397" s="3">
        <v>0</v>
      </c>
      <c r="AB10397" s="3">
        <v>0</v>
      </c>
      <c r="AC10397" s="3">
        <v>0</v>
      </c>
      <c r="AD10397" s="3">
        <v>0</v>
      </c>
      <c r="AE10397" s="3">
        <v>0</v>
      </c>
      <c r="AF10397" s="3">
        <v>0</v>
      </c>
      <c r="AG10397" s="3">
        <v>0</v>
      </c>
      <c r="AH10397">
        <v>365305</v>
      </c>
      <c r="AI10397">
        <v>5</v>
      </c>
    </row>
    <row r="10398" spans="1:35" x14ac:dyDescent="0.25">
      <c r="A10398" t="s">
        <v>14616</v>
      </c>
      <c r="B10398" t="s">
        <v>9620</v>
      </c>
      <c r="C10398" t="s">
        <v>20026</v>
      </c>
      <c r="D10398" t="s">
        <v>14809</v>
      </c>
      <c r="E10398" s="3">
        <v>89.869565217391298</v>
      </c>
      <c r="F10398" s="3">
        <v>4.8695652173913047</v>
      </c>
      <c r="G10398" s="3">
        <v>0.32608695652173914</v>
      </c>
      <c r="H10398" s="3">
        <v>0</v>
      </c>
      <c r="I10398" s="3">
        <v>4.8043478260869561</v>
      </c>
      <c r="J10398" s="3">
        <v>0</v>
      </c>
      <c r="K10398" s="3">
        <v>0</v>
      </c>
      <c r="L10398" s="3">
        <v>15.012717391304344</v>
      </c>
      <c r="M10398" s="3">
        <v>4.8859782608695648</v>
      </c>
      <c r="N10398" s="3">
        <v>5.1715217391304344</v>
      </c>
      <c r="O10398" s="3">
        <v>0.1119121915820029</v>
      </c>
      <c r="P10398" s="3">
        <v>4.8508695652173914</v>
      </c>
      <c r="Q10398" s="3">
        <v>5.7961956521739122</v>
      </c>
      <c r="R10398" s="3">
        <v>0.1184724238026125</v>
      </c>
      <c r="S10398" s="3">
        <v>4.6324999999999985</v>
      </c>
      <c r="T10398" s="3">
        <v>7.3852173913043471</v>
      </c>
      <c r="U10398" s="3">
        <v>0</v>
      </c>
      <c r="V10398" s="3">
        <v>0.13372399612965649</v>
      </c>
      <c r="W10398" s="3">
        <v>5.5672826086956517</v>
      </c>
      <c r="X10398" s="3">
        <v>8.2709782608695654</v>
      </c>
      <c r="Y10398" s="3">
        <v>0</v>
      </c>
      <c r="Z10398" s="3">
        <v>0.15398161586840833</v>
      </c>
      <c r="AA10398" s="3">
        <v>0</v>
      </c>
      <c r="AB10398" s="3">
        <v>0</v>
      </c>
      <c r="AC10398" s="3">
        <v>0</v>
      </c>
      <c r="AD10398" s="3">
        <v>0</v>
      </c>
      <c r="AE10398" s="3">
        <v>0</v>
      </c>
      <c r="AF10398" s="3">
        <v>0</v>
      </c>
      <c r="AG10398" s="3">
        <v>0</v>
      </c>
      <c r="AH10398">
        <v>365691</v>
      </c>
      <c r="AI10398">
        <v>5</v>
      </c>
    </row>
    <row r="10399" spans="1:35" x14ac:dyDescent="0.25">
      <c r="A10399" t="s">
        <v>14616</v>
      </c>
      <c r="B10399" t="s">
        <v>10067</v>
      </c>
      <c r="C10399" t="s">
        <v>19927</v>
      </c>
      <c r="D10399" t="s">
        <v>15792</v>
      </c>
      <c r="E10399" s="3">
        <v>78.043478260869563</v>
      </c>
      <c r="F10399" s="3">
        <v>5.3478260869565215</v>
      </c>
      <c r="G10399" s="3">
        <v>0.2608695652173913</v>
      </c>
      <c r="H10399" s="3">
        <v>0</v>
      </c>
      <c r="I10399" s="3">
        <v>3.9456521739130435</v>
      </c>
      <c r="J10399" s="3">
        <v>0</v>
      </c>
      <c r="K10399" s="3">
        <v>0</v>
      </c>
      <c r="L10399" s="3">
        <v>5.0486956521739135</v>
      </c>
      <c r="M10399" s="3">
        <v>5.1304347826086953</v>
      </c>
      <c r="N10399" s="3">
        <v>0.78195652173913044</v>
      </c>
      <c r="O10399" s="3">
        <v>7.5757660167130911E-2</v>
      </c>
      <c r="P10399" s="3">
        <v>8.6956521739130432E-2</v>
      </c>
      <c r="Q10399" s="3">
        <v>15.719239130434781</v>
      </c>
      <c r="R10399" s="3">
        <v>0.20253064066852366</v>
      </c>
      <c r="S10399" s="3">
        <v>6.3314130434782623</v>
      </c>
      <c r="T10399" s="3">
        <v>1.8097826086956526</v>
      </c>
      <c r="U10399" s="3">
        <v>0</v>
      </c>
      <c r="V10399" s="3">
        <v>0.10431615598885796</v>
      </c>
      <c r="W10399" s="3">
        <v>8.197499999999998</v>
      </c>
      <c r="X10399" s="3">
        <v>4.2390217391304335</v>
      </c>
      <c r="Y10399" s="3">
        <v>0</v>
      </c>
      <c r="Z10399" s="3">
        <v>0.15935376044568239</v>
      </c>
      <c r="AA10399" s="3">
        <v>0</v>
      </c>
      <c r="AB10399" s="3">
        <v>0</v>
      </c>
      <c r="AC10399" s="3">
        <v>0</v>
      </c>
      <c r="AD10399" s="3">
        <v>0</v>
      </c>
      <c r="AE10399" s="3">
        <v>0</v>
      </c>
      <c r="AF10399" s="3">
        <v>0</v>
      </c>
      <c r="AG10399" s="3">
        <v>0</v>
      </c>
      <c r="AH10399">
        <v>366343</v>
      </c>
      <c r="AI10399">
        <v>5</v>
      </c>
    </row>
    <row r="10400" spans="1:35" x14ac:dyDescent="0.25">
      <c r="A10400" t="s">
        <v>14616</v>
      </c>
      <c r="B10400" t="s">
        <v>9414</v>
      </c>
      <c r="C10400" t="s">
        <v>17491</v>
      </c>
      <c r="D10400" t="s">
        <v>14644</v>
      </c>
      <c r="E10400" s="3">
        <v>71.673913043478265</v>
      </c>
      <c r="F10400" s="3">
        <v>5.4782608695652177</v>
      </c>
      <c r="G10400" s="3">
        <v>0.94565217391304346</v>
      </c>
      <c r="H10400" s="3">
        <v>0</v>
      </c>
      <c r="I10400" s="3">
        <v>0</v>
      </c>
      <c r="J10400" s="3">
        <v>0</v>
      </c>
      <c r="K10400" s="3">
        <v>0</v>
      </c>
      <c r="L10400" s="3">
        <v>3.2083695652173909</v>
      </c>
      <c r="M10400" s="3">
        <v>5.2173913043478262</v>
      </c>
      <c r="N10400" s="3">
        <v>3.6529347826086944</v>
      </c>
      <c r="O10400" s="3">
        <v>0.12375947831361842</v>
      </c>
      <c r="P10400" s="3">
        <v>4.5390217391304342</v>
      </c>
      <c r="Q10400" s="3">
        <v>3.0545652173913047</v>
      </c>
      <c r="R10400" s="3">
        <v>0.10594631483166514</v>
      </c>
      <c r="S10400" s="3">
        <v>6.441086956521743</v>
      </c>
      <c r="T10400" s="3">
        <v>5.7971739130434772</v>
      </c>
      <c r="U10400" s="3">
        <v>4.0217391304347823</v>
      </c>
      <c r="V10400" s="3">
        <v>0.22686078252957234</v>
      </c>
      <c r="W10400" s="3">
        <v>7.1469565217391287</v>
      </c>
      <c r="X10400" s="3">
        <v>9.087065217391304</v>
      </c>
      <c r="Y10400" s="3">
        <v>0</v>
      </c>
      <c r="Z10400" s="3">
        <v>0.22649833181680312</v>
      </c>
      <c r="AA10400" s="3">
        <v>0</v>
      </c>
      <c r="AB10400" s="3">
        <v>0</v>
      </c>
      <c r="AC10400" s="3">
        <v>0</v>
      </c>
      <c r="AD10400" s="3">
        <v>0</v>
      </c>
      <c r="AE10400" s="3">
        <v>0</v>
      </c>
      <c r="AF10400" s="3">
        <v>0</v>
      </c>
      <c r="AG10400" s="3">
        <v>0</v>
      </c>
      <c r="AH10400">
        <v>365374</v>
      </c>
      <c r="AI10400">
        <v>5</v>
      </c>
    </row>
    <row r="10401" spans="1:35" x14ac:dyDescent="0.25">
      <c r="A10401" t="s">
        <v>14616</v>
      </c>
      <c r="B10401" t="s">
        <v>9587</v>
      </c>
      <c r="C10401" t="s">
        <v>20020</v>
      </c>
      <c r="D10401" t="s">
        <v>14644</v>
      </c>
      <c r="E10401" s="3">
        <v>73.260869565217391</v>
      </c>
      <c r="F10401" s="3">
        <v>5.5652173913043477</v>
      </c>
      <c r="G10401" s="3">
        <v>1.0597826086956521</v>
      </c>
      <c r="H10401" s="3">
        <v>0</v>
      </c>
      <c r="I10401" s="3">
        <v>2.9347826086956523</v>
      </c>
      <c r="J10401" s="3">
        <v>0</v>
      </c>
      <c r="K10401" s="3">
        <v>0</v>
      </c>
      <c r="L10401" s="3">
        <v>4.9910869565217393</v>
      </c>
      <c r="M10401" s="3">
        <v>3.5652173913043477</v>
      </c>
      <c r="N10401" s="3">
        <v>0</v>
      </c>
      <c r="O10401" s="3">
        <v>4.86646884272997E-2</v>
      </c>
      <c r="P10401" s="3">
        <v>0</v>
      </c>
      <c r="Q10401" s="3">
        <v>12.583369565217392</v>
      </c>
      <c r="R10401" s="3">
        <v>0.17176112759643919</v>
      </c>
      <c r="S10401" s="3">
        <v>6.0316304347826097</v>
      </c>
      <c r="T10401" s="3">
        <v>7.9319565217391332</v>
      </c>
      <c r="U10401" s="3">
        <v>0</v>
      </c>
      <c r="V10401" s="3">
        <v>0.1906008902077152</v>
      </c>
      <c r="W10401" s="3">
        <v>10.015652173913042</v>
      </c>
      <c r="X10401" s="3">
        <v>9.7463043478260882</v>
      </c>
      <c r="Y10401" s="3">
        <v>0</v>
      </c>
      <c r="Z10401" s="3">
        <v>0.26974777448071213</v>
      </c>
      <c r="AA10401" s="3">
        <v>0</v>
      </c>
      <c r="AB10401" s="3">
        <v>0</v>
      </c>
      <c r="AC10401" s="3">
        <v>0</v>
      </c>
      <c r="AD10401" s="3">
        <v>0</v>
      </c>
      <c r="AE10401" s="3">
        <v>0</v>
      </c>
      <c r="AF10401" s="3">
        <v>0</v>
      </c>
      <c r="AG10401" s="3">
        <v>0</v>
      </c>
      <c r="AH10401">
        <v>365640</v>
      </c>
      <c r="AI10401">
        <v>5</v>
      </c>
    </row>
    <row r="10402" spans="1:35" x14ac:dyDescent="0.25">
      <c r="A10402" t="s">
        <v>14616</v>
      </c>
      <c r="B10402" t="s">
        <v>9802</v>
      </c>
      <c r="C10402" t="s">
        <v>18735</v>
      </c>
      <c r="D10402" t="s">
        <v>15684</v>
      </c>
      <c r="E10402" s="3">
        <v>106.41304347826087</v>
      </c>
      <c r="F10402" s="3">
        <v>0</v>
      </c>
      <c r="G10402" s="3">
        <v>2.6086956521739131</v>
      </c>
      <c r="H10402" s="3">
        <v>0.6470652173913044</v>
      </c>
      <c r="I10402" s="3">
        <v>1.7282608695652173</v>
      </c>
      <c r="J10402" s="3">
        <v>0</v>
      </c>
      <c r="K10402" s="3">
        <v>0</v>
      </c>
      <c r="L10402" s="3">
        <v>1.556304347826087</v>
      </c>
      <c r="M10402" s="3">
        <v>4.6086956521739131</v>
      </c>
      <c r="N10402" s="3">
        <v>5.1983695652173916</v>
      </c>
      <c r="O10402" s="3">
        <v>9.2160367722165473E-2</v>
      </c>
      <c r="P10402" s="3">
        <v>4.3478260869565215</v>
      </c>
      <c r="Q10402" s="3">
        <v>11.369565217391305</v>
      </c>
      <c r="R10402" s="3">
        <v>0.14770173646578141</v>
      </c>
      <c r="S10402" s="3">
        <v>2.897934782608695</v>
      </c>
      <c r="T10402" s="3">
        <v>6.9191304347826073</v>
      </c>
      <c r="U10402" s="3">
        <v>0</v>
      </c>
      <c r="V10402" s="3">
        <v>9.225434116445351E-2</v>
      </c>
      <c r="W10402" s="3">
        <v>3.0668478260869576</v>
      </c>
      <c r="X10402" s="3">
        <v>5.9998913043478277</v>
      </c>
      <c r="Y10402" s="3">
        <v>0</v>
      </c>
      <c r="Z10402" s="3">
        <v>8.5203268641470903E-2</v>
      </c>
      <c r="AA10402" s="3">
        <v>0</v>
      </c>
      <c r="AB10402" s="3">
        <v>0</v>
      </c>
      <c r="AC10402" s="3">
        <v>0</v>
      </c>
      <c r="AD10402" s="3">
        <v>0</v>
      </c>
      <c r="AE10402" s="3">
        <v>0</v>
      </c>
      <c r="AF10402" s="3">
        <v>0</v>
      </c>
      <c r="AG10402" s="3">
        <v>0</v>
      </c>
      <c r="AH10402">
        <v>365976</v>
      </c>
      <c r="AI10402">
        <v>5</v>
      </c>
    </row>
    <row r="10403" spans="1:35" x14ac:dyDescent="0.25">
      <c r="A10403" t="s">
        <v>14616</v>
      </c>
      <c r="B10403" t="s">
        <v>9800</v>
      </c>
      <c r="C10403" t="s">
        <v>19088</v>
      </c>
      <c r="D10403" t="s">
        <v>14937</v>
      </c>
      <c r="E10403" s="3">
        <v>64.152173913043484</v>
      </c>
      <c r="F10403" s="3">
        <v>5.0434782608695654</v>
      </c>
      <c r="G10403" s="3">
        <v>2.4760869565217392</v>
      </c>
      <c r="H10403" s="3">
        <v>0.46195652173913043</v>
      </c>
      <c r="I10403" s="3">
        <v>2.9130434782608696</v>
      </c>
      <c r="J10403" s="3">
        <v>0</v>
      </c>
      <c r="K10403" s="3">
        <v>0</v>
      </c>
      <c r="L10403" s="3">
        <v>1.1760869565217391</v>
      </c>
      <c r="M10403" s="3">
        <v>0</v>
      </c>
      <c r="N10403" s="3">
        <v>0</v>
      </c>
      <c r="O10403" s="3">
        <v>0</v>
      </c>
      <c r="P10403" s="3">
        <v>1.3478260869565217</v>
      </c>
      <c r="Q10403" s="3">
        <v>0</v>
      </c>
      <c r="R10403" s="3">
        <v>2.1009827177228057E-2</v>
      </c>
      <c r="S10403" s="3">
        <v>0.94304347826086943</v>
      </c>
      <c r="T10403" s="3">
        <v>3.3598913043478267</v>
      </c>
      <c r="U10403" s="3">
        <v>0</v>
      </c>
      <c r="V10403" s="3">
        <v>6.7073873263300582E-2</v>
      </c>
      <c r="W10403" s="3">
        <v>4.0126086956521752</v>
      </c>
      <c r="X10403" s="3">
        <v>2.5350000000000001</v>
      </c>
      <c r="Y10403" s="3">
        <v>0</v>
      </c>
      <c r="Z10403" s="3">
        <v>0.10206370721789225</v>
      </c>
      <c r="AA10403" s="3">
        <v>0</v>
      </c>
      <c r="AB10403" s="3">
        <v>0</v>
      </c>
      <c r="AC10403" s="3">
        <v>0</v>
      </c>
      <c r="AD10403" s="3">
        <v>0</v>
      </c>
      <c r="AE10403" s="3">
        <v>0</v>
      </c>
      <c r="AF10403" s="3">
        <v>0</v>
      </c>
      <c r="AG10403" s="3">
        <v>0</v>
      </c>
      <c r="AH10403">
        <v>365974</v>
      </c>
      <c r="AI10403">
        <v>5</v>
      </c>
    </row>
    <row r="10404" spans="1:35" x14ac:dyDescent="0.25">
      <c r="A10404" t="s">
        <v>14616</v>
      </c>
      <c r="B10404" t="s">
        <v>9852</v>
      </c>
      <c r="C10404" t="s">
        <v>16369</v>
      </c>
      <c r="D10404" t="s">
        <v>15805</v>
      </c>
      <c r="E10404" s="3">
        <v>63.010869565217391</v>
      </c>
      <c r="F10404" s="3">
        <v>8</v>
      </c>
      <c r="G10404" s="3">
        <v>0.13043478260869565</v>
      </c>
      <c r="H10404" s="3">
        <v>0</v>
      </c>
      <c r="I10404" s="3">
        <v>1.6630434782608696</v>
      </c>
      <c r="J10404" s="3">
        <v>0</v>
      </c>
      <c r="K10404" s="3">
        <v>0</v>
      </c>
      <c r="L10404" s="3">
        <v>0.68858695652173918</v>
      </c>
      <c r="M10404" s="3">
        <v>0</v>
      </c>
      <c r="N10404" s="3">
        <v>4.5516304347826084</v>
      </c>
      <c r="O10404" s="3">
        <v>7.2235639123684664E-2</v>
      </c>
      <c r="P10404" s="3">
        <v>5.0434782608695654</v>
      </c>
      <c r="Q10404" s="3">
        <v>7.2880434782608692</v>
      </c>
      <c r="R10404" s="3">
        <v>0.19570467483180953</v>
      </c>
      <c r="S10404" s="3">
        <v>6.1385869565217392</v>
      </c>
      <c r="T10404" s="3">
        <v>0.51358695652173914</v>
      </c>
      <c r="U10404" s="3">
        <v>0</v>
      </c>
      <c r="V10404" s="3">
        <v>0.10557184750733138</v>
      </c>
      <c r="W10404" s="3">
        <v>0.39858695652173914</v>
      </c>
      <c r="X10404" s="3">
        <v>3.9190217391304349</v>
      </c>
      <c r="Y10404" s="3">
        <v>0</v>
      </c>
      <c r="Z10404" s="3">
        <v>6.852164912885976E-2</v>
      </c>
      <c r="AA10404" s="3">
        <v>0</v>
      </c>
      <c r="AB10404" s="3">
        <v>0</v>
      </c>
      <c r="AC10404" s="3">
        <v>0</v>
      </c>
      <c r="AD10404" s="3">
        <v>0</v>
      </c>
      <c r="AE10404" s="3">
        <v>0</v>
      </c>
      <c r="AF10404" s="3">
        <v>0</v>
      </c>
      <c r="AG10404" s="3">
        <v>0</v>
      </c>
      <c r="AH10404">
        <v>366047</v>
      </c>
      <c r="AI10404">
        <v>5</v>
      </c>
    </row>
    <row r="10405" spans="1:35" x14ac:dyDescent="0.25">
      <c r="A10405" t="s">
        <v>14616</v>
      </c>
      <c r="B10405" t="s">
        <v>9728</v>
      </c>
      <c r="C10405" t="s">
        <v>19922</v>
      </c>
      <c r="D10405" t="s">
        <v>15792</v>
      </c>
      <c r="E10405" s="3">
        <v>57.521739130434781</v>
      </c>
      <c r="F10405" s="3">
        <v>5.7391304347826084</v>
      </c>
      <c r="G10405" s="3">
        <v>0</v>
      </c>
      <c r="H10405" s="3">
        <v>0</v>
      </c>
      <c r="I10405" s="3">
        <v>3.1956521739130435</v>
      </c>
      <c r="J10405" s="3">
        <v>0</v>
      </c>
      <c r="K10405" s="3">
        <v>0</v>
      </c>
      <c r="L10405" s="3">
        <v>0</v>
      </c>
      <c r="M10405" s="3">
        <v>4.2445652173913047</v>
      </c>
      <c r="N10405" s="3">
        <v>4.4701086956521738</v>
      </c>
      <c r="O10405" s="3">
        <v>0.15150226757369614</v>
      </c>
      <c r="P10405" s="3">
        <v>3.0298913043478262</v>
      </c>
      <c r="Q10405" s="3">
        <v>7.1956521739130439</v>
      </c>
      <c r="R10405" s="3">
        <v>0.17776832955404387</v>
      </c>
      <c r="S10405" s="3">
        <v>2.1375000000000002</v>
      </c>
      <c r="T10405" s="3">
        <v>0.71554347826086939</v>
      </c>
      <c r="U10405" s="3">
        <v>0</v>
      </c>
      <c r="V10405" s="3">
        <v>4.959939531368103E-2</v>
      </c>
      <c r="W10405" s="3">
        <v>3.2768478260869567</v>
      </c>
      <c r="X10405" s="3">
        <v>0.71271739130434775</v>
      </c>
      <c r="Y10405" s="3">
        <v>0</v>
      </c>
      <c r="Z10405" s="3">
        <v>6.9357520786092211E-2</v>
      </c>
      <c r="AA10405" s="3">
        <v>0</v>
      </c>
      <c r="AB10405" s="3">
        <v>0</v>
      </c>
      <c r="AC10405" s="3">
        <v>0</v>
      </c>
      <c r="AD10405" s="3">
        <v>0</v>
      </c>
      <c r="AE10405" s="3">
        <v>0</v>
      </c>
      <c r="AF10405" s="3">
        <v>0</v>
      </c>
      <c r="AG10405" s="3">
        <v>0</v>
      </c>
      <c r="AH10405">
        <v>365845</v>
      </c>
      <c r="AI10405">
        <v>5</v>
      </c>
    </row>
    <row r="10406" spans="1:35" x14ac:dyDescent="0.25">
      <c r="A10406" t="s">
        <v>14616</v>
      </c>
      <c r="B10406" t="s">
        <v>9314</v>
      </c>
      <c r="C10406" t="s">
        <v>19922</v>
      </c>
      <c r="D10406" t="s">
        <v>15792</v>
      </c>
      <c r="E10406" s="3">
        <v>64.652173913043484</v>
      </c>
      <c r="F10406" s="3">
        <v>0</v>
      </c>
      <c r="G10406" s="3">
        <v>0</v>
      </c>
      <c r="H10406" s="3">
        <v>0</v>
      </c>
      <c r="I10406" s="3">
        <v>3.9891304347826089</v>
      </c>
      <c r="J10406" s="3">
        <v>0</v>
      </c>
      <c r="K10406" s="3">
        <v>0</v>
      </c>
      <c r="L10406" s="3">
        <v>0</v>
      </c>
      <c r="M10406" s="3">
        <v>4.5461956521739131</v>
      </c>
      <c r="N10406" s="3">
        <v>4.8396739130434785</v>
      </c>
      <c r="O10406" s="3">
        <v>0.14517484868863481</v>
      </c>
      <c r="P10406" s="3">
        <v>2.9972826086956523</v>
      </c>
      <c r="Q10406" s="3">
        <v>2.9157608695652173</v>
      </c>
      <c r="R10406" s="3">
        <v>9.1459314055144569E-2</v>
      </c>
      <c r="S10406" s="3">
        <v>1.4926086956521738</v>
      </c>
      <c r="T10406" s="3">
        <v>2.6198913043478256</v>
      </c>
      <c r="U10406" s="3">
        <v>0</v>
      </c>
      <c r="V10406" s="3">
        <v>6.3609616677874889E-2</v>
      </c>
      <c r="W10406" s="3">
        <v>2.4127173913043483</v>
      </c>
      <c r="X10406" s="3">
        <v>2.6991304347826088</v>
      </c>
      <c r="Y10406" s="3">
        <v>0</v>
      </c>
      <c r="Z10406" s="3">
        <v>7.9066913248150641E-2</v>
      </c>
      <c r="AA10406" s="3">
        <v>0</v>
      </c>
      <c r="AB10406" s="3">
        <v>0</v>
      </c>
      <c r="AC10406" s="3">
        <v>0</v>
      </c>
      <c r="AD10406" s="3">
        <v>0</v>
      </c>
      <c r="AE10406" s="3">
        <v>0</v>
      </c>
      <c r="AF10406" s="3">
        <v>0</v>
      </c>
      <c r="AG10406" s="3">
        <v>0</v>
      </c>
      <c r="AH10406">
        <v>365115</v>
      </c>
      <c r="AI10406">
        <v>5</v>
      </c>
    </row>
    <row r="10407" spans="1:35" x14ac:dyDescent="0.25">
      <c r="A10407" t="s">
        <v>14616</v>
      </c>
      <c r="B10407" t="s">
        <v>9382</v>
      </c>
      <c r="C10407" t="s">
        <v>16965</v>
      </c>
      <c r="D10407" t="s">
        <v>15794</v>
      </c>
      <c r="E10407" s="3">
        <v>42.760869565217391</v>
      </c>
      <c r="F10407" s="3">
        <v>6.5168478260869573</v>
      </c>
      <c r="G10407" s="3">
        <v>0.73913043478260865</v>
      </c>
      <c r="H10407" s="3">
        <v>0</v>
      </c>
      <c r="I10407" s="3">
        <v>0.17391304347826086</v>
      </c>
      <c r="J10407" s="3">
        <v>0</v>
      </c>
      <c r="K10407" s="3">
        <v>0</v>
      </c>
      <c r="L10407" s="3">
        <v>0.4891304347826087</v>
      </c>
      <c r="M10407" s="3">
        <v>2.9791304347826091</v>
      </c>
      <c r="N10407" s="3">
        <v>2.6067391304347836</v>
      </c>
      <c r="O10407" s="3">
        <v>0.13063040162684295</v>
      </c>
      <c r="P10407" s="3">
        <v>0</v>
      </c>
      <c r="Q10407" s="3">
        <v>2.6067391304347836</v>
      </c>
      <c r="R10407" s="3">
        <v>6.096085409252671E-2</v>
      </c>
      <c r="S10407" s="3">
        <v>10.036086956521748</v>
      </c>
      <c r="T10407" s="3">
        <v>0</v>
      </c>
      <c r="U10407" s="3">
        <v>0</v>
      </c>
      <c r="V10407" s="3">
        <v>0.23470259278088482</v>
      </c>
      <c r="W10407" s="3">
        <v>4.4836956521739131</v>
      </c>
      <c r="X10407" s="3">
        <v>0</v>
      </c>
      <c r="Y10407" s="3">
        <v>0</v>
      </c>
      <c r="Z10407" s="3">
        <v>0.10485510930350789</v>
      </c>
      <c r="AA10407" s="3">
        <v>0</v>
      </c>
      <c r="AB10407" s="3">
        <v>0</v>
      </c>
      <c r="AC10407" s="3">
        <v>0</v>
      </c>
      <c r="AD10407" s="3">
        <v>31.94369565217394</v>
      </c>
      <c r="AE10407" s="3">
        <v>6.7826086956521738</v>
      </c>
      <c r="AF10407" s="3">
        <v>0</v>
      </c>
      <c r="AG10407" s="3">
        <v>0</v>
      </c>
      <c r="AH10407">
        <v>365320</v>
      </c>
      <c r="AI10407">
        <v>5</v>
      </c>
    </row>
    <row r="10408" spans="1:35" x14ac:dyDescent="0.25">
      <c r="A10408" t="s">
        <v>14616</v>
      </c>
      <c r="B10408" t="s">
        <v>10078</v>
      </c>
      <c r="C10408" t="s">
        <v>17389</v>
      </c>
      <c r="D10408" t="s">
        <v>15792</v>
      </c>
      <c r="E10408" s="3">
        <v>67.282608695652172</v>
      </c>
      <c r="F10408" s="3">
        <v>5.856739130434776</v>
      </c>
      <c r="G10408" s="3">
        <v>0.56521739130434778</v>
      </c>
      <c r="H10408" s="3">
        <v>0</v>
      </c>
      <c r="I10408" s="3">
        <v>1.3804347826086956</v>
      </c>
      <c r="J10408" s="3">
        <v>0</v>
      </c>
      <c r="K10408" s="3">
        <v>0</v>
      </c>
      <c r="L10408" s="3">
        <v>4.7853260869565215</v>
      </c>
      <c r="M10408" s="3">
        <v>5.7100000000000009</v>
      </c>
      <c r="N10408" s="3">
        <v>11.420000000000002</v>
      </c>
      <c r="O10408" s="3">
        <v>0.2545977382875606</v>
      </c>
      <c r="P10408" s="3">
        <v>0</v>
      </c>
      <c r="Q10408" s="3">
        <v>8.7282608695652169</v>
      </c>
      <c r="R10408" s="3">
        <v>0.1297253634894992</v>
      </c>
      <c r="S10408" s="3">
        <v>13.620326086956538</v>
      </c>
      <c r="T10408" s="3">
        <v>0</v>
      </c>
      <c r="U10408" s="3">
        <v>0</v>
      </c>
      <c r="V10408" s="3">
        <v>0.20243457189014566</v>
      </c>
      <c r="W10408" s="3">
        <v>12.192934782608695</v>
      </c>
      <c r="X10408" s="3">
        <v>0</v>
      </c>
      <c r="Y10408" s="3">
        <v>0</v>
      </c>
      <c r="Z10408" s="3">
        <v>0.18121970920840064</v>
      </c>
      <c r="AA10408" s="3">
        <v>0</v>
      </c>
      <c r="AB10408" s="3">
        <v>0</v>
      </c>
      <c r="AC10408" s="3">
        <v>0</v>
      </c>
      <c r="AD10408" s="3">
        <v>75.421956521739162</v>
      </c>
      <c r="AE10408" s="3">
        <v>28.282608695652176</v>
      </c>
      <c r="AF10408" s="3">
        <v>0</v>
      </c>
      <c r="AG10408" s="3">
        <v>0</v>
      </c>
      <c r="AH10408">
        <v>366359</v>
      </c>
      <c r="AI10408">
        <v>5</v>
      </c>
    </row>
    <row r="10409" spans="1:35" x14ac:dyDescent="0.25">
      <c r="A10409" t="s">
        <v>14616</v>
      </c>
      <c r="B10409" t="s">
        <v>9774</v>
      </c>
      <c r="C10409" t="s">
        <v>19963</v>
      </c>
      <c r="D10409" t="s">
        <v>15794</v>
      </c>
      <c r="E10409" s="3">
        <v>80.891304347826093</v>
      </c>
      <c r="F10409" s="3">
        <v>4.3478260869565215</v>
      </c>
      <c r="G10409" s="3">
        <v>0.97826086956521741</v>
      </c>
      <c r="H10409" s="3">
        <v>0</v>
      </c>
      <c r="I10409" s="3">
        <v>2.4347826086956523</v>
      </c>
      <c r="J10409" s="3">
        <v>0</v>
      </c>
      <c r="K10409" s="3">
        <v>0.65217391304347827</v>
      </c>
      <c r="L10409" s="3">
        <v>4.2065217391304352E-2</v>
      </c>
      <c r="M10409" s="3">
        <v>5</v>
      </c>
      <c r="N10409" s="3">
        <v>0</v>
      </c>
      <c r="O10409" s="3">
        <v>6.1811341037355548E-2</v>
      </c>
      <c r="P10409" s="3">
        <v>4.4782608695652177</v>
      </c>
      <c r="Q10409" s="3">
        <v>12.997608695652174</v>
      </c>
      <c r="R10409" s="3">
        <v>0.21604138672399889</v>
      </c>
      <c r="S10409" s="3">
        <v>4.4722826086956529</v>
      </c>
      <c r="T10409" s="3">
        <v>5.1898913043478254</v>
      </c>
      <c r="U10409" s="3">
        <v>0</v>
      </c>
      <c r="V10409" s="3">
        <v>0.11944638538027411</v>
      </c>
      <c r="W10409" s="3">
        <v>4.531630434782608</v>
      </c>
      <c r="X10409" s="3">
        <v>5.5202173913043477</v>
      </c>
      <c r="Y10409" s="3">
        <v>0</v>
      </c>
      <c r="Z10409" s="3">
        <v>0.12426363880677235</v>
      </c>
      <c r="AA10409" s="3">
        <v>0</v>
      </c>
      <c r="AB10409" s="3">
        <v>0</v>
      </c>
      <c r="AC10409" s="3">
        <v>0</v>
      </c>
      <c r="AD10409" s="3">
        <v>0</v>
      </c>
      <c r="AE10409" s="3">
        <v>0</v>
      </c>
      <c r="AF10409" s="3">
        <v>0</v>
      </c>
      <c r="AG10409" s="3">
        <v>0</v>
      </c>
      <c r="AH10409">
        <v>365927</v>
      </c>
      <c r="AI10409">
        <v>5</v>
      </c>
    </row>
    <row r="10410" spans="1:35" x14ac:dyDescent="0.25">
      <c r="A10410" t="s">
        <v>14616</v>
      </c>
      <c r="B10410" t="s">
        <v>10097</v>
      </c>
      <c r="C10410" t="s">
        <v>20104</v>
      </c>
      <c r="D10410" t="s">
        <v>15823</v>
      </c>
      <c r="E10410" s="3">
        <v>19.91549295774648</v>
      </c>
      <c r="F10410" s="3">
        <v>5.626760563380282</v>
      </c>
      <c r="G10410" s="3">
        <v>0.57183098591549286</v>
      </c>
      <c r="H10410" s="3">
        <v>0</v>
      </c>
      <c r="I10410" s="3">
        <v>3.3380281690140845</v>
      </c>
      <c r="J10410" s="3">
        <v>0</v>
      </c>
      <c r="K10410" s="3">
        <v>0</v>
      </c>
      <c r="L10410" s="3">
        <v>5.799295774647887</v>
      </c>
      <c r="M10410" s="3">
        <v>5.813380281690141</v>
      </c>
      <c r="N10410" s="3">
        <v>0</v>
      </c>
      <c r="O10410" s="3">
        <v>0.29190240452616689</v>
      </c>
      <c r="P10410" s="3">
        <v>0</v>
      </c>
      <c r="Q10410" s="3">
        <v>7.623239436619718</v>
      </c>
      <c r="R10410" s="3">
        <v>0.38277934936350777</v>
      </c>
      <c r="S10410" s="3">
        <v>11.841549295774648</v>
      </c>
      <c r="T10410" s="3">
        <v>5.908450704225352</v>
      </c>
      <c r="U10410" s="3">
        <v>0</v>
      </c>
      <c r="V10410" s="3">
        <v>0.89126591230551622</v>
      </c>
      <c r="W10410" s="3">
        <v>8.830985915492958</v>
      </c>
      <c r="X10410" s="3">
        <v>9.929577464788732</v>
      </c>
      <c r="Y10410" s="3">
        <v>0</v>
      </c>
      <c r="Z10410" s="3">
        <v>0.94200848656294189</v>
      </c>
      <c r="AA10410" s="3">
        <v>0</v>
      </c>
      <c r="AB10410" s="3">
        <v>0</v>
      </c>
      <c r="AC10410" s="3">
        <v>0</v>
      </c>
      <c r="AD10410" s="3">
        <v>0</v>
      </c>
      <c r="AE10410" s="3">
        <v>0</v>
      </c>
      <c r="AF10410" s="3">
        <v>0</v>
      </c>
      <c r="AG10410" s="3">
        <v>0</v>
      </c>
      <c r="AH10410">
        <v>366379</v>
      </c>
      <c r="AI10410">
        <v>5</v>
      </c>
    </row>
    <row r="10411" spans="1:35" x14ac:dyDescent="0.25">
      <c r="A10411" t="s">
        <v>14616</v>
      </c>
      <c r="B10411" t="s">
        <v>9965</v>
      </c>
      <c r="C10411" t="s">
        <v>16379</v>
      </c>
      <c r="D10411" t="s">
        <v>14680</v>
      </c>
      <c r="E10411" s="3">
        <v>76.869565217391298</v>
      </c>
      <c r="F10411" s="3">
        <v>5.4782608695652177</v>
      </c>
      <c r="G10411" s="3">
        <v>0</v>
      </c>
      <c r="H10411" s="3">
        <v>0.31521739130434784</v>
      </c>
      <c r="I10411" s="3">
        <v>2.7391304347826089</v>
      </c>
      <c r="J10411" s="3">
        <v>0</v>
      </c>
      <c r="K10411" s="3">
        <v>0</v>
      </c>
      <c r="L10411" s="3">
        <v>4.7481521739130441</v>
      </c>
      <c r="M10411" s="3">
        <v>0</v>
      </c>
      <c r="N10411" s="3">
        <v>0.4483695652173913</v>
      </c>
      <c r="O10411" s="3">
        <v>5.8328619909502263E-3</v>
      </c>
      <c r="P10411" s="3">
        <v>5.0461956521739131</v>
      </c>
      <c r="Q10411" s="3">
        <v>10.923913043478262</v>
      </c>
      <c r="R10411" s="3">
        <v>0.20775593891402719</v>
      </c>
      <c r="S10411" s="3">
        <v>5.3163043478260867</v>
      </c>
      <c r="T10411" s="3">
        <v>5.2110869565217399</v>
      </c>
      <c r="U10411" s="3">
        <v>0</v>
      </c>
      <c r="V10411" s="3">
        <v>0.13695135746606338</v>
      </c>
      <c r="W10411" s="3">
        <v>3.9592391304347809</v>
      </c>
      <c r="X10411" s="3">
        <v>3.4026086956521748</v>
      </c>
      <c r="Y10411" s="3">
        <v>0</v>
      </c>
      <c r="Z10411" s="3">
        <v>9.5770644796380089E-2</v>
      </c>
      <c r="AA10411" s="3">
        <v>0</v>
      </c>
      <c r="AB10411" s="3">
        <v>0</v>
      </c>
      <c r="AC10411" s="3">
        <v>0</v>
      </c>
      <c r="AD10411" s="3">
        <v>0</v>
      </c>
      <c r="AE10411" s="3">
        <v>0</v>
      </c>
      <c r="AF10411" s="3">
        <v>0</v>
      </c>
      <c r="AG10411" s="3">
        <v>0</v>
      </c>
      <c r="AH10411">
        <v>366208</v>
      </c>
      <c r="AI10411">
        <v>5</v>
      </c>
    </row>
    <row r="10412" spans="1:35" x14ac:dyDescent="0.25">
      <c r="A10412" t="s">
        <v>14616</v>
      </c>
      <c r="B10412" t="s">
        <v>9482</v>
      </c>
      <c r="C10412" t="s">
        <v>19921</v>
      </c>
      <c r="D10412" t="s">
        <v>14914</v>
      </c>
      <c r="E10412" s="3">
        <v>89.239130434782609</v>
      </c>
      <c r="F10412" s="3">
        <v>5.2173913043478262</v>
      </c>
      <c r="G10412" s="3">
        <v>0.13043478260869565</v>
      </c>
      <c r="H10412" s="3">
        <v>0.34239130434782611</v>
      </c>
      <c r="I10412" s="3">
        <v>2.3913043478260869</v>
      </c>
      <c r="J10412" s="3">
        <v>0</v>
      </c>
      <c r="K10412" s="3">
        <v>0.81521739130434778</v>
      </c>
      <c r="L10412" s="3">
        <v>3.7682608695652164</v>
      </c>
      <c r="M10412" s="3">
        <v>1.3913043478260869</v>
      </c>
      <c r="N10412" s="3">
        <v>0</v>
      </c>
      <c r="O10412" s="3">
        <v>1.5590742996345918E-2</v>
      </c>
      <c r="P10412" s="3">
        <v>5.2391304347826084</v>
      </c>
      <c r="Q10412" s="3">
        <v>3.5951086956521738</v>
      </c>
      <c r="R10412" s="3">
        <v>9.8995127892813631E-2</v>
      </c>
      <c r="S10412" s="3">
        <v>1.3091304347826087</v>
      </c>
      <c r="T10412" s="3">
        <v>3.3972826086956518</v>
      </c>
      <c r="U10412" s="3">
        <v>0</v>
      </c>
      <c r="V10412" s="3">
        <v>5.2739342265529836E-2</v>
      </c>
      <c r="W10412" s="3">
        <v>2.5489130434782612</v>
      </c>
      <c r="X10412" s="3">
        <v>5.3367391304347818</v>
      </c>
      <c r="Y10412" s="3">
        <v>0</v>
      </c>
      <c r="Z10412" s="3">
        <v>8.8365408038976842E-2</v>
      </c>
      <c r="AA10412" s="3">
        <v>0</v>
      </c>
      <c r="AB10412" s="3">
        <v>0</v>
      </c>
      <c r="AC10412" s="3">
        <v>0</v>
      </c>
      <c r="AD10412" s="3">
        <v>0</v>
      </c>
      <c r="AE10412" s="3">
        <v>0</v>
      </c>
      <c r="AF10412" s="3">
        <v>0</v>
      </c>
      <c r="AG10412" s="3">
        <v>8.6956521739130432E-2</v>
      </c>
      <c r="AH10412">
        <v>365480</v>
      </c>
      <c r="AI10412">
        <v>5</v>
      </c>
    </row>
    <row r="10413" spans="1:35" x14ac:dyDescent="0.25">
      <c r="A10413" t="s">
        <v>14616</v>
      </c>
      <c r="B10413" t="s">
        <v>9505</v>
      </c>
      <c r="C10413" t="s">
        <v>19991</v>
      </c>
      <c r="D10413" t="s">
        <v>14644</v>
      </c>
      <c r="E10413" s="3">
        <v>77.076086956521735</v>
      </c>
      <c r="F10413" s="3">
        <v>5.3913043478260869</v>
      </c>
      <c r="G10413" s="3">
        <v>0.28260869565217389</v>
      </c>
      <c r="H10413" s="3">
        <v>0.28804347826086957</v>
      </c>
      <c r="I10413" s="3">
        <v>3.3043478260869565</v>
      </c>
      <c r="J10413" s="3">
        <v>0</v>
      </c>
      <c r="K10413" s="3">
        <v>0</v>
      </c>
      <c r="L10413" s="3">
        <v>0.49032608695652163</v>
      </c>
      <c r="M10413" s="3">
        <v>0</v>
      </c>
      <c r="N10413" s="3">
        <v>4.6440217391304346</v>
      </c>
      <c r="O10413" s="3">
        <v>6.025243266111973E-2</v>
      </c>
      <c r="P10413" s="3">
        <v>5.7690217391304346</v>
      </c>
      <c r="Q10413" s="3">
        <v>8.5788043478260878</v>
      </c>
      <c r="R10413" s="3">
        <v>0.18615145959667187</v>
      </c>
      <c r="S10413" s="3">
        <v>0.91032608695652184</v>
      </c>
      <c r="T10413" s="3">
        <v>2.8990217391304345</v>
      </c>
      <c r="U10413" s="3">
        <v>0</v>
      </c>
      <c r="V10413" s="3">
        <v>4.9423212522916378E-2</v>
      </c>
      <c r="W10413" s="3">
        <v>1.1063043478260868</v>
      </c>
      <c r="X10413" s="3">
        <v>7.3345652173913036</v>
      </c>
      <c r="Y10413" s="3">
        <v>0</v>
      </c>
      <c r="Z10413" s="3">
        <v>0.10951346777605414</v>
      </c>
      <c r="AA10413" s="3">
        <v>8.6956521739130432E-2</v>
      </c>
      <c r="AB10413" s="3">
        <v>0</v>
      </c>
      <c r="AC10413" s="3">
        <v>0</v>
      </c>
      <c r="AD10413" s="3">
        <v>0</v>
      </c>
      <c r="AE10413" s="3">
        <v>45.880434782608695</v>
      </c>
      <c r="AF10413" s="3">
        <v>0</v>
      </c>
      <c r="AG10413" s="3">
        <v>0</v>
      </c>
      <c r="AH10413">
        <v>365515</v>
      </c>
      <c r="AI10413">
        <v>5</v>
      </c>
    </row>
    <row r="10414" spans="1:35" x14ac:dyDescent="0.25">
      <c r="A10414" t="s">
        <v>14616</v>
      </c>
      <c r="B10414" t="s">
        <v>9891</v>
      </c>
      <c r="C10414" t="s">
        <v>20084</v>
      </c>
      <c r="D10414" t="s">
        <v>15808</v>
      </c>
      <c r="E10414" s="3">
        <v>15.489130434782609</v>
      </c>
      <c r="F10414" s="3">
        <v>3.0434782608695654</v>
      </c>
      <c r="G10414" s="3">
        <v>0</v>
      </c>
      <c r="H10414" s="3">
        <v>0</v>
      </c>
      <c r="I10414" s="3">
        <v>0</v>
      </c>
      <c r="J10414" s="3">
        <v>0</v>
      </c>
      <c r="K10414" s="3">
        <v>0</v>
      </c>
      <c r="L10414" s="3">
        <v>0</v>
      </c>
      <c r="M10414" s="3">
        <v>0</v>
      </c>
      <c r="N10414" s="3">
        <v>5.8216304347826089</v>
      </c>
      <c r="O10414" s="3">
        <v>0.37585263157894738</v>
      </c>
      <c r="P10414" s="3">
        <v>0</v>
      </c>
      <c r="Q10414" s="3">
        <v>0</v>
      </c>
      <c r="R10414" s="3">
        <v>0</v>
      </c>
      <c r="S10414" s="3">
        <v>0.33695652173913043</v>
      </c>
      <c r="T10414" s="3">
        <v>5.6998913043478261</v>
      </c>
      <c r="U10414" s="3">
        <v>0</v>
      </c>
      <c r="V10414" s="3">
        <v>0.38974736842105262</v>
      </c>
      <c r="W10414" s="3">
        <v>0.20652173913043478</v>
      </c>
      <c r="X10414" s="3">
        <v>4.3610869565217403</v>
      </c>
      <c r="Y10414" s="3">
        <v>0</v>
      </c>
      <c r="Z10414" s="3">
        <v>0.29489122807017548</v>
      </c>
      <c r="AA10414" s="3">
        <v>0</v>
      </c>
      <c r="AB10414" s="3">
        <v>0</v>
      </c>
      <c r="AC10414" s="3">
        <v>0</v>
      </c>
      <c r="AD10414" s="3">
        <v>0</v>
      </c>
      <c r="AE10414" s="3">
        <v>0</v>
      </c>
      <c r="AF10414" s="3">
        <v>0</v>
      </c>
      <c r="AG10414" s="3">
        <v>0</v>
      </c>
      <c r="AH10414">
        <v>366107</v>
      </c>
      <c r="AI10414">
        <v>5</v>
      </c>
    </row>
    <row r="10415" spans="1:35" x14ac:dyDescent="0.25">
      <c r="A10415" t="s">
        <v>14616</v>
      </c>
      <c r="B10415" t="s">
        <v>9464</v>
      </c>
      <c r="C10415" t="s">
        <v>16394</v>
      </c>
      <c r="D10415" t="s">
        <v>15793</v>
      </c>
      <c r="E10415" s="3">
        <v>50.086956521739133</v>
      </c>
      <c r="F10415" s="3">
        <v>5.7391304347826084</v>
      </c>
      <c r="G10415" s="3">
        <v>0.44565217391304346</v>
      </c>
      <c r="H10415" s="3">
        <v>0.21195652173913043</v>
      </c>
      <c r="I10415" s="3">
        <v>0.72826086956521741</v>
      </c>
      <c r="J10415" s="3">
        <v>2.097826086956522</v>
      </c>
      <c r="K10415" s="3">
        <v>0</v>
      </c>
      <c r="L10415" s="3">
        <v>4.9126086956521746</v>
      </c>
      <c r="M10415" s="3">
        <v>0</v>
      </c>
      <c r="N10415" s="3">
        <v>5.7969565217391299</v>
      </c>
      <c r="O10415" s="3">
        <v>0.1157378472222222</v>
      </c>
      <c r="P10415" s="3">
        <v>4.778586956521738</v>
      </c>
      <c r="Q10415" s="3">
        <v>5.4317391304347833</v>
      </c>
      <c r="R10415" s="3">
        <v>0.20385199652777775</v>
      </c>
      <c r="S10415" s="3">
        <v>8.4784782608695668</v>
      </c>
      <c r="T10415" s="3">
        <v>2.959673913043479</v>
      </c>
      <c r="U10415" s="3">
        <v>0</v>
      </c>
      <c r="V10415" s="3">
        <v>0.22836588541666672</v>
      </c>
      <c r="W10415" s="3">
        <v>2.4873913043478253</v>
      </c>
      <c r="X10415" s="3">
        <v>3.7440217391304351</v>
      </c>
      <c r="Y10415" s="3">
        <v>4.0869565217391308</v>
      </c>
      <c r="Z10415" s="3">
        <v>0.20600911458333332</v>
      </c>
      <c r="AA10415" s="3">
        <v>0.13043478260869565</v>
      </c>
      <c r="AB10415" s="3">
        <v>0</v>
      </c>
      <c r="AC10415" s="3">
        <v>0</v>
      </c>
      <c r="AD10415" s="3">
        <v>0</v>
      </c>
      <c r="AE10415" s="3">
        <v>0</v>
      </c>
      <c r="AF10415" s="3">
        <v>0</v>
      </c>
      <c r="AG10415" s="3">
        <v>0</v>
      </c>
      <c r="AH10415">
        <v>365448</v>
      </c>
      <c r="AI10415">
        <v>5</v>
      </c>
    </row>
    <row r="10416" spans="1:35" x14ac:dyDescent="0.25">
      <c r="A10416" t="s">
        <v>14616</v>
      </c>
      <c r="B10416" t="s">
        <v>10095</v>
      </c>
      <c r="C10416" t="s">
        <v>20069</v>
      </c>
      <c r="D10416" t="s">
        <v>15792</v>
      </c>
      <c r="E10416" s="3">
        <v>45.358695652173914</v>
      </c>
      <c r="F10416" s="3">
        <v>5.5141304347826017</v>
      </c>
      <c r="G10416" s="3">
        <v>0.34239130434782611</v>
      </c>
      <c r="H10416" s="3">
        <v>0.34434782608695658</v>
      </c>
      <c r="I10416" s="3">
        <v>0.27173913043478259</v>
      </c>
      <c r="J10416" s="3">
        <v>0</v>
      </c>
      <c r="K10416" s="3">
        <v>0</v>
      </c>
      <c r="L10416" s="3">
        <v>3.7091304347826082</v>
      </c>
      <c r="M10416" s="3">
        <v>0</v>
      </c>
      <c r="N10416" s="3">
        <v>4.5190217391304346</v>
      </c>
      <c r="O10416" s="3">
        <v>9.962856458183561E-2</v>
      </c>
      <c r="P10416" s="3">
        <v>0</v>
      </c>
      <c r="Q10416" s="3">
        <v>19.709239130434781</v>
      </c>
      <c r="R10416" s="3">
        <v>0.43451953031392282</v>
      </c>
      <c r="S10416" s="3">
        <v>5.1057608695652155</v>
      </c>
      <c r="T10416" s="3">
        <v>6.0023913043478254</v>
      </c>
      <c r="U10416" s="3">
        <v>0</v>
      </c>
      <c r="V10416" s="3">
        <v>0.24489575844716024</v>
      </c>
      <c r="W10416" s="3">
        <v>5.3089130434782605</v>
      </c>
      <c r="X10416" s="3">
        <v>6.2463043478260856</v>
      </c>
      <c r="Y10416" s="3">
        <v>0</v>
      </c>
      <c r="Z10416" s="3">
        <v>0.2547519769949676</v>
      </c>
      <c r="AA10416" s="3">
        <v>0</v>
      </c>
      <c r="AB10416" s="3">
        <v>0</v>
      </c>
      <c r="AC10416" s="3">
        <v>0</v>
      </c>
      <c r="AD10416" s="3">
        <v>0</v>
      </c>
      <c r="AE10416" s="3">
        <v>0</v>
      </c>
      <c r="AF10416" s="3">
        <v>0</v>
      </c>
      <c r="AG10416" s="3">
        <v>0</v>
      </c>
      <c r="AH10416">
        <v>366377</v>
      </c>
      <c r="AI10416">
        <v>5</v>
      </c>
    </row>
    <row r="10417" spans="1:35" x14ac:dyDescent="0.25">
      <c r="A10417" t="s">
        <v>14616</v>
      </c>
      <c r="B10417" t="s">
        <v>9790</v>
      </c>
      <c r="C10417" t="s">
        <v>20064</v>
      </c>
      <c r="D10417" t="s">
        <v>15172</v>
      </c>
      <c r="E10417" s="3">
        <v>49.163043478260867</v>
      </c>
      <c r="F10417" s="3">
        <v>4.6521739130434785</v>
      </c>
      <c r="G10417" s="3">
        <v>0.52173913043478259</v>
      </c>
      <c r="H10417" s="3">
        <v>0</v>
      </c>
      <c r="I10417" s="3">
        <v>1.2173913043478262</v>
      </c>
      <c r="J10417" s="3">
        <v>0</v>
      </c>
      <c r="K10417" s="3">
        <v>0</v>
      </c>
      <c r="L10417" s="3">
        <v>2.439021739130435</v>
      </c>
      <c r="M10417" s="3">
        <v>5.6521739130434785</v>
      </c>
      <c r="N10417" s="3">
        <v>0</v>
      </c>
      <c r="O10417" s="3">
        <v>0.11496794163166041</v>
      </c>
      <c r="P10417" s="3">
        <v>4.7826086956521738</v>
      </c>
      <c r="Q10417" s="3">
        <v>7.9565217391304346</v>
      </c>
      <c r="R10417" s="3">
        <v>0.25912005306212693</v>
      </c>
      <c r="S10417" s="3">
        <v>2.6361956521739129</v>
      </c>
      <c r="T10417" s="3">
        <v>7.0478260869565217</v>
      </c>
      <c r="U10417" s="3">
        <v>0</v>
      </c>
      <c r="V10417" s="3">
        <v>0.19697766968826</v>
      </c>
      <c r="W10417" s="3">
        <v>1.3097826086956521</v>
      </c>
      <c r="X10417" s="3">
        <v>13.152065217391305</v>
      </c>
      <c r="Y10417" s="3">
        <v>0</v>
      </c>
      <c r="Z10417" s="3">
        <v>0.29416095511828438</v>
      </c>
      <c r="AA10417" s="3">
        <v>0</v>
      </c>
      <c r="AB10417" s="3">
        <v>0</v>
      </c>
      <c r="AC10417" s="3">
        <v>0</v>
      </c>
      <c r="AD10417" s="3">
        <v>0</v>
      </c>
      <c r="AE10417" s="3">
        <v>0</v>
      </c>
      <c r="AF10417" s="3">
        <v>0</v>
      </c>
      <c r="AG10417" s="3">
        <v>0</v>
      </c>
      <c r="AH10417">
        <v>365952</v>
      </c>
      <c r="AI10417">
        <v>5</v>
      </c>
    </row>
    <row r="10418" spans="1:35" x14ac:dyDescent="0.25">
      <c r="A10418" t="s">
        <v>14616</v>
      </c>
      <c r="B10418" t="s">
        <v>9909</v>
      </c>
      <c r="C10418" t="s">
        <v>19931</v>
      </c>
      <c r="D10418" t="s">
        <v>14651</v>
      </c>
      <c r="E10418" s="3">
        <v>29.934782608695652</v>
      </c>
      <c r="F10418" s="3">
        <v>3.5054347826086958</v>
      </c>
      <c r="G10418" s="3">
        <v>0</v>
      </c>
      <c r="H10418" s="3">
        <v>0</v>
      </c>
      <c r="I10418" s="3">
        <v>0</v>
      </c>
      <c r="J10418" s="3">
        <v>0</v>
      </c>
      <c r="K10418" s="3">
        <v>0</v>
      </c>
      <c r="L10418" s="3">
        <v>0.12999999999999998</v>
      </c>
      <c r="M10418" s="3">
        <v>0</v>
      </c>
      <c r="N10418" s="3">
        <v>0</v>
      </c>
      <c r="O10418" s="3">
        <v>0</v>
      </c>
      <c r="P10418" s="3">
        <v>5.6528260869565212</v>
      </c>
      <c r="Q10418" s="3">
        <v>3.0020652173913045</v>
      </c>
      <c r="R10418" s="3">
        <v>0.28912490922294842</v>
      </c>
      <c r="S10418" s="3">
        <v>0.68239130434782613</v>
      </c>
      <c r="T10418" s="3">
        <v>3.3305434782608687</v>
      </c>
      <c r="U10418" s="3">
        <v>0</v>
      </c>
      <c r="V10418" s="3">
        <v>0.13405591866376176</v>
      </c>
      <c r="W10418" s="3">
        <v>0.33717391304347821</v>
      </c>
      <c r="X10418" s="3">
        <v>3.488260869565218</v>
      </c>
      <c r="Y10418" s="3">
        <v>0</v>
      </c>
      <c r="Z10418" s="3">
        <v>0.1277923021060276</v>
      </c>
      <c r="AA10418" s="3">
        <v>0</v>
      </c>
      <c r="AB10418" s="3">
        <v>0</v>
      </c>
      <c r="AC10418" s="3">
        <v>0</v>
      </c>
      <c r="AD10418" s="3">
        <v>0</v>
      </c>
      <c r="AE10418" s="3">
        <v>0</v>
      </c>
      <c r="AF10418" s="3">
        <v>0</v>
      </c>
      <c r="AG10418" s="3">
        <v>0</v>
      </c>
      <c r="AH10418">
        <v>366130</v>
      </c>
      <c r="AI10418">
        <v>5</v>
      </c>
    </row>
    <row r="10419" spans="1:35" x14ac:dyDescent="0.25">
      <c r="A10419" t="s">
        <v>14616</v>
      </c>
      <c r="B10419" t="s">
        <v>9449</v>
      </c>
      <c r="C10419" t="s">
        <v>19976</v>
      </c>
      <c r="D10419" t="s">
        <v>15800</v>
      </c>
      <c r="E10419" s="3">
        <v>60.097826086956523</v>
      </c>
      <c r="F10419" s="3">
        <v>4.4782608695652177</v>
      </c>
      <c r="G10419" s="3">
        <v>0.12771739130434784</v>
      </c>
      <c r="H10419" s="3">
        <v>0.21195652173913043</v>
      </c>
      <c r="I10419" s="3">
        <v>0.21739130434782608</v>
      </c>
      <c r="J10419" s="3">
        <v>0</v>
      </c>
      <c r="K10419" s="3">
        <v>2.9891304347826088E-2</v>
      </c>
      <c r="L10419" s="3">
        <v>1.4347826086956521</v>
      </c>
      <c r="M10419" s="3">
        <v>2.1114130434782608</v>
      </c>
      <c r="N10419" s="3">
        <v>0</v>
      </c>
      <c r="O10419" s="3">
        <v>3.5132935431361909E-2</v>
      </c>
      <c r="P10419" s="3">
        <v>6.6059782608695654</v>
      </c>
      <c r="Q10419" s="3">
        <v>5.5298913043478262</v>
      </c>
      <c r="R10419" s="3">
        <v>0.20193525049737746</v>
      </c>
      <c r="S10419" s="3">
        <v>0.73206521739130426</v>
      </c>
      <c r="T10419" s="3">
        <v>4.7445652173913047</v>
      </c>
      <c r="U10419" s="3">
        <v>0</v>
      </c>
      <c r="V10419" s="3">
        <v>9.1128594682582748E-2</v>
      </c>
      <c r="W10419" s="3">
        <v>0.5755434782608696</v>
      </c>
      <c r="X10419" s="3">
        <v>8.0081521739130448</v>
      </c>
      <c r="Y10419" s="3">
        <v>0</v>
      </c>
      <c r="Z10419" s="3">
        <v>0.14282872128775548</v>
      </c>
      <c r="AA10419" s="3">
        <v>0</v>
      </c>
      <c r="AB10419" s="3">
        <v>0</v>
      </c>
      <c r="AC10419" s="3">
        <v>0</v>
      </c>
      <c r="AD10419" s="3">
        <v>0</v>
      </c>
      <c r="AE10419" s="3">
        <v>0</v>
      </c>
      <c r="AF10419" s="3">
        <v>0</v>
      </c>
      <c r="AG10419" s="3">
        <v>5.434782608695652E-2</v>
      </c>
      <c r="AH10419">
        <v>365429</v>
      </c>
      <c r="AI10419">
        <v>5</v>
      </c>
    </row>
    <row r="10420" spans="1:35" x14ac:dyDescent="0.25">
      <c r="A10420" t="s">
        <v>14616</v>
      </c>
      <c r="B10420" t="s">
        <v>7928</v>
      </c>
      <c r="C10420" t="s">
        <v>17491</v>
      </c>
      <c r="D10420" t="s">
        <v>14644</v>
      </c>
      <c r="E10420" s="3">
        <v>171.56521739130434</v>
      </c>
      <c r="F10420" s="3">
        <v>5.5652173913043477</v>
      </c>
      <c r="G10420" s="3">
        <v>0.84782608695652173</v>
      </c>
      <c r="H10420" s="3">
        <v>0.78260869565217395</v>
      </c>
      <c r="I10420" s="3">
        <v>5.6739130434782608</v>
      </c>
      <c r="J10420" s="3">
        <v>0</v>
      </c>
      <c r="K10420" s="3">
        <v>0</v>
      </c>
      <c r="L10420" s="3">
        <v>6.6232608695652173</v>
      </c>
      <c r="M10420" s="3">
        <v>0</v>
      </c>
      <c r="N10420" s="3">
        <v>0</v>
      </c>
      <c r="O10420" s="3">
        <v>0</v>
      </c>
      <c r="P10420" s="3">
        <v>5.3913043478260869</v>
      </c>
      <c r="Q10420" s="3">
        <v>30.105978260869566</v>
      </c>
      <c r="R10420" s="3">
        <v>0.20690255955397874</v>
      </c>
      <c r="S10420" s="3">
        <v>4.7576086956521744</v>
      </c>
      <c r="T10420" s="3">
        <v>14.423369565217392</v>
      </c>
      <c r="U10420" s="3">
        <v>0</v>
      </c>
      <c r="V10420" s="3">
        <v>0.1117999239736442</v>
      </c>
      <c r="W10420" s="3">
        <v>4.6604347826086965</v>
      </c>
      <c r="X10420" s="3">
        <v>11.034021739130434</v>
      </c>
      <c r="Y10420" s="3">
        <v>0</v>
      </c>
      <c r="Z10420" s="3">
        <v>9.147807906741004E-2</v>
      </c>
      <c r="AA10420" s="3">
        <v>0</v>
      </c>
      <c r="AB10420" s="3">
        <v>0</v>
      </c>
      <c r="AC10420" s="3">
        <v>0</v>
      </c>
      <c r="AD10420" s="3">
        <v>0</v>
      </c>
      <c r="AE10420" s="3">
        <v>0</v>
      </c>
      <c r="AF10420" s="3">
        <v>0</v>
      </c>
      <c r="AG10420" s="3">
        <v>0</v>
      </c>
      <c r="AH10420">
        <v>365877</v>
      </c>
      <c r="AI10420">
        <v>5</v>
      </c>
    </row>
    <row r="10421" spans="1:35" x14ac:dyDescent="0.25">
      <c r="A10421" t="s">
        <v>14616</v>
      </c>
      <c r="B10421" t="s">
        <v>9941</v>
      </c>
      <c r="C10421" t="s">
        <v>20091</v>
      </c>
      <c r="D10421" t="s">
        <v>15792</v>
      </c>
      <c r="E10421" s="3">
        <v>120.56521739130434</v>
      </c>
      <c r="F10421" s="3">
        <v>4.3478260869565215</v>
      </c>
      <c r="G10421" s="3">
        <v>0.32608695652173914</v>
      </c>
      <c r="H10421" s="3">
        <v>0.61956521739130432</v>
      </c>
      <c r="I10421" s="3">
        <v>4.7826086956521738</v>
      </c>
      <c r="J10421" s="3">
        <v>0</v>
      </c>
      <c r="K10421" s="3">
        <v>0</v>
      </c>
      <c r="L10421" s="3">
        <v>6.3042391304347811</v>
      </c>
      <c r="M10421" s="3">
        <v>3.0434782608695654</v>
      </c>
      <c r="N10421" s="3">
        <v>7.2173913043478262</v>
      </c>
      <c r="O10421" s="3">
        <v>8.5106382978723402E-2</v>
      </c>
      <c r="P10421" s="3">
        <v>5.4782608695652177</v>
      </c>
      <c r="Q10421" s="3">
        <v>10.065217391304348</v>
      </c>
      <c r="R10421" s="3">
        <v>0.12892174540209161</v>
      </c>
      <c r="S10421" s="3">
        <v>6.6192391304347815</v>
      </c>
      <c r="T10421" s="3">
        <v>9.625108695652175</v>
      </c>
      <c r="U10421" s="3">
        <v>0</v>
      </c>
      <c r="V10421" s="3">
        <v>0.13473494410385867</v>
      </c>
      <c r="W10421" s="3">
        <v>3.89445652173913</v>
      </c>
      <c r="X10421" s="3">
        <v>20.290543478260872</v>
      </c>
      <c r="Y10421" s="3">
        <v>0</v>
      </c>
      <c r="Z10421" s="3">
        <v>0.20059682654165167</v>
      </c>
      <c r="AA10421" s="3">
        <v>0</v>
      </c>
      <c r="AB10421" s="3">
        <v>0</v>
      </c>
      <c r="AC10421" s="3">
        <v>0</v>
      </c>
      <c r="AD10421" s="3">
        <v>0</v>
      </c>
      <c r="AE10421" s="3">
        <v>0</v>
      </c>
      <c r="AF10421" s="3">
        <v>0</v>
      </c>
      <c r="AG10421" s="3">
        <v>0</v>
      </c>
      <c r="AH10421">
        <v>366180</v>
      </c>
      <c r="AI10421">
        <v>5</v>
      </c>
    </row>
    <row r="10422" spans="1:35" x14ac:dyDescent="0.25">
      <c r="A10422" t="s">
        <v>14616</v>
      </c>
      <c r="B10422" t="s">
        <v>10125</v>
      </c>
      <c r="C10422" t="s">
        <v>20123</v>
      </c>
      <c r="D10422" t="s">
        <v>14633</v>
      </c>
      <c r="E10422" s="3">
        <v>19.173913043478262</v>
      </c>
      <c r="F10422" s="3">
        <v>5.2809782608695652</v>
      </c>
      <c r="G10422" s="3">
        <v>0.14673913043478262</v>
      </c>
      <c r="H10422" s="3">
        <v>0</v>
      </c>
      <c r="I10422" s="3">
        <v>0</v>
      </c>
      <c r="J10422" s="3">
        <v>0</v>
      </c>
      <c r="K10422" s="3">
        <v>0</v>
      </c>
      <c r="L10422" s="3">
        <v>1.1691304347826088</v>
      </c>
      <c r="M10422" s="3">
        <v>5.4804347826086959</v>
      </c>
      <c r="N10422" s="3">
        <v>3.3179347826086958</v>
      </c>
      <c r="O10422" s="3">
        <v>0.4588718820861678</v>
      </c>
      <c r="P10422" s="3">
        <v>5.1239130434782583</v>
      </c>
      <c r="Q10422" s="3">
        <v>0</v>
      </c>
      <c r="R10422" s="3">
        <v>0.26723356009070282</v>
      </c>
      <c r="S10422" s="3">
        <v>0.76119565217391272</v>
      </c>
      <c r="T10422" s="3">
        <v>2.8789130434782604</v>
      </c>
      <c r="U10422" s="3">
        <v>0</v>
      </c>
      <c r="V10422" s="3">
        <v>0.18984693877551015</v>
      </c>
      <c r="W10422" s="3">
        <v>3.7640217391304338</v>
      </c>
      <c r="X10422" s="3">
        <v>3.9059782608695666</v>
      </c>
      <c r="Y10422" s="3">
        <v>0</v>
      </c>
      <c r="Z10422" s="3">
        <v>0.40002267573696143</v>
      </c>
      <c r="AA10422" s="3">
        <v>0</v>
      </c>
      <c r="AB10422" s="3">
        <v>0</v>
      </c>
      <c r="AC10422" s="3">
        <v>0</v>
      </c>
      <c r="AD10422" s="3">
        <v>0</v>
      </c>
      <c r="AE10422" s="3">
        <v>0</v>
      </c>
      <c r="AF10422" s="3">
        <v>0</v>
      </c>
      <c r="AG10422" s="3">
        <v>6.5217391304347824E-2</v>
      </c>
      <c r="AH10422">
        <v>366411</v>
      </c>
      <c r="AI10422">
        <v>5</v>
      </c>
    </row>
    <row r="10423" spans="1:35" x14ac:dyDescent="0.25">
      <c r="A10423" t="s">
        <v>14616</v>
      </c>
      <c r="B10423" t="s">
        <v>10196</v>
      </c>
      <c r="C10423" t="s">
        <v>20128</v>
      </c>
      <c r="D10423" t="s">
        <v>14662</v>
      </c>
      <c r="E10423" s="3">
        <v>36.380434782608695</v>
      </c>
      <c r="F10423" s="3">
        <v>5.7826086956521738</v>
      </c>
      <c r="G10423" s="3">
        <v>0.2608695652173913</v>
      </c>
      <c r="H10423" s="3">
        <v>0.23369565217391305</v>
      </c>
      <c r="I10423" s="3">
        <v>6.3478260869565215</v>
      </c>
      <c r="J10423" s="3">
        <v>0</v>
      </c>
      <c r="K10423" s="3">
        <v>0</v>
      </c>
      <c r="L10423" s="3">
        <v>0.97826086956521741</v>
      </c>
      <c r="M10423" s="3">
        <v>0</v>
      </c>
      <c r="N10423" s="3">
        <v>5.625</v>
      </c>
      <c r="O10423" s="3">
        <v>0.15461607409620556</v>
      </c>
      <c r="P10423" s="3">
        <v>0.4891304347826087</v>
      </c>
      <c r="Q10423" s="3">
        <v>3.5244565217391304</v>
      </c>
      <c r="R10423" s="3">
        <v>0.11032267702420077</v>
      </c>
      <c r="S10423" s="3">
        <v>3.3179347826086958</v>
      </c>
      <c r="T10423" s="3">
        <v>0.12228260869565218</v>
      </c>
      <c r="U10423" s="3">
        <v>0</v>
      </c>
      <c r="V10423" s="3">
        <v>9.4562294592172108E-2</v>
      </c>
      <c r="W10423" s="3">
        <v>0.99728260869565222</v>
      </c>
      <c r="X10423" s="3">
        <v>14.836956521739131</v>
      </c>
      <c r="Y10423" s="3">
        <v>0</v>
      </c>
      <c r="Z10423" s="3">
        <v>0.43524051389303858</v>
      </c>
      <c r="AA10423" s="3">
        <v>0</v>
      </c>
      <c r="AB10423" s="3">
        <v>0</v>
      </c>
      <c r="AC10423" s="3">
        <v>0</v>
      </c>
      <c r="AD10423" s="3">
        <v>0</v>
      </c>
      <c r="AE10423" s="3">
        <v>0</v>
      </c>
      <c r="AF10423" s="3">
        <v>0</v>
      </c>
      <c r="AG10423" s="3">
        <v>0</v>
      </c>
      <c r="AH10423">
        <v>366486</v>
      </c>
      <c r="AI10423">
        <v>5</v>
      </c>
    </row>
    <row r="10424" spans="1:35" x14ac:dyDescent="0.25">
      <c r="A10424" t="s">
        <v>14616</v>
      </c>
      <c r="B10424" t="s">
        <v>9425</v>
      </c>
      <c r="C10424" t="s">
        <v>17389</v>
      </c>
      <c r="D10424" t="s">
        <v>15792</v>
      </c>
      <c r="E10424" s="3">
        <v>99.804347826086953</v>
      </c>
      <c r="F10424" s="3">
        <v>5.2554347826086953</v>
      </c>
      <c r="G10424" s="3">
        <v>0</v>
      </c>
      <c r="H10424" s="3">
        <v>0.33695652173913043</v>
      </c>
      <c r="I10424" s="3">
        <v>2.0760869565217392</v>
      </c>
      <c r="J10424" s="3">
        <v>0</v>
      </c>
      <c r="K10424" s="3">
        <v>0</v>
      </c>
      <c r="L10424" s="3">
        <v>7.2771739130434785</v>
      </c>
      <c r="M10424" s="3">
        <v>4.6086956521739131</v>
      </c>
      <c r="N10424" s="3">
        <v>0</v>
      </c>
      <c r="O10424" s="3">
        <v>4.6177303419734264E-2</v>
      </c>
      <c r="P10424" s="3">
        <v>1.451086956521739</v>
      </c>
      <c r="Q10424" s="3">
        <v>13.717391304347826</v>
      </c>
      <c r="R10424" s="3">
        <v>0.1519821389675452</v>
      </c>
      <c r="S10424" s="3">
        <v>6.1331521739130439</v>
      </c>
      <c r="T10424" s="3">
        <v>0</v>
      </c>
      <c r="U10424" s="3">
        <v>17.445652173913043</v>
      </c>
      <c r="V10424" s="3">
        <v>0.2362502722718362</v>
      </c>
      <c r="W10424" s="3">
        <v>6.0679347826086953</v>
      </c>
      <c r="X10424" s="3">
        <v>0</v>
      </c>
      <c r="Y10424" s="3">
        <v>14.608695652173912</v>
      </c>
      <c r="Z10424" s="3">
        <v>0.20717164016554129</v>
      </c>
      <c r="AA10424" s="3">
        <v>0</v>
      </c>
      <c r="AB10424" s="3">
        <v>0</v>
      </c>
      <c r="AC10424" s="3">
        <v>0</v>
      </c>
      <c r="AD10424" s="3">
        <v>0</v>
      </c>
      <c r="AE10424" s="3">
        <v>0.2608695652173913</v>
      </c>
      <c r="AF10424" s="3">
        <v>0</v>
      </c>
      <c r="AG10424" s="3">
        <v>0</v>
      </c>
      <c r="AH10424">
        <v>365392</v>
      </c>
      <c r="AI10424">
        <v>5</v>
      </c>
    </row>
    <row r="10425" spans="1:35" x14ac:dyDescent="0.25">
      <c r="A10425" t="s">
        <v>14616</v>
      </c>
      <c r="B10425" t="s">
        <v>9859</v>
      </c>
      <c r="C10425" t="s">
        <v>17389</v>
      </c>
      <c r="D10425" t="s">
        <v>15792</v>
      </c>
      <c r="E10425" s="3">
        <v>42.195652173913047</v>
      </c>
      <c r="F10425" s="3">
        <v>6.3152173913043477</v>
      </c>
      <c r="G10425" s="3">
        <v>0</v>
      </c>
      <c r="H10425" s="3">
        <v>0</v>
      </c>
      <c r="I10425" s="3">
        <v>0</v>
      </c>
      <c r="J10425" s="3">
        <v>0</v>
      </c>
      <c r="K10425" s="3">
        <v>0</v>
      </c>
      <c r="L10425" s="3">
        <v>2.6672826086956523</v>
      </c>
      <c r="M10425" s="3">
        <v>2.5217391304347827</v>
      </c>
      <c r="N10425" s="3">
        <v>0</v>
      </c>
      <c r="O10425" s="3">
        <v>5.9763008758371969E-2</v>
      </c>
      <c r="P10425" s="3">
        <v>1.5338043478260868</v>
      </c>
      <c r="Q10425" s="3">
        <v>5.8930434782608705</v>
      </c>
      <c r="R10425" s="3">
        <v>0.17600978876867596</v>
      </c>
      <c r="S10425" s="3">
        <v>1.3609782608695653</v>
      </c>
      <c r="T10425" s="3">
        <v>5.4196739130434768</v>
      </c>
      <c r="U10425" s="3">
        <v>0</v>
      </c>
      <c r="V10425" s="3">
        <v>0.16069551777434307</v>
      </c>
      <c r="W10425" s="3">
        <v>1.5383695652173912</v>
      </c>
      <c r="X10425" s="3">
        <v>6.8231521739130452</v>
      </c>
      <c r="Y10425" s="3">
        <v>0</v>
      </c>
      <c r="Z10425" s="3">
        <v>0.19816074188562599</v>
      </c>
      <c r="AA10425" s="3">
        <v>0</v>
      </c>
      <c r="AB10425" s="3">
        <v>0</v>
      </c>
      <c r="AC10425" s="3">
        <v>0</v>
      </c>
      <c r="AD10425" s="3">
        <v>0</v>
      </c>
      <c r="AE10425" s="3">
        <v>0</v>
      </c>
      <c r="AF10425" s="3">
        <v>0</v>
      </c>
      <c r="AG10425" s="3">
        <v>0</v>
      </c>
      <c r="AH10425">
        <v>366058</v>
      </c>
      <c r="AI10425">
        <v>5</v>
      </c>
    </row>
    <row r="10426" spans="1:35" x14ac:dyDescent="0.25">
      <c r="A10426" t="s">
        <v>14616</v>
      </c>
      <c r="B10426" t="s">
        <v>9529</v>
      </c>
      <c r="C10426" t="s">
        <v>17060</v>
      </c>
      <c r="D10426" t="s">
        <v>15820</v>
      </c>
      <c r="E10426" s="3">
        <v>40.021739130434781</v>
      </c>
      <c r="F10426" s="3">
        <v>2.6956521739130435</v>
      </c>
      <c r="G10426" s="3">
        <v>0</v>
      </c>
      <c r="H10426" s="3">
        <v>0</v>
      </c>
      <c r="I10426" s="3">
        <v>0.39130434782608697</v>
      </c>
      <c r="J10426" s="3">
        <v>0</v>
      </c>
      <c r="K10426" s="3">
        <v>0</v>
      </c>
      <c r="L10426" s="3">
        <v>2.5988043478260865</v>
      </c>
      <c r="M10426" s="3">
        <v>5.3940217391304346</v>
      </c>
      <c r="N10426" s="3">
        <v>0</v>
      </c>
      <c r="O10426" s="3">
        <v>0.1347772949483976</v>
      </c>
      <c r="P10426" s="3">
        <v>5.0190217391304346</v>
      </c>
      <c r="Q10426" s="3">
        <v>4.2092391304347823</v>
      </c>
      <c r="R10426" s="3">
        <v>0.23058120586637695</v>
      </c>
      <c r="S10426" s="3">
        <v>5.2228260869565215</v>
      </c>
      <c r="T10426" s="3">
        <v>3.4954347826086947</v>
      </c>
      <c r="U10426" s="3">
        <v>0</v>
      </c>
      <c r="V10426" s="3">
        <v>0.21783813145029876</v>
      </c>
      <c r="W10426" s="3">
        <v>4.7064130434782614</v>
      </c>
      <c r="X10426" s="3">
        <v>0.51652173913043475</v>
      </c>
      <c r="Y10426" s="3">
        <v>0</v>
      </c>
      <c r="Z10426" s="3">
        <v>0.13050244432373712</v>
      </c>
      <c r="AA10426" s="3">
        <v>0</v>
      </c>
      <c r="AB10426" s="3">
        <v>0</v>
      </c>
      <c r="AC10426" s="3">
        <v>0</v>
      </c>
      <c r="AD10426" s="3">
        <v>0</v>
      </c>
      <c r="AE10426" s="3">
        <v>0</v>
      </c>
      <c r="AF10426" s="3">
        <v>0</v>
      </c>
      <c r="AG10426" s="3">
        <v>0</v>
      </c>
      <c r="AH10426">
        <v>365559</v>
      </c>
      <c r="AI10426">
        <v>5</v>
      </c>
    </row>
    <row r="10427" spans="1:35" x14ac:dyDescent="0.25">
      <c r="A10427" t="s">
        <v>14616</v>
      </c>
      <c r="B10427" t="s">
        <v>10019</v>
      </c>
      <c r="C10427" t="s">
        <v>17384</v>
      </c>
      <c r="D10427" t="s">
        <v>15172</v>
      </c>
      <c r="E10427" s="3">
        <v>69.967391304347828</v>
      </c>
      <c r="F10427" s="3">
        <v>12.508152173913043</v>
      </c>
      <c r="G10427" s="3">
        <v>0</v>
      </c>
      <c r="H10427" s="3">
        <v>0.28695652173913044</v>
      </c>
      <c r="I10427" s="3">
        <v>1.1304347826086956</v>
      </c>
      <c r="J10427" s="3">
        <v>0</v>
      </c>
      <c r="K10427" s="3">
        <v>0</v>
      </c>
      <c r="L10427" s="3">
        <v>2.48195652173913</v>
      </c>
      <c r="M10427" s="3">
        <v>4.9565217391304346</v>
      </c>
      <c r="N10427" s="3">
        <v>0</v>
      </c>
      <c r="O10427" s="3">
        <v>7.0840453627466202E-2</v>
      </c>
      <c r="P10427" s="3">
        <v>19.570652173913043</v>
      </c>
      <c r="Q10427" s="3">
        <v>0</v>
      </c>
      <c r="R10427" s="3">
        <v>0.2797110455180985</v>
      </c>
      <c r="S10427" s="3">
        <v>4.4621739130434781</v>
      </c>
      <c r="T10427" s="3">
        <v>5.3176086956521713</v>
      </c>
      <c r="U10427" s="3">
        <v>0</v>
      </c>
      <c r="V10427" s="3">
        <v>0.13977629330433428</v>
      </c>
      <c r="W10427" s="3">
        <v>3.9507608695652165</v>
      </c>
      <c r="X10427" s="3">
        <v>9.7364130434782545</v>
      </c>
      <c r="Y10427" s="3">
        <v>0</v>
      </c>
      <c r="Z10427" s="3">
        <v>0.19562218424732009</v>
      </c>
      <c r="AA10427" s="3">
        <v>0</v>
      </c>
      <c r="AB10427" s="3">
        <v>0</v>
      </c>
      <c r="AC10427" s="3">
        <v>0</v>
      </c>
      <c r="AD10427" s="3">
        <v>0</v>
      </c>
      <c r="AE10427" s="3">
        <v>0</v>
      </c>
      <c r="AF10427" s="3">
        <v>0</v>
      </c>
      <c r="AG10427" s="3">
        <v>0</v>
      </c>
      <c r="AH10427">
        <v>366279</v>
      </c>
      <c r="AI10427">
        <v>5</v>
      </c>
    </row>
    <row r="10428" spans="1:35" x14ac:dyDescent="0.25">
      <c r="A10428" t="s">
        <v>14616</v>
      </c>
      <c r="B10428" t="s">
        <v>9363</v>
      </c>
      <c r="C10428" t="s">
        <v>19946</v>
      </c>
      <c r="D10428" t="s">
        <v>15073</v>
      </c>
      <c r="E10428" s="3">
        <v>139.5</v>
      </c>
      <c r="F10428" s="3">
        <v>5.7391304347826084</v>
      </c>
      <c r="G10428" s="3">
        <v>0.32608695652173914</v>
      </c>
      <c r="H10428" s="3">
        <v>0</v>
      </c>
      <c r="I10428" s="3">
        <v>0</v>
      </c>
      <c r="J10428" s="3">
        <v>0</v>
      </c>
      <c r="K10428" s="3">
        <v>0</v>
      </c>
      <c r="L10428" s="3">
        <v>3.9301086956521742</v>
      </c>
      <c r="M10428" s="3">
        <v>5.7391304347826084</v>
      </c>
      <c r="N10428" s="3">
        <v>4.6086956521739131</v>
      </c>
      <c r="O10428" s="3">
        <v>7.4177964781050335E-2</v>
      </c>
      <c r="P10428" s="3">
        <v>0.17391304347826086</v>
      </c>
      <c r="Q10428" s="3">
        <v>8.904565217391303</v>
      </c>
      <c r="R10428" s="3">
        <v>6.5078697210534511E-2</v>
      </c>
      <c r="S10428" s="3">
        <v>15.837282608695647</v>
      </c>
      <c r="T10428" s="3">
        <v>6.0893478260869554</v>
      </c>
      <c r="U10428" s="3">
        <v>6.0869565217391308</v>
      </c>
      <c r="V10428" s="3">
        <v>0.20081424341592641</v>
      </c>
      <c r="W10428" s="3">
        <v>6.1444565217391309</v>
      </c>
      <c r="X10428" s="3">
        <v>0</v>
      </c>
      <c r="Y10428" s="3">
        <v>0</v>
      </c>
      <c r="Z10428" s="3">
        <v>4.4046283309957926E-2</v>
      </c>
      <c r="AA10428" s="3">
        <v>0</v>
      </c>
      <c r="AB10428" s="3">
        <v>0</v>
      </c>
      <c r="AC10428" s="3">
        <v>0</v>
      </c>
      <c r="AD10428" s="3">
        <v>0</v>
      </c>
      <c r="AE10428" s="3">
        <v>0</v>
      </c>
      <c r="AF10428" s="3">
        <v>0</v>
      </c>
      <c r="AG10428" s="3">
        <v>0</v>
      </c>
      <c r="AH10428">
        <v>365289</v>
      </c>
      <c r="AI10428">
        <v>5</v>
      </c>
    </row>
    <row r="10429" spans="1:35" x14ac:dyDescent="0.25">
      <c r="A10429" t="s">
        <v>14616</v>
      </c>
      <c r="B10429" t="s">
        <v>9979</v>
      </c>
      <c r="C10429" t="s">
        <v>19458</v>
      </c>
      <c r="D10429" t="s">
        <v>15073</v>
      </c>
      <c r="E10429" s="3">
        <v>41.184782608695649</v>
      </c>
      <c r="F10429" s="3">
        <v>2.8695652173913042</v>
      </c>
      <c r="G10429" s="3">
        <v>0</v>
      </c>
      <c r="H10429" s="3">
        <v>0</v>
      </c>
      <c r="I10429" s="3">
        <v>0</v>
      </c>
      <c r="J10429" s="3">
        <v>0</v>
      </c>
      <c r="K10429" s="3">
        <v>0</v>
      </c>
      <c r="L10429" s="3">
        <v>0.71576086956521734</v>
      </c>
      <c r="M10429" s="3">
        <v>0</v>
      </c>
      <c r="N10429" s="3">
        <v>5.3913043478260869</v>
      </c>
      <c r="O10429" s="3">
        <v>0.13090525204539458</v>
      </c>
      <c r="P10429" s="3">
        <v>0</v>
      </c>
      <c r="Q10429" s="3">
        <v>6.4429347826086971</v>
      </c>
      <c r="R10429" s="3">
        <v>0.15643969385062026</v>
      </c>
      <c r="S10429" s="3">
        <v>0.89728260869565235</v>
      </c>
      <c r="T10429" s="3">
        <v>3.816086956521739</v>
      </c>
      <c r="U10429" s="3">
        <v>0</v>
      </c>
      <c r="V10429" s="3">
        <v>0.11444444444444445</v>
      </c>
      <c r="W10429" s="3">
        <v>0.82</v>
      </c>
      <c r="X10429" s="3">
        <v>4.5854347826086972</v>
      </c>
      <c r="Y10429" s="3">
        <v>0</v>
      </c>
      <c r="Z10429" s="3">
        <v>0.13124835048825553</v>
      </c>
      <c r="AA10429" s="3">
        <v>0</v>
      </c>
      <c r="AB10429" s="3">
        <v>0</v>
      </c>
      <c r="AC10429" s="3">
        <v>0</v>
      </c>
      <c r="AD10429" s="3">
        <v>0</v>
      </c>
      <c r="AE10429" s="3">
        <v>0</v>
      </c>
      <c r="AF10429" s="3">
        <v>0</v>
      </c>
      <c r="AG10429" s="3">
        <v>0</v>
      </c>
      <c r="AH10429">
        <v>366231</v>
      </c>
      <c r="AI10429">
        <v>5</v>
      </c>
    </row>
    <row r="10430" spans="1:35" x14ac:dyDescent="0.25">
      <c r="A10430" t="s">
        <v>14616</v>
      </c>
      <c r="B10430" t="s">
        <v>9659</v>
      </c>
      <c r="C10430" t="s">
        <v>20039</v>
      </c>
      <c r="D10430" t="s">
        <v>15106</v>
      </c>
      <c r="E10430" s="3">
        <v>39.197183098591552</v>
      </c>
      <c r="F10430" s="3">
        <v>5.6338028169014081</v>
      </c>
      <c r="G10430" s="3">
        <v>0.10915492957746478</v>
      </c>
      <c r="H10430" s="3">
        <v>0.43309859154929575</v>
      </c>
      <c r="I10430" s="3">
        <v>1</v>
      </c>
      <c r="J10430" s="3">
        <v>0</v>
      </c>
      <c r="K10430" s="3">
        <v>0</v>
      </c>
      <c r="L10430" s="3">
        <v>2.8995774647887322</v>
      </c>
      <c r="M10430" s="3">
        <v>4.957746478873239</v>
      </c>
      <c r="N10430" s="3">
        <v>0</v>
      </c>
      <c r="O10430" s="3">
        <v>0.12648221343873517</v>
      </c>
      <c r="P10430" s="3">
        <v>2.816901408450704</v>
      </c>
      <c r="Q10430" s="3">
        <v>0.74225352112676057</v>
      </c>
      <c r="R10430" s="3">
        <v>9.0801293568091981E-2</v>
      </c>
      <c r="S10430" s="3">
        <v>1.9547887323943665</v>
      </c>
      <c r="T10430" s="3">
        <v>7.6188732394366188</v>
      </c>
      <c r="U10430" s="3">
        <v>0</v>
      </c>
      <c r="V10430" s="3">
        <v>0.24424362199065752</v>
      </c>
      <c r="W10430" s="3">
        <v>0.18619718309859157</v>
      </c>
      <c r="X10430" s="3">
        <v>7.5688732394366207</v>
      </c>
      <c r="Y10430" s="3">
        <v>0</v>
      </c>
      <c r="Z10430" s="3">
        <v>0.19784764642472152</v>
      </c>
      <c r="AA10430" s="3">
        <v>0</v>
      </c>
      <c r="AB10430" s="3">
        <v>0</v>
      </c>
      <c r="AC10430" s="3">
        <v>0</v>
      </c>
      <c r="AD10430" s="3">
        <v>0</v>
      </c>
      <c r="AE10430" s="3">
        <v>0</v>
      </c>
      <c r="AF10430" s="3">
        <v>0</v>
      </c>
      <c r="AG10430" s="3">
        <v>0</v>
      </c>
      <c r="AH10430">
        <v>365744</v>
      </c>
      <c r="AI10430">
        <v>5</v>
      </c>
    </row>
    <row r="10431" spans="1:35" x14ac:dyDescent="0.25">
      <c r="A10431" t="s">
        <v>14616</v>
      </c>
      <c r="B10431" t="s">
        <v>9665</v>
      </c>
      <c r="C10431" t="s">
        <v>20029</v>
      </c>
      <c r="D10431" t="s">
        <v>15792</v>
      </c>
      <c r="E10431" s="3">
        <v>81.706521739130437</v>
      </c>
      <c r="F10431" s="3">
        <v>5.7391304347826084</v>
      </c>
      <c r="G10431" s="3">
        <v>0.32608695652173914</v>
      </c>
      <c r="H10431" s="3">
        <v>0.39130434782608697</v>
      </c>
      <c r="I10431" s="3">
        <v>9.0434782608695645</v>
      </c>
      <c r="J10431" s="3">
        <v>0</v>
      </c>
      <c r="K10431" s="3">
        <v>0</v>
      </c>
      <c r="L10431" s="3">
        <v>6.5203260869565209</v>
      </c>
      <c r="M10431" s="3">
        <v>2.375</v>
      </c>
      <c r="N10431" s="3">
        <v>0</v>
      </c>
      <c r="O10431" s="3">
        <v>2.9067447119861645E-2</v>
      </c>
      <c r="P10431" s="3">
        <v>5.7391304347826084</v>
      </c>
      <c r="Q10431" s="3">
        <v>5.2255434782608692</v>
      </c>
      <c r="R10431" s="3">
        <v>0.13419582280164957</v>
      </c>
      <c r="S10431" s="3">
        <v>5.0417391304347827</v>
      </c>
      <c r="T10431" s="3">
        <v>8.5693478260869558</v>
      </c>
      <c r="U10431" s="3">
        <v>0</v>
      </c>
      <c r="V10431" s="3">
        <v>0.16658507383264598</v>
      </c>
      <c r="W10431" s="3">
        <v>3.345326086956522</v>
      </c>
      <c r="X10431" s="3">
        <v>9.9836956521739122</v>
      </c>
      <c r="Y10431" s="3">
        <v>0</v>
      </c>
      <c r="Z10431" s="3">
        <v>0.16313289876280429</v>
      </c>
      <c r="AA10431" s="3">
        <v>0</v>
      </c>
      <c r="AB10431" s="3">
        <v>0</v>
      </c>
      <c r="AC10431" s="3">
        <v>0</v>
      </c>
      <c r="AD10431" s="3">
        <v>0</v>
      </c>
      <c r="AE10431" s="3">
        <v>0</v>
      </c>
      <c r="AF10431" s="3">
        <v>0</v>
      </c>
      <c r="AG10431" s="3">
        <v>0.2608695652173913</v>
      </c>
      <c r="AH10431">
        <v>365753</v>
      </c>
      <c r="AI10431">
        <v>5</v>
      </c>
    </row>
    <row r="10432" spans="1:35" x14ac:dyDescent="0.25">
      <c r="A10432" t="s">
        <v>14616</v>
      </c>
      <c r="B10432" t="s">
        <v>9580</v>
      </c>
      <c r="C10432" t="s">
        <v>17002</v>
      </c>
      <c r="D10432" t="s">
        <v>15816</v>
      </c>
      <c r="E10432" s="3">
        <v>87.315217391304344</v>
      </c>
      <c r="F10432" s="3">
        <v>0</v>
      </c>
      <c r="G10432" s="3">
        <v>0.2608695652173913</v>
      </c>
      <c r="H10432" s="3">
        <v>0</v>
      </c>
      <c r="I10432" s="3">
        <v>0.64130434782608692</v>
      </c>
      <c r="J10432" s="3">
        <v>0</v>
      </c>
      <c r="K10432" s="3">
        <v>0</v>
      </c>
      <c r="L10432" s="3">
        <v>10.426630434782608</v>
      </c>
      <c r="M10432" s="3">
        <v>5.9864130434782608</v>
      </c>
      <c r="N10432" s="3">
        <v>0</v>
      </c>
      <c r="O10432" s="3">
        <v>6.8560936138428979E-2</v>
      </c>
      <c r="P10432" s="3">
        <v>0</v>
      </c>
      <c r="Q10432" s="3">
        <v>16.160326086956523</v>
      </c>
      <c r="R10432" s="3">
        <v>0.18508029378812402</v>
      </c>
      <c r="S10432" s="3">
        <v>7.7119565217391308</v>
      </c>
      <c r="T10432" s="3">
        <v>0</v>
      </c>
      <c r="U10432" s="3">
        <v>4.7826086956521738</v>
      </c>
      <c r="V10432" s="3">
        <v>0.14309722395120131</v>
      </c>
      <c r="W10432" s="3">
        <v>10.464673913043478</v>
      </c>
      <c r="X10432" s="3">
        <v>1.8586956521739131</v>
      </c>
      <c r="Y10432" s="3">
        <v>0</v>
      </c>
      <c r="Z10432" s="3">
        <v>0.14113656168305738</v>
      </c>
      <c r="AA10432" s="3">
        <v>0</v>
      </c>
      <c r="AB10432" s="3">
        <v>0</v>
      </c>
      <c r="AC10432" s="3">
        <v>0</v>
      </c>
      <c r="AD10432" s="3">
        <v>0</v>
      </c>
      <c r="AE10432" s="3">
        <v>0</v>
      </c>
      <c r="AF10432" s="3">
        <v>0</v>
      </c>
      <c r="AG10432" s="3">
        <v>0</v>
      </c>
      <c r="AH10432">
        <v>365628</v>
      </c>
      <c r="AI10432">
        <v>5</v>
      </c>
    </row>
    <row r="10433" spans="1:35" x14ac:dyDescent="0.25">
      <c r="A10433" t="s">
        <v>14616</v>
      </c>
      <c r="B10433" t="s">
        <v>9765</v>
      </c>
      <c r="C10433" t="s">
        <v>16985</v>
      </c>
      <c r="D10433" t="s">
        <v>15073</v>
      </c>
      <c r="E10433" s="3">
        <v>44.989130434782609</v>
      </c>
      <c r="F10433" s="3">
        <v>5.2173913043478262</v>
      </c>
      <c r="G10433" s="3">
        <v>2.1739130434782608E-2</v>
      </c>
      <c r="H10433" s="3">
        <v>0.25</v>
      </c>
      <c r="I10433" s="3">
        <v>2.25</v>
      </c>
      <c r="J10433" s="3">
        <v>0</v>
      </c>
      <c r="K10433" s="3">
        <v>0</v>
      </c>
      <c r="L10433" s="3">
        <v>3.0891304347826085</v>
      </c>
      <c r="M10433" s="3">
        <v>0</v>
      </c>
      <c r="N10433" s="3">
        <v>0</v>
      </c>
      <c r="O10433" s="3">
        <v>0</v>
      </c>
      <c r="P10433" s="3">
        <v>0</v>
      </c>
      <c r="Q10433" s="3">
        <v>8.4592391304347814</v>
      </c>
      <c r="R10433" s="3">
        <v>0.18802850930176368</v>
      </c>
      <c r="S10433" s="3">
        <v>1.4403260869565215</v>
      </c>
      <c r="T10433" s="3">
        <v>9.3669565217391284</v>
      </c>
      <c r="U10433" s="3">
        <v>0</v>
      </c>
      <c r="V10433" s="3">
        <v>0.24021985986953365</v>
      </c>
      <c r="W10433" s="3">
        <v>3.3673913043478274</v>
      </c>
      <c r="X10433" s="3">
        <v>2.7549999999999999</v>
      </c>
      <c r="Y10433" s="3">
        <v>0</v>
      </c>
      <c r="Z10433" s="3">
        <v>0.13608601111379562</v>
      </c>
      <c r="AA10433" s="3">
        <v>0</v>
      </c>
      <c r="AB10433" s="3">
        <v>0</v>
      </c>
      <c r="AC10433" s="3">
        <v>0</v>
      </c>
      <c r="AD10433" s="3">
        <v>0</v>
      </c>
      <c r="AE10433" s="3">
        <v>0</v>
      </c>
      <c r="AF10433" s="3">
        <v>0</v>
      </c>
      <c r="AG10433" s="3">
        <v>0</v>
      </c>
      <c r="AH10433">
        <v>365904</v>
      </c>
      <c r="AI10433">
        <v>5</v>
      </c>
    </row>
    <row r="10434" spans="1:35" x14ac:dyDescent="0.25">
      <c r="A10434" t="s">
        <v>14616</v>
      </c>
      <c r="B10434" t="s">
        <v>9508</v>
      </c>
      <c r="C10434" t="s">
        <v>19992</v>
      </c>
      <c r="D10434" t="s">
        <v>15073</v>
      </c>
      <c r="E10434" s="3">
        <v>100.21739130434783</v>
      </c>
      <c r="F10434" s="3">
        <v>5.3913043478260869</v>
      </c>
      <c r="G10434" s="3">
        <v>0</v>
      </c>
      <c r="H10434" s="3">
        <v>0.35326086956521741</v>
      </c>
      <c r="I10434" s="3">
        <v>5.3043478260869561</v>
      </c>
      <c r="J10434" s="3">
        <v>0</v>
      </c>
      <c r="K10434" s="3">
        <v>0</v>
      </c>
      <c r="L10434" s="3">
        <v>2.7673913043478264</v>
      </c>
      <c r="M10434" s="3">
        <v>0</v>
      </c>
      <c r="N10434" s="3">
        <v>4.9565217391304346</v>
      </c>
      <c r="O10434" s="3">
        <v>4.9457700650759218E-2</v>
      </c>
      <c r="P10434" s="3">
        <v>0</v>
      </c>
      <c r="Q10434" s="3">
        <v>25.548913043478262</v>
      </c>
      <c r="R10434" s="3">
        <v>0.2549349240780911</v>
      </c>
      <c r="S10434" s="3">
        <v>4.2895652173913046</v>
      </c>
      <c r="T10434" s="3">
        <v>9.2833695652173915</v>
      </c>
      <c r="U10434" s="3">
        <v>0</v>
      </c>
      <c r="V10434" s="3">
        <v>0.1354349240780911</v>
      </c>
      <c r="W10434" s="3">
        <v>4.0133695652173929</v>
      </c>
      <c r="X10434" s="3">
        <v>12.566956521739129</v>
      </c>
      <c r="Y10434" s="3">
        <v>0</v>
      </c>
      <c r="Z10434" s="3">
        <v>0.16544360086767895</v>
      </c>
      <c r="AA10434" s="3">
        <v>0</v>
      </c>
      <c r="AB10434" s="3">
        <v>0</v>
      </c>
      <c r="AC10434" s="3">
        <v>0</v>
      </c>
      <c r="AD10434" s="3">
        <v>0</v>
      </c>
      <c r="AE10434" s="3">
        <v>0</v>
      </c>
      <c r="AF10434" s="3">
        <v>0</v>
      </c>
      <c r="AG10434" s="3">
        <v>0</v>
      </c>
      <c r="AH10434">
        <v>365521</v>
      </c>
      <c r="AI10434">
        <v>5</v>
      </c>
    </row>
    <row r="10435" spans="1:35" x14ac:dyDescent="0.25">
      <c r="A10435" t="s">
        <v>14616</v>
      </c>
      <c r="B10435" t="s">
        <v>9889</v>
      </c>
      <c r="C10435" t="s">
        <v>16489</v>
      </c>
      <c r="D10435" t="s">
        <v>15824</v>
      </c>
      <c r="E10435" s="3">
        <v>68.847826086956516</v>
      </c>
      <c r="F10435" s="3">
        <v>5.1304347826086953</v>
      </c>
      <c r="G10435" s="3">
        <v>0.49456521739130432</v>
      </c>
      <c r="H10435" s="3">
        <v>0.34782608695652173</v>
      </c>
      <c r="I10435" s="3">
        <v>0.83695652173913049</v>
      </c>
      <c r="J10435" s="3">
        <v>0</v>
      </c>
      <c r="K10435" s="3">
        <v>0</v>
      </c>
      <c r="L10435" s="3">
        <v>3.478478260869565</v>
      </c>
      <c r="M10435" s="3">
        <v>0.1875</v>
      </c>
      <c r="N10435" s="3">
        <v>0</v>
      </c>
      <c r="O10435" s="3">
        <v>2.723397537101358E-3</v>
      </c>
      <c r="P10435" s="3">
        <v>7.0652173913043473E-2</v>
      </c>
      <c r="Q10435" s="3">
        <v>7.4985869565217405</v>
      </c>
      <c r="R10435" s="3">
        <v>0.10994158509630568</v>
      </c>
      <c r="S10435" s="3">
        <v>2.745869565217391</v>
      </c>
      <c r="T10435" s="3">
        <v>8.7239130434782606</v>
      </c>
      <c r="U10435" s="3">
        <v>0</v>
      </c>
      <c r="V10435" s="3">
        <v>0.16659614777391854</v>
      </c>
      <c r="W10435" s="3">
        <v>3.0190217391304355</v>
      </c>
      <c r="X10435" s="3">
        <v>10.814347826086957</v>
      </c>
      <c r="Y10435" s="3">
        <v>0</v>
      </c>
      <c r="Z10435" s="3">
        <v>0.20092674455320494</v>
      </c>
      <c r="AA10435" s="3">
        <v>0</v>
      </c>
      <c r="AB10435" s="3">
        <v>0</v>
      </c>
      <c r="AC10435" s="3">
        <v>0</v>
      </c>
      <c r="AD10435" s="3">
        <v>0</v>
      </c>
      <c r="AE10435" s="3">
        <v>0</v>
      </c>
      <c r="AF10435" s="3">
        <v>0</v>
      </c>
      <c r="AG10435" s="3">
        <v>0</v>
      </c>
      <c r="AH10435">
        <v>366104</v>
      </c>
      <c r="AI10435">
        <v>5</v>
      </c>
    </row>
    <row r="10436" spans="1:35" x14ac:dyDescent="0.25">
      <c r="A10436" t="s">
        <v>14616</v>
      </c>
      <c r="B10436" t="s">
        <v>9881</v>
      </c>
      <c r="C10436" t="s">
        <v>16489</v>
      </c>
      <c r="D10436" t="s">
        <v>15824</v>
      </c>
      <c r="E10436" s="3">
        <v>58.815217391304351</v>
      </c>
      <c r="F10436" s="3">
        <v>0</v>
      </c>
      <c r="G10436" s="3">
        <v>0.49456521739130432</v>
      </c>
      <c r="H10436" s="3">
        <v>0.34782608695652173</v>
      </c>
      <c r="I10436" s="3">
        <v>4.2282608695652177</v>
      </c>
      <c r="J10436" s="3">
        <v>0</v>
      </c>
      <c r="K10436" s="3">
        <v>0</v>
      </c>
      <c r="L10436" s="3">
        <v>2.1306521739130426</v>
      </c>
      <c r="M10436" s="3">
        <v>3.4130434782608696</v>
      </c>
      <c r="N10436" s="3">
        <v>0</v>
      </c>
      <c r="O10436" s="3">
        <v>5.8029939013121416E-2</v>
      </c>
      <c r="P10436" s="3">
        <v>5.2744565217391308</v>
      </c>
      <c r="Q10436" s="3">
        <v>6.9005434782608699</v>
      </c>
      <c r="R10436" s="3">
        <v>0.20700425060062835</v>
      </c>
      <c r="S10436" s="3">
        <v>2.2989130434782608</v>
      </c>
      <c r="T10436" s="3">
        <v>7.315543478260869</v>
      </c>
      <c r="U10436" s="3">
        <v>0</v>
      </c>
      <c r="V10436" s="3">
        <v>0.16346885973017922</v>
      </c>
      <c r="W10436" s="3">
        <v>2.4606521739130436</v>
      </c>
      <c r="X10436" s="3">
        <v>7.7852173913043483</v>
      </c>
      <c r="Y10436" s="3">
        <v>0</v>
      </c>
      <c r="Z10436" s="3">
        <v>0.17420439844760674</v>
      </c>
      <c r="AA10436" s="3">
        <v>0</v>
      </c>
      <c r="AB10436" s="3">
        <v>0</v>
      </c>
      <c r="AC10436" s="3">
        <v>0</v>
      </c>
      <c r="AD10436" s="3">
        <v>0</v>
      </c>
      <c r="AE10436" s="3">
        <v>0</v>
      </c>
      <c r="AF10436" s="3">
        <v>0</v>
      </c>
      <c r="AG10436" s="3">
        <v>0</v>
      </c>
      <c r="AH10436">
        <v>366096</v>
      </c>
      <c r="AI10436">
        <v>5</v>
      </c>
    </row>
    <row r="10437" spans="1:35" x14ac:dyDescent="0.25">
      <c r="A10437" t="s">
        <v>14616</v>
      </c>
      <c r="B10437" t="s">
        <v>9707</v>
      </c>
      <c r="C10437" t="s">
        <v>19793</v>
      </c>
      <c r="D10437" t="s">
        <v>15796</v>
      </c>
      <c r="E10437" s="3">
        <v>29.347826086956523</v>
      </c>
      <c r="F10437" s="3">
        <v>32.543260869565231</v>
      </c>
      <c r="G10437" s="3">
        <v>0</v>
      </c>
      <c r="H10437" s="3">
        <v>0</v>
      </c>
      <c r="I10437" s="3">
        <v>0</v>
      </c>
      <c r="J10437" s="3">
        <v>0</v>
      </c>
      <c r="K10437" s="3">
        <v>0.56521739130434778</v>
      </c>
      <c r="L10437" s="3">
        <v>0</v>
      </c>
      <c r="M10437" s="3">
        <v>0</v>
      </c>
      <c r="N10437" s="3">
        <v>0</v>
      </c>
      <c r="O10437" s="3">
        <v>0</v>
      </c>
      <c r="P10437" s="3">
        <v>0</v>
      </c>
      <c r="Q10437" s="3">
        <v>0.46249999999999997</v>
      </c>
      <c r="R10437" s="3">
        <v>1.5759259259259258E-2</v>
      </c>
      <c r="S10437" s="3">
        <v>0</v>
      </c>
      <c r="T10437" s="3">
        <v>0</v>
      </c>
      <c r="U10437" s="3">
        <v>0</v>
      </c>
      <c r="V10437" s="3">
        <v>0</v>
      </c>
      <c r="W10437" s="3">
        <v>0</v>
      </c>
      <c r="X10437" s="3">
        <v>0</v>
      </c>
      <c r="Y10437" s="3">
        <v>0</v>
      </c>
      <c r="Z10437" s="3">
        <v>0</v>
      </c>
      <c r="AA10437" s="3">
        <v>0</v>
      </c>
      <c r="AB10437" s="3">
        <v>0</v>
      </c>
      <c r="AC10437" s="3">
        <v>0</v>
      </c>
      <c r="AD10437" s="3">
        <v>0</v>
      </c>
      <c r="AE10437" s="3">
        <v>0</v>
      </c>
      <c r="AF10437" s="3">
        <v>0</v>
      </c>
      <c r="AG10437" s="3">
        <v>0</v>
      </c>
      <c r="AH10437">
        <v>365817</v>
      </c>
      <c r="AI10437">
        <v>5</v>
      </c>
    </row>
    <row r="10438" spans="1:35" x14ac:dyDescent="0.25">
      <c r="A10438" t="s">
        <v>14616</v>
      </c>
      <c r="B10438" t="s">
        <v>9691</v>
      </c>
      <c r="C10438" t="s">
        <v>20000</v>
      </c>
      <c r="D10438" t="s">
        <v>14665</v>
      </c>
      <c r="E10438" s="3">
        <v>61.739130434782609</v>
      </c>
      <c r="F10438" s="3">
        <v>9.5434782608695645</v>
      </c>
      <c r="G10438" s="3">
        <v>0.60869565217391308</v>
      </c>
      <c r="H10438" s="3">
        <v>0</v>
      </c>
      <c r="I10438" s="3">
        <v>0</v>
      </c>
      <c r="J10438" s="3">
        <v>0</v>
      </c>
      <c r="K10438" s="3">
        <v>2.3043478260869565</v>
      </c>
      <c r="L10438" s="3">
        <v>3.8871739130434788</v>
      </c>
      <c r="M10438" s="3">
        <v>5.4717391304347833</v>
      </c>
      <c r="N10438" s="3">
        <v>0</v>
      </c>
      <c r="O10438" s="3">
        <v>8.8626760563380286E-2</v>
      </c>
      <c r="P10438" s="3">
        <v>4.2771739130434785</v>
      </c>
      <c r="Q10438" s="3">
        <v>10.1070652173913</v>
      </c>
      <c r="R10438" s="3">
        <v>0.23298415492957739</v>
      </c>
      <c r="S10438" s="3">
        <v>2.190108695652174</v>
      </c>
      <c r="T10438" s="3">
        <v>9.9823913043478232</v>
      </c>
      <c r="U10438" s="3">
        <v>0</v>
      </c>
      <c r="V10438" s="3">
        <v>0.19716021126760561</v>
      </c>
      <c r="W10438" s="3">
        <v>0.91195652173913067</v>
      </c>
      <c r="X10438" s="3">
        <v>8.9706521739130434</v>
      </c>
      <c r="Y10438" s="3">
        <v>0</v>
      </c>
      <c r="Z10438" s="3">
        <v>0.16007042253521125</v>
      </c>
      <c r="AA10438" s="3">
        <v>0</v>
      </c>
      <c r="AB10438" s="3">
        <v>0</v>
      </c>
      <c r="AC10438" s="3">
        <v>0</v>
      </c>
      <c r="AD10438" s="3">
        <v>0</v>
      </c>
      <c r="AE10438" s="3">
        <v>0</v>
      </c>
      <c r="AF10438" s="3">
        <v>0</v>
      </c>
      <c r="AG10438" s="3">
        <v>1.1304347826086956</v>
      </c>
      <c r="AH10438">
        <v>365791</v>
      </c>
      <c r="AI10438">
        <v>5</v>
      </c>
    </row>
    <row r="10439" spans="1:35" x14ac:dyDescent="0.25">
      <c r="A10439" t="s">
        <v>14616</v>
      </c>
      <c r="B10439" t="s">
        <v>9690</v>
      </c>
      <c r="C10439" t="s">
        <v>17491</v>
      </c>
      <c r="D10439" t="s">
        <v>14644</v>
      </c>
      <c r="E10439" s="3">
        <v>52.456521739130437</v>
      </c>
      <c r="F10439" s="3">
        <v>26.880434782608695</v>
      </c>
      <c r="G10439" s="3">
        <v>0</v>
      </c>
      <c r="H10439" s="3">
        <v>0</v>
      </c>
      <c r="I10439" s="3">
        <v>1.0652173913043479</v>
      </c>
      <c r="J10439" s="3">
        <v>0</v>
      </c>
      <c r="K10439" s="3">
        <v>0</v>
      </c>
      <c r="L10439" s="3">
        <v>0</v>
      </c>
      <c r="M10439" s="3">
        <v>5.2173913043478262</v>
      </c>
      <c r="N10439" s="3">
        <v>0</v>
      </c>
      <c r="O10439" s="3">
        <v>9.9461251554082059E-2</v>
      </c>
      <c r="P10439" s="3">
        <v>5.4782608695652177</v>
      </c>
      <c r="Q10439" s="3">
        <v>6.9293478260869561</v>
      </c>
      <c r="R10439" s="3">
        <v>0.23653128885205138</v>
      </c>
      <c r="S10439" s="3">
        <v>0</v>
      </c>
      <c r="T10439" s="3">
        <v>0</v>
      </c>
      <c r="U10439" s="3">
        <v>0</v>
      </c>
      <c r="V10439" s="3">
        <v>0</v>
      </c>
      <c r="W10439" s="3">
        <v>0</v>
      </c>
      <c r="X10439" s="3">
        <v>0</v>
      </c>
      <c r="Y10439" s="3">
        <v>0</v>
      </c>
      <c r="Z10439" s="3">
        <v>0</v>
      </c>
      <c r="AA10439" s="3">
        <v>0</v>
      </c>
      <c r="AB10439" s="3">
        <v>0</v>
      </c>
      <c r="AC10439" s="3">
        <v>0</v>
      </c>
      <c r="AD10439" s="3">
        <v>0</v>
      </c>
      <c r="AE10439" s="3">
        <v>0</v>
      </c>
      <c r="AF10439" s="3">
        <v>0</v>
      </c>
      <c r="AG10439" s="3">
        <v>0</v>
      </c>
      <c r="AH10439">
        <v>365789</v>
      </c>
      <c r="AI10439">
        <v>5</v>
      </c>
    </row>
    <row r="10440" spans="1:35" x14ac:dyDescent="0.25">
      <c r="A10440" t="s">
        <v>14616</v>
      </c>
      <c r="B10440" t="s">
        <v>10144</v>
      </c>
      <c r="C10440" t="s">
        <v>19921</v>
      </c>
      <c r="D10440" t="s">
        <v>14914</v>
      </c>
      <c r="E10440" s="3">
        <v>89.478260869565219</v>
      </c>
      <c r="F10440" s="3">
        <v>5.7391304347826084</v>
      </c>
      <c r="G10440" s="3">
        <v>0.32608695652173914</v>
      </c>
      <c r="H10440" s="3">
        <v>0.12771739130434784</v>
      </c>
      <c r="I10440" s="3">
        <v>1.0434782608695652</v>
      </c>
      <c r="J10440" s="3">
        <v>0</v>
      </c>
      <c r="K10440" s="3">
        <v>0</v>
      </c>
      <c r="L10440" s="3">
        <v>1.754130434782609</v>
      </c>
      <c r="M10440" s="3">
        <v>10.521739130434783</v>
      </c>
      <c r="N10440" s="3">
        <v>0</v>
      </c>
      <c r="O10440" s="3">
        <v>0.11758989310009718</v>
      </c>
      <c r="P10440" s="3">
        <v>13.743586956521741</v>
      </c>
      <c r="Q10440" s="3">
        <v>0</v>
      </c>
      <c r="R10440" s="3">
        <v>0.15359693877551023</v>
      </c>
      <c r="S10440" s="3">
        <v>1.6978260869565216</v>
      </c>
      <c r="T10440" s="3">
        <v>5.2973913043478236</v>
      </c>
      <c r="U10440" s="3">
        <v>0</v>
      </c>
      <c r="V10440" s="3">
        <v>7.8177842565597636E-2</v>
      </c>
      <c r="W10440" s="3">
        <v>5.6493478260869567</v>
      </c>
      <c r="X10440" s="3">
        <v>6.8478260869565233</v>
      </c>
      <c r="Y10440" s="3">
        <v>0</v>
      </c>
      <c r="Z10440" s="3">
        <v>0.13966715257531584</v>
      </c>
      <c r="AA10440" s="3">
        <v>0</v>
      </c>
      <c r="AB10440" s="3">
        <v>0</v>
      </c>
      <c r="AC10440" s="3">
        <v>0</v>
      </c>
      <c r="AD10440" s="3">
        <v>0</v>
      </c>
      <c r="AE10440" s="3">
        <v>0</v>
      </c>
      <c r="AF10440" s="3">
        <v>0</v>
      </c>
      <c r="AG10440" s="3">
        <v>0</v>
      </c>
      <c r="AH10440">
        <v>366432</v>
      </c>
      <c r="AI10440">
        <v>5</v>
      </c>
    </row>
    <row r="10441" spans="1:35" x14ac:dyDescent="0.25">
      <c r="A10441" t="s">
        <v>14616</v>
      </c>
      <c r="B10441" t="s">
        <v>9448</v>
      </c>
      <c r="C10441" t="s">
        <v>19942</v>
      </c>
      <c r="D10441" t="s">
        <v>15796</v>
      </c>
      <c r="E10441" s="3">
        <v>55.586956521739133</v>
      </c>
      <c r="F10441" s="3">
        <v>5.4782608695652177</v>
      </c>
      <c r="G10441" s="3">
        <v>1.4130434782608696</v>
      </c>
      <c r="H10441" s="3">
        <v>0</v>
      </c>
      <c r="I10441" s="3">
        <v>5.2826086956521738</v>
      </c>
      <c r="J10441" s="3">
        <v>0</v>
      </c>
      <c r="K10441" s="3">
        <v>0</v>
      </c>
      <c r="L10441" s="3">
        <v>5.0043478260869563</v>
      </c>
      <c r="M10441" s="3">
        <v>0</v>
      </c>
      <c r="N10441" s="3">
        <v>4.4347826086956523</v>
      </c>
      <c r="O10441" s="3">
        <v>7.9780993351583882E-2</v>
      </c>
      <c r="P10441" s="3">
        <v>5.1113043478260867</v>
      </c>
      <c r="Q10441" s="3">
        <v>0</v>
      </c>
      <c r="R10441" s="3">
        <v>9.1951505670707853E-2</v>
      </c>
      <c r="S10441" s="3">
        <v>3.8659782608695648</v>
      </c>
      <c r="T10441" s="3">
        <v>4.3057608695652174</v>
      </c>
      <c r="U10441" s="3">
        <v>0</v>
      </c>
      <c r="V10441" s="3">
        <v>0.14700821274931558</v>
      </c>
      <c r="W10441" s="3">
        <v>5.6813043478260878</v>
      </c>
      <c r="X10441" s="3">
        <v>4.5417391304347845</v>
      </c>
      <c r="Y10441" s="3">
        <v>3.4239130434782608</v>
      </c>
      <c r="Z10441" s="3">
        <v>0.24550645287446232</v>
      </c>
      <c r="AA10441" s="3">
        <v>0</v>
      </c>
      <c r="AB10441" s="3">
        <v>0</v>
      </c>
      <c r="AC10441" s="3">
        <v>0</v>
      </c>
      <c r="AD10441" s="3">
        <v>0</v>
      </c>
      <c r="AE10441" s="3">
        <v>5.4782608695652177</v>
      </c>
      <c r="AF10441" s="3">
        <v>0</v>
      </c>
      <c r="AG10441" s="3">
        <v>0</v>
      </c>
      <c r="AH10441">
        <v>365428</v>
      </c>
      <c r="AI10441">
        <v>5</v>
      </c>
    </row>
    <row r="10442" spans="1:35" x14ac:dyDescent="0.25">
      <c r="A10442" t="s">
        <v>14616</v>
      </c>
      <c r="B10442" t="s">
        <v>10100</v>
      </c>
      <c r="C10442" t="s">
        <v>19944</v>
      </c>
      <c r="D10442" t="s">
        <v>15805</v>
      </c>
      <c r="E10442" s="3">
        <v>88.923913043478265</v>
      </c>
      <c r="F10442" s="3">
        <v>4.8260869565217392</v>
      </c>
      <c r="G10442" s="3">
        <v>0.2391304347826087</v>
      </c>
      <c r="H10442" s="3">
        <v>0.35869565217391303</v>
      </c>
      <c r="I10442" s="3">
        <v>0.20652173913043478</v>
      </c>
      <c r="J10442" s="3">
        <v>0</v>
      </c>
      <c r="K10442" s="3">
        <v>0</v>
      </c>
      <c r="L10442" s="3">
        <v>9.5717391304347803</v>
      </c>
      <c r="M10442" s="3">
        <v>5.2173913043478262</v>
      </c>
      <c r="N10442" s="3">
        <v>1.1467391304347827</v>
      </c>
      <c r="O10442" s="3">
        <v>7.1568267937904911E-2</v>
      </c>
      <c r="P10442" s="3">
        <v>5.4923913043478265</v>
      </c>
      <c r="Q10442" s="3">
        <v>4.3141304347826077</v>
      </c>
      <c r="R10442" s="3">
        <v>0.11027991688057695</v>
      </c>
      <c r="S10442" s="3">
        <v>2.2440217391304342</v>
      </c>
      <c r="T10442" s="3">
        <v>6.870978260869566</v>
      </c>
      <c r="U10442" s="3">
        <v>0</v>
      </c>
      <c r="V10442" s="3">
        <v>0.10250336144725583</v>
      </c>
      <c r="W10442" s="3">
        <v>1.2193478260869561</v>
      </c>
      <c r="X10442" s="3">
        <v>7.2575000000000003</v>
      </c>
      <c r="Y10442" s="3">
        <v>0</v>
      </c>
      <c r="Z10442" s="3">
        <v>9.5326977142158653E-2</v>
      </c>
      <c r="AA10442" s="3">
        <v>0</v>
      </c>
      <c r="AB10442" s="3">
        <v>0</v>
      </c>
      <c r="AC10442" s="3">
        <v>0</v>
      </c>
      <c r="AD10442" s="3">
        <v>0</v>
      </c>
      <c r="AE10442" s="3">
        <v>0</v>
      </c>
      <c r="AF10442" s="3">
        <v>0</v>
      </c>
      <c r="AG10442" s="3">
        <v>0.11956521739130435</v>
      </c>
      <c r="AH10442">
        <v>366382</v>
      </c>
      <c r="AI10442">
        <v>5</v>
      </c>
    </row>
    <row r="10443" spans="1:35" x14ac:dyDescent="0.25">
      <c r="A10443" t="s">
        <v>14616</v>
      </c>
      <c r="B10443" t="s">
        <v>9804</v>
      </c>
      <c r="C10443" t="s">
        <v>19921</v>
      </c>
      <c r="D10443" t="s">
        <v>14914</v>
      </c>
      <c r="E10443" s="3">
        <v>65.956521739130437</v>
      </c>
      <c r="F10443" s="3">
        <v>5.1304347826086953</v>
      </c>
      <c r="G10443" s="3">
        <v>0.2608695652173913</v>
      </c>
      <c r="H10443" s="3">
        <v>0</v>
      </c>
      <c r="I10443" s="3">
        <v>0</v>
      </c>
      <c r="J10443" s="3">
        <v>0</v>
      </c>
      <c r="K10443" s="3">
        <v>0</v>
      </c>
      <c r="L10443" s="3">
        <v>6.8256521739130465</v>
      </c>
      <c r="M10443" s="3">
        <v>5.3315217391304346</v>
      </c>
      <c r="N10443" s="3">
        <v>0</v>
      </c>
      <c r="O10443" s="3">
        <v>8.0833882663150947E-2</v>
      </c>
      <c r="P10443" s="3">
        <v>5.3043478260869561</v>
      </c>
      <c r="Q10443" s="3">
        <v>4.2445652173913047</v>
      </c>
      <c r="R10443" s="3">
        <v>0.14477587343441004</v>
      </c>
      <c r="S10443" s="3">
        <v>4.7553260869565221</v>
      </c>
      <c r="T10443" s="3">
        <v>4.201739130434782</v>
      </c>
      <c r="U10443" s="3">
        <v>0</v>
      </c>
      <c r="V10443" s="3">
        <v>0.13580257086354644</v>
      </c>
      <c r="W10443" s="3">
        <v>1.9183695652173911</v>
      </c>
      <c r="X10443" s="3">
        <v>8.5789130434782628</v>
      </c>
      <c r="Y10443" s="3">
        <v>0</v>
      </c>
      <c r="Z10443" s="3">
        <v>0.15915458141067901</v>
      </c>
      <c r="AA10443" s="3">
        <v>0.11956521739130435</v>
      </c>
      <c r="AB10443" s="3">
        <v>0</v>
      </c>
      <c r="AC10443" s="3">
        <v>0</v>
      </c>
      <c r="AD10443" s="3">
        <v>0</v>
      </c>
      <c r="AE10443" s="3">
        <v>8.7391304347826093</v>
      </c>
      <c r="AF10443" s="3">
        <v>0</v>
      </c>
      <c r="AG10443" s="3">
        <v>0</v>
      </c>
      <c r="AH10443">
        <v>365978</v>
      </c>
      <c r="AI10443">
        <v>5</v>
      </c>
    </row>
    <row r="10444" spans="1:35" x14ac:dyDescent="0.25">
      <c r="A10444" t="s">
        <v>14616</v>
      </c>
      <c r="B10444" t="s">
        <v>10060</v>
      </c>
      <c r="C10444" t="s">
        <v>20016</v>
      </c>
      <c r="D10444" t="s">
        <v>14911</v>
      </c>
      <c r="E10444" s="3">
        <v>134.57608695652175</v>
      </c>
      <c r="F10444" s="3">
        <v>5.4782608695652177</v>
      </c>
      <c r="G10444" s="3">
        <v>0.19565217391304349</v>
      </c>
      <c r="H10444" s="3">
        <v>0.32608695652173914</v>
      </c>
      <c r="I10444" s="3">
        <v>2.7608695652173911</v>
      </c>
      <c r="J10444" s="3">
        <v>0</v>
      </c>
      <c r="K10444" s="3">
        <v>0</v>
      </c>
      <c r="L10444" s="3">
        <v>2.3391304347826085</v>
      </c>
      <c r="M10444" s="3">
        <v>5.5</v>
      </c>
      <c r="N10444" s="3">
        <v>16.679347826086957</v>
      </c>
      <c r="O10444" s="3">
        <v>0.16480898150391729</v>
      </c>
      <c r="P10444" s="3">
        <v>5.0434782608695654</v>
      </c>
      <c r="Q10444" s="3">
        <v>32.448369565217391</v>
      </c>
      <c r="R10444" s="3">
        <v>0.27859219772231641</v>
      </c>
      <c r="S10444" s="3">
        <v>1.6221739130434778</v>
      </c>
      <c r="T10444" s="3">
        <v>4.1843478260869578</v>
      </c>
      <c r="U10444" s="3">
        <v>0</v>
      </c>
      <c r="V10444" s="3">
        <v>4.3146757127857198E-2</v>
      </c>
      <c r="W10444" s="3">
        <v>1.0344565217391304</v>
      </c>
      <c r="X10444" s="3">
        <v>8.4339130434782597</v>
      </c>
      <c r="Y10444" s="3">
        <v>0</v>
      </c>
      <c r="Z10444" s="3">
        <v>7.0356998626928346E-2</v>
      </c>
      <c r="AA10444" s="3">
        <v>0</v>
      </c>
      <c r="AB10444" s="3">
        <v>0</v>
      </c>
      <c r="AC10444" s="3">
        <v>0</v>
      </c>
      <c r="AD10444" s="3">
        <v>0</v>
      </c>
      <c r="AE10444" s="3">
        <v>0</v>
      </c>
      <c r="AF10444" s="3">
        <v>0</v>
      </c>
      <c r="AG10444" s="3">
        <v>0</v>
      </c>
      <c r="AH10444">
        <v>366333</v>
      </c>
      <c r="AI10444">
        <v>5</v>
      </c>
    </row>
    <row r="10445" spans="1:35" x14ac:dyDescent="0.25">
      <c r="A10445" t="s">
        <v>14616</v>
      </c>
      <c r="B10445" t="s">
        <v>9320</v>
      </c>
      <c r="C10445" t="s">
        <v>19932</v>
      </c>
      <c r="D10445" t="s">
        <v>15800</v>
      </c>
      <c r="E10445" s="3">
        <v>70.108695652173907</v>
      </c>
      <c r="F10445" s="3">
        <v>5.3043478260869561</v>
      </c>
      <c r="G10445" s="3">
        <v>0.16032608695652173</v>
      </c>
      <c r="H10445" s="3">
        <v>0</v>
      </c>
      <c r="I10445" s="3">
        <v>1.1304347826086956</v>
      </c>
      <c r="J10445" s="3">
        <v>0</v>
      </c>
      <c r="K10445" s="3">
        <v>0.11684782608695653</v>
      </c>
      <c r="L10445" s="3">
        <v>0.47695652173913045</v>
      </c>
      <c r="M10445" s="3">
        <v>5.3369565217391308</v>
      </c>
      <c r="N10445" s="3">
        <v>5.3614130434782608</v>
      </c>
      <c r="O10445" s="3">
        <v>0.15259689922480621</v>
      </c>
      <c r="P10445" s="3">
        <v>4.375</v>
      </c>
      <c r="Q10445" s="3">
        <v>3.8559782608695654</v>
      </c>
      <c r="R10445" s="3">
        <v>0.11740310077519382</v>
      </c>
      <c r="S10445" s="3">
        <v>2.0385869565217392</v>
      </c>
      <c r="T10445" s="3">
        <v>5.161956521739131</v>
      </c>
      <c r="U10445" s="3">
        <v>0</v>
      </c>
      <c r="V10445" s="3">
        <v>0.10270542635658918</v>
      </c>
      <c r="W10445" s="3">
        <v>0.83750000000000013</v>
      </c>
      <c r="X10445" s="3">
        <v>4.040760869565216</v>
      </c>
      <c r="Y10445" s="3">
        <v>0</v>
      </c>
      <c r="Z10445" s="3">
        <v>6.9581395348837199E-2</v>
      </c>
      <c r="AA10445" s="3">
        <v>0</v>
      </c>
      <c r="AB10445" s="3">
        <v>0</v>
      </c>
      <c r="AC10445" s="3">
        <v>0</v>
      </c>
      <c r="AD10445" s="3">
        <v>0</v>
      </c>
      <c r="AE10445" s="3">
        <v>0</v>
      </c>
      <c r="AF10445" s="3">
        <v>0</v>
      </c>
      <c r="AG10445" s="3">
        <v>0.24184782608695651</v>
      </c>
      <c r="AH10445">
        <v>365152</v>
      </c>
      <c r="AI10445">
        <v>5</v>
      </c>
    </row>
    <row r="10446" spans="1:35" x14ac:dyDescent="0.25">
      <c r="A10446" t="s">
        <v>14616</v>
      </c>
      <c r="B10446" t="s">
        <v>10003</v>
      </c>
      <c r="C10446" t="s">
        <v>17288</v>
      </c>
      <c r="D10446" t="s">
        <v>14633</v>
      </c>
      <c r="E10446" s="3">
        <v>86.945652173913047</v>
      </c>
      <c r="F10446" s="3">
        <v>5.7391304347826084</v>
      </c>
      <c r="G10446" s="3">
        <v>0.28260869565217389</v>
      </c>
      <c r="H10446" s="3">
        <v>0.4891304347826087</v>
      </c>
      <c r="I10446" s="3">
        <v>3.4782608695652173</v>
      </c>
      <c r="J10446" s="3">
        <v>0</v>
      </c>
      <c r="K10446" s="3">
        <v>0</v>
      </c>
      <c r="L10446" s="3">
        <v>1.456739130434783</v>
      </c>
      <c r="M10446" s="3">
        <v>5.7391304347826084</v>
      </c>
      <c r="N10446" s="3">
        <v>0</v>
      </c>
      <c r="O10446" s="3">
        <v>6.6008251031378917E-2</v>
      </c>
      <c r="P10446" s="3">
        <v>6.4867391304347812</v>
      </c>
      <c r="Q10446" s="3">
        <v>4.6997826086956511</v>
      </c>
      <c r="R10446" s="3">
        <v>0.12866108263532938</v>
      </c>
      <c r="S10446" s="3">
        <v>5.4941304347826083</v>
      </c>
      <c r="T10446" s="3">
        <v>6.1439130434782614</v>
      </c>
      <c r="U10446" s="3">
        <v>0</v>
      </c>
      <c r="V10446" s="3">
        <v>0.13385423177897235</v>
      </c>
      <c r="W10446" s="3">
        <v>5.6418478260869565</v>
      </c>
      <c r="X10446" s="3">
        <v>5.9910869565217375</v>
      </c>
      <c r="Y10446" s="3">
        <v>0</v>
      </c>
      <c r="Z10446" s="3">
        <v>0.13379547443430426</v>
      </c>
      <c r="AA10446" s="3">
        <v>0</v>
      </c>
      <c r="AB10446" s="3">
        <v>0</v>
      </c>
      <c r="AC10446" s="3">
        <v>0</v>
      </c>
      <c r="AD10446" s="3">
        <v>0</v>
      </c>
      <c r="AE10446" s="3">
        <v>3.2608695652173912E-2</v>
      </c>
      <c r="AF10446" s="3">
        <v>0</v>
      </c>
      <c r="AG10446" s="3">
        <v>0</v>
      </c>
      <c r="AH10446">
        <v>366259</v>
      </c>
      <c r="AI10446">
        <v>5</v>
      </c>
    </row>
    <row r="10447" spans="1:35" x14ac:dyDescent="0.25">
      <c r="A10447" t="s">
        <v>14616</v>
      </c>
      <c r="B10447" t="s">
        <v>10046</v>
      </c>
      <c r="C10447" t="s">
        <v>17288</v>
      </c>
      <c r="D10447" t="s">
        <v>14633</v>
      </c>
      <c r="E10447" s="3">
        <v>78.521739130434781</v>
      </c>
      <c r="F10447" s="3">
        <v>5.3478260869565215</v>
      </c>
      <c r="G10447" s="3">
        <v>9.2391304347826081E-2</v>
      </c>
      <c r="H10447" s="3">
        <v>0.52445652173913049</v>
      </c>
      <c r="I10447" s="3">
        <v>3.597826086956522</v>
      </c>
      <c r="J10447" s="3">
        <v>0</v>
      </c>
      <c r="K10447" s="3">
        <v>0</v>
      </c>
      <c r="L10447" s="3">
        <v>2.1467391304347827</v>
      </c>
      <c r="M10447" s="3">
        <v>0</v>
      </c>
      <c r="N10447" s="3">
        <v>4.9565217391304346</v>
      </c>
      <c r="O10447" s="3">
        <v>6.3122923588039864E-2</v>
      </c>
      <c r="P10447" s="3">
        <v>5.4782608695652177</v>
      </c>
      <c r="Q10447" s="3">
        <v>26.217391304347824</v>
      </c>
      <c r="R10447" s="3">
        <v>0.40365448504983387</v>
      </c>
      <c r="S10447" s="3">
        <v>5.6038043478260873</v>
      </c>
      <c r="T10447" s="3">
        <v>5.3043478260869561</v>
      </c>
      <c r="U10447" s="3">
        <v>0</v>
      </c>
      <c r="V10447" s="3">
        <v>0.1389188815060908</v>
      </c>
      <c r="W10447" s="3">
        <v>5.980652173913044</v>
      </c>
      <c r="X10447" s="3">
        <v>0</v>
      </c>
      <c r="Y10447" s="3">
        <v>0</v>
      </c>
      <c r="Z10447" s="3">
        <v>7.6165559246954603E-2</v>
      </c>
      <c r="AA10447" s="3">
        <v>0</v>
      </c>
      <c r="AB10447" s="3">
        <v>0</v>
      </c>
      <c r="AC10447" s="3">
        <v>0</v>
      </c>
      <c r="AD10447" s="3">
        <v>0</v>
      </c>
      <c r="AE10447" s="3">
        <v>0</v>
      </c>
      <c r="AF10447" s="3">
        <v>0</v>
      </c>
      <c r="AG10447" s="3">
        <v>0</v>
      </c>
      <c r="AH10447">
        <v>366313</v>
      </c>
      <c r="AI10447">
        <v>5</v>
      </c>
    </row>
    <row r="10448" spans="1:35" x14ac:dyDescent="0.25">
      <c r="A10448" t="s">
        <v>14616</v>
      </c>
      <c r="B10448" t="s">
        <v>9944</v>
      </c>
      <c r="C10448" t="s">
        <v>20034</v>
      </c>
      <c r="D10448" t="s">
        <v>15794</v>
      </c>
      <c r="E10448" s="3">
        <v>46.391304347826086</v>
      </c>
      <c r="F10448" s="3">
        <v>0</v>
      </c>
      <c r="G10448" s="3">
        <v>0.21195652173913043</v>
      </c>
      <c r="H10448" s="3">
        <v>0.18532608695652175</v>
      </c>
      <c r="I10448" s="3">
        <v>0.95652173913043481</v>
      </c>
      <c r="J10448" s="3">
        <v>0</v>
      </c>
      <c r="K10448" s="3">
        <v>0</v>
      </c>
      <c r="L10448" s="3">
        <v>0.15565217391304348</v>
      </c>
      <c r="M10448" s="3">
        <v>4.5326086956521738</v>
      </c>
      <c r="N10448" s="3">
        <v>0</v>
      </c>
      <c r="O10448" s="3">
        <v>9.7703842549203376E-2</v>
      </c>
      <c r="P10448" s="3">
        <v>5.5434782608695654</v>
      </c>
      <c r="Q10448" s="3">
        <v>6.4891304347826084</v>
      </c>
      <c r="R10448" s="3">
        <v>0.25937207122774131</v>
      </c>
      <c r="S10448" s="3">
        <v>0.38923913043478264</v>
      </c>
      <c r="T10448" s="3">
        <v>4.2489130434782609</v>
      </c>
      <c r="U10448" s="3">
        <v>0</v>
      </c>
      <c r="V10448" s="3">
        <v>9.9978912839737588E-2</v>
      </c>
      <c r="W10448" s="3">
        <v>0.23750000000000002</v>
      </c>
      <c r="X10448" s="3">
        <v>1.6820652173913044</v>
      </c>
      <c r="Y10448" s="3">
        <v>0</v>
      </c>
      <c r="Z10448" s="3">
        <v>4.1377694470477983E-2</v>
      </c>
      <c r="AA10448" s="3">
        <v>0</v>
      </c>
      <c r="AB10448" s="3">
        <v>0</v>
      </c>
      <c r="AC10448" s="3">
        <v>0</v>
      </c>
      <c r="AD10448" s="3">
        <v>0</v>
      </c>
      <c r="AE10448" s="3">
        <v>0</v>
      </c>
      <c r="AF10448" s="3">
        <v>0</v>
      </c>
      <c r="AG10448" s="3">
        <v>0</v>
      </c>
      <c r="AH10448">
        <v>366183</v>
      </c>
      <c r="AI10448">
        <v>5</v>
      </c>
    </row>
    <row r="10449" spans="1:35" x14ac:dyDescent="0.25">
      <c r="A10449" t="s">
        <v>14616</v>
      </c>
      <c r="B10449" t="s">
        <v>10153</v>
      </c>
      <c r="C10449" t="s">
        <v>20127</v>
      </c>
      <c r="D10449" t="s">
        <v>15792</v>
      </c>
      <c r="E10449" s="3">
        <v>60.260869565217391</v>
      </c>
      <c r="F10449" s="3">
        <v>5.7391304347826084</v>
      </c>
      <c r="G10449" s="3">
        <v>0.58695652173913049</v>
      </c>
      <c r="H10449" s="3">
        <v>0.22826086956521738</v>
      </c>
      <c r="I10449" s="3">
        <v>2.097826086956522</v>
      </c>
      <c r="J10449" s="3">
        <v>0</v>
      </c>
      <c r="K10449" s="3">
        <v>0</v>
      </c>
      <c r="L10449" s="3">
        <v>4.2527173913043477</v>
      </c>
      <c r="M10449" s="3">
        <v>0</v>
      </c>
      <c r="N10449" s="3">
        <v>1.4021739130434783</v>
      </c>
      <c r="O10449" s="3">
        <v>2.3268398268398268E-2</v>
      </c>
      <c r="P10449" s="3">
        <v>4.2201086956521738</v>
      </c>
      <c r="Q10449" s="3">
        <v>7.7554347826086953</v>
      </c>
      <c r="R10449" s="3">
        <v>0.19872835497835498</v>
      </c>
      <c r="S10449" s="3">
        <v>5.8913043478260869</v>
      </c>
      <c r="T10449" s="3">
        <v>5.5298913043478262</v>
      </c>
      <c r="U10449" s="3">
        <v>0</v>
      </c>
      <c r="V10449" s="3">
        <v>0.1895292207792208</v>
      </c>
      <c r="W10449" s="3">
        <v>8.0380434782608692</v>
      </c>
      <c r="X10449" s="3">
        <v>7.1548913043478262</v>
      </c>
      <c r="Y10449" s="3">
        <v>0</v>
      </c>
      <c r="Z10449" s="3">
        <v>0.25211940836940838</v>
      </c>
      <c r="AA10449" s="3">
        <v>0</v>
      </c>
      <c r="AB10449" s="3">
        <v>0</v>
      </c>
      <c r="AC10449" s="3">
        <v>0</v>
      </c>
      <c r="AD10449" s="3">
        <v>0</v>
      </c>
      <c r="AE10449" s="3">
        <v>4.7934782608695654</v>
      </c>
      <c r="AF10449" s="3">
        <v>0</v>
      </c>
      <c r="AG10449" s="3">
        <v>0</v>
      </c>
      <c r="AH10449">
        <v>366441</v>
      </c>
      <c r="AI10449">
        <v>5</v>
      </c>
    </row>
    <row r="10450" spans="1:35" x14ac:dyDescent="0.25">
      <c r="A10450" t="s">
        <v>14616</v>
      </c>
      <c r="B10450" t="s">
        <v>9553</v>
      </c>
      <c r="C10450" t="s">
        <v>17319</v>
      </c>
      <c r="D10450" t="s">
        <v>14957</v>
      </c>
      <c r="E10450" s="3">
        <v>53.217391304347828</v>
      </c>
      <c r="F10450" s="3">
        <v>4.8695652173913047</v>
      </c>
      <c r="G10450" s="3">
        <v>0.70108695652173914</v>
      </c>
      <c r="H10450" s="3">
        <v>0.16304347826086957</v>
      </c>
      <c r="I10450" s="3">
        <v>1.1304347826086956</v>
      </c>
      <c r="J10450" s="3">
        <v>0</v>
      </c>
      <c r="K10450" s="3">
        <v>0</v>
      </c>
      <c r="L10450" s="3">
        <v>2.2972826086956517</v>
      </c>
      <c r="M10450" s="3">
        <v>0</v>
      </c>
      <c r="N10450" s="3">
        <v>0</v>
      </c>
      <c r="O10450" s="3">
        <v>0</v>
      </c>
      <c r="P10450" s="3">
        <v>10.5</v>
      </c>
      <c r="Q10450" s="3">
        <v>0</v>
      </c>
      <c r="R10450" s="3">
        <v>0.19730392156862744</v>
      </c>
      <c r="S10450" s="3">
        <v>2.0851086956521736</v>
      </c>
      <c r="T10450" s="3">
        <v>1.4013043478260869</v>
      </c>
      <c r="U10450" s="3">
        <v>0</v>
      </c>
      <c r="V10450" s="3">
        <v>6.55126633986928E-2</v>
      </c>
      <c r="W10450" s="3">
        <v>2.9473913043478257</v>
      </c>
      <c r="X10450" s="3">
        <v>3.3832608695652184</v>
      </c>
      <c r="Y10450" s="3">
        <v>0</v>
      </c>
      <c r="Z10450" s="3">
        <v>0.11895833333333335</v>
      </c>
      <c r="AA10450" s="3">
        <v>0.11956521739130435</v>
      </c>
      <c r="AB10450" s="3">
        <v>0</v>
      </c>
      <c r="AC10450" s="3">
        <v>0</v>
      </c>
      <c r="AD10450" s="3">
        <v>0</v>
      </c>
      <c r="AE10450" s="3">
        <v>0</v>
      </c>
      <c r="AF10450" s="3">
        <v>0</v>
      </c>
      <c r="AG10450" s="3">
        <v>1.0869565217391304E-2</v>
      </c>
      <c r="AH10450">
        <v>365591</v>
      </c>
      <c r="AI10450">
        <v>5</v>
      </c>
    </row>
    <row r="10451" spans="1:35" x14ac:dyDescent="0.25">
      <c r="A10451" t="s">
        <v>14616</v>
      </c>
      <c r="B10451" t="s">
        <v>9832</v>
      </c>
      <c r="C10451" t="s">
        <v>20071</v>
      </c>
      <c r="D10451" t="s">
        <v>15792</v>
      </c>
      <c r="E10451" s="3">
        <v>42.456521739130437</v>
      </c>
      <c r="F10451" s="3">
        <v>0</v>
      </c>
      <c r="G10451" s="3">
        <v>4.3478260869565216E-2</v>
      </c>
      <c r="H10451" s="3">
        <v>0</v>
      </c>
      <c r="I10451" s="3">
        <v>1.1304347826086956</v>
      </c>
      <c r="J10451" s="3">
        <v>0</v>
      </c>
      <c r="K10451" s="3">
        <v>0.52173913043478259</v>
      </c>
      <c r="L10451" s="3">
        <v>5.7391304347826084</v>
      </c>
      <c r="M10451" s="3">
        <v>0</v>
      </c>
      <c r="N10451" s="3">
        <v>5.4836956521739131</v>
      </c>
      <c r="O10451" s="3">
        <v>0.12916026625704044</v>
      </c>
      <c r="P10451" s="3">
        <v>0</v>
      </c>
      <c r="Q10451" s="3">
        <v>6.9103260869565215</v>
      </c>
      <c r="R10451" s="3">
        <v>0.16276241679467485</v>
      </c>
      <c r="S10451" s="3">
        <v>6.5896739130434785</v>
      </c>
      <c r="T10451" s="3">
        <v>0</v>
      </c>
      <c r="U10451" s="3">
        <v>0</v>
      </c>
      <c r="V10451" s="3">
        <v>0.15520993343573988</v>
      </c>
      <c r="W10451" s="3">
        <v>4.6711956521739131</v>
      </c>
      <c r="X10451" s="3">
        <v>4.0978260869565215</v>
      </c>
      <c r="Y10451" s="3">
        <v>0</v>
      </c>
      <c r="Z10451" s="3">
        <v>0.2065412186379928</v>
      </c>
      <c r="AA10451" s="3">
        <v>0</v>
      </c>
      <c r="AB10451" s="3">
        <v>0</v>
      </c>
      <c r="AC10451" s="3">
        <v>0</v>
      </c>
      <c r="AD10451" s="3">
        <v>0</v>
      </c>
      <c r="AE10451" s="3">
        <v>0</v>
      </c>
      <c r="AF10451" s="3">
        <v>0</v>
      </c>
      <c r="AG10451" s="3">
        <v>0</v>
      </c>
      <c r="AH10451">
        <v>366021</v>
      </c>
      <c r="AI10451">
        <v>5</v>
      </c>
    </row>
    <row r="10452" spans="1:35" x14ac:dyDescent="0.25">
      <c r="A10452" t="s">
        <v>14616</v>
      </c>
      <c r="B10452" t="s">
        <v>9407</v>
      </c>
      <c r="C10452" t="s">
        <v>19935</v>
      </c>
      <c r="D10452" t="s">
        <v>15106</v>
      </c>
      <c r="E10452" s="3">
        <v>85.352112676056336</v>
      </c>
      <c r="F10452" s="3">
        <v>11.267605633802816</v>
      </c>
      <c r="G10452" s="3">
        <v>0</v>
      </c>
      <c r="H10452" s="3">
        <v>0.48239436619718312</v>
      </c>
      <c r="I10452" s="3">
        <v>0.36619718309859156</v>
      </c>
      <c r="J10452" s="3">
        <v>0</v>
      </c>
      <c r="K10452" s="3">
        <v>0</v>
      </c>
      <c r="L10452" s="3">
        <v>4.6325352112676059</v>
      </c>
      <c r="M10452" s="3">
        <v>2.3661971830985915</v>
      </c>
      <c r="N10452" s="3">
        <v>0</v>
      </c>
      <c r="O10452" s="3">
        <v>2.7722772277227723E-2</v>
      </c>
      <c r="P10452" s="3">
        <v>5.746478873239437</v>
      </c>
      <c r="Q10452" s="3">
        <v>5.7197183098591555</v>
      </c>
      <c r="R10452" s="3">
        <v>0.13433993399339936</v>
      </c>
      <c r="S10452" s="3">
        <v>7.7891549295774656</v>
      </c>
      <c r="T10452" s="3">
        <v>9.4484507042253512</v>
      </c>
      <c r="U10452" s="3">
        <v>0</v>
      </c>
      <c r="V10452" s="3">
        <v>0.20195874587458745</v>
      </c>
      <c r="W10452" s="3">
        <v>5.9873239436619698</v>
      </c>
      <c r="X10452" s="3">
        <v>14.170563380281692</v>
      </c>
      <c r="Y10452" s="3">
        <v>0</v>
      </c>
      <c r="Z10452" s="3">
        <v>0.23617326732673269</v>
      </c>
      <c r="AA10452" s="3">
        <v>0</v>
      </c>
      <c r="AB10452" s="3">
        <v>0</v>
      </c>
      <c r="AC10452" s="3">
        <v>0</v>
      </c>
      <c r="AD10452" s="3">
        <v>0</v>
      </c>
      <c r="AE10452" s="3">
        <v>0</v>
      </c>
      <c r="AF10452" s="3">
        <v>0</v>
      </c>
      <c r="AG10452" s="3">
        <v>0</v>
      </c>
      <c r="AH10452">
        <v>365361</v>
      </c>
      <c r="AI10452">
        <v>5</v>
      </c>
    </row>
    <row r="10453" spans="1:35" x14ac:dyDescent="0.25">
      <c r="A10453" t="s">
        <v>14616</v>
      </c>
      <c r="B10453" t="s">
        <v>10051</v>
      </c>
      <c r="C10453" t="s">
        <v>16471</v>
      </c>
      <c r="D10453" t="s">
        <v>14914</v>
      </c>
      <c r="E10453" s="3">
        <v>111.6304347826087</v>
      </c>
      <c r="F10453" s="3">
        <v>4.1304347826086953</v>
      </c>
      <c r="G10453" s="3">
        <v>8.6956521739130432E-2</v>
      </c>
      <c r="H10453" s="3">
        <v>0.47826086956521741</v>
      </c>
      <c r="I10453" s="3">
        <v>5.3152173913043477</v>
      </c>
      <c r="J10453" s="3">
        <v>0</v>
      </c>
      <c r="K10453" s="3">
        <v>0</v>
      </c>
      <c r="L10453" s="3">
        <v>8.1065217391304358</v>
      </c>
      <c r="M10453" s="3">
        <v>5.5653260869565218</v>
      </c>
      <c r="N10453" s="3">
        <v>2.0293478260869562</v>
      </c>
      <c r="O10453" s="3">
        <v>6.803407984420641E-2</v>
      </c>
      <c r="P10453" s="3">
        <v>5.7391304347826084</v>
      </c>
      <c r="Q10453" s="3">
        <v>0</v>
      </c>
      <c r="R10453" s="3">
        <v>5.1411879259980517E-2</v>
      </c>
      <c r="S10453" s="3">
        <v>10.417934782608691</v>
      </c>
      <c r="T10453" s="3">
        <v>12.708260869565214</v>
      </c>
      <c r="U10453" s="3">
        <v>0</v>
      </c>
      <c r="V10453" s="3">
        <v>0.20716747809152863</v>
      </c>
      <c r="W10453" s="3">
        <v>10.746195652173919</v>
      </c>
      <c r="X10453" s="3">
        <v>7.9280434782608697</v>
      </c>
      <c r="Y10453" s="3">
        <v>0</v>
      </c>
      <c r="Z10453" s="3">
        <v>0.16728627069133403</v>
      </c>
      <c r="AA10453" s="3">
        <v>0</v>
      </c>
      <c r="AB10453" s="3">
        <v>0</v>
      </c>
      <c r="AC10453" s="3">
        <v>0</v>
      </c>
      <c r="AD10453" s="3">
        <v>0</v>
      </c>
      <c r="AE10453" s="3">
        <v>6.5217391304347824E-2</v>
      </c>
      <c r="AF10453" s="3">
        <v>0</v>
      </c>
      <c r="AG10453" s="3">
        <v>0.13043478260869565</v>
      </c>
      <c r="AH10453">
        <v>366320</v>
      </c>
      <c r="AI10453">
        <v>5</v>
      </c>
    </row>
    <row r="10454" spans="1:35" x14ac:dyDescent="0.25">
      <c r="A10454" t="s">
        <v>14616</v>
      </c>
      <c r="B10454" t="s">
        <v>9389</v>
      </c>
      <c r="C10454" t="s">
        <v>19231</v>
      </c>
      <c r="D10454" t="s">
        <v>15056</v>
      </c>
      <c r="E10454" s="3">
        <v>34.576086956521742</v>
      </c>
      <c r="F10454" s="3">
        <v>2.7826086956521738</v>
      </c>
      <c r="G10454" s="3">
        <v>4.3478260869565216E-2</v>
      </c>
      <c r="H10454" s="3">
        <v>0.36086956521739133</v>
      </c>
      <c r="I10454" s="3">
        <v>0</v>
      </c>
      <c r="J10454" s="3">
        <v>0</v>
      </c>
      <c r="K10454" s="3">
        <v>0.2608695652173913</v>
      </c>
      <c r="L10454" s="3">
        <v>0</v>
      </c>
      <c r="M10454" s="3">
        <v>0</v>
      </c>
      <c r="N10454" s="3">
        <v>4.582065217391305</v>
      </c>
      <c r="O10454" s="3">
        <v>0.13252121974221945</v>
      </c>
      <c r="P10454" s="3">
        <v>5.625</v>
      </c>
      <c r="Q10454" s="3">
        <v>7.7717391304347823</v>
      </c>
      <c r="R10454" s="3">
        <v>0.3874567745991826</v>
      </c>
      <c r="S10454" s="3">
        <v>2.6358695652173911</v>
      </c>
      <c r="T10454" s="3">
        <v>2.4347826086956523</v>
      </c>
      <c r="U10454" s="3">
        <v>0</v>
      </c>
      <c r="V10454" s="3">
        <v>0.14665199622760136</v>
      </c>
      <c r="W10454" s="3">
        <v>3.8179347826086958</v>
      </c>
      <c r="X10454" s="3">
        <v>1.2309782608695652</v>
      </c>
      <c r="Y10454" s="3">
        <v>0</v>
      </c>
      <c r="Z10454" s="3">
        <v>0.14602326312480352</v>
      </c>
      <c r="AA10454" s="3">
        <v>0</v>
      </c>
      <c r="AB10454" s="3">
        <v>0</v>
      </c>
      <c r="AC10454" s="3">
        <v>0</v>
      </c>
      <c r="AD10454" s="3">
        <v>0</v>
      </c>
      <c r="AE10454" s="3">
        <v>0</v>
      </c>
      <c r="AF10454" s="3">
        <v>0</v>
      </c>
      <c r="AG10454" s="3">
        <v>0</v>
      </c>
      <c r="AH10454">
        <v>365331</v>
      </c>
      <c r="AI10454">
        <v>5</v>
      </c>
    </row>
    <row r="10455" spans="1:35" x14ac:dyDescent="0.25">
      <c r="A10455" t="s">
        <v>14616</v>
      </c>
      <c r="B10455" t="s">
        <v>9369</v>
      </c>
      <c r="C10455" t="s">
        <v>17634</v>
      </c>
      <c r="D10455" t="s">
        <v>14668</v>
      </c>
      <c r="E10455" s="3">
        <v>34.554347826086953</v>
      </c>
      <c r="F10455" s="3">
        <v>5.7391304347826084</v>
      </c>
      <c r="G10455" s="3">
        <v>0.27173913043478259</v>
      </c>
      <c r="H10455" s="3">
        <v>0</v>
      </c>
      <c r="I10455" s="3">
        <v>0.89130434782608692</v>
      </c>
      <c r="J10455" s="3">
        <v>0</v>
      </c>
      <c r="K10455" s="3">
        <v>0</v>
      </c>
      <c r="L10455" s="3">
        <v>2.3097826086956523</v>
      </c>
      <c r="M10455" s="3">
        <v>0</v>
      </c>
      <c r="N10455" s="3">
        <v>0</v>
      </c>
      <c r="O10455" s="3">
        <v>0</v>
      </c>
      <c r="P10455" s="3">
        <v>0</v>
      </c>
      <c r="Q10455" s="3">
        <v>2.7717391304347827</v>
      </c>
      <c r="R10455" s="3">
        <v>8.0213903743315523E-2</v>
      </c>
      <c r="S10455" s="3">
        <v>0.69565217391304346</v>
      </c>
      <c r="T10455" s="3">
        <v>11.027173913043478</v>
      </c>
      <c r="U10455" s="3">
        <v>0</v>
      </c>
      <c r="V10455" s="3">
        <v>0.33925762818496386</v>
      </c>
      <c r="W10455" s="3">
        <v>0.71467391304347827</v>
      </c>
      <c r="X10455" s="3">
        <v>6.9456521739130439</v>
      </c>
      <c r="Y10455" s="3">
        <v>0</v>
      </c>
      <c r="Z10455" s="3">
        <v>0.22168921044353573</v>
      </c>
      <c r="AA10455" s="3">
        <v>0</v>
      </c>
      <c r="AB10455" s="3">
        <v>0</v>
      </c>
      <c r="AC10455" s="3">
        <v>0</v>
      </c>
      <c r="AD10455" s="3">
        <v>0</v>
      </c>
      <c r="AE10455" s="3">
        <v>0</v>
      </c>
      <c r="AF10455" s="3">
        <v>0</v>
      </c>
      <c r="AG10455" s="3">
        <v>0</v>
      </c>
      <c r="AH10455">
        <v>365297</v>
      </c>
      <c r="AI10455">
        <v>5</v>
      </c>
    </row>
    <row r="10456" spans="1:35" x14ac:dyDescent="0.25">
      <c r="A10456" t="s">
        <v>14616</v>
      </c>
      <c r="B10456" t="s">
        <v>10002</v>
      </c>
      <c r="C10456" t="s">
        <v>20100</v>
      </c>
      <c r="D10456" t="s">
        <v>15807</v>
      </c>
      <c r="E10456" s="3">
        <v>34.804347826086953</v>
      </c>
      <c r="F10456" s="3">
        <v>4.5652173913043477</v>
      </c>
      <c r="G10456" s="3">
        <v>0.14130434782608695</v>
      </c>
      <c r="H10456" s="3">
        <v>0.14402173913043478</v>
      </c>
      <c r="I10456" s="3">
        <v>2.0217391304347827</v>
      </c>
      <c r="J10456" s="3">
        <v>0</v>
      </c>
      <c r="K10456" s="3">
        <v>0</v>
      </c>
      <c r="L10456" s="3">
        <v>2.3635869565217393</v>
      </c>
      <c r="M10456" s="3">
        <v>4.2608695652173916</v>
      </c>
      <c r="N10456" s="3">
        <v>0</v>
      </c>
      <c r="O10456" s="3">
        <v>0.12242348532167398</v>
      </c>
      <c r="P10456" s="3">
        <v>2.446956521739132</v>
      </c>
      <c r="Q10456" s="3">
        <v>8.1583695652173898</v>
      </c>
      <c r="R10456" s="3">
        <v>0.30471267957526549</v>
      </c>
      <c r="S10456" s="3">
        <v>1.8521739130434782</v>
      </c>
      <c r="T10456" s="3">
        <v>5.1202173913043501</v>
      </c>
      <c r="U10456" s="3">
        <v>0</v>
      </c>
      <c r="V10456" s="3">
        <v>0.20033104309806379</v>
      </c>
      <c r="W10456" s="3">
        <v>4.721413043478262</v>
      </c>
      <c r="X10456" s="3">
        <v>4.2822826086956525</v>
      </c>
      <c r="Y10456" s="3">
        <v>0</v>
      </c>
      <c r="Z10456" s="3">
        <v>0.25869456589631484</v>
      </c>
      <c r="AA10456" s="3">
        <v>0.14130434782608695</v>
      </c>
      <c r="AB10456" s="3">
        <v>0</v>
      </c>
      <c r="AC10456" s="3">
        <v>0</v>
      </c>
      <c r="AD10456" s="3">
        <v>0</v>
      </c>
      <c r="AE10456" s="3">
        <v>2.1739130434782608E-2</v>
      </c>
      <c r="AF10456" s="3">
        <v>0</v>
      </c>
      <c r="AG10456" s="3">
        <v>0</v>
      </c>
      <c r="AH10456">
        <v>366258</v>
      </c>
      <c r="AI10456">
        <v>5</v>
      </c>
    </row>
    <row r="10457" spans="1:35" x14ac:dyDescent="0.25">
      <c r="A10457" t="s">
        <v>14616</v>
      </c>
      <c r="B10457" t="s">
        <v>9370</v>
      </c>
      <c r="C10457" t="s">
        <v>19949</v>
      </c>
      <c r="D10457" t="s">
        <v>15807</v>
      </c>
      <c r="E10457" s="3">
        <v>52.728260869565219</v>
      </c>
      <c r="F10457" s="3">
        <v>4.5652173913043477</v>
      </c>
      <c r="G10457" s="3">
        <v>0.14130434782608695</v>
      </c>
      <c r="H10457" s="3">
        <v>0.15489130434782608</v>
      </c>
      <c r="I10457" s="3">
        <v>0.33695652173913043</v>
      </c>
      <c r="J10457" s="3">
        <v>0</v>
      </c>
      <c r="K10457" s="3">
        <v>0</v>
      </c>
      <c r="L10457" s="3">
        <v>1.7964130434782613</v>
      </c>
      <c r="M10457" s="3">
        <v>4.9130434782608692</v>
      </c>
      <c r="N10457" s="3">
        <v>0</v>
      </c>
      <c r="O10457" s="3">
        <v>9.317666460523602E-2</v>
      </c>
      <c r="P10457" s="3">
        <v>1.7469565217391316</v>
      </c>
      <c r="Q10457" s="3">
        <v>9.86934782608696</v>
      </c>
      <c r="R10457" s="3">
        <v>0.22030509173366322</v>
      </c>
      <c r="S10457" s="3">
        <v>1.6254347826086959</v>
      </c>
      <c r="T10457" s="3">
        <v>6.1980434782608684</v>
      </c>
      <c r="U10457" s="3">
        <v>0</v>
      </c>
      <c r="V10457" s="3">
        <v>0.14837353123067407</v>
      </c>
      <c r="W10457" s="3">
        <v>1.65554347826087</v>
      </c>
      <c r="X10457" s="3">
        <v>4.1796739130434784</v>
      </c>
      <c r="Y10457" s="3">
        <v>0</v>
      </c>
      <c r="Z10457" s="3">
        <v>0.11066584209441353</v>
      </c>
      <c r="AA10457" s="3">
        <v>0.14130434782608695</v>
      </c>
      <c r="AB10457" s="3">
        <v>0</v>
      </c>
      <c r="AC10457" s="3">
        <v>0</v>
      </c>
      <c r="AD10457" s="3">
        <v>0</v>
      </c>
      <c r="AE10457" s="3">
        <v>0</v>
      </c>
      <c r="AF10457" s="3">
        <v>0</v>
      </c>
      <c r="AG10457" s="3">
        <v>0</v>
      </c>
      <c r="AH10457">
        <v>365298</v>
      </c>
      <c r="AI10457">
        <v>5</v>
      </c>
    </row>
    <row r="10458" spans="1:35" x14ac:dyDescent="0.25">
      <c r="A10458" t="s">
        <v>14616</v>
      </c>
      <c r="B10458" t="s">
        <v>10164</v>
      </c>
      <c r="C10458" t="s">
        <v>20113</v>
      </c>
      <c r="D10458" t="s">
        <v>15799</v>
      </c>
      <c r="E10458" s="3">
        <v>28.358695652173914</v>
      </c>
      <c r="F10458" s="3">
        <v>4.6521739130434785</v>
      </c>
      <c r="G10458" s="3">
        <v>0.14130434782608695</v>
      </c>
      <c r="H10458" s="3">
        <v>0.14130434782608695</v>
      </c>
      <c r="I10458" s="3">
        <v>2.4782608695652173</v>
      </c>
      <c r="J10458" s="3">
        <v>0</v>
      </c>
      <c r="K10458" s="3">
        <v>0</v>
      </c>
      <c r="L10458" s="3">
        <v>0.67217391304347818</v>
      </c>
      <c r="M10458" s="3">
        <v>2.0347826086956506</v>
      </c>
      <c r="N10458" s="3">
        <v>0</v>
      </c>
      <c r="O10458" s="3">
        <v>7.1751628976619339E-2</v>
      </c>
      <c r="P10458" s="3">
        <v>1.6996739130434777</v>
      </c>
      <c r="Q10458" s="3">
        <v>4.4118478260869578</v>
      </c>
      <c r="R10458" s="3">
        <v>0.21550785741663475</v>
      </c>
      <c r="S10458" s="3">
        <v>1.0495652173913044</v>
      </c>
      <c r="T10458" s="3">
        <v>4.2773913043478249</v>
      </c>
      <c r="U10458" s="3">
        <v>0</v>
      </c>
      <c r="V10458" s="3">
        <v>0.18784208509007277</v>
      </c>
      <c r="W10458" s="3">
        <v>1.4727173913043476</v>
      </c>
      <c r="X10458" s="3">
        <v>6.4880434782608702</v>
      </c>
      <c r="Y10458" s="3">
        <v>0</v>
      </c>
      <c r="Z10458" s="3">
        <v>0.28071674971253352</v>
      </c>
      <c r="AA10458" s="3">
        <v>0.14130434782608695</v>
      </c>
      <c r="AB10458" s="3">
        <v>0</v>
      </c>
      <c r="AC10458" s="3">
        <v>0</v>
      </c>
      <c r="AD10458" s="3">
        <v>0</v>
      </c>
      <c r="AE10458" s="3">
        <v>0</v>
      </c>
      <c r="AF10458" s="3">
        <v>0</v>
      </c>
      <c r="AG10458" s="3">
        <v>0</v>
      </c>
      <c r="AH10458">
        <v>366453</v>
      </c>
      <c r="AI10458">
        <v>5</v>
      </c>
    </row>
    <row r="10459" spans="1:35" x14ac:dyDescent="0.25">
      <c r="A10459" t="s">
        <v>14616</v>
      </c>
      <c r="B10459" t="s">
        <v>9545</v>
      </c>
      <c r="C10459" t="s">
        <v>19930</v>
      </c>
      <c r="D10459" t="s">
        <v>15799</v>
      </c>
      <c r="E10459" s="3">
        <v>36.989130434782609</v>
      </c>
      <c r="F10459" s="3">
        <v>5.0434782608695654</v>
      </c>
      <c r="G10459" s="3">
        <v>0.14130434782608695</v>
      </c>
      <c r="H10459" s="3">
        <v>0.15760869565217392</v>
      </c>
      <c r="I10459" s="3">
        <v>2.4782608695652173</v>
      </c>
      <c r="J10459" s="3">
        <v>0</v>
      </c>
      <c r="K10459" s="3">
        <v>0</v>
      </c>
      <c r="L10459" s="3">
        <v>1.3936956521739134</v>
      </c>
      <c r="M10459" s="3">
        <v>3.0521739130434815</v>
      </c>
      <c r="N10459" s="3">
        <v>0</v>
      </c>
      <c r="O10459" s="3">
        <v>8.2515427563914279E-2</v>
      </c>
      <c r="P10459" s="3">
        <v>1.5128260869565218</v>
      </c>
      <c r="Q10459" s="3">
        <v>5.5244565217391308</v>
      </c>
      <c r="R10459" s="3">
        <v>0.1902527181898325</v>
      </c>
      <c r="S10459" s="3">
        <v>0.78163043478260885</v>
      </c>
      <c r="T10459" s="3">
        <v>2.7761956521739135</v>
      </c>
      <c r="U10459" s="3">
        <v>0</v>
      </c>
      <c r="V10459" s="3">
        <v>9.6185718483690882E-2</v>
      </c>
      <c r="W10459" s="3">
        <v>1.108586956521739</v>
      </c>
      <c r="X10459" s="3">
        <v>5.8763043478260872</v>
      </c>
      <c r="Y10459" s="3">
        <v>0</v>
      </c>
      <c r="Z10459" s="3">
        <v>0.18883632089332941</v>
      </c>
      <c r="AA10459" s="3">
        <v>0.14130434782608695</v>
      </c>
      <c r="AB10459" s="3">
        <v>0</v>
      </c>
      <c r="AC10459" s="3">
        <v>0</v>
      </c>
      <c r="AD10459" s="3">
        <v>0</v>
      </c>
      <c r="AE10459" s="3">
        <v>0.42391304347826086</v>
      </c>
      <c r="AF10459" s="3">
        <v>0</v>
      </c>
      <c r="AG10459" s="3">
        <v>0</v>
      </c>
      <c r="AH10459">
        <v>365580</v>
      </c>
      <c r="AI10459">
        <v>5</v>
      </c>
    </row>
    <row r="10460" spans="1:35" x14ac:dyDescent="0.25">
      <c r="A10460" t="s">
        <v>14616</v>
      </c>
      <c r="B10460" t="s">
        <v>10037</v>
      </c>
      <c r="C10460" t="s">
        <v>20110</v>
      </c>
      <c r="D10460" t="s">
        <v>14644</v>
      </c>
      <c r="E10460" s="3">
        <v>58.521739130434781</v>
      </c>
      <c r="F10460" s="3">
        <v>2.0815217391304346</v>
      </c>
      <c r="G10460" s="3">
        <v>0.34782608695652173</v>
      </c>
      <c r="H10460" s="3">
        <v>0.15217391304347827</v>
      </c>
      <c r="I10460" s="3">
        <v>0.69565217391304346</v>
      </c>
      <c r="J10460" s="3">
        <v>0</v>
      </c>
      <c r="K10460" s="3">
        <v>0</v>
      </c>
      <c r="L10460" s="3">
        <v>4.9183695652173922</v>
      </c>
      <c r="M10460" s="3">
        <v>0</v>
      </c>
      <c r="N10460" s="3">
        <v>0</v>
      </c>
      <c r="O10460" s="3">
        <v>0</v>
      </c>
      <c r="P10460" s="3">
        <v>5.7013043478260865</v>
      </c>
      <c r="Q10460" s="3">
        <v>7.5402173913043473</v>
      </c>
      <c r="R10460" s="3">
        <v>0.2262667161961367</v>
      </c>
      <c r="S10460" s="3">
        <v>5.0204347826086941</v>
      </c>
      <c r="T10460" s="3">
        <v>3.2157608695652171</v>
      </c>
      <c r="U10460" s="3">
        <v>1.3043478260869565</v>
      </c>
      <c r="V10460" s="3">
        <v>0.16302563150074292</v>
      </c>
      <c r="W10460" s="3">
        <v>2.3416304347826089</v>
      </c>
      <c r="X10460" s="3">
        <v>1.1467391304347827</v>
      </c>
      <c r="Y10460" s="3">
        <v>0.42391304347826086</v>
      </c>
      <c r="Z10460" s="3">
        <v>6.6851783060921252E-2</v>
      </c>
      <c r="AA10460" s="3">
        <v>0</v>
      </c>
      <c r="AB10460" s="3">
        <v>0</v>
      </c>
      <c r="AC10460" s="3">
        <v>0</v>
      </c>
      <c r="AD10460" s="3">
        <v>0</v>
      </c>
      <c r="AE10460" s="3">
        <v>0</v>
      </c>
      <c r="AF10460" s="3">
        <v>0</v>
      </c>
      <c r="AG10460" s="3">
        <v>0</v>
      </c>
      <c r="AH10460">
        <v>366302</v>
      </c>
      <c r="AI10460">
        <v>5</v>
      </c>
    </row>
    <row r="10461" spans="1:35" x14ac:dyDescent="0.25">
      <c r="A10461" t="s">
        <v>14616</v>
      </c>
      <c r="B10461" t="s">
        <v>9842</v>
      </c>
      <c r="C10461" t="s">
        <v>17634</v>
      </c>
      <c r="D10461" t="s">
        <v>14668</v>
      </c>
      <c r="E10461" s="3">
        <v>41.336956521739133</v>
      </c>
      <c r="F10461" s="3">
        <v>2.9565217391304346</v>
      </c>
      <c r="G10461" s="3">
        <v>0</v>
      </c>
      <c r="H10461" s="3">
        <v>0.22826086956521738</v>
      </c>
      <c r="I10461" s="3">
        <v>1.0434782608695652</v>
      </c>
      <c r="J10461" s="3">
        <v>0</v>
      </c>
      <c r="K10461" s="3">
        <v>0</v>
      </c>
      <c r="L10461" s="3">
        <v>0.11217391304347826</v>
      </c>
      <c r="M10461" s="3">
        <v>0</v>
      </c>
      <c r="N10461" s="3">
        <v>0</v>
      </c>
      <c r="O10461" s="3">
        <v>0</v>
      </c>
      <c r="P10461" s="3">
        <v>5.3043478260869561</v>
      </c>
      <c r="Q10461" s="3">
        <v>3.9619565217391304</v>
      </c>
      <c r="R10461" s="3">
        <v>0.22416513278990269</v>
      </c>
      <c r="S10461" s="3">
        <v>0.73978260869565216</v>
      </c>
      <c r="T10461" s="3">
        <v>1.116304347826087</v>
      </c>
      <c r="U10461" s="3">
        <v>0</v>
      </c>
      <c r="V10461" s="3">
        <v>4.4901393636602678E-2</v>
      </c>
      <c r="W10461" s="3">
        <v>0.95065217391304357</v>
      </c>
      <c r="X10461" s="3">
        <v>3.2227173913043474</v>
      </c>
      <c r="Y10461" s="3">
        <v>0</v>
      </c>
      <c r="Z10461" s="3">
        <v>0.10095976860373389</v>
      </c>
      <c r="AA10461" s="3">
        <v>0</v>
      </c>
      <c r="AB10461" s="3">
        <v>0</v>
      </c>
      <c r="AC10461" s="3">
        <v>0</v>
      </c>
      <c r="AD10461" s="3">
        <v>0</v>
      </c>
      <c r="AE10461" s="3">
        <v>0</v>
      </c>
      <c r="AF10461" s="3">
        <v>0</v>
      </c>
      <c r="AG10461" s="3">
        <v>0</v>
      </c>
      <c r="AH10461">
        <v>366033</v>
      </c>
      <c r="AI10461">
        <v>5</v>
      </c>
    </row>
    <row r="10462" spans="1:35" x14ac:dyDescent="0.25">
      <c r="A10462" t="s">
        <v>14616</v>
      </c>
      <c r="B10462" t="s">
        <v>10180</v>
      </c>
      <c r="C10462" t="s">
        <v>19921</v>
      </c>
      <c r="D10462" t="s">
        <v>15816</v>
      </c>
      <c r="E10462" s="3">
        <v>90.043478260869563</v>
      </c>
      <c r="F10462" s="3">
        <v>5.3913043478260869</v>
      </c>
      <c r="G10462" s="3">
        <v>0.19565217391304349</v>
      </c>
      <c r="H10462" s="3">
        <v>0.35054347826086957</v>
      </c>
      <c r="I10462" s="3">
        <v>3.8260869565217392</v>
      </c>
      <c r="J10462" s="3">
        <v>0</v>
      </c>
      <c r="K10462" s="3">
        <v>0</v>
      </c>
      <c r="L10462" s="3">
        <v>3.9028260869565226</v>
      </c>
      <c r="M10462" s="3">
        <v>0</v>
      </c>
      <c r="N10462" s="3">
        <v>5.3043478260869561</v>
      </c>
      <c r="O10462" s="3">
        <v>5.8908739739256394E-2</v>
      </c>
      <c r="P10462" s="3">
        <v>6.0434782608695654</v>
      </c>
      <c r="Q10462" s="3">
        <v>11.114130434782609</v>
      </c>
      <c r="R10462" s="3">
        <v>0.19054804442298409</v>
      </c>
      <c r="S10462" s="3">
        <v>2.04445652173913</v>
      </c>
      <c r="T10462" s="3">
        <v>5.5432608695652172</v>
      </c>
      <c r="U10462" s="3">
        <v>0</v>
      </c>
      <c r="V10462" s="3">
        <v>8.4267262192177686E-2</v>
      </c>
      <c r="W10462" s="3">
        <v>1.6146739130434782</v>
      </c>
      <c r="X10462" s="3">
        <v>4.532717391304347</v>
      </c>
      <c r="Y10462" s="3">
        <v>0</v>
      </c>
      <c r="Z10462" s="3">
        <v>6.8271366489618526E-2</v>
      </c>
      <c r="AA10462" s="3">
        <v>0</v>
      </c>
      <c r="AB10462" s="3">
        <v>0</v>
      </c>
      <c r="AC10462" s="3">
        <v>0</v>
      </c>
      <c r="AD10462" s="3">
        <v>0</v>
      </c>
      <c r="AE10462" s="3">
        <v>0</v>
      </c>
      <c r="AF10462" s="3">
        <v>0</v>
      </c>
      <c r="AG10462" s="3">
        <v>0</v>
      </c>
      <c r="AH10462">
        <v>366469</v>
      </c>
      <c r="AI10462">
        <v>5</v>
      </c>
    </row>
    <row r="10463" spans="1:35" x14ac:dyDescent="0.25">
      <c r="A10463" t="s">
        <v>14616</v>
      </c>
      <c r="B10463" t="s">
        <v>9771</v>
      </c>
      <c r="C10463" t="s">
        <v>20060</v>
      </c>
      <c r="D10463" t="s">
        <v>15820</v>
      </c>
      <c r="E10463" s="3">
        <v>31.565217391304348</v>
      </c>
      <c r="F10463" s="3">
        <v>0</v>
      </c>
      <c r="G10463" s="3">
        <v>0</v>
      </c>
      <c r="H10463" s="3">
        <v>0</v>
      </c>
      <c r="I10463" s="3">
        <v>0</v>
      </c>
      <c r="J10463" s="3">
        <v>0</v>
      </c>
      <c r="K10463" s="3">
        <v>0</v>
      </c>
      <c r="L10463" s="3">
        <v>8.8586956521739132E-2</v>
      </c>
      <c r="M10463" s="3">
        <v>0</v>
      </c>
      <c r="N10463" s="3">
        <v>5.3913043478260869</v>
      </c>
      <c r="O10463" s="3">
        <v>0.17079889807162535</v>
      </c>
      <c r="P10463" s="3">
        <v>0.72521739130434792</v>
      </c>
      <c r="Q10463" s="3">
        <v>0</v>
      </c>
      <c r="R10463" s="3">
        <v>2.2975206611570251E-2</v>
      </c>
      <c r="S10463" s="3">
        <v>0.84804347826086968</v>
      </c>
      <c r="T10463" s="3">
        <v>2.2596739130434784</v>
      </c>
      <c r="U10463" s="3">
        <v>0</v>
      </c>
      <c r="V10463" s="3">
        <v>9.84538567493113E-2</v>
      </c>
      <c r="W10463" s="3">
        <v>0.36478260869565221</v>
      </c>
      <c r="X10463" s="3">
        <v>2.8635869565217398</v>
      </c>
      <c r="Y10463" s="3">
        <v>0</v>
      </c>
      <c r="Z10463" s="3">
        <v>0.10227617079889809</v>
      </c>
      <c r="AA10463" s="3">
        <v>0</v>
      </c>
      <c r="AB10463" s="3">
        <v>0</v>
      </c>
      <c r="AC10463" s="3">
        <v>0</v>
      </c>
      <c r="AD10463" s="3">
        <v>0</v>
      </c>
      <c r="AE10463" s="3">
        <v>0</v>
      </c>
      <c r="AF10463" s="3">
        <v>0</v>
      </c>
      <c r="AG10463" s="3">
        <v>0</v>
      </c>
      <c r="AH10463">
        <v>365922</v>
      </c>
      <c r="AI10463">
        <v>5</v>
      </c>
    </row>
    <row r="10464" spans="1:35" x14ac:dyDescent="0.25">
      <c r="A10464" t="s">
        <v>14616</v>
      </c>
      <c r="B10464" t="s">
        <v>10058</v>
      </c>
      <c r="C10464" t="s">
        <v>20015</v>
      </c>
      <c r="D10464" t="s">
        <v>14635</v>
      </c>
      <c r="E10464" s="3">
        <v>66.554347826086953</v>
      </c>
      <c r="F10464" s="3">
        <v>5.3043478260869561</v>
      </c>
      <c r="G10464" s="3">
        <v>0</v>
      </c>
      <c r="H10464" s="3">
        <v>0</v>
      </c>
      <c r="I10464" s="3">
        <v>0</v>
      </c>
      <c r="J10464" s="3">
        <v>0</v>
      </c>
      <c r="K10464" s="3">
        <v>0</v>
      </c>
      <c r="L10464" s="3">
        <v>5.3089130434782597</v>
      </c>
      <c r="M10464" s="3">
        <v>0</v>
      </c>
      <c r="N10464" s="3">
        <v>3.9782608695652173</v>
      </c>
      <c r="O10464" s="3">
        <v>5.9774620284174428E-2</v>
      </c>
      <c r="P10464" s="3">
        <v>0.74456521739130432</v>
      </c>
      <c r="Q10464" s="3">
        <v>10.303586956521741</v>
      </c>
      <c r="R10464" s="3">
        <v>0.1660019598236159</v>
      </c>
      <c r="S10464" s="3">
        <v>1.5256521739130433</v>
      </c>
      <c r="T10464" s="3">
        <v>8.4251086956521721</v>
      </c>
      <c r="U10464" s="3">
        <v>0</v>
      </c>
      <c r="V10464" s="3">
        <v>0.14951331046872446</v>
      </c>
      <c r="W10464" s="3">
        <v>1.6465217391304343</v>
      </c>
      <c r="X10464" s="3">
        <v>6.8728260869565245</v>
      </c>
      <c r="Y10464" s="3">
        <v>0</v>
      </c>
      <c r="Z10464" s="3">
        <v>0.12800587947084766</v>
      </c>
      <c r="AA10464" s="3">
        <v>0</v>
      </c>
      <c r="AB10464" s="3">
        <v>0</v>
      </c>
      <c r="AC10464" s="3">
        <v>0</v>
      </c>
      <c r="AD10464" s="3">
        <v>0</v>
      </c>
      <c r="AE10464" s="3">
        <v>3.2608695652173912E-2</v>
      </c>
      <c r="AF10464" s="3">
        <v>0</v>
      </c>
      <c r="AG10464" s="3">
        <v>0</v>
      </c>
      <c r="AH10464">
        <v>366331</v>
      </c>
      <c r="AI10464">
        <v>5</v>
      </c>
    </row>
    <row r="10465" spans="1:35" x14ac:dyDescent="0.25">
      <c r="A10465" t="s">
        <v>14616</v>
      </c>
      <c r="B10465" t="s">
        <v>9622</v>
      </c>
      <c r="C10465" t="s">
        <v>17727</v>
      </c>
      <c r="D10465" t="s">
        <v>15821</v>
      </c>
      <c r="E10465" s="3">
        <v>68.891304347826093</v>
      </c>
      <c r="F10465" s="3">
        <v>4.7826086956521738</v>
      </c>
      <c r="G10465" s="3">
        <v>0</v>
      </c>
      <c r="H10465" s="3">
        <v>0.37228260869565216</v>
      </c>
      <c r="I10465" s="3">
        <v>0</v>
      </c>
      <c r="J10465" s="3">
        <v>0</v>
      </c>
      <c r="K10465" s="3">
        <v>0</v>
      </c>
      <c r="L10465" s="3">
        <v>4.8913043478260869</v>
      </c>
      <c r="M10465" s="3">
        <v>5.0522826086956512</v>
      </c>
      <c r="N10465" s="3">
        <v>0</v>
      </c>
      <c r="O10465" s="3">
        <v>7.3337014831177008E-2</v>
      </c>
      <c r="P10465" s="3">
        <v>2.7170652173913044</v>
      </c>
      <c r="Q10465" s="3">
        <v>2.0358695652173915</v>
      </c>
      <c r="R10465" s="3">
        <v>6.8991795519091195E-2</v>
      </c>
      <c r="S10465" s="3">
        <v>2.7325000000000004</v>
      </c>
      <c r="T10465" s="3">
        <v>7.9908695652173911</v>
      </c>
      <c r="U10465" s="3">
        <v>0</v>
      </c>
      <c r="V10465" s="3">
        <v>0.15565635847270431</v>
      </c>
      <c r="W10465" s="3">
        <v>6.0077173913043485</v>
      </c>
      <c r="X10465" s="3">
        <v>10.608369565217391</v>
      </c>
      <c r="Y10465" s="3">
        <v>0</v>
      </c>
      <c r="Z10465" s="3">
        <v>0.24119280530135689</v>
      </c>
      <c r="AA10465" s="3">
        <v>0</v>
      </c>
      <c r="AB10465" s="3">
        <v>0</v>
      </c>
      <c r="AC10465" s="3">
        <v>0</v>
      </c>
      <c r="AD10465" s="3">
        <v>0</v>
      </c>
      <c r="AE10465" s="3">
        <v>0</v>
      </c>
      <c r="AF10465" s="3">
        <v>0</v>
      </c>
      <c r="AG10465" s="3">
        <v>0</v>
      </c>
      <c r="AH10465">
        <v>365694</v>
      </c>
      <c r="AI10465">
        <v>5</v>
      </c>
    </row>
    <row r="10466" spans="1:35" x14ac:dyDescent="0.25">
      <c r="A10466" t="s">
        <v>14616</v>
      </c>
      <c r="B10466" t="s">
        <v>9747</v>
      </c>
      <c r="C10466" t="s">
        <v>20055</v>
      </c>
      <c r="D10466" t="s">
        <v>15827</v>
      </c>
      <c r="E10466" s="3">
        <v>44.934782608695649</v>
      </c>
      <c r="F10466" s="3">
        <v>8.7826086956521738</v>
      </c>
      <c r="G10466" s="3">
        <v>0.38043478260869568</v>
      </c>
      <c r="H10466" s="3">
        <v>0.2608695652173913</v>
      </c>
      <c r="I10466" s="3">
        <v>0</v>
      </c>
      <c r="J10466" s="3">
        <v>0</v>
      </c>
      <c r="K10466" s="3">
        <v>0</v>
      </c>
      <c r="L10466" s="3">
        <v>0.79326086956521724</v>
      </c>
      <c r="M10466" s="3">
        <v>5.3155434782608699</v>
      </c>
      <c r="N10466" s="3">
        <v>0</v>
      </c>
      <c r="O10466" s="3">
        <v>0.1182946298984035</v>
      </c>
      <c r="P10466" s="3">
        <v>3.8507608695652165</v>
      </c>
      <c r="Q10466" s="3">
        <v>2.4972826086956523</v>
      </c>
      <c r="R10466" s="3">
        <v>0.1412723754233188</v>
      </c>
      <c r="S10466" s="3">
        <v>7.1816304347826065</v>
      </c>
      <c r="T10466" s="3">
        <v>0.50271739130434789</v>
      </c>
      <c r="U10466" s="3">
        <v>0</v>
      </c>
      <c r="V10466" s="3">
        <v>0.1710111272375423</v>
      </c>
      <c r="W10466" s="3">
        <v>1.8851086956521736</v>
      </c>
      <c r="X10466" s="3">
        <v>6.5888043478260867</v>
      </c>
      <c r="Y10466" s="3">
        <v>0</v>
      </c>
      <c r="Z10466" s="3">
        <v>0.18858248669569425</v>
      </c>
      <c r="AA10466" s="3">
        <v>0</v>
      </c>
      <c r="AB10466" s="3">
        <v>0</v>
      </c>
      <c r="AC10466" s="3">
        <v>0</v>
      </c>
      <c r="AD10466" s="3">
        <v>0</v>
      </c>
      <c r="AE10466" s="3">
        <v>0</v>
      </c>
      <c r="AF10466" s="3">
        <v>0</v>
      </c>
      <c r="AG10466" s="3">
        <v>0</v>
      </c>
      <c r="AH10466">
        <v>365880</v>
      </c>
      <c r="AI10466">
        <v>5</v>
      </c>
    </row>
    <row r="10467" spans="1:35" x14ac:dyDescent="0.25">
      <c r="A10467" t="s">
        <v>14616</v>
      </c>
      <c r="B10467" t="s">
        <v>9612</v>
      </c>
      <c r="C10467" t="s">
        <v>19954</v>
      </c>
      <c r="D10467" t="s">
        <v>14672</v>
      </c>
      <c r="E10467" s="3">
        <v>52.663043478260867</v>
      </c>
      <c r="F10467" s="3">
        <v>4.4347826086956523</v>
      </c>
      <c r="G10467" s="3">
        <v>0</v>
      </c>
      <c r="H10467" s="3">
        <v>0.28804347826086957</v>
      </c>
      <c r="I10467" s="3">
        <v>0</v>
      </c>
      <c r="J10467" s="3">
        <v>0</v>
      </c>
      <c r="K10467" s="3">
        <v>0</v>
      </c>
      <c r="L10467" s="3">
        <v>5.7391304347826084</v>
      </c>
      <c r="M10467" s="3">
        <v>9.6228260869565236</v>
      </c>
      <c r="N10467" s="3">
        <v>0</v>
      </c>
      <c r="O10467" s="3">
        <v>0.18272445820433442</v>
      </c>
      <c r="P10467" s="3">
        <v>0.29369565217391308</v>
      </c>
      <c r="Q10467" s="3">
        <v>3.8030434782608693</v>
      </c>
      <c r="R10467" s="3">
        <v>7.7791537667698654E-2</v>
      </c>
      <c r="S10467" s="3">
        <v>1.794782608695652</v>
      </c>
      <c r="T10467" s="3">
        <v>5.1138043478260871</v>
      </c>
      <c r="U10467" s="3">
        <v>0</v>
      </c>
      <c r="V10467" s="3">
        <v>0.13118472652218782</v>
      </c>
      <c r="W10467" s="3">
        <v>4.4623913043478254</v>
      </c>
      <c r="X10467" s="3">
        <v>4.8408695652173916</v>
      </c>
      <c r="Y10467" s="3">
        <v>0</v>
      </c>
      <c r="Z10467" s="3">
        <v>0.17665634674922603</v>
      </c>
      <c r="AA10467" s="3">
        <v>0</v>
      </c>
      <c r="AB10467" s="3">
        <v>0</v>
      </c>
      <c r="AC10467" s="3">
        <v>0</v>
      </c>
      <c r="AD10467" s="3">
        <v>0</v>
      </c>
      <c r="AE10467" s="3">
        <v>0</v>
      </c>
      <c r="AF10467" s="3">
        <v>0</v>
      </c>
      <c r="AG10467" s="3">
        <v>0</v>
      </c>
      <c r="AH10467">
        <v>365679</v>
      </c>
      <c r="AI10467">
        <v>5</v>
      </c>
    </row>
    <row r="10468" spans="1:35" x14ac:dyDescent="0.25">
      <c r="A10468" t="s">
        <v>14616</v>
      </c>
      <c r="B10468" t="s">
        <v>9402</v>
      </c>
      <c r="C10468" t="s">
        <v>19960</v>
      </c>
      <c r="D10468" t="s">
        <v>14724</v>
      </c>
      <c r="E10468" s="3">
        <v>57.434782608695649</v>
      </c>
      <c r="F10468" s="3">
        <v>4.3478260869565215</v>
      </c>
      <c r="G10468" s="3">
        <v>7.6086956521739135E-2</v>
      </c>
      <c r="H10468" s="3">
        <v>0.34076086956521739</v>
      </c>
      <c r="I10468" s="3">
        <v>0</v>
      </c>
      <c r="J10468" s="3">
        <v>0</v>
      </c>
      <c r="K10468" s="3">
        <v>0</v>
      </c>
      <c r="L10468" s="3">
        <v>0.74978260869565216</v>
      </c>
      <c r="M10468" s="3">
        <v>4.523586956521739</v>
      </c>
      <c r="N10468" s="3">
        <v>0</v>
      </c>
      <c r="O10468" s="3">
        <v>7.8760408781226351E-2</v>
      </c>
      <c r="P10468" s="3">
        <v>3.6663043478260864</v>
      </c>
      <c r="Q10468" s="3">
        <v>8.5933695652173903</v>
      </c>
      <c r="R10468" s="3">
        <v>0.21345382286146858</v>
      </c>
      <c r="S10468" s="3">
        <v>0.84434782608695658</v>
      </c>
      <c r="T10468" s="3">
        <v>6.1958695652173912</v>
      </c>
      <c r="U10468" s="3">
        <v>0</v>
      </c>
      <c r="V10468" s="3">
        <v>0.1225775927327782</v>
      </c>
      <c r="W10468" s="3">
        <v>2.7399999999999998</v>
      </c>
      <c r="X10468" s="3">
        <v>4.9983695652173914</v>
      </c>
      <c r="Y10468" s="3">
        <v>0</v>
      </c>
      <c r="Z10468" s="3">
        <v>0.13473315669947011</v>
      </c>
      <c r="AA10468" s="3">
        <v>0</v>
      </c>
      <c r="AB10468" s="3">
        <v>0</v>
      </c>
      <c r="AC10468" s="3">
        <v>0</v>
      </c>
      <c r="AD10468" s="3">
        <v>0</v>
      </c>
      <c r="AE10468" s="3">
        <v>0</v>
      </c>
      <c r="AF10468" s="3">
        <v>0</v>
      </c>
      <c r="AG10468" s="3">
        <v>0</v>
      </c>
      <c r="AH10468">
        <v>365351</v>
      </c>
      <c r="AI10468">
        <v>5</v>
      </c>
    </row>
    <row r="10469" spans="1:35" x14ac:dyDescent="0.25">
      <c r="A10469" t="s">
        <v>14616</v>
      </c>
      <c r="B10469" t="s">
        <v>10076</v>
      </c>
      <c r="C10469" t="s">
        <v>17389</v>
      </c>
      <c r="D10469" t="s">
        <v>15792</v>
      </c>
      <c r="E10469" s="3">
        <v>46.336956521739133</v>
      </c>
      <c r="F10469" s="3">
        <v>7.8260869565217392</v>
      </c>
      <c r="G10469" s="3">
        <v>0.4891304347826087</v>
      </c>
      <c r="H10469" s="3">
        <v>0.1983695652173913</v>
      </c>
      <c r="I10469" s="3">
        <v>0.28260869565217389</v>
      </c>
      <c r="J10469" s="3">
        <v>0</v>
      </c>
      <c r="K10469" s="3">
        <v>0.3858695652173913</v>
      </c>
      <c r="L10469" s="3">
        <v>1.9201086956521736</v>
      </c>
      <c r="M10469" s="3">
        <v>0.16847826086956522</v>
      </c>
      <c r="N10469" s="3">
        <v>0</v>
      </c>
      <c r="O10469" s="3">
        <v>3.6359371334740791E-3</v>
      </c>
      <c r="P10469" s="3">
        <v>5.1630434782608692</v>
      </c>
      <c r="Q10469" s="3">
        <v>0</v>
      </c>
      <c r="R10469" s="3">
        <v>0.11142387989678629</v>
      </c>
      <c r="S10469" s="3">
        <v>0.92815217391304328</v>
      </c>
      <c r="T10469" s="3">
        <v>5.3069565217391297</v>
      </c>
      <c r="U10469" s="3">
        <v>0</v>
      </c>
      <c r="V10469" s="3">
        <v>0.13456016889514424</v>
      </c>
      <c r="W10469" s="3">
        <v>1.3755434782608695</v>
      </c>
      <c r="X10469" s="3">
        <v>5.3044565217391293</v>
      </c>
      <c r="Y10469" s="3">
        <v>0</v>
      </c>
      <c r="Z10469" s="3">
        <v>0.14416138869340836</v>
      </c>
      <c r="AA10469" s="3">
        <v>0</v>
      </c>
      <c r="AB10469" s="3">
        <v>0</v>
      </c>
      <c r="AC10469" s="3">
        <v>0</v>
      </c>
      <c r="AD10469" s="3">
        <v>0</v>
      </c>
      <c r="AE10469" s="3">
        <v>0</v>
      </c>
      <c r="AF10469" s="3">
        <v>0</v>
      </c>
      <c r="AG10469" s="3">
        <v>0</v>
      </c>
      <c r="AH10469">
        <v>366355</v>
      </c>
      <c r="AI10469">
        <v>5</v>
      </c>
    </row>
    <row r="10470" spans="1:35" x14ac:dyDescent="0.25">
      <c r="A10470" t="s">
        <v>14616</v>
      </c>
      <c r="B10470" t="s">
        <v>9716</v>
      </c>
      <c r="C10470" t="s">
        <v>20049</v>
      </c>
      <c r="D10470" t="s">
        <v>15766</v>
      </c>
      <c r="E10470" s="3">
        <v>97.282608695652172</v>
      </c>
      <c r="F10470" s="3">
        <v>4.8913043478260869</v>
      </c>
      <c r="G10470" s="3">
        <v>0</v>
      </c>
      <c r="H10470" s="3">
        <v>0</v>
      </c>
      <c r="I10470" s="3">
        <v>0</v>
      </c>
      <c r="J10470" s="3">
        <v>0</v>
      </c>
      <c r="K10470" s="3">
        <v>4.5652173913043477</v>
      </c>
      <c r="L10470" s="3">
        <v>3.5145652173913033</v>
      </c>
      <c r="M10470" s="3">
        <v>5.0271739130434785</v>
      </c>
      <c r="N10470" s="3">
        <v>0</v>
      </c>
      <c r="O10470" s="3">
        <v>5.1675977653631286E-2</v>
      </c>
      <c r="P10470" s="3">
        <v>5.2173913043478262</v>
      </c>
      <c r="Q10470" s="3">
        <v>9.7129347826086931</v>
      </c>
      <c r="R10470" s="3">
        <v>0.15347374301675976</v>
      </c>
      <c r="S10470" s="3">
        <v>3.6675000000000004</v>
      </c>
      <c r="T10470" s="3">
        <v>10.338586956521739</v>
      </c>
      <c r="U10470" s="3">
        <v>0.11956521739130435</v>
      </c>
      <c r="V10470" s="3">
        <v>0.14520223463687151</v>
      </c>
      <c r="W10470" s="3">
        <v>3.5968478260869556</v>
      </c>
      <c r="X10470" s="3">
        <v>10.676521739130434</v>
      </c>
      <c r="Y10470" s="3">
        <v>0</v>
      </c>
      <c r="Z10470" s="3">
        <v>0.14672067039106143</v>
      </c>
      <c r="AA10470" s="3">
        <v>0</v>
      </c>
      <c r="AB10470" s="3">
        <v>0</v>
      </c>
      <c r="AC10470" s="3">
        <v>0</v>
      </c>
      <c r="AD10470" s="3">
        <v>0</v>
      </c>
      <c r="AE10470" s="3">
        <v>0</v>
      </c>
      <c r="AF10470" s="3">
        <v>0</v>
      </c>
      <c r="AG10470" s="3">
        <v>0</v>
      </c>
      <c r="AH10470">
        <v>365830</v>
      </c>
      <c r="AI10470">
        <v>5</v>
      </c>
    </row>
    <row r="10471" spans="1:35" x14ac:dyDescent="0.25">
      <c r="A10471" t="s">
        <v>14616</v>
      </c>
      <c r="B10471" t="s">
        <v>9501</v>
      </c>
      <c r="C10471" t="s">
        <v>19968</v>
      </c>
      <c r="D10471" t="s">
        <v>15811</v>
      </c>
      <c r="E10471" s="3">
        <v>50.858695652173914</v>
      </c>
      <c r="F10471" s="3">
        <v>5.2173913043478262</v>
      </c>
      <c r="G10471" s="3">
        <v>0</v>
      </c>
      <c r="H10471" s="3">
        <v>0</v>
      </c>
      <c r="I10471" s="3">
        <v>0</v>
      </c>
      <c r="J10471" s="3">
        <v>0</v>
      </c>
      <c r="K10471" s="3">
        <v>0</v>
      </c>
      <c r="L10471" s="3">
        <v>2.2738043478260863</v>
      </c>
      <c r="M10471" s="3">
        <v>3.5917391304347821</v>
      </c>
      <c r="N10471" s="3">
        <v>0</v>
      </c>
      <c r="O10471" s="3">
        <v>7.0621927762342371E-2</v>
      </c>
      <c r="P10471" s="3">
        <v>5.0543478260869561</v>
      </c>
      <c r="Q10471" s="3">
        <v>3.6531521739130426</v>
      </c>
      <c r="R10471" s="3">
        <v>0.17120966018379993</v>
      </c>
      <c r="S10471" s="3">
        <v>1.3170652173913042</v>
      </c>
      <c r="T10471" s="3">
        <v>6.8981521739130436</v>
      </c>
      <c r="U10471" s="3">
        <v>4.3478260869565216E-2</v>
      </c>
      <c r="V10471" s="3">
        <v>0.16238512502671509</v>
      </c>
      <c r="W10471" s="3">
        <v>1.3776086956521738</v>
      </c>
      <c r="X10471" s="3">
        <v>9.9617391304347809</v>
      </c>
      <c r="Y10471" s="3">
        <v>0</v>
      </c>
      <c r="Z10471" s="3">
        <v>0.22295789698653556</v>
      </c>
      <c r="AA10471" s="3">
        <v>0</v>
      </c>
      <c r="AB10471" s="3">
        <v>0</v>
      </c>
      <c r="AC10471" s="3">
        <v>0</v>
      </c>
      <c r="AD10471" s="3">
        <v>0</v>
      </c>
      <c r="AE10471" s="3">
        <v>0</v>
      </c>
      <c r="AF10471" s="3">
        <v>0</v>
      </c>
      <c r="AG10471" s="3">
        <v>0</v>
      </c>
      <c r="AH10471">
        <v>365507</v>
      </c>
      <c r="AI10471">
        <v>5</v>
      </c>
    </row>
    <row r="10472" spans="1:35" x14ac:dyDescent="0.25">
      <c r="A10472" t="s">
        <v>14616</v>
      </c>
      <c r="B10472" t="s">
        <v>9543</v>
      </c>
      <c r="C10472" t="s">
        <v>20005</v>
      </c>
      <c r="D10472" t="s">
        <v>14657</v>
      </c>
      <c r="E10472" s="3">
        <v>58.652173913043477</v>
      </c>
      <c r="F10472" s="3">
        <v>5.1358695652173916</v>
      </c>
      <c r="G10472" s="3">
        <v>0</v>
      </c>
      <c r="H10472" s="3">
        <v>0</v>
      </c>
      <c r="I10472" s="3">
        <v>0</v>
      </c>
      <c r="J10472" s="3">
        <v>0</v>
      </c>
      <c r="K10472" s="3">
        <v>0</v>
      </c>
      <c r="L10472" s="3">
        <v>4.8555434782608691</v>
      </c>
      <c r="M10472" s="3">
        <v>4.4021739130434785</v>
      </c>
      <c r="N10472" s="3">
        <v>0</v>
      </c>
      <c r="O10472" s="3">
        <v>7.5055596738324695E-2</v>
      </c>
      <c r="P10472" s="3">
        <v>0</v>
      </c>
      <c r="Q10472" s="3">
        <v>15.899130434782604</v>
      </c>
      <c r="R10472" s="3">
        <v>0.27107487027427718</v>
      </c>
      <c r="S10472" s="3">
        <v>1.2133695652173917</v>
      </c>
      <c r="T10472" s="3">
        <v>7.8740217391304395</v>
      </c>
      <c r="U10472" s="3">
        <v>9.7826086956521743E-2</v>
      </c>
      <c r="V10472" s="3">
        <v>0.15660489251297266</v>
      </c>
      <c r="W10472" s="3">
        <v>2.3291304347826092</v>
      </c>
      <c r="X10472" s="3">
        <v>10.599347826086957</v>
      </c>
      <c r="Y10472" s="3">
        <v>0</v>
      </c>
      <c r="Z10472" s="3">
        <v>0.22042624166048927</v>
      </c>
      <c r="AA10472" s="3">
        <v>0</v>
      </c>
      <c r="AB10472" s="3">
        <v>0</v>
      </c>
      <c r="AC10472" s="3">
        <v>0</v>
      </c>
      <c r="AD10472" s="3">
        <v>0</v>
      </c>
      <c r="AE10472" s="3">
        <v>0</v>
      </c>
      <c r="AF10472" s="3">
        <v>0</v>
      </c>
      <c r="AG10472" s="3">
        <v>0</v>
      </c>
      <c r="AH10472">
        <v>365578</v>
      </c>
      <c r="AI10472">
        <v>5</v>
      </c>
    </row>
    <row r="10473" spans="1:35" x14ac:dyDescent="0.25">
      <c r="A10473" t="s">
        <v>14616</v>
      </c>
      <c r="B10473" t="s">
        <v>9576</v>
      </c>
      <c r="C10473" t="s">
        <v>19994</v>
      </c>
      <c r="D10473" t="s">
        <v>15809</v>
      </c>
      <c r="E10473" s="3">
        <v>58.076086956521742</v>
      </c>
      <c r="F10473" s="3">
        <v>5.2173913043478262</v>
      </c>
      <c r="G10473" s="3">
        <v>0</v>
      </c>
      <c r="H10473" s="3">
        <v>0</v>
      </c>
      <c r="I10473" s="3">
        <v>0</v>
      </c>
      <c r="J10473" s="3">
        <v>0</v>
      </c>
      <c r="K10473" s="3">
        <v>0</v>
      </c>
      <c r="L10473" s="3">
        <v>2.4359782608695659</v>
      </c>
      <c r="M10473" s="3">
        <v>5.0543478260869561</v>
      </c>
      <c r="N10473" s="3">
        <v>0</v>
      </c>
      <c r="O10473" s="3">
        <v>8.7029758562605267E-2</v>
      </c>
      <c r="P10473" s="3">
        <v>3.2608695652173911</v>
      </c>
      <c r="Q10473" s="3">
        <v>4.9826086956521731</v>
      </c>
      <c r="R10473" s="3">
        <v>0.14194272880404263</v>
      </c>
      <c r="S10473" s="3">
        <v>1.0736956521739132</v>
      </c>
      <c r="T10473" s="3">
        <v>5.5816304347826087</v>
      </c>
      <c r="U10473" s="3">
        <v>0.15217391304347827</v>
      </c>
      <c r="V10473" s="3">
        <v>0.11721691933370765</v>
      </c>
      <c r="W10473" s="3">
        <v>1.330869565217391</v>
      </c>
      <c r="X10473" s="3">
        <v>5.1669565217391309</v>
      </c>
      <c r="Y10473" s="3">
        <v>0</v>
      </c>
      <c r="Z10473" s="3">
        <v>0.11188470896500093</v>
      </c>
      <c r="AA10473" s="3">
        <v>0</v>
      </c>
      <c r="AB10473" s="3">
        <v>0</v>
      </c>
      <c r="AC10473" s="3">
        <v>0</v>
      </c>
      <c r="AD10473" s="3">
        <v>0</v>
      </c>
      <c r="AE10473" s="3">
        <v>0</v>
      </c>
      <c r="AF10473" s="3">
        <v>0</v>
      </c>
      <c r="AG10473" s="3">
        <v>0</v>
      </c>
      <c r="AH10473">
        <v>365624</v>
      </c>
      <c r="AI10473">
        <v>5</v>
      </c>
    </row>
    <row r="10474" spans="1:35" x14ac:dyDescent="0.25">
      <c r="A10474" t="s">
        <v>14616</v>
      </c>
      <c r="B10474" t="s">
        <v>9847</v>
      </c>
      <c r="C10474" t="s">
        <v>17625</v>
      </c>
      <c r="D10474" t="s">
        <v>15172</v>
      </c>
      <c r="E10474" s="3">
        <v>61.826086956521742</v>
      </c>
      <c r="F10474" s="3">
        <v>4.8913043478260869</v>
      </c>
      <c r="G10474" s="3">
        <v>0</v>
      </c>
      <c r="H10474" s="3">
        <v>0</v>
      </c>
      <c r="I10474" s="3">
        <v>0</v>
      </c>
      <c r="J10474" s="3">
        <v>0</v>
      </c>
      <c r="K10474" s="3">
        <v>0</v>
      </c>
      <c r="L10474" s="3">
        <v>3.08391304347826</v>
      </c>
      <c r="M10474" s="3">
        <v>3.75</v>
      </c>
      <c r="N10474" s="3">
        <v>0</v>
      </c>
      <c r="O10474" s="3">
        <v>6.065400843881856E-2</v>
      </c>
      <c r="P10474" s="3">
        <v>2.6902173913043477</v>
      </c>
      <c r="Q10474" s="3">
        <v>8.4841304347826103</v>
      </c>
      <c r="R10474" s="3">
        <v>0.18073839662447258</v>
      </c>
      <c r="S10474" s="3">
        <v>3.3285869565217392</v>
      </c>
      <c r="T10474" s="3">
        <v>5.8648913043478252</v>
      </c>
      <c r="U10474" s="3">
        <v>0</v>
      </c>
      <c r="V10474" s="3">
        <v>0.14869901547116735</v>
      </c>
      <c r="W10474" s="3">
        <v>2.885652173913043</v>
      </c>
      <c r="X10474" s="3">
        <v>7.7927173913043477</v>
      </c>
      <c r="Y10474" s="3">
        <v>0</v>
      </c>
      <c r="Z10474" s="3">
        <v>0.17271624472573838</v>
      </c>
      <c r="AA10474" s="3">
        <v>0</v>
      </c>
      <c r="AB10474" s="3">
        <v>0</v>
      </c>
      <c r="AC10474" s="3">
        <v>0</v>
      </c>
      <c r="AD10474" s="3">
        <v>0</v>
      </c>
      <c r="AE10474" s="3">
        <v>0</v>
      </c>
      <c r="AF10474" s="3">
        <v>0</v>
      </c>
      <c r="AG10474" s="3">
        <v>0</v>
      </c>
      <c r="AH10474">
        <v>366039</v>
      </c>
      <c r="AI10474">
        <v>5</v>
      </c>
    </row>
    <row r="10475" spans="1:35" x14ac:dyDescent="0.25">
      <c r="A10475" t="s">
        <v>14616</v>
      </c>
      <c r="B10475" t="s">
        <v>9535</v>
      </c>
      <c r="C10475" t="s">
        <v>17389</v>
      </c>
      <c r="D10475" t="s">
        <v>15792</v>
      </c>
      <c r="E10475" s="3">
        <v>73.347826086956516</v>
      </c>
      <c r="F10475" s="3">
        <v>5.7391304347826084</v>
      </c>
      <c r="G10475" s="3">
        <v>0.85326086956521741</v>
      </c>
      <c r="H10475" s="3">
        <v>0</v>
      </c>
      <c r="I10475" s="3">
        <v>4.8260869565217392</v>
      </c>
      <c r="J10475" s="3">
        <v>0.45652173913043476</v>
      </c>
      <c r="K10475" s="3">
        <v>0</v>
      </c>
      <c r="L10475" s="3">
        <v>2.9610869565217386</v>
      </c>
      <c r="M10475" s="3">
        <v>8.4565217391304355</v>
      </c>
      <c r="N10475" s="3">
        <v>0</v>
      </c>
      <c r="O10475" s="3">
        <v>0.11529342027267341</v>
      </c>
      <c r="P10475" s="3">
        <v>4.1032608695652177</v>
      </c>
      <c r="Q10475" s="3">
        <v>5.3532608695652177</v>
      </c>
      <c r="R10475" s="3">
        <v>0.12892708950800238</v>
      </c>
      <c r="S10475" s="3">
        <v>3.3684782608695656</v>
      </c>
      <c r="T10475" s="3">
        <v>1.2131521739130431</v>
      </c>
      <c r="U10475" s="3">
        <v>0</v>
      </c>
      <c r="V10475" s="3">
        <v>6.2464433906342626E-2</v>
      </c>
      <c r="W10475" s="3">
        <v>2.0952173913043479</v>
      </c>
      <c r="X10475" s="3">
        <v>6.0517391304347834</v>
      </c>
      <c r="Y10475" s="3">
        <v>0</v>
      </c>
      <c r="Z10475" s="3">
        <v>0.11107291049199765</v>
      </c>
      <c r="AA10475" s="3">
        <v>0</v>
      </c>
      <c r="AB10475" s="3">
        <v>0</v>
      </c>
      <c r="AC10475" s="3">
        <v>0</v>
      </c>
      <c r="AD10475" s="3">
        <v>36.597826086956523</v>
      </c>
      <c r="AE10475" s="3">
        <v>0</v>
      </c>
      <c r="AF10475" s="3">
        <v>0</v>
      </c>
      <c r="AG10475" s="3">
        <v>0</v>
      </c>
      <c r="AH10475">
        <v>365567</v>
      </c>
      <c r="AI10475">
        <v>5</v>
      </c>
    </row>
    <row r="10476" spans="1:35" x14ac:dyDescent="0.25">
      <c r="A10476" t="s">
        <v>14616</v>
      </c>
      <c r="B10476" t="s">
        <v>10186</v>
      </c>
      <c r="C10476" t="s">
        <v>17991</v>
      </c>
      <c r="D10476" t="s">
        <v>14633</v>
      </c>
      <c r="E10476" s="3">
        <v>42.869565217391305</v>
      </c>
      <c r="F10476" s="3">
        <v>24.066195652173914</v>
      </c>
      <c r="G10476" s="3">
        <v>0</v>
      </c>
      <c r="H10476" s="3">
        <v>0</v>
      </c>
      <c r="I10476" s="3">
        <v>0.14130434782608695</v>
      </c>
      <c r="J10476" s="3">
        <v>0</v>
      </c>
      <c r="K10476" s="3">
        <v>0</v>
      </c>
      <c r="L10476" s="3">
        <v>0</v>
      </c>
      <c r="M10476" s="3">
        <v>4.0817391304347836</v>
      </c>
      <c r="N10476" s="3">
        <v>0</v>
      </c>
      <c r="O10476" s="3">
        <v>9.5212981744421929E-2</v>
      </c>
      <c r="P10476" s="3">
        <v>5.7591304347826107</v>
      </c>
      <c r="Q10476" s="3">
        <v>2.6086956521739128E-3</v>
      </c>
      <c r="R10476" s="3">
        <v>0.13440162271805278</v>
      </c>
      <c r="S10476" s="3">
        <v>0</v>
      </c>
      <c r="T10476" s="3">
        <v>0</v>
      </c>
      <c r="U10476" s="3">
        <v>0</v>
      </c>
      <c r="V10476" s="3">
        <v>0</v>
      </c>
      <c r="W10476" s="3">
        <v>0</v>
      </c>
      <c r="X10476" s="3">
        <v>0</v>
      </c>
      <c r="Y10476" s="3">
        <v>0</v>
      </c>
      <c r="Z10476" s="3">
        <v>0</v>
      </c>
      <c r="AA10476" s="3">
        <v>0</v>
      </c>
      <c r="AB10476" s="3">
        <v>0</v>
      </c>
      <c r="AC10476" s="3">
        <v>0</v>
      </c>
      <c r="AD10476" s="3">
        <v>44.225869565217401</v>
      </c>
      <c r="AE10476" s="3">
        <v>0</v>
      </c>
      <c r="AF10476" s="3">
        <v>0</v>
      </c>
      <c r="AG10476" s="3">
        <v>0</v>
      </c>
      <c r="AH10476">
        <v>366475</v>
      </c>
      <c r="AI10476">
        <v>5</v>
      </c>
    </row>
    <row r="10477" spans="1:35" x14ac:dyDescent="0.25">
      <c r="A10477" t="s">
        <v>14616</v>
      </c>
      <c r="B10477" t="s">
        <v>9380</v>
      </c>
      <c r="C10477" t="s">
        <v>19953</v>
      </c>
      <c r="D10477" t="s">
        <v>14957</v>
      </c>
      <c r="E10477" s="3">
        <v>88.913043478260875</v>
      </c>
      <c r="F10477" s="3">
        <v>5.7391304347826084</v>
      </c>
      <c r="G10477" s="3">
        <v>0.2608695652173913</v>
      </c>
      <c r="H10477" s="3">
        <v>0.31521739130434784</v>
      </c>
      <c r="I10477" s="3">
        <v>0</v>
      </c>
      <c r="J10477" s="3">
        <v>0</v>
      </c>
      <c r="K10477" s="3">
        <v>0</v>
      </c>
      <c r="L10477" s="3">
        <v>4.1948913043478271</v>
      </c>
      <c r="M10477" s="3">
        <v>5.7608695652173916</v>
      </c>
      <c r="N10477" s="3">
        <v>0</v>
      </c>
      <c r="O10477" s="3">
        <v>6.4792176039119798E-2</v>
      </c>
      <c r="P10477" s="3">
        <v>0</v>
      </c>
      <c r="Q10477" s="3">
        <v>14.523913043478261</v>
      </c>
      <c r="R10477" s="3">
        <v>0.16334963325183374</v>
      </c>
      <c r="S10477" s="3">
        <v>4.5061956521739139</v>
      </c>
      <c r="T10477" s="3">
        <v>4.6196739130434779</v>
      </c>
      <c r="U10477" s="3">
        <v>9.4130434782608692</v>
      </c>
      <c r="V10477" s="3">
        <v>0.20850611246943762</v>
      </c>
      <c r="W10477" s="3">
        <v>2.3283695652173906</v>
      </c>
      <c r="X10477" s="3">
        <v>0</v>
      </c>
      <c r="Y10477" s="3">
        <v>0</v>
      </c>
      <c r="Z10477" s="3">
        <v>2.6187041564792166E-2</v>
      </c>
      <c r="AA10477" s="3">
        <v>0</v>
      </c>
      <c r="AB10477" s="3">
        <v>0</v>
      </c>
      <c r="AC10477" s="3">
        <v>0</v>
      </c>
      <c r="AD10477" s="3">
        <v>0</v>
      </c>
      <c r="AE10477" s="3">
        <v>0</v>
      </c>
      <c r="AF10477" s="3">
        <v>0</v>
      </c>
      <c r="AG10477" s="3">
        <v>0</v>
      </c>
      <c r="AH10477">
        <v>365317</v>
      </c>
      <c r="AI10477">
        <v>5</v>
      </c>
    </row>
    <row r="10478" spans="1:35" x14ac:dyDescent="0.25">
      <c r="A10478" t="s">
        <v>14616</v>
      </c>
      <c r="B10478" t="s">
        <v>9748</v>
      </c>
      <c r="C10478" t="s">
        <v>20018</v>
      </c>
      <c r="D10478" t="s">
        <v>14859</v>
      </c>
      <c r="E10478" s="3">
        <v>84.413043478260875</v>
      </c>
      <c r="F10478" s="3">
        <v>5.1358695652173916</v>
      </c>
      <c r="G10478" s="3">
        <v>0.41847826086956524</v>
      </c>
      <c r="H10478" s="3">
        <v>8.1521739130434784E-2</v>
      </c>
      <c r="I10478" s="3">
        <v>1.2173913043478262</v>
      </c>
      <c r="J10478" s="3">
        <v>0</v>
      </c>
      <c r="K10478" s="3">
        <v>0</v>
      </c>
      <c r="L10478" s="3">
        <v>4.3505434782608692</v>
      </c>
      <c r="M10478" s="3">
        <v>1.7119565217391304</v>
      </c>
      <c r="N10478" s="3">
        <v>0</v>
      </c>
      <c r="O10478" s="3">
        <v>2.0280710790625801E-2</v>
      </c>
      <c r="P10478" s="3">
        <v>0</v>
      </c>
      <c r="Q10478" s="3">
        <v>0.99184782608695654</v>
      </c>
      <c r="R10478" s="3">
        <v>1.174993561679114E-2</v>
      </c>
      <c r="S10478" s="3">
        <v>5.1467391304347823</v>
      </c>
      <c r="T10478" s="3">
        <v>0</v>
      </c>
      <c r="U10478" s="3">
        <v>8.2391304347826093</v>
      </c>
      <c r="V10478" s="3">
        <v>0.15857584342003603</v>
      </c>
      <c r="W10478" s="3">
        <v>8.8586956521739122</v>
      </c>
      <c r="X10478" s="3">
        <v>1.7119565217391304</v>
      </c>
      <c r="Y10478" s="3">
        <v>4.9021739130434785</v>
      </c>
      <c r="Z10478" s="3">
        <v>0.1832989956219418</v>
      </c>
      <c r="AA10478" s="3">
        <v>0</v>
      </c>
      <c r="AB10478" s="3">
        <v>0</v>
      </c>
      <c r="AC10478" s="3">
        <v>0</v>
      </c>
      <c r="AD10478" s="3">
        <v>0</v>
      </c>
      <c r="AE10478" s="3">
        <v>0</v>
      </c>
      <c r="AF10478" s="3">
        <v>0</v>
      </c>
      <c r="AG10478" s="3">
        <v>0</v>
      </c>
      <c r="AH10478">
        <v>365881</v>
      </c>
      <c r="AI10478">
        <v>5</v>
      </c>
    </row>
    <row r="10479" spans="1:35" x14ac:dyDescent="0.25">
      <c r="A10479" t="s">
        <v>14616</v>
      </c>
      <c r="B10479" t="s">
        <v>9319</v>
      </c>
      <c r="C10479" t="s">
        <v>19921</v>
      </c>
      <c r="D10479" t="s">
        <v>14914</v>
      </c>
      <c r="E10479" s="3">
        <v>69.293478260869563</v>
      </c>
      <c r="F10479" s="3">
        <v>5.1358695652173916</v>
      </c>
      <c r="G10479" s="3">
        <v>1.625</v>
      </c>
      <c r="H10479" s="3">
        <v>0.24456521739130435</v>
      </c>
      <c r="I10479" s="3">
        <v>1.5652173913043479</v>
      </c>
      <c r="J10479" s="3">
        <v>0</v>
      </c>
      <c r="K10479" s="3">
        <v>0</v>
      </c>
      <c r="L10479" s="3">
        <v>4.6521739130434785</v>
      </c>
      <c r="M10479" s="3">
        <v>6.1141304347826084</v>
      </c>
      <c r="N10479" s="3">
        <v>0</v>
      </c>
      <c r="O10479" s="3">
        <v>8.8235294117647065E-2</v>
      </c>
      <c r="P10479" s="3">
        <v>5.1358695652173916</v>
      </c>
      <c r="Q10479" s="3">
        <v>0</v>
      </c>
      <c r="R10479" s="3">
        <v>7.4117647058823538E-2</v>
      </c>
      <c r="S10479" s="3">
        <v>6.3206521739130439</v>
      </c>
      <c r="T10479" s="3">
        <v>4.9809782608695654</v>
      </c>
      <c r="U10479" s="3">
        <v>0.13043478260869565</v>
      </c>
      <c r="V10479" s="3">
        <v>0.16498039215686275</v>
      </c>
      <c r="W10479" s="3">
        <v>5.6385869565217392</v>
      </c>
      <c r="X10479" s="3">
        <v>0</v>
      </c>
      <c r="Y10479" s="3">
        <v>0</v>
      </c>
      <c r="Z10479" s="3">
        <v>8.1372549019607845E-2</v>
      </c>
      <c r="AA10479" s="3">
        <v>0</v>
      </c>
      <c r="AB10479" s="3">
        <v>0</v>
      </c>
      <c r="AC10479" s="3">
        <v>0</v>
      </c>
      <c r="AD10479" s="3">
        <v>0</v>
      </c>
      <c r="AE10479" s="3">
        <v>0</v>
      </c>
      <c r="AF10479" s="3">
        <v>0</v>
      </c>
      <c r="AG10479" s="3">
        <v>1.0597826086956521</v>
      </c>
      <c r="AH10479">
        <v>365148</v>
      </c>
      <c r="AI10479">
        <v>5</v>
      </c>
    </row>
    <row r="10480" spans="1:35" x14ac:dyDescent="0.25">
      <c r="A10480" t="s">
        <v>14616</v>
      </c>
      <c r="B10480" t="s">
        <v>9976</v>
      </c>
      <c r="C10480" t="s">
        <v>20096</v>
      </c>
      <c r="D10480" t="s">
        <v>15792</v>
      </c>
      <c r="E10480" s="3">
        <v>72.304347826086953</v>
      </c>
      <c r="F10480" s="3">
        <v>5.0543478260869561</v>
      </c>
      <c r="G10480" s="3">
        <v>8.1521739130434784E-2</v>
      </c>
      <c r="H10480" s="3">
        <v>0.27717391304347827</v>
      </c>
      <c r="I10480" s="3">
        <v>1.3043478260869565</v>
      </c>
      <c r="J10480" s="3">
        <v>0</v>
      </c>
      <c r="K10480" s="3">
        <v>0</v>
      </c>
      <c r="L10480" s="3">
        <v>7.2418478260869561</v>
      </c>
      <c r="M10480" s="3">
        <v>1.2771739130434783</v>
      </c>
      <c r="N10480" s="3">
        <v>4.5815217391304346</v>
      </c>
      <c r="O10480" s="3">
        <v>8.1028262176788934E-2</v>
      </c>
      <c r="P10480" s="3">
        <v>5.1195652173913047</v>
      </c>
      <c r="Q10480" s="3">
        <v>7.3858695652173916</v>
      </c>
      <c r="R10480" s="3">
        <v>0.17295550210463018</v>
      </c>
      <c r="S10480" s="3">
        <v>6.5923913043478262</v>
      </c>
      <c r="T10480" s="3">
        <v>0</v>
      </c>
      <c r="U10480" s="3">
        <v>7.6739130434782608</v>
      </c>
      <c r="V10480" s="3">
        <v>0.19730907997594707</v>
      </c>
      <c r="W10480" s="3">
        <v>0.1766304347826087</v>
      </c>
      <c r="X10480" s="3">
        <v>4.5489130434782608</v>
      </c>
      <c r="Y10480" s="3">
        <v>0.2391304347826087</v>
      </c>
      <c r="Z10480" s="3">
        <v>6.8663559831629584E-2</v>
      </c>
      <c r="AA10480" s="3">
        <v>0</v>
      </c>
      <c r="AB10480" s="3">
        <v>0</v>
      </c>
      <c r="AC10480" s="3">
        <v>0</v>
      </c>
      <c r="AD10480" s="3">
        <v>0</v>
      </c>
      <c r="AE10480" s="3">
        <v>0</v>
      </c>
      <c r="AF10480" s="3">
        <v>0</v>
      </c>
      <c r="AG10480" s="3">
        <v>0</v>
      </c>
      <c r="AH10480">
        <v>366225</v>
      </c>
      <c r="AI10480">
        <v>5</v>
      </c>
    </row>
    <row r="10481" spans="1:35" x14ac:dyDescent="0.25">
      <c r="A10481" t="s">
        <v>14616</v>
      </c>
      <c r="B10481" t="s">
        <v>9940</v>
      </c>
      <c r="C10481" t="s">
        <v>17653</v>
      </c>
      <c r="D10481" t="s">
        <v>15792</v>
      </c>
      <c r="E10481" s="3">
        <v>73.260869565217391</v>
      </c>
      <c r="F10481" s="3">
        <v>5.9130434782608692</v>
      </c>
      <c r="G10481" s="3">
        <v>0</v>
      </c>
      <c r="H10481" s="3">
        <v>0</v>
      </c>
      <c r="I10481" s="3">
        <v>0</v>
      </c>
      <c r="J10481" s="3">
        <v>0</v>
      </c>
      <c r="K10481" s="3">
        <v>0</v>
      </c>
      <c r="L10481" s="3">
        <v>0</v>
      </c>
      <c r="M10481" s="3">
        <v>0</v>
      </c>
      <c r="N10481" s="3">
        <v>5.6820652173913047</v>
      </c>
      <c r="O10481" s="3">
        <v>7.7559347181008903E-2</v>
      </c>
      <c r="P10481" s="3">
        <v>14.5625</v>
      </c>
      <c r="Q10481" s="3">
        <v>13.024456521739131</v>
      </c>
      <c r="R10481" s="3">
        <v>0.37655786350148374</v>
      </c>
      <c r="S10481" s="3">
        <v>0</v>
      </c>
      <c r="T10481" s="3">
        <v>0</v>
      </c>
      <c r="U10481" s="3">
        <v>0</v>
      </c>
      <c r="V10481" s="3">
        <v>0</v>
      </c>
      <c r="W10481" s="3">
        <v>0</v>
      </c>
      <c r="X10481" s="3">
        <v>0</v>
      </c>
      <c r="Y10481" s="3">
        <v>0</v>
      </c>
      <c r="Z10481" s="3">
        <v>0</v>
      </c>
      <c r="AA10481" s="3">
        <v>0</v>
      </c>
      <c r="AB10481" s="3">
        <v>0</v>
      </c>
      <c r="AC10481" s="3">
        <v>0</v>
      </c>
      <c r="AD10481" s="3">
        <v>0</v>
      </c>
      <c r="AE10481" s="3">
        <v>0</v>
      </c>
      <c r="AF10481" s="3">
        <v>0</v>
      </c>
      <c r="AG10481" s="3">
        <v>0</v>
      </c>
      <c r="AH10481">
        <v>366179</v>
      </c>
      <c r="AI10481">
        <v>5</v>
      </c>
    </row>
    <row r="10482" spans="1:35" x14ac:dyDescent="0.25">
      <c r="A10482" t="s">
        <v>14616</v>
      </c>
      <c r="B10482" t="s">
        <v>9445</v>
      </c>
      <c r="C10482" t="s">
        <v>16990</v>
      </c>
      <c r="D10482" t="s">
        <v>14749</v>
      </c>
      <c r="E10482" s="3">
        <v>67.804347826086953</v>
      </c>
      <c r="F10482" s="3">
        <v>4.9565217391304346</v>
      </c>
      <c r="G10482" s="3">
        <v>0.32608695652173914</v>
      </c>
      <c r="H10482" s="3">
        <v>0.34782608695652173</v>
      </c>
      <c r="I10482" s="3">
        <v>0</v>
      </c>
      <c r="J10482" s="3">
        <v>0</v>
      </c>
      <c r="K10482" s="3">
        <v>0</v>
      </c>
      <c r="L10482" s="3">
        <v>4.8485869565217401</v>
      </c>
      <c r="M10482" s="3">
        <v>5.0679347826086953</v>
      </c>
      <c r="N10482" s="3">
        <v>0</v>
      </c>
      <c r="O10482" s="3">
        <v>7.474350753446618E-2</v>
      </c>
      <c r="P10482" s="3">
        <v>5.4782608695652177</v>
      </c>
      <c r="Q10482" s="3">
        <v>8.1141304347826093</v>
      </c>
      <c r="R10482" s="3">
        <v>0.20046489259378009</v>
      </c>
      <c r="S10482" s="3">
        <v>4.045217391304349</v>
      </c>
      <c r="T10482" s="3">
        <v>6.8442391304347838</v>
      </c>
      <c r="U10482" s="3">
        <v>0</v>
      </c>
      <c r="V10482" s="3">
        <v>0.16060115421609494</v>
      </c>
      <c r="W10482" s="3">
        <v>2.1627173913043474</v>
      </c>
      <c r="X10482" s="3">
        <v>7.3673913043478265</v>
      </c>
      <c r="Y10482" s="3">
        <v>0</v>
      </c>
      <c r="Z10482" s="3">
        <v>0.14055306187880731</v>
      </c>
      <c r="AA10482" s="3">
        <v>0</v>
      </c>
      <c r="AB10482" s="3">
        <v>0</v>
      </c>
      <c r="AC10482" s="3">
        <v>0</v>
      </c>
      <c r="AD10482" s="3">
        <v>0</v>
      </c>
      <c r="AE10482" s="3">
        <v>0</v>
      </c>
      <c r="AF10482" s="3">
        <v>0</v>
      </c>
      <c r="AG10482" s="3">
        <v>0</v>
      </c>
      <c r="AH10482">
        <v>365424</v>
      </c>
      <c r="AI10482">
        <v>5</v>
      </c>
    </row>
    <row r="10483" spans="1:35" x14ac:dyDescent="0.25">
      <c r="A10483" t="s">
        <v>14616</v>
      </c>
      <c r="B10483" t="s">
        <v>9858</v>
      </c>
      <c r="C10483" t="s">
        <v>20029</v>
      </c>
      <c r="D10483" t="s">
        <v>15792</v>
      </c>
      <c r="E10483" s="3">
        <v>39.739130434782609</v>
      </c>
      <c r="F10483" s="3">
        <v>29.807065217391305</v>
      </c>
      <c r="G10483" s="3">
        <v>0</v>
      </c>
      <c r="H10483" s="3">
        <v>0</v>
      </c>
      <c r="I10483" s="3">
        <v>0.72826086956521741</v>
      </c>
      <c r="J10483" s="3">
        <v>0</v>
      </c>
      <c r="K10483" s="3">
        <v>0</v>
      </c>
      <c r="L10483" s="3">
        <v>1.798913043478261</v>
      </c>
      <c r="M10483" s="3">
        <v>5.6820652173913047</v>
      </c>
      <c r="N10483" s="3">
        <v>0</v>
      </c>
      <c r="O10483" s="3">
        <v>0.14298413566739607</v>
      </c>
      <c r="P10483" s="3">
        <v>4.5489130434782608</v>
      </c>
      <c r="Q10483" s="3">
        <v>0</v>
      </c>
      <c r="R10483" s="3">
        <v>0.11446936542669583</v>
      </c>
      <c r="S10483" s="3">
        <v>1.7934782608695652</v>
      </c>
      <c r="T10483" s="3">
        <v>1.1766304347826086</v>
      </c>
      <c r="U10483" s="3">
        <v>0</v>
      </c>
      <c r="V10483" s="3">
        <v>7.4740153172866516E-2</v>
      </c>
      <c r="W10483" s="3">
        <v>4.7907608695652177</v>
      </c>
      <c r="X10483" s="3">
        <v>3.214673913043478</v>
      </c>
      <c r="Y10483" s="3">
        <v>0</v>
      </c>
      <c r="Z10483" s="3">
        <v>0.20144967177242887</v>
      </c>
      <c r="AA10483" s="3">
        <v>0</v>
      </c>
      <c r="AB10483" s="3">
        <v>0</v>
      </c>
      <c r="AC10483" s="3">
        <v>0</v>
      </c>
      <c r="AD10483" s="3">
        <v>0</v>
      </c>
      <c r="AE10483" s="3">
        <v>0</v>
      </c>
      <c r="AF10483" s="3">
        <v>0</v>
      </c>
      <c r="AG10483" s="3">
        <v>0</v>
      </c>
      <c r="AH10483">
        <v>366057</v>
      </c>
      <c r="AI10483">
        <v>5</v>
      </c>
    </row>
    <row r="10484" spans="1:35" x14ac:dyDescent="0.25">
      <c r="A10484" t="s">
        <v>14616</v>
      </c>
      <c r="B10484" t="s">
        <v>10030</v>
      </c>
      <c r="C10484" t="s">
        <v>19946</v>
      </c>
      <c r="D10484" t="s">
        <v>15073</v>
      </c>
      <c r="E10484" s="3">
        <v>23.358695652173914</v>
      </c>
      <c r="F10484" s="3">
        <v>0</v>
      </c>
      <c r="G10484" s="3">
        <v>3.141304347826087E-2</v>
      </c>
      <c r="H10484" s="3">
        <v>9.2391304347826081E-2</v>
      </c>
      <c r="I10484" s="3">
        <v>0</v>
      </c>
      <c r="J10484" s="3">
        <v>0</v>
      </c>
      <c r="K10484" s="3">
        <v>0</v>
      </c>
      <c r="L10484" s="3">
        <v>0.23554347826086949</v>
      </c>
      <c r="M10484" s="3">
        <v>0</v>
      </c>
      <c r="N10484" s="3">
        <v>0</v>
      </c>
      <c r="O10484" s="3">
        <v>0</v>
      </c>
      <c r="P10484" s="3">
        <v>1.8205434782608694</v>
      </c>
      <c r="Q10484" s="3">
        <v>0</v>
      </c>
      <c r="R10484" s="3">
        <v>7.7938576081898553E-2</v>
      </c>
      <c r="S10484" s="3">
        <v>0.72413043478260875</v>
      </c>
      <c r="T10484" s="3">
        <v>0.7063043478260872</v>
      </c>
      <c r="U10484" s="3">
        <v>1.0326086956521738</v>
      </c>
      <c r="V10484" s="3">
        <v>0.10544439274080969</v>
      </c>
      <c r="W10484" s="3">
        <v>0.91489130434782628</v>
      </c>
      <c r="X10484" s="3">
        <v>0</v>
      </c>
      <c r="Y10484" s="3">
        <v>0</v>
      </c>
      <c r="Z10484" s="3">
        <v>3.9167054443927415E-2</v>
      </c>
      <c r="AA10484" s="3">
        <v>0</v>
      </c>
      <c r="AB10484" s="3">
        <v>0</v>
      </c>
      <c r="AC10484" s="3">
        <v>0</v>
      </c>
      <c r="AD10484" s="3">
        <v>0</v>
      </c>
      <c r="AE10484" s="3">
        <v>0</v>
      </c>
      <c r="AF10484" s="3">
        <v>0</v>
      </c>
      <c r="AG10484" s="3">
        <v>0</v>
      </c>
      <c r="AH10484">
        <v>366294</v>
      </c>
      <c r="AI10484">
        <v>5</v>
      </c>
    </row>
    <row r="10485" spans="1:35" x14ac:dyDescent="0.25">
      <c r="A10485" t="s">
        <v>14616</v>
      </c>
      <c r="B10485" t="s">
        <v>9311</v>
      </c>
      <c r="C10485" t="s">
        <v>19928</v>
      </c>
      <c r="D10485" t="s">
        <v>15798</v>
      </c>
      <c r="E10485" s="3">
        <v>58.510869565217391</v>
      </c>
      <c r="F10485" s="3">
        <v>4.5626086956521741</v>
      </c>
      <c r="G10485" s="3">
        <v>1.0869565217391304E-2</v>
      </c>
      <c r="H10485" s="3">
        <v>0</v>
      </c>
      <c r="I10485" s="3">
        <v>1.0869565217391304</v>
      </c>
      <c r="J10485" s="3">
        <v>0</v>
      </c>
      <c r="K10485" s="3">
        <v>0</v>
      </c>
      <c r="L10485" s="3">
        <v>5.702934782608696</v>
      </c>
      <c r="M10485" s="3">
        <v>5.391304347826086</v>
      </c>
      <c r="N10485" s="3">
        <v>3.906847826086957</v>
      </c>
      <c r="O10485" s="3">
        <v>0.15891324540219207</v>
      </c>
      <c r="P10485" s="3">
        <v>0</v>
      </c>
      <c r="Q10485" s="3">
        <v>3.8183695652173921</v>
      </c>
      <c r="R10485" s="3">
        <v>6.5259149173323441E-2</v>
      </c>
      <c r="S10485" s="3">
        <v>1.6530434782608694</v>
      </c>
      <c r="T10485" s="3">
        <v>1.0675000000000001</v>
      </c>
      <c r="U10485" s="3">
        <v>5.9782608695652177</v>
      </c>
      <c r="V10485" s="3">
        <v>0.1486698866802898</v>
      </c>
      <c r="W10485" s="3">
        <v>5.5652173913043477</v>
      </c>
      <c r="X10485" s="3">
        <v>6.4654347826086962</v>
      </c>
      <c r="Y10485" s="3">
        <v>0</v>
      </c>
      <c r="Z10485" s="3">
        <v>0.20561396990525729</v>
      </c>
      <c r="AA10485" s="3">
        <v>0</v>
      </c>
      <c r="AB10485" s="3">
        <v>0</v>
      </c>
      <c r="AC10485" s="3">
        <v>0</v>
      </c>
      <c r="AD10485" s="3">
        <v>0</v>
      </c>
      <c r="AE10485" s="3">
        <v>29.913043478260871</v>
      </c>
      <c r="AF10485" s="3">
        <v>0</v>
      </c>
      <c r="AG10485" s="3">
        <v>0</v>
      </c>
      <c r="AH10485">
        <v>365101</v>
      </c>
      <c r="AI10485">
        <v>5</v>
      </c>
    </row>
    <row r="10486" spans="1:35" x14ac:dyDescent="0.25">
      <c r="A10486" t="s">
        <v>14616</v>
      </c>
      <c r="B10486" t="s">
        <v>9563</v>
      </c>
      <c r="C10486" t="s">
        <v>17343</v>
      </c>
      <c r="D10486" t="s">
        <v>15067</v>
      </c>
      <c r="E10486" s="3">
        <v>35.206521739130437</v>
      </c>
      <c r="F10486" s="3">
        <v>0</v>
      </c>
      <c r="G10486" s="3">
        <v>0</v>
      </c>
      <c r="H10486" s="3">
        <v>0</v>
      </c>
      <c r="I10486" s="3">
        <v>0</v>
      </c>
      <c r="J10486" s="3">
        <v>0</v>
      </c>
      <c r="K10486" s="3">
        <v>0</v>
      </c>
      <c r="L10486" s="3">
        <v>0.15760869565217392</v>
      </c>
      <c r="M10486" s="3">
        <v>0</v>
      </c>
      <c r="N10486" s="3">
        <v>0</v>
      </c>
      <c r="O10486" s="3">
        <v>0</v>
      </c>
      <c r="P10486" s="3">
        <v>0</v>
      </c>
      <c r="Q10486" s="3">
        <v>5.1870652173913046</v>
      </c>
      <c r="R10486" s="3">
        <v>0.14733251003396108</v>
      </c>
      <c r="S10486" s="3">
        <v>0.18880434782608696</v>
      </c>
      <c r="T10486" s="3">
        <v>0.67456521739130448</v>
      </c>
      <c r="U10486" s="3">
        <v>0</v>
      </c>
      <c r="V10486" s="3">
        <v>2.4523000926211794E-2</v>
      </c>
      <c r="W10486" s="3">
        <v>0.37304347826086959</v>
      </c>
      <c r="X10486" s="3">
        <v>2.2245652173913051</v>
      </c>
      <c r="Y10486" s="3">
        <v>0</v>
      </c>
      <c r="Z10486" s="3">
        <v>7.3782031491201008E-2</v>
      </c>
      <c r="AA10486" s="3">
        <v>0</v>
      </c>
      <c r="AB10486" s="3">
        <v>0</v>
      </c>
      <c r="AC10486" s="3">
        <v>0</v>
      </c>
      <c r="AD10486" s="3">
        <v>0</v>
      </c>
      <c r="AE10486" s="3">
        <v>0</v>
      </c>
      <c r="AF10486" s="3">
        <v>0</v>
      </c>
      <c r="AG10486" s="3">
        <v>0</v>
      </c>
      <c r="AH10486">
        <v>365606</v>
      </c>
      <c r="AI10486">
        <v>5</v>
      </c>
    </row>
    <row r="10487" spans="1:35" x14ac:dyDescent="0.25">
      <c r="A10487" t="s">
        <v>14616</v>
      </c>
      <c r="B10487" t="s">
        <v>9899</v>
      </c>
      <c r="C10487" t="s">
        <v>16990</v>
      </c>
      <c r="D10487" t="s">
        <v>14749</v>
      </c>
      <c r="E10487" s="3">
        <v>92.690140845070417</v>
      </c>
      <c r="F10487" s="3">
        <v>3.6619718309859124</v>
      </c>
      <c r="G10487" s="3">
        <v>0.87323943661971826</v>
      </c>
      <c r="H10487" s="3">
        <v>0.59154929577464788</v>
      </c>
      <c r="I10487" s="3">
        <v>5.183098591549296</v>
      </c>
      <c r="J10487" s="3">
        <v>0</v>
      </c>
      <c r="K10487" s="3">
        <v>0</v>
      </c>
      <c r="L10487" s="3">
        <v>3.9439436619718307</v>
      </c>
      <c r="M10487" s="3">
        <v>5.408450704225352</v>
      </c>
      <c r="N10487" s="3">
        <v>3.9049295774647885</v>
      </c>
      <c r="O10487" s="3">
        <v>0.10047865066099376</v>
      </c>
      <c r="P10487" s="3">
        <v>25.685211267605606</v>
      </c>
      <c r="Q10487" s="3">
        <v>0</v>
      </c>
      <c r="R10487" s="3">
        <v>0.27710834219723418</v>
      </c>
      <c r="S10487" s="3">
        <v>2.6647887323943662</v>
      </c>
      <c r="T10487" s="3">
        <v>5.4398591549295796</v>
      </c>
      <c r="U10487" s="3">
        <v>0</v>
      </c>
      <c r="V10487" s="3">
        <v>8.7438079319252418E-2</v>
      </c>
      <c r="W10487" s="3">
        <v>3.4315492957746478</v>
      </c>
      <c r="X10487" s="3">
        <v>9.7192957746478843</v>
      </c>
      <c r="Y10487" s="3">
        <v>0</v>
      </c>
      <c r="Z10487" s="3">
        <v>0.14187965354809298</v>
      </c>
      <c r="AA10487" s="3">
        <v>0</v>
      </c>
      <c r="AB10487" s="3">
        <v>0</v>
      </c>
      <c r="AC10487" s="3">
        <v>0</v>
      </c>
      <c r="AD10487" s="3">
        <v>0</v>
      </c>
      <c r="AE10487" s="3">
        <v>0</v>
      </c>
      <c r="AF10487" s="3">
        <v>0</v>
      </c>
      <c r="AG10487" s="3">
        <v>0</v>
      </c>
      <c r="AH10487">
        <v>366116</v>
      </c>
      <c r="AI10487">
        <v>5</v>
      </c>
    </row>
    <row r="10488" spans="1:35" x14ac:dyDescent="0.25">
      <c r="A10488" t="s">
        <v>14616</v>
      </c>
      <c r="B10488" t="s">
        <v>9884</v>
      </c>
      <c r="C10488" t="s">
        <v>16990</v>
      </c>
      <c r="D10488" t="s">
        <v>14749</v>
      </c>
      <c r="E10488" s="3">
        <v>65.391304347826093</v>
      </c>
      <c r="F10488" s="3">
        <v>5.8260869565217392</v>
      </c>
      <c r="G10488" s="3">
        <v>6.5217391304347824E-2</v>
      </c>
      <c r="H10488" s="3">
        <v>0.27347826086956523</v>
      </c>
      <c r="I10488" s="3">
        <v>1.423913043478261</v>
      </c>
      <c r="J10488" s="3">
        <v>0</v>
      </c>
      <c r="K10488" s="3">
        <v>0</v>
      </c>
      <c r="L10488" s="3">
        <v>0.28532608695652173</v>
      </c>
      <c r="M10488" s="3">
        <v>0</v>
      </c>
      <c r="N10488" s="3">
        <v>5.3206521739130439</v>
      </c>
      <c r="O10488" s="3">
        <v>8.1366356382978719E-2</v>
      </c>
      <c r="P10488" s="3">
        <v>4.8260869565217392</v>
      </c>
      <c r="Q10488" s="3">
        <v>14.423913043478262</v>
      </c>
      <c r="R10488" s="3">
        <v>0.29438164893617019</v>
      </c>
      <c r="S10488" s="3">
        <v>0.61413043478260865</v>
      </c>
      <c r="T10488" s="3">
        <v>2.5217391304347827</v>
      </c>
      <c r="U10488" s="3">
        <v>0</v>
      </c>
      <c r="V10488" s="3">
        <v>4.7955452127659573E-2</v>
      </c>
      <c r="W10488" s="3">
        <v>5.1440217391304346</v>
      </c>
      <c r="X10488" s="3">
        <v>0.17934782608695651</v>
      </c>
      <c r="Y10488" s="3">
        <v>0</v>
      </c>
      <c r="Z10488" s="3">
        <v>8.1407912234042534E-2</v>
      </c>
      <c r="AA10488" s="3">
        <v>0</v>
      </c>
      <c r="AB10488" s="3">
        <v>0</v>
      </c>
      <c r="AC10488" s="3">
        <v>0</v>
      </c>
      <c r="AD10488" s="3">
        <v>0</v>
      </c>
      <c r="AE10488" s="3">
        <v>0</v>
      </c>
      <c r="AF10488" s="3">
        <v>0</v>
      </c>
      <c r="AG10488" s="3">
        <v>0</v>
      </c>
      <c r="AH10488">
        <v>366099</v>
      </c>
      <c r="AI10488">
        <v>5</v>
      </c>
    </row>
    <row r="10489" spans="1:35" x14ac:dyDescent="0.25">
      <c r="A10489" t="s">
        <v>14616</v>
      </c>
      <c r="B10489" t="s">
        <v>9749</v>
      </c>
      <c r="C10489" t="s">
        <v>20056</v>
      </c>
      <c r="D10489" t="s">
        <v>15099</v>
      </c>
      <c r="E10489" s="3">
        <v>92.739130434782609</v>
      </c>
      <c r="F10489" s="3">
        <v>4.9021739130434785</v>
      </c>
      <c r="G10489" s="3">
        <v>1.5217391304347827</v>
      </c>
      <c r="H10489" s="3">
        <v>0.31521739130434784</v>
      </c>
      <c r="I10489" s="3">
        <v>3.5108695652173911</v>
      </c>
      <c r="J10489" s="3">
        <v>1</v>
      </c>
      <c r="K10489" s="3">
        <v>0</v>
      </c>
      <c r="L10489" s="3">
        <v>6.2892391304347823</v>
      </c>
      <c r="M10489" s="3">
        <v>4.4782608695652177</v>
      </c>
      <c r="N10489" s="3">
        <v>0</v>
      </c>
      <c r="O10489" s="3">
        <v>4.8288795124238164E-2</v>
      </c>
      <c r="P10489" s="3">
        <v>4.8695652173913047</v>
      </c>
      <c r="Q10489" s="3">
        <v>17.322608695652171</v>
      </c>
      <c r="R10489" s="3">
        <v>0.23929676511954989</v>
      </c>
      <c r="S10489" s="3">
        <v>6.226195652173911</v>
      </c>
      <c r="T10489" s="3">
        <v>13.954565217391309</v>
      </c>
      <c r="U10489" s="3">
        <v>0</v>
      </c>
      <c r="V10489" s="3">
        <v>0.2176078293483357</v>
      </c>
      <c r="W10489" s="3">
        <v>4.4307608695652174</v>
      </c>
      <c r="X10489" s="3">
        <v>20.578369565217393</v>
      </c>
      <c r="Y10489" s="3">
        <v>0</v>
      </c>
      <c r="Z10489" s="3">
        <v>0.26967182372245668</v>
      </c>
      <c r="AA10489" s="3">
        <v>0</v>
      </c>
      <c r="AB10489" s="3">
        <v>0</v>
      </c>
      <c r="AC10489" s="3">
        <v>0</v>
      </c>
      <c r="AD10489" s="3">
        <v>0</v>
      </c>
      <c r="AE10489" s="3">
        <v>2.6739130434782608</v>
      </c>
      <c r="AF10489" s="3">
        <v>0</v>
      </c>
      <c r="AG10489" s="3">
        <v>0</v>
      </c>
      <c r="AH10489">
        <v>365882</v>
      </c>
      <c r="AI10489">
        <v>5</v>
      </c>
    </row>
    <row r="10490" spans="1:35" x14ac:dyDescent="0.25">
      <c r="A10490" t="s">
        <v>14616</v>
      </c>
      <c r="B10490" t="s">
        <v>10175</v>
      </c>
      <c r="C10490" t="s">
        <v>19935</v>
      </c>
      <c r="D10490" t="s">
        <v>15106</v>
      </c>
      <c r="E10490" s="3">
        <v>50.010869565217391</v>
      </c>
      <c r="F10490" s="3">
        <v>15.965</v>
      </c>
      <c r="G10490" s="3">
        <v>0.56521739130434778</v>
      </c>
      <c r="H10490" s="3">
        <v>0</v>
      </c>
      <c r="I10490" s="3">
        <v>8.6956521739130432E-2</v>
      </c>
      <c r="J10490" s="3">
        <v>0</v>
      </c>
      <c r="K10490" s="3">
        <v>0</v>
      </c>
      <c r="L10490" s="3">
        <v>0</v>
      </c>
      <c r="M10490" s="3">
        <v>2.0145652173913042</v>
      </c>
      <c r="N10490" s="3">
        <v>0</v>
      </c>
      <c r="O10490" s="3">
        <v>4.0282547272332103E-2</v>
      </c>
      <c r="P10490" s="3">
        <v>5.3317391304347828</v>
      </c>
      <c r="Q10490" s="3">
        <v>18.807826086956528</v>
      </c>
      <c r="R10490" s="3">
        <v>0.48268637252771152</v>
      </c>
      <c r="S10490" s="3">
        <v>0</v>
      </c>
      <c r="T10490" s="3">
        <v>0</v>
      </c>
      <c r="U10490" s="3">
        <v>0</v>
      </c>
      <c r="V10490" s="3">
        <v>0</v>
      </c>
      <c r="W10490" s="3">
        <v>0</v>
      </c>
      <c r="X10490" s="3">
        <v>0</v>
      </c>
      <c r="Y10490" s="3">
        <v>0</v>
      </c>
      <c r="Z10490" s="3">
        <v>0</v>
      </c>
      <c r="AA10490" s="3">
        <v>0</v>
      </c>
      <c r="AB10490" s="3">
        <v>0</v>
      </c>
      <c r="AC10490" s="3">
        <v>0</v>
      </c>
      <c r="AD10490" s="3">
        <v>50.245108695652185</v>
      </c>
      <c r="AE10490" s="3">
        <v>0</v>
      </c>
      <c r="AF10490" s="3">
        <v>0</v>
      </c>
      <c r="AG10490" s="3">
        <v>0</v>
      </c>
      <c r="AH10490">
        <v>366464</v>
      </c>
      <c r="AI10490">
        <v>5</v>
      </c>
    </row>
    <row r="10491" spans="1:35" x14ac:dyDescent="0.25">
      <c r="A10491" t="s">
        <v>14616</v>
      </c>
      <c r="B10491" t="s">
        <v>9972</v>
      </c>
      <c r="C10491" t="s">
        <v>19935</v>
      </c>
      <c r="D10491" t="s">
        <v>15106</v>
      </c>
      <c r="E10491" s="3">
        <v>43.75</v>
      </c>
      <c r="F10491" s="3">
        <v>12.776847826086954</v>
      </c>
      <c r="G10491" s="3">
        <v>1.4130434782608696</v>
      </c>
      <c r="H10491" s="3">
        <v>0.10054347826086957</v>
      </c>
      <c r="I10491" s="3">
        <v>4.3478260869565216E-2</v>
      </c>
      <c r="J10491" s="3">
        <v>0</v>
      </c>
      <c r="K10491" s="3">
        <v>0</v>
      </c>
      <c r="L10491" s="3">
        <v>1.1684782608695652</v>
      </c>
      <c r="M10491" s="3">
        <v>0</v>
      </c>
      <c r="N10491" s="3">
        <v>0</v>
      </c>
      <c r="O10491" s="3">
        <v>0</v>
      </c>
      <c r="P10491" s="3">
        <v>4.5453260869565222</v>
      </c>
      <c r="Q10491" s="3">
        <v>10.748043478260868</v>
      </c>
      <c r="R10491" s="3">
        <v>0.3495627329192546</v>
      </c>
      <c r="S10491" s="3">
        <v>2.0565217391304351</v>
      </c>
      <c r="T10491" s="3">
        <v>5.2446739130434787</v>
      </c>
      <c r="U10491" s="3">
        <v>0</v>
      </c>
      <c r="V10491" s="3">
        <v>0.16688447204968945</v>
      </c>
      <c r="W10491" s="3">
        <v>1.8265217391304347</v>
      </c>
      <c r="X10491" s="3">
        <v>6.4632608695652172</v>
      </c>
      <c r="Y10491" s="3">
        <v>0</v>
      </c>
      <c r="Z10491" s="3">
        <v>0.18948074534161491</v>
      </c>
      <c r="AA10491" s="3">
        <v>0</v>
      </c>
      <c r="AB10491" s="3">
        <v>0</v>
      </c>
      <c r="AC10491" s="3">
        <v>0</v>
      </c>
      <c r="AD10491" s="3">
        <v>36.932391304347831</v>
      </c>
      <c r="AE10491" s="3">
        <v>0</v>
      </c>
      <c r="AF10491" s="3">
        <v>0</v>
      </c>
      <c r="AG10491" s="3">
        <v>0</v>
      </c>
      <c r="AH10491">
        <v>366221</v>
      </c>
      <c r="AI10491">
        <v>5</v>
      </c>
    </row>
    <row r="10492" spans="1:35" x14ac:dyDescent="0.25">
      <c r="A10492" t="s">
        <v>14616</v>
      </c>
      <c r="B10492" t="s">
        <v>9750</v>
      </c>
      <c r="C10492" t="s">
        <v>17389</v>
      </c>
      <c r="D10492" t="s">
        <v>15792</v>
      </c>
      <c r="E10492" s="3">
        <v>197.63043478260869</v>
      </c>
      <c r="F10492" s="3">
        <v>10.347826086956522</v>
      </c>
      <c r="G10492" s="3">
        <v>1.2798913043478262</v>
      </c>
      <c r="H10492" s="3">
        <v>11.826086956521738</v>
      </c>
      <c r="I10492" s="3">
        <v>15.815217391304348</v>
      </c>
      <c r="J10492" s="3">
        <v>0</v>
      </c>
      <c r="K10492" s="3">
        <v>1.9972826086956521</v>
      </c>
      <c r="L10492" s="3">
        <v>14.505434782608695</v>
      </c>
      <c r="M10492" s="3">
        <v>15.298913043478262</v>
      </c>
      <c r="N10492" s="3">
        <v>0</v>
      </c>
      <c r="O10492" s="3">
        <v>7.7411725882741172E-2</v>
      </c>
      <c r="P10492" s="3">
        <v>0</v>
      </c>
      <c r="Q10492" s="3">
        <v>25.918478260869566</v>
      </c>
      <c r="R10492" s="3">
        <v>0.13114618853811463</v>
      </c>
      <c r="S10492" s="3">
        <v>15.940217391304348</v>
      </c>
      <c r="T10492" s="3">
        <v>5.6059782608695654</v>
      </c>
      <c r="U10492" s="3">
        <v>0</v>
      </c>
      <c r="V10492" s="3">
        <v>0.10902265977340228</v>
      </c>
      <c r="W10492" s="3">
        <v>9.6358695652173907</v>
      </c>
      <c r="X10492" s="3">
        <v>12.557065217391305</v>
      </c>
      <c r="Y10492" s="3">
        <v>0</v>
      </c>
      <c r="Z10492" s="3">
        <v>0.11229512704872952</v>
      </c>
      <c r="AA10492" s="3">
        <v>18.347826086956523</v>
      </c>
      <c r="AB10492" s="3">
        <v>0</v>
      </c>
      <c r="AC10492" s="3">
        <v>0</v>
      </c>
      <c r="AD10492" s="3">
        <v>0</v>
      </c>
      <c r="AE10492" s="3">
        <v>0</v>
      </c>
      <c r="AF10492" s="3">
        <v>0</v>
      </c>
      <c r="AG10492" s="3">
        <v>0</v>
      </c>
      <c r="AH10492">
        <v>365883</v>
      </c>
      <c r="AI10492">
        <v>5</v>
      </c>
    </row>
    <row r="10493" spans="1:35" x14ac:dyDescent="0.25">
      <c r="A10493" t="s">
        <v>14616</v>
      </c>
      <c r="B10493" t="s">
        <v>9540</v>
      </c>
      <c r="C10493" t="s">
        <v>20004</v>
      </c>
      <c r="D10493" t="s">
        <v>15700</v>
      </c>
      <c r="E10493" s="3">
        <v>48.352112676056336</v>
      </c>
      <c r="F10493" s="3">
        <v>5.408450704225352</v>
      </c>
      <c r="G10493" s="3">
        <v>0</v>
      </c>
      <c r="H10493" s="3">
        <v>0.45309859154929583</v>
      </c>
      <c r="I10493" s="3">
        <v>1.056338028169014</v>
      </c>
      <c r="J10493" s="3">
        <v>0</v>
      </c>
      <c r="K10493" s="3">
        <v>0</v>
      </c>
      <c r="L10493" s="3">
        <v>2.2014084507042249</v>
      </c>
      <c r="M10493" s="3">
        <v>0</v>
      </c>
      <c r="N10493" s="3">
        <v>4.845070422535211</v>
      </c>
      <c r="O10493" s="3">
        <v>0.1002039032915817</v>
      </c>
      <c r="P10493" s="3">
        <v>0.1535211267605634</v>
      </c>
      <c r="Q10493" s="3">
        <v>4.2056338028169007</v>
      </c>
      <c r="R10493" s="3">
        <v>9.0154383920768993E-2</v>
      </c>
      <c r="S10493" s="3">
        <v>2.7690140845070412</v>
      </c>
      <c r="T10493" s="3">
        <v>4.7598591549295772</v>
      </c>
      <c r="U10493" s="3">
        <v>0</v>
      </c>
      <c r="V10493" s="3">
        <v>0.15570929216428778</v>
      </c>
      <c r="W10493" s="3">
        <v>2.0509859154929577</v>
      </c>
      <c r="X10493" s="3">
        <v>6.0426760563380277</v>
      </c>
      <c r="Y10493" s="3">
        <v>0</v>
      </c>
      <c r="Z10493" s="3">
        <v>0.16739003786775417</v>
      </c>
      <c r="AA10493" s="3">
        <v>0</v>
      </c>
      <c r="AB10493" s="3">
        <v>0</v>
      </c>
      <c r="AC10493" s="3">
        <v>0</v>
      </c>
      <c r="AD10493" s="3">
        <v>0</v>
      </c>
      <c r="AE10493" s="3">
        <v>0</v>
      </c>
      <c r="AF10493" s="3">
        <v>0</v>
      </c>
      <c r="AG10493" s="3">
        <v>0</v>
      </c>
      <c r="AH10493">
        <v>365575</v>
      </c>
      <c r="AI10493">
        <v>5</v>
      </c>
    </row>
    <row r="10494" spans="1:35" x14ac:dyDescent="0.25">
      <c r="A10494" t="s">
        <v>14616</v>
      </c>
      <c r="B10494" t="s">
        <v>9381</v>
      </c>
      <c r="C10494" t="s">
        <v>19954</v>
      </c>
      <c r="D10494" t="s">
        <v>14672</v>
      </c>
      <c r="E10494" s="3">
        <v>50.098591549295776</v>
      </c>
      <c r="F10494" s="3">
        <v>3.267605633802817</v>
      </c>
      <c r="G10494" s="3">
        <v>0</v>
      </c>
      <c r="H10494" s="3">
        <v>0.54704225352112668</v>
      </c>
      <c r="I10494" s="3">
        <v>1.408450704225352</v>
      </c>
      <c r="J10494" s="3">
        <v>0</v>
      </c>
      <c r="K10494" s="3">
        <v>0</v>
      </c>
      <c r="L10494" s="3">
        <v>1.8252112676056342</v>
      </c>
      <c r="M10494" s="3">
        <v>0</v>
      </c>
      <c r="N10494" s="3">
        <v>4.0633802816901401</v>
      </c>
      <c r="O10494" s="3">
        <v>8.1107675007028382E-2</v>
      </c>
      <c r="P10494" s="3">
        <v>5.183098591549296</v>
      </c>
      <c r="Q10494" s="3">
        <v>0</v>
      </c>
      <c r="R10494" s="3">
        <v>0.10345797019960641</v>
      </c>
      <c r="S10494" s="3">
        <v>5.5</v>
      </c>
      <c r="T10494" s="3">
        <v>4.9377464788732395</v>
      </c>
      <c r="U10494" s="3">
        <v>0</v>
      </c>
      <c r="V10494" s="3">
        <v>0.20834411020522914</v>
      </c>
      <c r="W10494" s="3">
        <v>2.7791549295774649</v>
      </c>
      <c r="X10494" s="3">
        <v>4.4195774647887314</v>
      </c>
      <c r="Y10494" s="3">
        <v>0</v>
      </c>
      <c r="Z10494" s="3">
        <v>0.14369131290413267</v>
      </c>
      <c r="AA10494" s="3">
        <v>0</v>
      </c>
      <c r="AB10494" s="3">
        <v>0</v>
      </c>
      <c r="AC10494" s="3">
        <v>0</v>
      </c>
      <c r="AD10494" s="3">
        <v>0</v>
      </c>
      <c r="AE10494" s="3">
        <v>0</v>
      </c>
      <c r="AF10494" s="3">
        <v>0</v>
      </c>
      <c r="AG10494" s="3">
        <v>0</v>
      </c>
      <c r="AH10494">
        <v>365318</v>
      </c>
      <c r="AI10494">
        <v>5</v>
      </c>
    </row>
    <row r="10495" spans="1:35" x14ac:dyDescent="0.25">
      <c r="A10495" t="s">
        <v>14616</v>
      </c>
      <c r="B10495" t="s">
        <v>10124</v>
      </c>
      <c r="C10495" t="s">
        <v>19994</v>
      </c>
      <c r="D10495" t="s">
        <v>15809</v>
      </c>
      <c r="E10495" s="3">
        <v>54.858695652173914</v>
      </c>
      <c r="F10495" s="3">
        <v>0</v>
      </c>
      <c r="G10495" s="3">
        <v>0.43478260869565216</v>
      </c>
      <c r="H10495" s="3">
        <v>0.32065217391304346</v>
      </c>
      <c r="I10495" s="3">
        <v>1.1956521739130435</v>
      </c>
      <c r="J10495" s="3">
        <v>0</v>
      </c>
      <c r="K10495" s="3">
        <v>0</v>
      </c>
      <c r="L10495" s="3">
        <v>1.9256521739130434</v>
      </c>
      <c r="M10495" s="3">
        <v>0</v>
      </c>
      <c r="N10495" s="3">
        <v>0</v>
      </c>
      <c r="O10495" s="3">
        <v>0</v>
      </c>
      <c r="P10495" s="3">
        <v>5.0543478260869561</v>
      </c>
      <c r="Q10495" s="3">
        <v>10.586956521739131</v>
      </c>
      <c r="R10495" s="3">
        <v>0.28511987319199522</v>
      </c>
      <c r="S10495" s="3">
        <v>1.5668478260869563</v>
      </c>
      <c r="T10495" s="3">
        <v>11.176739130434783</v>
      </c>
      <c r="U10495" s="3">
        <v>0</v>
      </c>
      <c r="V10495" s="3">
        <v>0.2322983950861898</v>
      </c>
      <c r="W10495" s="3">
        <v>3.1843478260869555</v>
      </c>
      <c r="X10495" s="3">
        <v>9.0818478260869586</v>
      </c>
      <c r="Y10495" s="3">
        <v>0</v>
      </c>
      <c r="Z10495" s="3">
        <v>0.22359619575985737</v>
      </c>
      <c r="AA10495" s="3">
        <v>0</v>
      </c>
      <c r="AB10495" s="3">
        <v>0</v>
      </c>
      <c r="AC10495" s="3">
        <v>0</v>
      </c>
      <c r="AD10495" s="3">
        <v>0</v>
      </c>
      <c r="AE10495" s="3">
        <v>0</v>
      </c>
      <c r="AF10495" s="3">
        <v>0</v>
      </c>
      <c r="AG10495" s="3">
        <v>0</v>
      </c>
      <c r="AH10495">
        <v>366410</v>
      </c>
      <c r="AI10495">
        <v>5</v>
      </c>
    </row>
    <row r="10496" spans="1:35" x14ac:dyDescent="0.25">
      <c r="A10496" t="s">
        <v>14616</v>
      </c>
      <c r="B10496" t="s">
        <v>9887</v>
      </c>
      <c r="C10496" t="s">
        <v>19965</v>
      </c>
      <c r="D10496" t="s">
        <v>15700</v>
      </c>
      <c r="E10496" s="3">
        <v>76.532608695652172</v>
      </c>
      <c r="F10496" s="3">
        <v>5.1304347826086953</v>
      </c>
      <c r="G10496" s="3">
        <v>2.8260869565217402E-2</v>
      </c>
      <c r="H10496" s="3">
        <v>0.42260869565217385</v>
      </c>
      <c r="I10496" s="3">
        <v>1.0108695652173914</v>
      </c>
      <c r="J10496" s="3">
        <v>0</v>
      </c>
      <c r="K10496" s="3">
        <v>0</v>
      </c>
      <c r="L10496" s="3">
        <v>1.9205434782608699</v>
      </c>
      <c r="M10496" s="3">
        <v>4.3152173913043477</v>
      </c>
      <c r="N10496" s="3">
        <v>3.9375</v>
      </c>
      <c r="O10496" s="3">
        <v>0.10783269421957109</v>
      </c>
      <c r="P10496" s="3">
        <v>0</v>
      </c>
      <c r="Q10496" s="3">
        <v>14.923913043478262</v>
      </c>
      <c r="R10496" s="3">
        <v>0.19500071012640252</v>
      </c>
      <c r="S10496" s="3">
        <v>2.8683695652173924</v>
      </c>
      <c r="T10496" s="3">
        <v>8.1046739130434808</v>
      </c>
      <c r="U10496" s="3">
        <v>0</v>
      </c>
      <c r="V10496" s="3">
        <v>0.14337736117028838</v>
      </c>
      <c r="W10496" s="3">
        <v>3.7279347826086946</v>
      </c>
      <c r="X10496" s="3">
        <v>9.0290217391304335</v>
      </c>
      <c r="Y10496" s="3">
        <v>0</v>
      </c>
      <c r="Z10496" s="3">
        <v>0.16668655020593662</v>
      </c>
      <c r="AA10496" s="3">
        <v>0</v>
      </c>
      <c r="AB10496" s="3">
        <v>0</v>
      </c>
      <c r="AC10496" s="3">
        <v>0</v>
      </c>
      <c r="AD10496" s="3">
        <v>0</v>
      </c>
      <c r="AE10496" s="3">
        <v>0</v>
      </c>
      <c r="AF10496" s="3">
        <v>0</v>
      </c>
      <c r="AG10496" s="3">
        <v>0</v>
      </c>
      <c r="AH10496">
        <v>366102</v>
      </c>
      <c r="AI10496">
        <v>5</v>
      </c>
    </row>
    <row r="10497" spans="1:35" x14ac:dyDescent="0.25">
      <c r="A10497" t="s">
        <v>14616</v>
      </c>
      <c r="B10497" t="s">
        <v>9635</v>
      </c>
      <c r="C10497" t="s">
        <v>17509</v>
      </c>
      <c r="D10497" t="s">
        <v>14644</v>
      </c>
      <c r="E10497" s="3">
        <v>136.95652173913044</v>
      </c>
      <c r="F10497" s="3">
        <v>0</v>
      </c>
      <c r="G10497" s="3">
        <v>0</v>
      </c>
      <c r="H10497" s="3">
        <v>0.46249999999999997</v>
      </c>
      <c r="I10497" s="3">
        <v>2.5434782608695654</v>
      </c>
      <c r="J10497" s="3">
        <v>0</v>
      </c>
      <c r="K10497" s="3">
        <v>0</v>
      </c>
      <c r="L10497" s="3">
        <v>2.929782608695652</v>
      </c>
      <c r="M10497" s="3">
        <v>13.796195652173912</v>
      </c>
      <c r="N10497" s="3">
        <v>0</v>
      </c>
      <c r="O10497" s="3">
        <v>0.10073412698412698</v>
      </c>
      <c r="P10497" s="3">
        <v>5.0081521739130439</v>
      </c>
      <c r="Q10497" s="3">
        <v>13.733695652173912</v>
      </c>
      <c r="R10497" s="3">
        <v>0.1368452380952381</v>
      </c>
      <c r="S10497" s="3">
        <v>4.455869565217391</v>
      </c>
      <c r="T10497" s="3">
        <v>9.2973913043478245</v>
      </c>
      <c r="U10497" s="3">
        <v>0</v>
      </c>
      <c r="V10497" s="3">
        <v>0.10042063492063491</v>
      </c>
      <c r="W10497" s="3">
        <v>3.2198913043478261</v>
      </c>
      <c r="X10497" s="3">
        <v>13.770543478260866</v>
      </c>
      <c r="Y10497" s="3">
        <v>0</v>
      </c>
      <c r="Z10497" s="3">
        <v>0.12405714285714282</v>
      </c>
      <c r="AA10497" s="3">
        <v>0</v>
      </c>
      <c r="AB10497" s="3">
        <v>0</v>
      </c>
      <c r="AC10497" s="3">
        <v>0</v>
      </c>
      <c r="AD10497" s="3">
        <v>0</v>
      </c>
      <c r="AE10497" s="3">
        <v>0</v>
      </c>
      <c r="AF10497" s="3">
        <v>0</v>
      </c>
      <c r="AG10497" s="3">
        <v>6.4130434782608692</v>
      </c>
      <c r="AH10497">
        <v>365714</v>
      </c>
      <c r="AI10497">
        <v>5</v>
      </c>
    </row>
    <row r="10498" spans="1:35" x14ac:dyDescent="0.25">
      <c r="A10498" t="s">
        <v>14616</v>
      </c>
      <c r="B10498" t="s">
        <v>10020</v>
      </c>
      <c r="C10498" t="s">
        <v>16965</v>
      </c>
      <c r="D10498" t="s">
        <v>15794</v>
      </c>
      <c r="E10498" s="3">
        <v>28.608695652173914</v>
      </c>
      <c r="F10498" s="3">
        <v>4.7826086956521738</v>
      </c>
      <c r="G10498" s="3">
        <v>0</v>
      </c>
      <c r="H10498" s="3">
        <v>0.11413043478260869</v>
      </c>
      <c r="I10498" s="3">
        <v>0</v>
      </c>
      <c r="J10498" s="3">
        <v>0</v>
      </c>
      <c r="K10498" s="3">
        <v>0</v>
      </c>
      <c r="L10498" s="3">
        <v>0.61173913043478267</v>
      </c>
      <c r="M10498" s="3">
        <v>0</v>
      </c>
      <c r="N10498" s="3">
        <v>0</v>
      </c>
      <c r="O10498" s="3">
        <v>0</v>
      </c>
      <c r="P10498" s="3">
        <v>0</v>
      </c>
      <c r="Q10498" s="3">
        <v>0</v>
      </c>
      <c r="R10498" s="3">
        <v>0</v>
      </c>
      <c r="S10498" s="3">
        <v>0.73152173913043472</v>
      </c>
      <c r="T10498" s="3">
        <v>3.0059782608695653</v>
      </c>
      <c r="U10498" s="3">
        <v>0</v>
      </c>
      <c r="V10498" s="3">
        <v>0.13064209726443768</v>
      </c>
      <c r="W10498" s="3">
        <v>1.2616304347826086</v>
      </c>
      <c r="X10498" s="3">
        <v>1.3158695652173911</v>
      </c>
      <c r="Y10498" s="3">
        <v>0</v>
      </c>
      <c r="Z10498" s="3">
        <v>9.0094984802431596E-2</v>
      </c>
      <c r="AA10498" s="3">
        <v>0</v>
      </c>
      <c r="AB10498" s="3">
        <v>0</v>
      </c>
      <c r="AC10498" s="3">
        <v>0</v>
      </c>
      <c r="AD10498" s="3">
        <v>0</v>
      </c>
      <c r="AE10498" s="3">
        <v>0</v>
      </c>
      <c r="AF10498" s="3">
        <v>0</v>
      </c>
      <c r="AG10498" s="3">
        <v>0</v>
      </c>
      <c r="AH10498">
        <v>366280</v>
      </c>
      <c r="AI10498">
        <v>5</v>
      </c>
    </row>
    <row r="10499" spans="1:35" x14ac:dyDescent="0.25">
      <c r="A10499" t="s">
        <v>14616</v>
      </c>
      <c r="B10499" t="s">
        <v>9649</v>
      </c>
      <c r="C10499" t="s">
        <v>19921</v>
      </c>
      <c r="D10499" t="s">
        <v>14914</v>
      </c>
      <c r="E10499" s="3">
        <v>47.086956521739133</v>
      </c>
      <c r="F10499" s="3">
        <v>5.3043478260869561</v>
      </c>
      <c r="G10499" s="3">
        <v>8.7608695652173857E-2</v>
      </c>
      <c r="H10499" s="3">
        <v>0.4336956521739132</v>
      </c>
      <c r="I10499" s="3">
        <v>1.7826086956521738</v>
      </c>
      <c r="J10499" s="3">
        <v>0</v>
      </c>
      <c r="K10499" s="3">
        <v>0</v>
      </c>
      <c r="L10499" s="3">
        <v>5.2697826086956514</v>
      </c>
      <c r="M10499" s="3">
        <v>9.9130434782608692</v>
      </c>
      <c r="N10499" s="3">
        <v>0</v>
      </c>
      <c r="O10499" s="3">
        <v>0.21052631578947367</v>
      </c>
      <c r="P10499" s="3">
        <v>8.8522826086956563</v>
      </c>
      <c r="Q10499" s="3">
        <v>2.8299999999999996</v>
      </c>
      <c r="R10499" s="3">
        <v>0.2481001846722069</v>
      </c>
      <c r="S10499" s="3">
        <v>3.4819565217391308</v>
      </c>
      <c r="T10499" s="3">
        <v>4.3448913043478239</v>
      </c>
      <c r="U10499" s="3">
        <v>0</v>
      </c>
      <c r="V10499" s="3">
        <v>0.16622114496768231</v>
      </c>
      <c r="W10499" s="3">
        <v>5.4205434782608704</v>
      </c>
      <c r="X10499" s="3">
        <v>4.6674999999999995</v>
      </c>
      <c r="Y10499" s="3">
        <v>0</v>
      </c>
      <c r="Z10499" s="3">
        <v>0.21424284395198523</v>
      </c>
      <c r="AA10499" s="3">
        <v>0</v>
      </c>
      <c r="AB10499" s="3">
        <v>0</v>
      </c>
      <c r="AC10499" s="3">
        <v>0</v>
      </c>
      <c r="AD10499" s="3">
        <v>0</v>
      </c>
      <c r="AE10499" s="3">
        <v>0</v>
      </c>
      <c r="AF10499" s="3">
        <v>0</v>
      </c>
      <c r="AG10499" s="3">
        <v>0</v>
      </c>
      <c r="AH10499">
        <v>365733</v>
      </c>
      <c r="AI10499">
        <v>5</v>
      </c>
    </row>
    <row r="10500" spans="1:35" x14ac:dyDescent="0.25">
      <c r="A10500" t="s">
        <v>14616</v>
      </c>
      <c r="B10500" t="s">
        <v>10066</v>
      </c>
      <c r="C10500" t="s">
        <v>17039</v>
      </c>
      <c r="D10500" t="s">
        <v>15801</v>
      </c>
      <c r="E10500" s="3">
        <v>41.097826086956523</v>
      </c>
      <c r="F10500" s="3">
        <v>4.1132608695652175</v>
      </c>
      <c r="G10500" s="3">
        <v>0.19565217391304349</v>
      </c>
      <c r="H10500" s="3">
        <v>0</v>
      </c>
      <c r="I10500" s="3">
        <v>7.9239130434782608</v>
      </c>
      <c r="J10500" s="3">
        <v>0</v>
      </c>
      <c r="K10500" s="3">
        <v>2.2608695652173911</v>
      </c>
      <c r="L10500" s="3">
        <v>9.7607608695652175</v>
      </c>
      <c r="M10500" s="3">
        <v>13.521739130434783</v>
      </c>
      <c r="N10500" s="3">
        <v>0</v>
      </c>
      <c r="O10500" s="3">
        <v>0.32901348849510714</v>
      </c>
      <c r="P10500" s="3">
        <v>5.0434782608695654</v>
      </c>
      <c r="Q10500" s="3">
        <v>24.777173913043494</v>
      </c>
      <c r="R10500" s="3">
        <v>0.72560169267389618</v>
      </c>
      <c r="S10500" s="3">
        <v>22.354782608695661</v>
      </c>
      <c r="T10500" s="3">
        <v>0</v>
      </c>
      <c r="U10500" s="3">
        <v>0</v>
      </c>
      <c r="V10500" s="3">
        <v>0.54394075641364736</v>
      </c>
      <c r="W10500" s="3">
        <v>19.587391304347822</v>
      </c>
      <c r="X10500" s="3">
        <v>0</v>
      </c>
      <c r="Y10500" s="3">
        <v>0</v>
      </c>
      <c r="Z10500" s="3">
        <v>0.47660407299656166</v>
      </c>
      <c r="AA10500" s="3">
        <v>0</v>
      </c>
      <c r="AB10500" s="3">
        <v>0</v>
      </c>
      <c r="AC10500" s="3">
        <v>0</v>
      </c>
      <c r="AD10500" s="3">
        <v>0</v>
      </c>
      <c r="AE10500" s="3">
        <v>0</v>
      </c>
      <c r="AF10500" s="3">
        <v>0</v>
      </c>
      <c r="AG10500" s="3">
        <v>0</v>
      </c>
      <c r="AH10500">
        <v>366342</v>
      </c>
      <c r="AI10500">
        <v>5</v>
      </c>
    </row>
    <row r="10501" spans="1:35" x14ac:dyDescent="0.25">
      <c r="A10501" t="s">
        <v>14616</v>
      </c>
      <c r="B10501" t="s">
        <v>9636</v>
      </c>
      <c r="C10501" t="s">
        <v>16438</v>
      </c>
      <c r="D10501" t="s">
        <v>15799</v>
      </c>
      <c r="E10501" s="3">
        <v>73.141304347826093</v>
      </c>
      <c r="F10501" s="3">
        <v>4.8804347826086953</v>
      </c>
      <c r="G10501" s="3">
        <v>0.29891304347826092</v>
      </c>
      <c r="H10501" s="3">
        <v>0.1358695652173913</v>
      </c>
      <c r="I10501" s="3">
        <v>0</v>
      </c>
      <c r="J10501" s="3">
        <v>0</v>
      </c>
      <c r="K10501" s="3">
        <v>0.11956521739130435</v>
      </c>
      <c r="L10501" s="3">
        <v>3.8514130434782614</v>
      </c>
      <c r="M10501" s="3">
        <v>5.0489130434782608</v>
      </c>
      <c r="N10501" s="3">
        <v>0</v>
      </c>
      <c r="O10501" s="3">
        <v>6.9029573487888241E-2</v>
      </c>
      <c r="P10501" s="3">
        <v>5.2391304347826084</v>
      </c>
      <c r="Q10501" s="3">
        <v>1.8233695652173914</v>
      </c>
      <c r="R10501" s="3">
        <v>9.6559667112498138E-2</v>
      </c>
      <c r="S10501" s="3">
        <v>1.145</v>
      </c>
      <c r="T10501" s="3">
        <v>5.2736956521739122</v>
      </c>
      <c r="U10501" s="3">
        <v>0</v>
      </c>
      <c r="V10501" s="3">
        <v>8.7757467677217996E-2</v>
      </c>
      <c r="W10501" s="3">
        <v>1.075</v>
      </c>
      <c r="X10501" s="3">
        <v>5.1151086956521743</v>
      </c>
      <c r="Y10501" s="3">
        <v>0</v>
      </c>
      <c r="Z10501" s="3">
        <v>8.4632189032545699E-2</v>
      </c>
      <c r="AA10501" s="3">
        <v>0</v>
      </c>
      <c r="AB10501" s="3">
        <v>0</v>
      </c>
      <c r="AC10501" s="3">
        <v>0</v>
      </c>
      <c r="AD10501" s="3">
        <v>0</v>
      </c>
      <c r="AE10501" s="3">
        <v>0</v>
      </c>
      <c r="AF10501" s="3">
        <v>0</v>
      </c>
      <c r="AG10501" s="3">
        <v>3.2608695652173912E-2</v>
      </c>
      <c r="AH10501">
        <v>365715</v>
      </c>
      <c r="AI10501">
        <v>5</v>
      </c>
    </row>
    <row r="10502" spans="1:35" x14ac:dyDescent="0.25">
      <c r="A10502" t="s">
        <v>14616</v>
      </c>
      <c r="B10502" t="s">
        <v>9989</v>
      </c>
      <c r="C10502" t="s">
        <v>19943</v>
      </c>
      <c r="D10502" t="s">
        <v>14635</v>
      </c>
      <c r="E10502" s="3">
        <v>46.326086956521742</v>
      </c>
      <c r="F10502" s="3">
        <v>0</v>
      </c>
      <c r="G10502" s="3">
        <v>0</v>
      </c>
      <c r="H10502" s="3">
        <v>0</v>
      </c>
      <c r="I10502" s="3">
        <v>0</v>
      </c>
      <c r="J10502" s="3">
        <v>0</v>
      </c>
      <c r="K10502" s="3">
        <v>0</v>
      </c>
      <c r="L10502" s="3">
        <v>2.1452173913043477</v>
      </c>
      <c r="M10502" s="3">
        <v>0</v>
      </c>
      <c r="N10502" s="3">
        <v>0</v>
      </c>
      <c r="O10502" s="3">
        <v>0</v>
      </c>
      <c r="P10502" s="3">
        <v>5.0250000000000004</v>
      </c>
      <c r="Q10502" s="3">
        <v>9.1014130434782601</v>
      </c>
      <c r="R10502" s="3">
        <v>0.30493430314406378</v>
      </c>
      <c r="S10502" s="3">
        <v>0.83173913043478243</v>
      </c>
      <c r="T10502" s="3">
        <v>3.1148913043478261</v>
      </c>
      <c r="U10502" s="3">
        <v>0</v>
      </c>
      <c r="V10502" s="3">
        <v>8.5192397935241665E-2</v>
      </c>
      <c r="W10502" s="3">
        <v>0.69945652173913042</v>
      </c>
      <c r="X10502" s="3">
        <v>3.2348913043478245</v>
      </c>
      <c r="Y10502" s="3">
        <v>0</v>
      </c>
      <c r="Z10502" s="3">
        <v>8.4927264195213473E-2</v>
      </c>
      <c r="AA10502" s="3">
        <v>0</v>
      </c>
      <c r="AB10502" s="3">
        <v>0.5</v>
      </c>
      <c r="AC10502" s="3">
        <v>0</v>
      </c>
      <c r="AD10502" s="3">
        <v>0</v>
      </c>
      <c r="AE10502" s="3">
        <v>0</v>
      </c>
      <c r="AF10502" s="3">
        <v>0</v>
      </c>
      <c r="AG10502" s="3">
        <v>0</v>
      </c>
      <c r="AH10502">
        <v>366241</v>
      </c>
      <c r="AI10502">
        <v>5</v>
      </c>
    </row>
    <row r="10503" spans="1:35" x14ac:dyDescent="0.25">
      <c r="A10503" t="s">
        <v>14616</v>
      </c>
      <c r="B10503" t="s">
        <v>9485</v>
      </c>
      <c r="C10503" t="s">
        <v>17330</v>
      </c>
      <c r="D10503" t="s">
        <v>15099</v>
      </c>
      <c r="E10503" s="3">
        <v>58.945652173913047</v>
      </c>
      <c r="F10503" s="3">
        <v>12.260869565217391</v>
      </c>
      <c r="G10503" s="3">
        <v>1.1304347826086956</v>
      </c>
      <c r="H10503" s="3">
        <v>0.23130434782608697</v>
      </c>
      <c r="I10503" s="3">
        <v>1.3152173913043479</v>
      </c>
      <c r="J10503" s="3">
        <v>0</v>
      </c>
      <c r="K10503" s="3">
        <v>0</v>
      </c>
      <c r="L10503" s="3">
        <v>1.7608695652173914</v>
      </c>
      <c r="M10503" s="3">
        <v>5.7391304347826084</v>
      </c>
      <c r="N10503" s="3">
        <v>6.0869565217391308</v>
      </c>
      <c r="O10503" s="3">
        <v>0.20062695924764887</v>
      </c>
      <c r="P10503" s="3">
        <v>0</v>
      </c>
      <c r="Q10503" s="3">
        <v>0</v>
      </c>
      <c r="R10503" s="3">
        <v>0</v>
      </c>
      <c r="S10503" s="3">
        <v>10.115978260869564</v>
      </c>
      <c r="T10503" s="3">
        <v>8.116847826086957</v>
      </c>
      <c r="U10503" s="3">
        <v>0</v>
      </c>
      <c r="V10503" s="3">
        <v>0.3093158768209478</v>
      </c>
      <c r="W10503" s="3">
        <v>4.4013043478260867</v>
      </c>
      <c r="X10503" s="3">
        <v>11.067934782608695</v>
      </c>
      <c r="Y10503" s="3">
        <v>0</v>
      </c>
      <c r="Z10503" s="3">
        <v>0.2624322330813203</v>
      </c>
      <c r="AA10503" s="3">
        <v>0</v>
      </c>
      <c r="AB10503" s="3">
        <v>0</v>
      </c>
      <c r="AC10503" s="3">
        <v>0</v>
      </c>
      <c r="AD10503" s="3">
        <v>0</v>
      </c>
      <c r="AE10503" s="3">
        <v>0</v>
      </c>
      <c r="AF10503" s="3">
        <v>0</v>
      </c>
      <c r="AG10503" s="3">
        <v>0</v>
      </c>
      <c r="AH10503">
        <v>365483</v>
      </c>
      <c r="AI10503">
        <v>5</v>
      </c>
    </row>
    <row r="10504" spans="1:35" x14ac:dyDescent="0.25">
      <c r="A10504" t="s">
        <v>14616</v>
      </c>
      <c r="B10504" t="s">
        <v>10105</v>
      </c>
      <c r="C10504" t="s">
        <v>17491</v>
      </c>
      <c r="D10504" t="s">
        <v>14644</v>
      </c>
      <c r="E10504" s="3">
        <v>122.76086956521739</v>
      </c>
      <c r="F10504" s="3">
        <v>4.1195652173913047</v>
      </c>
      <c r="G10504" s="3">
        <v>0.19565217391304349</v>
      </c>
      <c r="H10504" s="3">
        <v>0.77717391304347827</v>
      </c>
      <c r="I10504" s="3">
        <v>7.0652173913043477</v>
      </c>
      <c r="J10504" s="3">
        <v>0</v>
      </c>
      <c r="K10504" s="3">
        <v>0</v>
      </c>
      <c r="L10504" s="3">
        <v>7.3608695652173921</v>
      </c>
      <c r="M10504" s="3">
        <v>5.7391304347826084</v>
      </c>
      <c r="N10504" s="3">
        <v>6.7919565217391282</v>
      </c>
      <c r="O10504" s="3">
        <v>0.10207720913759516</v>
      </c>
      <c r="P10504" s="3">
        <v>5.4782608695652177</v>
      </c>
      <c r="Q10504" s="3">
        <v>0.42771739130434783</v>
      </c>
      <c r="R10504" s="3">
        <v>4.8109615725163805E-2</v>
      </c>
      <c r="S10504" s="3">
        <v>8.5036956521739135</v>
      </c>
      <c r="T10504" s="3">
        <v>20.190543478260867</v>
      </c>
      <c r="U10504" s="3">
        <v>0</v>
      </c>
      <c r="V10504" s="3">
        <v>0.23374092438462898</v>
      </c>
      <c r="W10504" s="3">
        <v>14.814021739130435</v>
      </c>
      <c r="X10504" s="3">
        <v>16.650652173913041</v>
      </c>
      <c r="Y10504" s="3">
        <v>0</v>
      </c>
      <c r="Z10504" s="3">
        <v>0.25630865946520276</v>
      </c>
      <c r="AA10504" s="3">
        <v>0</v>
      </c>
      <c r="AB10504" s="3">
        <v>0</v>
      </c>
      <c r="AC10504" s="3">
        <v>0</v>
      </c>
      <c r="AD10504" s="3">
        <v>0</v>
      </c>
      <c r="AE10504" s="3">
        <v>1.3369565217391304</v>
      </c>
      <c r="AF10504" s="3">
        <v>0</v>
      </c>
      <c r="AG10504" s="3">
        <v>0.68478260869565222</v>
      </c>
      <c r="AH10504">
        <v>366388</v>
      </c>
      <c r="AI10504">
        <v>5</v>
      </c>
    </row>
    <row r="10505" spans="1:35" x14ac:dyDescent="0.25">
      <c r="A10505" t="s">
        <v>14616</v>
      </c>
      <c r="B10505" t="s">
        <v>9334</v>
      </c>
      <c r="C10505" t="s">
        <v>19936</v>
      </c>
      <c r="D10505" t="s">
        <v>15792</v>
      </c>
      <c r="E10505" s="3">
        <v>77.967391304347828</v>
      </c>
      <c r="F10505" s="3">
        <v>10.269021739130435</v>
      </c>
      <c r="G10505" s="3">
        <v>0</v>
      </c>
      <c r="H10505" s="3">
        <v>0</v>
      </c>
      <c r="I10505" s="3">
        <v>0</v>
      </c>
      <c r="J10505" s="3">
        <v>0</v>
      </c>
      <c r="K10505" s="3">
        <v>0</v>
      </c>
      <c r="L10505" s="3">
        <v>4.5675000000000008</v>
      </c>
      <c r="M10505" s="3">
        <v>4.2391304347826084</v>
      </c>
      <c r="N10505" s="3">
        <v>0</v>
      </c>
      <c r="O10505" s="3">
        <v>5.4370556252613965E-2</v>
      </c>
      <c r="P10505" s="3">
        <v>0.16304347826086957</v>
      </c>
      <c r="Q10505" s="3">
        <v>8.3804347826086953</v>
      </c>
      <c r="R10505" s="3">
        <v>0.10957758260142199</v>
      </c>
      <c r="S10505" s="3">
        <v>0</v>
      </c>
      <c r="T10505" s="3">
        <v>3.9973913043478273</v>
      </c>
      <c r="U10505" s="3">
        <v>4.8152173913043477</v>
      </c>
      <c r="V10505" s="3">
        <v>0.1130294158650495</v>
      </c>
      <c r="W10505" s="3">
        <v>2.319239130434783</v>
      </c>
      <c r="X10505" s="3">
        <v>1.3932608695652176</v>
      </c>
      <c r="Y10505" s="3">
        <v>0</v>
      </c>
      <c r="Z10505" s="3">
        <v>4.7616060225846926E-2</v>
      </c>
      <c r="AA10505" s="3">
        <v>0</v>
      </c>
      <c r="AB10505" s="3">
        <v>0</v>
      </c>
      <c r="AC10505" s="3">
        <v>0</v>
      </c>
      <c r="AD10505" s="3">
        <v>0</v>
      </c>
      <c r="AE10505" s="3">
        <v>0</v>
      </c>
      <c r="AF10505" s="3">
        <v>0</v>
      </c>
      <c r="AG10505" s="3">
        <v>0</v>
      </c>
      <c r="AH10505">
        <v>365215</v>
      </c>
      <c r="AI10505">
        <v>5</v>
      </c>
    </row>
    <row r="10506" spans="1:35" x14ac:dyDescent="0.25">
      <c r="A10506" t="s">
        <v>14616</v>
      </c>
      <c r="B10506" t="s">
        <v>9567</v>
      </c>
      <c r="C10506" t="s">
        <v>17677</v>
      </c>
      <c r="D10506" t="s">
        <v>15125</v>
      </c>
      <c r="E10506" s="3">
        <v>76.119565217391298</v>
      </c>
      <c r="F10506" s="3">
        <v>5.4782608695652177</v>
      </c>
      <c r="G10506" s="3">
        <v>0.2608695652173913</v>
      </c>
      <c r="H10506" s="3">
        <v>0.44673913043478253</v>
      </c>
      <c r="I10506" s="3">
        <v>1.3913043478260869</v>
      </c>
      <c r="J10506" s="3">
        <v>0</v>
      </c>
      <c r="K10506" s="3">
        <v>0</v>
      </c>
      <c r="L10506" s="3">
        <v>0.85108695652173905</v>
      </c>
      <c r="M10506" s="3">
        <v>0</v>
      </c>
      <c r="N10506" s="3">
        <v>9.4809782608695645</v>
      </c>
      <c r="O10506" s="3">
        <v>0.12455376267314008</v>
      </c>
      <c r="P10506" s="3">
        <v>4.4945652173913047</v>
      </c>
      <c r="Q10506" s="3">
        <v>5.0625</v>
      </c>
      <c r="R10506" s="3">
        <v>0.12555333428530632</v>
      </c>
      <c r="S10506" s="3">
        <v>2.952391304347826</v>
      </c>
      <c r="T10506" s="3">
        <v>5.2821739130434784</v>
      </c>
      <c r="U10506" s="3">
        <v>0</v>
      </c>
      <c r="V10506" s="3">
        <v>0.10817935170641156</v>
      </c>
      <c r="W10506" s="3">
        <v>3.4881521739130443</v>
      </c>
      <c r="X10506" s="3">
        <v>12.252065217391303</v>
      </c>
      <c r="Y10506" s="3">
        <v>0</v>
      </c>
      <c r="Z10506" s="3">
        <v>0.20678280736827076</v>
      </c>
      <c r="AA10506" s="3">
        <v>0</v>
      </c>
      <c r="AB10506" s="3">
        <v>0</v>
      </c>
      <c r="AC10506" s="3">
        <v>0</v>
      </c>
      <c r="AD10506" s="3">
        <v>0</v>
      </c>
      <c r="AE10506" s="3">
        <v>0</v>
      </c>
      <c r="AF10506" s="3">
        <v>0</v>
      </c>
      <c r="AG10506" s="3">
        <v>0</v>
      </c>
      <c r="AH10506">
        <v>365612</v>
      </c>
      <c r="AI10506">
        <v>5</v>
      </c>
    </row>
    <row r="10507" spans="1:35" x14ac:dyDescent="0.25">
      <c r="A10507" t="s">
        <v>14616</v>
      </c>
      <c r="B10507" t="s">
        <v>9497</v>
      </c>
      <c r="C10507" t="s">
        <v>17288</v>
      </c>
      <c r="D10507" t="s">
        <v>14633</v>
      </c>
      <c r="E10507" s="3">
        <v>99.815217391304344</v>
      </c>
      <c r="F10507" s="3">
        <v>6.0821739130434773</v>
      </c>
      <c r="G10507" s="3">
        <v>0.17391304347826086</v>
      </c>
      <c r="H10507" s="3">
        <v>0</v>
      </c>
      <c r="I10507" s="3">
        <v>11.043478260869565</v>
      </c>
      <c r="J10507" s="3">
        <v>0</v>
      </c>
      <c r="K10507" s="3">
        <v>0</v>
      </c>
      <c r="L10507" s="3">
        <v>2.717391304347826E-2</v>
      </c>
      <c r="M10507" s="3">
        <v>0</v>
      </c>
      <c r="N10507" s="3">
        <v>0</v>
      </c>
      <c r="O10507" s="3">
        <v>0</v>
      </c>
      <c r="P10507" s="3">
        <v>4.9157608695652177</v>
      </c>
      <c r="Q10507" s="3">
        <v>9.7608695652173907</v>
      </c>
      <c r="R10507" s="3">
        <v>0.14703800500925623</v>
      </c>
      <c r="S10507" s="3">
        <v>4.6467391304347823</v>
      </c>
      <c r="T10507" s="3">
        <v>0</v>
      </c>
      <c r="U10507" s="3">
        <v>5.1847826086956523</v>
      </c>
      <c r="V10507" s="3">
        <v>9.8497223129696165E-2</v>
      </c>
      <c r="W10507" s="3">
        <v>0</v>
      </c>
      <c r="X10507" s="3">
        <v>0</v>
      </c>
      <c r="Y10507" s="3">
        <v>1.6086956521739131</v>
      </c>
      <c r="Z10507" s="3">
        <v>1.6116737449635196E-2</v>
      </c>
      <c r="AA10507" s="3">
        <v>0</v>
      </c>
      <c r="AB10507" s="3">
        <v>0</v>
      </c>
      <c r="AC10507" s="3">
        <v>0</v>
      </c>
      <c r="AD10507" s="3">
        <v>0</v>
      </c>
      <c r="AE10507" s="3">
        <v>0</v>
      </c>
      <c r="AF10507" s="3">
        <v>0</v>
      </c>
      <c r="AG10507" s="3">
        <v>0</v>
      </c>
      <c r="AH10507">
        <v>365499</v>
      </c>
      <c r="AI10507">
        <v>5</v>
      </c>
    </row>
    <row r="10508" spans="1:35" x14ac:dyDescent="0.25">
      <c r="A10508" t="s">
        <v>14616</v>
      </c>
      <c r="B10508" t="s">
        <v>9994</v>
      </c>
      <c r="C10508" t="s">
        <v>20074</v>
      </c>
      <c r="D10508" t="s">
        <v>15126</v>
      </c>
      <c r="E10508" s="3">
        <v>38.836956521739133</v>
      </c>
      <c r="F10508" s="3">
        <v>5.3043478260869561</v>
      </c>
      <c r="G10508" s="3">
        <v>0</v>
      </c>
      <c r="H10508" s="3">
        <v>0.15217391304347827</v>
      </c>
      <c r="I10508" s="3">
        <v>1.2282608695652173</v>
      </c>
      <c r="J10508" s="3">
        <v>0</v>
      </c>
      <c r="K10508" s="3">
        <v>0</v>
      </c>
      <c r="L10508" s="3">
        <v>1.3083695652173915</v>
      </c>
      <c r="M10508" s="3">
        <v>0</v>
      </c>
      <c r="N10508" s="3">
        <v>4.7886956521739119</v>
      </c>
      <c r="O10508" s="3">
        <v>0.12330254687937305</v>
      </c>
      <c r="P10508" s="3">
        <v>6.7726086956521732</v>
      </c>
      <c r="Q10508" s="3">
        <v>1.3123913043478261</v>
      </c>
      <c r="R10508" s="3">
        <v>0.20817800167926109</v>
      </c>
      <c r="S10508" s="3">
        <v>0.76956521739130435</v>
      </c>
      <c r="T10508" s="3">
        <v>1.8531521739130432</v>
      </c>
      <c r="U10508" s="3">
        <v>0</v>
      </c>
      <c r="V10508" s="3">
        <v>6.7531486146095707E-2</v>
      </c>
      <c r="W10508" s="3">
        <v>1.1706521739130435</v>
      </c>
      <c r="X10508" s="3">
        <v>5.3727173913043469</v>
      </c>
      <c r="Y10508" s="3">
        <v>0</v>
      </c>
      <c r="Z10508" s="3">
        <v>0.16848306745032182</v>
      </c>
      <c r="AA10508" s="3">
        <v>0</v>
      </c>
      <c r="AB10508" s="3">
        <v>0</v>
      </c>
      <c r="AC10508" s="3">
        <v>0</v>
      </c>
      <c r="AD10508" s="3">
        <v>0</v>
      </c>
      <c r="AE10508" s="3">
        <v>0</v>
      </c>
      <c r="AF10508" s="3">
        <v>0</v>
      </c>
      <c r="AG10508" s="3">
        <v>0</v>
      </c>
      <c r="AH10508">
        <v>366249</v>
      </c>
      <c r="AI10508">
        <v>5</v>
      </c>
    </row>
    <row r="10509" spans="1:35" x14ac:dyDescent="0.25">
      <c r="A10509" t="s">
        <v>14616</v>
      </c>
      <c r="B10509" t="s">
        <v>10026</v>
      </c>
      <c r="C10509" t="s">
        <v>20107</v>
      </c>
      <c r="D10509" t="s">
        <v>15816</v>
      </c>
      <c r="E10509" s="3">
        <v>50.413043478260867</v>
      </c>
      <c r="F10509" s="3">
        <v>5.4782608695652177</v>
      </c>
      <c r="G10509" s="3">
        <v>0.28782608695652173</v>
      </c>
      <c r="H10509" s="3">
        <v>0.19565217391304349</v>
      </c>
      <c r="I10509" s="3">
        <v>1.2826086956521738</v>
      </c>
      <c r="J10509" s="3">
        <v>0.59782608695652173</v>
      </c>
      <c r="K10509" s="3">
        <v>0</v>
      </c>
      <c r="L10509" s="3">
        <v>2.5659782608695649</v>
      </c>
      <c r="M10509" s="3">
        <v>4.2826086956521738</v>
      </c>
      <c r="N10509" s="3">
        <v>0</v>
      </c>
      <c r="O10509" s="3">
        <v>8.4950409659335924E-2</v>
      </c>
      <c r="P10509" s="3">
        <v>2.4130434782608696</v>
      </c>
      <c r="Q10509" s="3">
        <v>0</v>
      </c>
      <c r="R10509" s="3">
        <v>4.7865459249676591E-2</v>
      </c>
      <c r="S10509" s="3">
        <v>2.722934782608696</v>
      </c>
      <c r="T10509" s="3">
        <v>5.7548913043478249</v>
      </c>
      <c r="U10509" s="3">
        <v>0</v>
      </c>
      <c r="V10509" s="3">
        <v>0.16816731349719705</v>
      </c>
      <c r="W10509" s="3">
        <v>2.6378260869565211</v>
      </c>
      <c r="X10509" s="3">
        <v>4.1329347826086975</v>
      </c>
      <c r="Y10509" s="3">
        <v>1.6847826086956521</v>
      </c>
      <c r="Z10509" s="3">
        <v>0.1677253126347564</v>
      </c>
      <c r="AA10509" s="3">
        <v>0</v>
      </c>
      <c r="AB10509" s="3">
        <v>0</v>
      </c>
      <c r="AC10509" s="3">
        <v>0</v>
      </c>
      <c r="AD10509" s="3">
        <v>0</v>
      </c>
      <c r="AE10509" s="3">
        <v>0</v>
      </c>
      <c r="AF10509" s="3">
        <v>0</v>
      </c>
      <c r="AG10509" s="3">
        <v>0</v>
      </c>
      <c r="AH10509">
        <v>366288</v>
      </c>
      <c r="AI10509">
        <v>5</v>
      </c>
    </row>
    <row r="10510" spans="1:35" x14ac:dyDescent="0.25">
      <c r="A10510" t="s">
        <v>14616</v>
      </c>
      <c r="B10510" t="s">
        <v>9507</v>
      </c>
      <c r="C10510" t="s">
        <v>4277</v>
      </c>
      <c r="D10510" t="s">
        <v>15792</v>
      </c>
      <c r="E10510" s="3">
        <v>85.282608695652172</v>
      </c>
      <c r="F10510" s="3">
        <v>3.4782608695652173</v>
      </c>
      <c r="G10510" s="3">
        <v>0</v>
      </c>
      <c r="H10510" s="3">
        <v>0</v>
      </c>
      <c r="I10510" s="3">
        <v>0.27173913043478259</v>
      </c>
      <c r="J10510" s="3">
        <v>0</v>
      </c>
      <c r="K10510" s="3">
        <v>0</v>
      </c>
      <c r="L10510" s="3">
        <v>4.7146739130434776</v>
      </c>
      <c r="M10510" s="3">
        <v>0</v>
      </c>
      <c r="N10510" s="3">
        <v>0</v>
      </c>
      <c r="O10510" s="3">
        <v>0</v>
      </c>
      <c r="P10510" s="3">
        <v>6.6059782608695654</v>
      </c>
      <c r="Q10510" s="3">
        <v>5.0054347826086953</v>
      </c>
      <c r="R10510" s="3">
        <v>0.13615217945449912</v>
      </c>
      <c r="S10510" s="3">
        <v>0.65000000000000024</v>
      </c>
      <c r="T10510" s="3">
        <v>4.9869565217391294</v>
      </c>
      <c r="U10510" s="3">
        <v>0</v>
      </c>
      <c r="V10510" s="3">
        <v>6.60973744583227E-2</v>
      </c>
      <c r="W10510" s="3">
        <v>0.83706521739130413</v>
      </c>
      <c r="X10510" s="3">
        <v>10.101847826086955</v>
      </c>
      <c r="Y10510" s="3">
        <v>0</v>
      </c>
      <c r="Z10510" s="3">
        <v>0.12826663267907212</v>
      </c>
      <c r="AA10510" s="3">
        <v>0</v>
      </c>
      <c r="AB10510" s="3">
        <v>0</v>
      </c>
      <c r="AC10510" s="3">
        <v>0</v>
      </c>
      <c r="AD10510" s="3">
        <v>0</v>
      </c>
      <c r="AE10510" s="3">
        <v>0</v>
      </c>
      <c r="AF10510" s="3">
        <v>0</v>
      </c>
      <c r="AG10510" s="3">
        <v>0</v>
      </c>
      <c r="AH10510">
        <v>365520</v>
      </c>
      <c r="AI10510">
        <v>5</v>
      </c>
    </row>
    <row r="10511" spans="1:35" x14ac:dyDescent="0.25">
      <c r="A10511" t="s">
        <v>14616</v>
      </c>
      <c r="B10511" t="s">
        <v>9990</v>
      </c>
      <c r="C10511" t="s">
        <v>17384</v>
      </c>
      <c r="D10511" t="s">
        <v>15172</v>
      </c>
      <c r="E10511" s="3">
        <v>43.032608695652172</v>
      </c>
      <c r="F10511" s="3">
        <v>6.4565217391304346</v>
      </c>
      <c r="G10511" s="3">
        <v>0.29347826086956524</v>
      </c>
      <c r="H10511" s="3">
        <v>0.13043478260869565</v>
      </c>
      <c r="I10511" s="3">
        <v>0.94565217391304346</v>
      </c>
      <c r="J10511" s="3">
        <v>0</v>
      </c>
      <c r="K10511" s="3">
        <v>0</v>
      </c>
      <c r="L10511" s="3">
        <v>2.2093478260869563</v>
      </c>
      <c r="M10511" s="3">
        <v>5.4782608695652177</v>
      </c>
      <c r="N10511" s="3">
        <v>7.4646739130434785</v>
      </c>
      <c r="O10511" s="3">
        <v>0.3007703965647891</v>
      </c>
      <c r="P10511" s="3">
        <v>0</v>
      </c>
      <c r="Q10511" s="3">
        <v>8.9320652173913047</v>
      </c>
      <c r="R10511" s="3">
        <v>0.20756504167719123</v>
      </c>
      <c r="S10511" s="3">
        <v>4.2714130434782618</v>
      </c>
      <c r="T10511" s="3">
        <v>6.6816304347826074</v>
      </c>
      <c r="U10511" s="3">
        <v>0</v>
      </c>
      <c r="V10511" s="3">
        <v>0.25452892144480932</v>
      </c>
      <c r="W10511" s="3">
        <v>3.1392391304347824</v>
      </c>
      <c r="X10511" s="3">
        <v>6.2801086956521752</v>
      </c>
      <c r="Y10511" s="3">
        <v>0</v>
      </c>
      <c r="Z10511" s="3">
        <v>0.21888860823440265</v>
      </c>
      <c r="AA10511" s="3">
        <v>0</v>
      </c>
      <c r="AB10511" s="3">
        <v>0</v>
      </c>
      <c r="AC10511" s="3">
        <v>0</v>
      </c>
      <c r="AD10511" s="3">
        <v>0</v>
      </c>
      <c r="AE10511" s="3">
        <v>0</v>
      </c>
      <c r="AF10511" s="3">
        <v>0</v>
      </c>
      <c r="AG10511" s="3">
        <v>0</v>
      </c>
      <c r="AH10511">
        <v>366242</v>
      </c>
      <c r="AI10511">
        <v>5</v>
      </c>
    </row>
    <row r="10512" spans="1:35" x14ac:dyDescent="0.25">
      <c r="A10512" t="s">
        <v>14616</v>
      </c>
      <c r="B10512" t="s">
        <v>9865</v>
      </c>
      <c r="C10512" t="s">
        <v>20040</v>
      </c>
      <c r="D10512" t="s">
        <v>14759</v>
      </c>
      <c r="E10512" s="3">
        <v>49.336956521739133</v>
      </c>
      <c r="F10512" s="3">
        <v>1.7608695652173914</v>
      </c>
      <c r="G10512" s="3">
        <v>0.56521739130434778</v>
      </c>
      <c r="H10512" s="3">
        <v>0.17391304347826086</v>
      </c>
      <c r="I10512" s="3">
        <v>0.89130434782608692</v>
      </c>
      <c r="J10512" s="3">
        <v>0</v>
      </c>
      <c r="K10512" s="3">
        <v>0.20652173913043478</v>
      </c>
      <c r="L10512" s="3">
        <v>0.6003260869565219</v>
      </c>
      <c r="M10512" s="3">
        <v>5.6521739130434785</v>
      </c>
      <c r="N10512" s="3">
        <v>0</v>
      </c>
      <c r="O10512" s="3">
        <v>0.11456267900418594</v>
      </c>
      <c r="P10512" s="3">
        <v>3.7445652173913042</v>
      </c>
      <c r="Q10512" s="3">
        <v>0</v>
      </c>
      <c r="R10512" s="3">
        <v>7.5897774840273186E-2</v>
      </c>
      <c r="S10512" s="3">
        <v>0.37195652173913052</v>
      </c>
      <c r="T10512" s="3">
        <v>2.0032608695652177</v>
      </c>
      <c r="U10512" s="3">
        <v>0</v>
      </c>
      <c r="V10512" s="3">
        <v>4.8142762723066758E-2</v>
      </c>
      <c r="W10512" s="3">
        <v>0.26967391304347826</v>
      </c>
      <c r="X10512" s="3">
        <v>3.7211956521739133</v>
      </c>
      <c r="Y10512" s="3">
        <v>0</v>
      </c>
      <c r="Z10512" s="3">
        <v>8.0890063890724825E-2</v>
      </c>
      <c r="AA10512" s="3">
        <v>0</v>
      </c>
      <c r="AB10512" s="3">
        <v>0</v>
      </c>
      <c r="AC10512" s="3">
        <v>0</v>
      </c>
      <c r="AD10512" s="3">
        <v>0</v>
      </c>
      <c r="AE10512" s="3">
        <v>0</v>
      </c>
      <c r="AF10512" s="3">
        <v>0</v>
      </c>
      <c r="AG10512" s="3">
        <v>5.434782608695652E-2</v>
      </c>
      <c r="AH10512">
        <v>366073</v>
      </c>
      <c r="AI10512">
        <v>5</v>
      </c>
    </row>
    <row r="10513" spans="1:35" x14ac:dyDescent="0.25">
      <c r="A10513" t="s">
        <v>14616</v>
      </c>
      <c r="B10513" t="s">
        <v>9660</v>
      </c>
      <c r="C10513" t="s">
        <v>20040</v>
      </c>
      <c r="D10513" t="s">
        <v>14759</v>
      </c>
      <c r="E10513" s="3">
        <v>74.597826086956516</v>
      </c>
      <c r="F10513" s="3">
        <v>6.4673913043478262</v>
      </c>
      <c r="G10513" s="3">
        <v>0.16304347826086957</v>
      </c>
      <c r="H10513" s="3">
        <v>0.2608695652173913</v>
      </c>
      <c r="I10513" s="3">
        <v>0.84782608695652173</v>
      </c>
      <c r="J10513" s="3">
        <v>0</v>
      </c>
      <c r="K10513" s="3">
        <v>0</v>
      </c>
      <c r="L10513" s="3">
        <v>2.1536956521739126</v>
      </c>
      <c r="M10513" s="3">
        <v>5.7051086956521724</v>
      </c>
      <c r="N10513" s="3">
        <v>0</v>
      </c>
      <c r="O10513" s="3">
        <v>7.6478216523386253E-2</v>
      </c>
      <c r="P10513" s="3">
        <v>4.428369565217392</v>
      </c>
      <c r="Q10513" s="3">
        <v>12.335108695652172</v>
      </c>
      <c r="R10513" s="3">
        <v>0.22471805332944778</v>
      </c>
      <c r="S10513" s="3">
        <v>2.8445652173913047</v>
      </c>
      <c r="T10513" s="3">
        <v>8.8265217391304329</v>
      </c>
      <c r="U10513" s="3">
        <v>0</v>
      </c>
      <c r="V10513" s="3">
        <v>0.1564534460148623</v>
      </c>
      <c r="W10513" s="3">
        <v>2.3300000000000005</v>
      </c>
      <c r="X10513" s="3">
        <v>8.7913043478260864</v>
      </c>
      <c r="Y10513" s="3">
        <v>0</v>
      </c>
      <c r="Z10513" s="3">
        <v>0.14908349118461314</v>
      </c>
      <c r="AA10513" s="3">
        <v>0</v>
      </c>
      <c r="AB10513" s="3">
        <v>0</v>
      </c>
      <c r="AC10513" s="3">
        <v>0</v>
      </c>
      <c r="AD10513" s="3">
        <v>0</v>
      </c>
      <c r="AE10513" s="3">
        <v>0</v>
      </c>
      <c r="AF10513" s="3">
        <v>0</v>
      </c>
      <c r="AG10513" s="3">
        <v>0</v>
      </c>
      <c r="AH10513">
        <v>365745</v>
      </c>
      <c r="AI10513">
        <v>5</v>
      </c>
    </row>
    <row r="10514" spans="1:35" x14ac:dyDescent="0.25">
      <c r="A10514" t="s">
        <v>14616</v>
      </c>
      <c r="B10514" t="s">
        <v>9819</v>
      </c>
      <c r="C10514" t="s">
        <v>20020</v>
      </c>
      <c r="D10514" t="s">
        <v>14644</v>
      </c>
      <c r="E10514" s="3">
        <v>78.293478260869563</v>
      </c>
      <c r="F10514" s="3">
        <v>5.7391304347826084</v>
      </c>
      <c r="G10514" s="3">
        <v>0.2608695652173913</v>
      </c>
      <c r="H10514" s="3">
        <v>0.46195652173913043</v>
      </c>
      <c r="I10514" s="3">
        <v>5.7391304347826084</v>
      </c>
      <c r="J10514" s="3">
        <v>0</v>
      </c>
      <c r="K10514" s="3">
        <v>0</v>
      </c>
      <c r="L10514" s="3">
        <v>5.6272826086956522</v>
      </c>
      <c r="M10514" s="3">
        <v>5.7391304347826084</v>
      </c>
      <c r="N10514" s="3">
        <v>4.8838043478260866</v>
      </c>
      <c r="O10514" s="3">
        <v>0.13568096626405665</v>
      </c>
      <c r="P10514" s="3">
        <v>6.5629347826086963</v>
      </c>
      <c r="Q10514" s="3">
        <v>3.5410869565217382</v>
      </c>
      <c r="R10514" s="3">
        <v>0.12905317228932389</v>
      </c>
      <c r="S10514" s="3">
        <v>5.4285869565217402</v>
      </c>
      <c r="T10514" s="3">
        <v>12.801847826086952</v>
      </c>
      <c r="U10514" s="3">
        <v>0</v>
      </c>
      <c r="V10514" s="3">
        <v>0.23284742468415937</v>
      </c>
      <c r="W10514" s="3">
        <v>10.252391304347825</v>
      </c>
      <c r="X10514" s="3">
        <v>9.5608695652173896</v>
      </c>
      <c r="Y10514" s="3">
        <v>0</v>
      </c>
      <c r="Z10514" s="3">
        <v>0.25306400111064831</v>
      </c>
      <c r="AA10514" s="3">
        <v>0</v>
      </c>
      <c r="AB10514" s="3">
        <v>0</v>
      </c>
      <c r="AC10514" s="3">
        <v>0</v>
      </c>
      <c r="AD10514" s="3">
        <v>0</v>
      </c>
      <c r="AE10514" s="3">
        <v>0.46739130434782611</v>
      </c>
      <c r="AF10514" s="3">
        <v>0</v>
      </c>
      <c r="AG10514" s="3">
        <v>0</v>
      </c>
      <c r="AH10514">
        <v>366000</v>
      </c>
      <c r="AI10514">
        <v>5</v>
      </c>
    </row>
    <row r="10515" spans="1:35" x14ac:dyDescent="0.25">
      <c r="A10515" t="s">
        <v>14616</v>
      </c>
      <c r="B10515" t="s">
        <v>9835</v>
      </c>
      <c r="C10515" t="s">
        <v>20016</v>
      </c>
      <c r="D10515" t="s">
        <v>14911</v>
      </c>
      <c r="E10515" s="3">
        <v>100.8695652173913</v>
      </c>
      <c r="F10515" s="3">
        <v>5.3913043478260869</v>
      </c>
      <c r="G10515" s="3">
        <v>0.19565217391304349</v>
      </c>
      <c r="H10515" s="3">
        <v>0.32608695652173914</v>
      </c>
      <c r="I10515" s="3">
        <v>2.5869565217391304</v>
      </c>
      <c r="J10515" s="3">
        <v>0</v>
      </c>
      <c r="K10515" s="3">
        <v>0</v>
      </c>
      <c r="L10515" s="3">
        <v>0.68293478260869578</v>
      </c>
      <c r="M10515" s="3">
        <v>0.77989130434782605</v>
      </c>
      <c r="N10515" s="3">
        <v>8.25</v>
      </c>
      <c r="O10515" s="3">
        <v>8.9520474137931044E-2</v>
      </c>
      <c r="P10515" s="3">
        <v>5.4782608695652177</v>
      </c>
      <c r="Q10515" s="3">
        <v>15.247282608695652</v>
      </c>
      <c r="R10515" s="3">
        <v>0.20546875000000003</v>
      </c>
      <c r="S10515" s="3">
        <v>1.6434782608695657</v>
      </c>
      <c r="T10515" s="3">
        <v>3.6231521739130428</v>
      </c>
      <c r="U10515" s="3">
        <v>0</v>
      </c>
      <c r="V10515" s="3">
        <v>5.2212284482758622E-2</v>
      </c>
      <c r="W10515" s="3">
        <v>1.2674999999999998</v>
      </c>
      <c r="X10515" s="3">
        <v>7.2780434782608685</v>
      </c>
      <c r="Y10515" s="3">
        <v>0</v>
      </c>
      <c r="Z10515" s="3">
        <v>8.4718749999999982E-2</v>
      </c>
      <c r="AA10515" s="3">
        <v>0</v>
      </c>
      <c r="AB10515" s="3">
        <v>0</v>
      </c>
      <c r="AC10515" s="3">
        <v>0</v>
      </c>
      <c r="AD10515" s="3">
        <v>0</v>
      </c>
      <c r="AE10515" s="3">
        <v>0</v>
      </c>
      <c r="AF10515" s="3">
        <v>0</v>
      </c>
      <c r="AG10515" s="3">
        <v>0</v>
      </c>
      <c r="AH10515">
        <v>366024</v>
      </c>
      <c r="AI10515">
        <v>5</v>
      </c>
    </row>
    <row r="10516" spans="1:35" x14ac:dyDescent="0.25">
      <c r="A10516" t="s">
        <v>14616</v>
      </c>
      <c r="B10516" t="s">
        <v>10197</v>
      </c>
      <c r="C10516" t="s">
        <v>20017</v>
      </c>
      <c r="D10516" t="s">
        <v>15794</v>
      </c>
      <c r="E10516" s="3">
        <v>19.5</v>
      </c>
      <c r="F10516" s="3">
        <v>5.1304347826086953</v>
      </c>
      <c r="G10516" s="3">
        <v>0.32608695652173914</v>
      </c>
      <c r="H10516" s="3">
        <v>7.0652173913043473E-2</v>
      </c>
      <c r="I10516" s="3">
        <v>1.2391304347826086</v>
      </c>
      <c r="J10516" s="3">
        <v>0</v>
      </c>
      <c r="K10516" s="3">
        <v>0</v>
      </c>
      <c r="L10516" s="3">
        <v>2.2282608695652173</v>
      </c>
      <c r="M10516" s="3">
        <v>0</v>
      </c>
      <c r="N10516" s="3">
        <v>0</v>
      </c>
      <c r="O10516" s="3">
        <v>0</v>
      </c>
      <c r="P10516" s="3">
        <v>5.5298913043478262</v>
      </c>
      <c r="Q10516" s="3">
        <v>0</v>
      </c>
      <c r="R10516" s="3">
        <v>0.28358416945373466</v>
      </c>
      <c r="S10516" s="3">
        <v>3.1304347826086958</v>
      </c>
      <c r="T10516" s="3">
        <v>3.2418478260869565</v>
      </c>
      <c r="U10516" s="3">
        <v>0</v>
      </c>
      <c r="V10516" s="3">
        <v>0.32678372352285395</v>
      </c>
      <c r="W10516" s="3">
        <v>6.8614130434782608</v>
      </c>
      <c r="X10516" s="3">
        <v>3.0706521739130435</v>
      </c>
      <c r="Y10516" s="3">
        <v>0</v>
      </c>
      <c r="Z10516" s="3">
        <v>0.50933667781493874</v>
      </c>
      <c r="AA10516" s="3">
        <v>0</v>
      </c>
      <c r="AB10516" s="3">
        <v>0</v>
      </c>
      <c r="AC10516" s="3">
        <v>0</v>
      </c>
      <c r="AD10516" s="3">
        <v>0</v>
      </c>
      <c r="AE10516" s="3">
        <v>0</v>
      </c>
      <c r="AF10516" s="3">
        <v>0</v>
      </c>
      <c r="AG10516" s="3">
        <v>0</v>
      </c>
      <c r="AH10516">
        <v>366487</v>
      </c>
      <c r="AI10516">
        <v>5</v>
      </c>
    </row>
    <row r="10517" spans="1:35" x14ac:dyDescent="0.25">
      <c r="A10517" t="s">
        <v>14616</v>
      </c>
      <c r="B10517" t="s">
        <v>10190</v>
      </c>
      <c r="C10517" t="s">
        <v>20083</v>
      </c>
      <c r="D10517" t="s">
        <v>14633</v>
      </c>
      <c r="E10517" s="3">
        <v>31.793478260869566</v>
      </c>
      <c r="F10517" s="3">
        <v>23.074782608695653</v>
      </c>
      <c r="G10517" s="3">
        <v>0</v>
      </c>
      <c r="H10517" s="3">
        <v>1.0869565217391304E-2</v>
      </c>
      <c r="I10517" s="3">
        <v>4.3478260869565216E-2</v>
      </c>
      <c r="J10517" s="3">
        <v>0</v>
      </c>
      <c r="K10517" s="3">
        <v>0</v>
      </c>
      <c r="L10517" s="3">
        <v>0</v>
      </c>
      <c r="M10517" s="3">
        <v>4.5513043478260871</v>
      </c>
      <c r="N10517" s="3">
        <v>0</v>
      </c>
      <c r="O10517" s="3">
        <v>0.14315213675213675</v>
      </c>
      <c r="P10517" s="3">
        <v>5.0711956521739117</v>
      </c>
      <c r="Q10517" s="3">
        <v>7.9822826086956509</v>
      </c>
      <c r="R10517" s="3">
        <v>0.41057094017094009</v>
      </c>
      <c r="S10517" s="3">
        <v>0</v>
      </c>
      <c r="T10517" s="3">
        <v>0</v>
      </c>
      <c r="U10517" s="3">
        <v>0</v>
      </c>
      <c r="V10517" s="3">
        <v>0</v>
      </c>
      <c r="W10517" s="3">
        <v>0</v>
      </c>
      <c r="X10517" s="3">
        <v>0</v>
      </c>
      <c r="Y10517" s="3">
        <v>0</v>
      </c>
      <c r="Z10517" s="3">
        <v>0</v>
      </c>
      <c r="AA10517" s="3">
        <v>0</v>
      </c>
      <c r="AB10517" s="3">
        <v>0</v>
      </c>
      <c r="AC10517" s="3">
        <v>0</v>
      </c>
      <c r="AD10517" s="3">
        <v>33.017282608695652</v>
      </c>
      <c r="AE10517" s="3">
        <v>0</v>
      </c>
      <c r="AF10517" s="3">
        <v>0</v>
      </c>
      <c r="AG10517" s="3">
        <v>0</v>
      </c>
      <c r="AH10517">
        <v>366480</v>
      </c>
      <c r="AI10517">
        <v>5</v>
      </c>
    </row>
    <row r="10518" spans="1:35" x14ac:dyDescent="0.25">
      <c r="A10518" t="s">
        <v>14616</v>
      </c>
      <c r="B10518" t="s">
        <v>9924</v>
      </c>
      <c r="C10518" t="s">
        <v>19921</v>
      </c>
      <c r="D10518" t="s">
        <v>14914</v>
      </c>
      <c r="E10518" s="3">
        <v>71.119565217391298</v>
      </c>
      <c r="F10518" s="3">
        <v>5.3043478260869561</v>
      </c>
      <c r="G10518" s="3">
        <v>0.10869565217391304</v>
      </c>
      <c r="H10518" s="3">
        <v>0.30978260869565216</v>
      </c>
      <c r="I10518" s="3">
        <v>2.8695652173913042</v>
      </c>
      <c r="J10518" s="3">
        <v>0</v>
      </c>
      <c r="K10518" s="3">
        <v>0</v>
      </c>
      <c r="L10518" s="3">
        <v>2.9586956521739127</v>
      </c>
      <c r="M10518" s="3">
        <v>0</v>
      </c>
      <c r="N10518" s="3">
        <v>5.2907608695652177</v>
      </c>
      <c r="O10518" s="3">
        <v>7.4392480513525913E-2</v>
      </c>
      <c r="P10518" s="3">
        <v>6.4130434782608692</v>
      </c>
      <c r="Q10518" s="3">
        <v>4.9293478260869561</v>
      </c>
      <c r="R10518" s="3">
        <v>0.15948341739263333</v>
      </c>
      <c r="S10518" s="3">
        <v>2.714021739130434</v>
      </c>
      <c r="T10518" s="3">
        <v>5.4577173913043477</v>
      </c>
      <c r="U10518" s="3">
        <v>0</v>
      </c>
      <c r="V10518" s="3">
        <v>0.11490142136634571</v>
      </c>
      <c r="W10518" s="3">
        <v>1.7418478260869563</v>
      </c>
      <c r="X10518" s="3">
        <v>4.8942391304347828</v>
      </c>
      <c r="Y10518" s="3">
        <v>0</v>
      </c>
      <c r="Z10518" s="3">
        <v>9.3308879718783433E-2</v>
      </c>
      <c r="AA10518" s="3">
        <v>0</v>
      </c>
      <c r="AB10518" s="3">
        <v>0</v>
      </c>
      <c r="AC10518" s="3">
        <v>0</v>
      </c>
      <c r="AD10518" s="3">
        <v>0</v>
      </c>
      <c r="AE10518" s="3">
        <v>0</v>
      </c>
      <c r="AF10518" s="3">
        <v>0</v>
      </c>
      <c r="AG10518" s="3">
        <v>0</v>
      </c>
      <c r="AH10518">
        <v>366153</v>
      </c>
      <c r="AI10518">
        <v>5</v>
      </c>
    </row>
    <row r="10519" spans="1:35" x14ac:dyDescent="0.25">
      <c r="A10519" t="s">
        <v>14616</v>
      </c>
      <c r="B10519" t="s">
        <v>9287</v>
      </c>
      <c r="C10519" t="s">
        <v>19921</v>
      </c>
      <c r="D10519" t="s">
        <v>14914</v>
      </c>
      <c r="E10519" s="3">
        <v>119.93478260869566</v>
      </c>
      <c r="F10519" s="3">
        <v>0</v>
      </c>
      <c r="G10519" s="3">
        <v>0</v>
      </c>
      <c r="H10519" s="3">
        <v>0</v>
      </c>
      <c r="I10519" s="3">
        <v>2.8152173913043477</v>
      </c>
      <c r="J10519" s="3">
        <v>0</v>
      </c>
      <c r="K10519" s="3">
        <v>0</v>
      </c>
      <c r="L10519" s="3">
        <v>7.9211956521739131</v>
      </c>
      <c r="M10519" s="3">
        <v>5.2363043478260876</v>
      </c>
      <c r="N10519" s="3">
        <v>4.9538043478260869</v>
      </c>
      <c r="O10519" s="3">
        <v>8.4963748413993109E-2</v>
      </c>
      <c r="P10519" s="3">
        <v>3.0815217391304346</v>
      </c>
      <c r="Q10519" s="3">
        <v>22.505434782608695</v>
      </c>
      <c r="R10519" s="3">
        <v>0.21334058365053468</v>
      </c>
      <c r="S10519" s="3">
        <v>9.179347826086957</v>
      </c>
      <c r="T10519" s="3">
        <v>3.4347826086956523</v>
      </c>
      <c r="U10519" s="3">
        <v>0</v>
      </c>
      <c r="V10519" s="3">
        <v>0.10517491390248324</v>
      </c>
      <c r="W10519" s="3">
        <v>14.600543478260869</v>
      </c>
      <c r="X10519" s="3">
        <v>0</v>
      </c>
      <c r="Y10519" s="3">
        <v>0</v>
      </c>
      <c r="Z10519" s="3">
        <v>0.12173735725938009</v>
      </c>
      <c r="AA10519" s="3">
        <v>0</v>
      </c>
      <c r="AB10519" s="3">
        <v>0</v>
      </c>
      <c r="AC10519" s="3">
        <v>0</v>
      </c>
      <c r="AD10519" s="3">
        <v>0</v>
      </c>
      <c r="AE10519" s="3">
        <v>7.1739130434782608</v>
      </c>
      <c r="AF10519" s="3">
        <v>0</v>
      </c>
      <c r="AG10519" s="3">
        <v>0</v>
      </c>
      <c r="AH10519">
        <v>365005</v>
      </c>
      <c r="AI10519">
        <v>5</v>
      </c>
    </row>
    <row r="10520" spans="1:35" x14ac:dyDescent="0.25">
      <c r="A10520" t="s">
        <v>14616</v>
      </c>
      <c r="B10520" t="s">
        <v>9583</v>
      </c>
      <c r="C10520" t="s">
        <v>20017</v>
      </c>
      <c r="D10520" t="s">
        <v>15794</v>
      </c>
      <c r="E10520" s="3">
        <v>97.456521739130437</v>
      </c>
      <c r="F10520" s="3">
        <v>5.3913043478260869</v>
      </c>
      <c r="G10520" s="3">
        <v>0</v>
      </c>
      <c r="H10520" s="3">
        <v>0.17391304347826086</v>
      </c>
      <c r="I10520" s="3">
        <v>2.1413043478260869</v>
      </c>
      <c r="J10520" s="3">
        <v>0</v>
      </c>
      <c r="K10520" s="3">
        <v>0</v>
      </c>
      <c r="L10520" s="3">
        <v>7.3688043478260861</v>
      </c>
      <c r="M10520" s="3">
        <v>3.9130434782608696</v>
      </c>
      <c r="N10520" s="3">
        <v>0</v>
      </c>
      <c r="O10520" s="3">
        <v>4.0151684140084763E-2</v>
      </c>
      <c r="P10520" s="3">
        <v>6.3233695652173916</v>
      </c>
      <c r="Q10520" s="3">
        <v>10.386086956521737</v>
      </c>
      <c r="R10520" s="3">
        <v>0.17145549855007805</v>
      </c>
      <c r="S10520" s="3">
        <v>3.0815217391304346</v>
      </c>
      <c r="T10520" s="3">
        <v>7.0156521739130415</v>
      </c>
      <c r="U10520" s="3">
        <v>0</v>
      </c>
      <c r="V10520" s="3">
        <v>0.10360695962525093</v>
      </c>
      <c r="W10520" s="3">
        <v>1.2067391304347828</v>
      </c>
      <c r="X10520" s="3">
        <v>8.1010869565217405</v>
      </c>
      <c r="Y10520" s="3">
        <v>0</v>
      </c>
      <c r="Z10520" s="3">
        <v>9.5507472674548316E-2</v>
      </c>
      <c r="AA10520" s="3">
        <v>0</v>
      </c>
      <c r="AB10520" s="3">
        <v>0</v>
      </c>
      <c r="AC10520" s="3">
        <v>0</v>
      </c>
      <c r="AD10520" s="3">
        <v>0</v>
      </c>
      <c r="AE10520" s="3">
        <v>0</v>
      </c>
      <c r="AF10520" s="3">
        <v>0</v>
      </c>
      <c r="AG10520" s="3">
        <v>0.32608695652173914</v>
      </c>
      <c r="AH10520">
        <v>365633</v>
      </c>
      <c r="AI10520">
        <v>5</v>
      </c>
    </row>
    <row r="10521" spans="1:35" x14ac:dyDescent="0.25">
      <c r="A10521" t="s">
        <v>14616</v>
      </c>
      <c r="B10521" t="s">
        <v>10045</v>
      </c>
      <c r="C10521" t="s">
        <v>17811</v>
      </c>
      <c r="D10521" t="s">
        <v>15172</v>
      </c>
      <c r="E10521" s="3">
        <v>54.043478260869563</v>
      </c>
      <c r="F10521" s="3">
        <v>0</v>
      </c>
      <c r="G10521" s="3">
        <v>0.70652173913043481</v>
      </c>
      <c r="H10521" s="3">
        <v>0.31521739130434784</v>
      </c>
      <c r="I10521" s="3">
        <v>1.3043478260869565</v>
      </c>
      <c r="J10521" s="3">
        <v>0</v>
      </c>
      <c r="K10521" s="3">
        <v>0.2391304347826087</v>
      </c>
      <c r="L10521" s="3">
        <v>1.5554347826086956</v>
      </c>
      <c r="M10521" s="3">
        <v>3.1494565217391304</v>
      </c>
      <c r="N10521" s="3">
        <v>0</v>
      </c>
      <c r="O10521" s="3">
        <v>5.8276347546259051E-2</v>
      </c>
      <c r="P10521" s="3">
        <v>5.2880434782608692</v>
      </c>
      <c r="Q10521" s="3">
        <v>5.8016304347826084</v>
      </c>
      <c r="R10521" s="3">
        <v>0.20519911504424776</v>
      </c>
      <c r="S10521" s="3">
        <v>2.431847826086956</v>
      </c>
      <c r="T10521" s="3">
        <v>14.216413043478257</v>
      </c>
      <c r="U10521" s="3">
        <v>0</v>
      </c>
      <c r="V10521" s="3">
        <v>0.3080530973451327</v>
      </c>
      <c r="W10521" s="3">
        <v>1.7423913043478265</v>
      </c>
      <c r="X10521" s="3">
        <v>5.898586956521739</v>
      </c>
      <c r="Y10521" s="3">
        <v>0</v>
      </c>
      <c r="Z10521" s="3">
        <v>0.14138576025744168</v>
      </c>
      <c r="AA10521" s="3">
        <v>0</v>
      </c>
      <c r="AB10521" s="3">
        <v>0</v>
      </c>
      <c r="AC10521" s="3">
        <v>0</v>
      </c>
      <c r="AD10521" s="3">
        <v>0</v>
      </c>
      <c r="AE10521" s="3">
        <v>0</v>
      </c>
      <c r="AF10521" s="3">
        <v>0</v>
      </c>
      <c r="AG10521" s="3">
        <v>0.15217391304347827</v>
      </c>
      <c r="AH10521">
        <v>366312</v>
      </c>
      <c r="AI10521">
        <v>5</v>
      </c>
    </row>
    <row r="10522" spans="1:35" x14ac:dyDescent="0.25">
      <c r="A10522" t="s">
        <v>14616</v>
      </c>
      <c r="B10522" t="s">
        <v>10016</v>
      </c>
      <c r="C10522" t="s">
        <v>20104</v>
      </c>
      <c r="D10522" t="s">
        <v>15792</v>
      </c>
      <c r="E10522" s="3">
        <v>27.913043478260871</v>
      </c>
      <c r="F10522" s="3">
        <v>5.8260869565217392</v>
      </c>
      <c r="G10522" s="3">
        <v>6.5217391304347824E-2</v>
      </c>
      <c r="H10522" s="3">
        <v>9.7173913043478249E-2</v>
      </c>
      <c r="I10522" s="3">
        <v>1.1304347826086956</v>
      </c>
      <c r="J10522" s="3">
        <v>0</v>
      </c>
      <c r="K10522" s="3">
        <v>0</v>
      </c>
      <c r="L10522" s="3">
        <v>2.5783695652173915</v>
      </c>
      <c r="M10522" s="3">
        <v>2.6956521739130435</v>
      </c>
      <c r="N10522" s="3">
        <v>0</v>
      </c>
      <c r="O10522" s="3">
        <v>9.657320872274143E-2</v>
      </c>
      <c r="P10522" s="3">
        <v>4.941630434782609</v>
      </c>
      <c r="Q10522" s="3">
        <v>0</v>
      </c>
      <c r="R10522" s="3">
        <v>0.17703660436137073</v>
      </c>
      <c r="S10522" s="3">
        <v>1.3838043478260869</v>
      </c>
      <c r="T10522" s="3">
        <v>4.3697826086956528</v>
      </c>
      <c r="U10522" s="3">
        <v>0</v>
      </c>
      <c r="V10522" s="3">
        <v>0.20612538940809969</v>
      </c>
      <c r="W10522" s="3">
        <v>3.3695652173913042</v>
      </c>
      <c r="X10522" s="3">
        <v>4.7591304347826107</v>
      </c>
      <c r="Y10522" s="3">
        <v>0</v>
      </c>
      <c r="Z10522" s="3">
        <v>0.29121495327102809</v>
      </c>
      <c r="AA10522" s="3">
        <v>0</v>
      </c>
      <c r="AB10522" s="3">
        <v>0</v>
      </c>
      <c r="AC10522" s="3">
        <v>0</v>
      </c>
      <c r="AD10522" s="3">
        <v>0</v>
      </c>
      <c r="AE10522" s="3">
        <v>0</v>
      </c>
      <c r="AF10522" s="3">
        <v>0</v>
      </c>
      <c r="AG10522" s="3">
        <v>0</v>
      </c>
      <c r="AH10522">
        <v>366274</v>
      </c>
      <c r="AI10522">
        <v>5</v>
      </c>
    </row>
    <row r="10523" spans="1:35" x14ac:dyDescent="0.25">
      <c r="A10523" t="s">
        <v>14616</v>
      </c>
      <c r="B10523" t="s">
        <v>10168</v>
      </c>
      <c r="C10523" t="s">
        <v>17288</v>
      </c>
      <c r="D10523" t="s">
        <v>14633</v>
      </c>
      <c r="E10523" s="3">
        <v>100.70652173913044</v>
      </c>
      <c r="F10523" s="3">
        <v>5.6521739130434785</v>
      </c>
      <c r="G10523" s="3">
        <v>0.54619565217391308</v>
      </c>
      <c r="H10523" s="3">
        <v>0</v>
      </c>
      <c r="I10523" s="3">
        <v>1.8804347826086956</v>
      </c>
      <c r="J10523" s="3">
        <v>0</v>
      </c>
      <c r="K10523" s="3">
        <v>0</v>
      </c>
      <c r="L10523" s="3">
        <v>5.3581521739130435</v>
      </c>
      <c r="M10523" s="3">
        <v>10.349456521739132</v>
      </c>
      <c r="N10523" s="3">
        <v>0</v>
      </c>
      <c r="O10523" s="3">
        <v>0.10276848354020508</v>
      </c>
      <c r="P10523" s="3">
        <v>5.8190217391304353</v>
      </c>
      <c r="Q10523" s="3">
        <v>5.149782608695654</v>
      </c>
      <c r="R10523" s="3">
        <v>0.10891851052347547</v>
      </c>
      <c r="S10523" s="3">
        <v>5.1583695652173915</v>
      </c>
      <c r="T10523" s="3">
        <v>16.782282608695652</v>
      </c>
      <c r="U10523" s="3">
        <v>0</v>
      </c>
      <c r="V10523" s="3">
        <v>0.21786724230976795</v>
      </c>
      <c r="W10523" s="3">
        <v>4.9127173913043478</v>
      </c>
      <c r="X10523" s="3">
        <v>12.65271739130435</v>
      </c>
      <c r="Y10523" s="3">
        <v>0</v>
      </c>
      <c r="Z10523" s="3">
        <v>0.17442201834862386</v>
      </c>
      <c r="AA10523" s="3">
        <v>0</v>
      </c>
      <c r="AB10523" s="3">
        <v>0</v>
      </c>
      <c r="AC10523" s="3">
        <v>0</v>
      </c>
      <c r="AD10523" s="3">
        <v>0</v>
      </c>
      <c r="AE10523" s="3">
        <v>0</v>
      </c>
      <c r="AF10523" s="3">
        <v>0</v>
      </c>
      <c r="AG10523" s="3">
        <v>0</v>
      </c>
      <c r="AH10523">
        <v>366457</v>
      </c>
      <c r="AI10523">
        <v>5</v>
      </c>
    </row>
    <row r="10524" spans="1:35" x14ac:dyDescent="0.25">
      <c r="A10524" t="s">
        <v>14616</v>
      </c>
      <c r="B10524" t="s">
        <v>9528</v>
      </c>
      <c r="C10524" t="s">
        <v>16379</v>
      </c>
      <c r="D10524" t="s">
        <v>14680</v>
      </c>
      <c r="E10524" s="3">
        <v>67.923913043478265</v>
      </c>
      <c r="F10524" s="3">
        <v>2.347826086956522</v>
      </c>
      <c r="G10524" s="3">
        <v>0.13043478260869565</v>
      </c>
      <c r="H10524" s="3">
        <v>0</v>
      </c>
      <c r="I10524" s="3">
        <v>1.3152173913043479</v>
      </c>
      <c r="J10524" s="3">
        <v>0</v>
      </c>
      <c r="K10524" s="3">
        <v>0</v>
      </c>
      <c r="L10524" s="3">
        <v>0.90489130434782605</v>
      </c>
      <c r="M10524" s="3">
        <v>0</v>
      </c>
      <c r="N10524" s="3">
        <v>5.184347826086956</v>
      </c>
      <c r="O10524" s="3">
        <v>7.6325812129940773E-2</v>
      </c>
      <c r="P10524" s="3">
        <v>3.3755434782608704</v>
      </c>
      <c r="Q10524" s="3">
        <v>13.371304347826083</v>
      </c>
      <c r="R10524" s="3">
        <v>0.24655304848775797</v>
      </c>
      <c r="S10524" s="3">
        <v>1.4866304347826087</v>
      </c>
      <c r="T10524" s="3">
        <v>3.5826086956521741</v>
      </c>
      <c r="U10524" s="3">
        <v>0</v>
      </c>
      <c r="V10524" s="3">
        <v>7.4631140982557201E-2</v>
      </c>
      <c r="W10524" s="3">
        <v>7.6660869565217391</v>
      </c>
      <c r="X10524" s="3">
        <v>3.4367391304347819</v>
      </c>
      <c r="Y10524" s="3">
        <v>0</v>
      </c>
      <c r="Z10524" s="3">
        <v>0.16345975356056966</v>
      </c>
      <c r="AA10524" s="3">
        <v>0</v>
      </c>
      <c r="AB10524" s="3">
        <v>0</v>
      </c>
      <c r="AC10524" s="3">
        <v>0</v>
      </c>
      <c r="AD10524" s="3">
        <v>0</v>
      </c>
      <c r="AE10524" s="3">
        <v>0</v>
      </c>
      <c r="AF10524" s="3">
        <v>0</v>
      </c>
      <c r="AG10524" s="3">
        <v>0</v>
      </c>
      <c r="AH10524">
        <v>365558</v>
      </c>
      <c r="AI10524">
        <v>5</v>
      </c>
    </row>
    <row r="10525" spans="1:35" x14ac:dyDescent="0.25">
      <c r="A10525" t="s">
        <v>14616</v>
      </c>
      <c r="B10525" t="s">
        <v>9476</v>
      </c>
      <c r="C10525" t="s">
        <v>19983</v>
      </c>
      <c r="D10525" t="s">
        <v>15815</v>
      </c>
      <c r="E10525" s="3">
        <v>119.79347826086956</v>
      </c>
      <c r="F10525" s="3">
        <v>5.5652173913043477</v>
      </c>
      <c r="G10525" s="3">
        <v>0.2608695652173913</v>
      </c>
      <c r="H10525" s="3">
        <v>0</v>
      </c>
      <c r="I10525" s="3">
        <v>2.3695652173913042</v>
      </c>
      <c r="J10525" s="3">
        <v>0</v>
      </c>
      <c r="K10525" s="3">
        <v>0</v>
      </c>
      <c r="L10525" s="3">
        <v>3.6238043478260882</v>
      </c>
      <c r="M10525" s="3">
        <v>4.1070652173913054</v>
      </c>
      <c r="N10525" s="3">
        <v>10.630543478260865</v>
      </c>
      <c r="O10525" s="3">
        <v>0.12302513383540511</v>
      </c>
      <c r="P10525" s="3">
        <v>5.3886956521739124</v>
      </c>
      <c r="Q10525" s="3">
        <v>11.492934782608698</v>
      </c>
      <c r="R10525" s="3">
        <v>0.14092278377642684</v>
      </c>
      <c r="S10525" s="3">
        <v>2.4564130434782609</v>
      </c>
      <c r="T10525" s="3">
        <v>22.115326086956532</v>
      </c>
      <c r="U10525" s="3">
        <v>5.434782608695652E-2</v>
      </c>
      <c r="V10525" s="3">
        <v>0.20557118228835869</v>
      </c>
      <c r="W10525" s="3">
        <v>6.0595652173913042</v>
      </c>
      <c r="X10525" s="3">
        <v>18.414782608695663</v>
      </c>
      <c r="Y10525" s="3">
        <v>4.0434782608695654</v>
      </c>
      <c r="Z10525" s="3">
        <v>0.23805825242718459</v>
      </c>
      <c r="AA10525" s="3">
        <v>0</v>
      </c>
      <c r="AB10525" s="3">
        <v>0</v>
      </c>
      <c r="AC10525" s="3">
        <v>0</v>
      </c>
      <c r="AD10525" s="3">
        <v>0</v>
      </c>
      <c r="AE10525" s="3">
        <v>14.793478260869565</v>
      </c>
      <c r="AF10525" s="3">
        <v>0</v>
      </c>
      <c r="AG10525" s="3">
        <v>0</v>
      </c>
      <c r="AH10525">
        <v>365466</v>
      </c>
      <c r="AI10525">
        <v>5</v>
      </c>
    </row>
    <row r="10526" spans="1:35" x14ac:dyDescent="0.25">
      <c r="A10526" t="s">
        <v>14616</v>
      </c>
      <c r="B10526" t="s">
        <v>9681</v>
      </c>
      <c r="C10526" t="s">
        <v>19955</v>
      </c>
      <c r="D10526" t="s">
        <v>14644</v>
      </c>
      <c r="E10526" s="3">
        <v>50.032608695652172</v>
      </c>
      <c r="F10526" s="3">
        <v>3.8260869565217392</v>
      </c>
      <c r="G10526" s="3">
        <v>2.375</v>
      </c>
      <c r="H10526" s="3">
        <v>0</v>
      </c>
      <c r="I10526" s="3">
        <v>0</v>
      </c>
      <c r="J10526" s="3">
        <v>0</v>
      </c>
      <c r="K10526" s="3">
        <v>0</v>
      </c>
      <c r="L10526" s="3">
        <v>1.3547826086956523</v>
      </c>
      <c r="M10526" s="3">
        <v>3.2173913043478262</v>
      </c>
      <c r="N10526" s="3">
        <v>0</v>
      </c>
      <c r="O10526" s="3">
        <v>6.430588746469694E-2</v>
      </c>
      <c r="P10526" s="3">
        <v>0</v>
      </c>
      <c r="Q10526" s="3">
        <v>4.5026086956521727</v>
      </c>
      <c r="R10526" s="3">
        <v>8.9993482511405584E-2</v>
      </c>
      <c r="S10526" s="3">
        <v>1.6628260869565219</v>
      </c>
      <c r="T10526" s="3">
        <v>8.2983695652173939</v>
      </c>
      <c r="U10526" s="3">
        <v>0</v>
      </c>
      <c r="V10526" s="3">
        <v>0.19909406908537919</v>
      </c>
      <c r="W10526" s="3">
        <v>2.4919565217391306</v>
      </c>
      <c r="X10526" s="3">
        <v>14.439456521739135</v>
      </c>
      <c r="Y10526" s="3">
        <v>1.2608695652173914</v>
      </c>
      <c r="Z10526" s="3">
        <v>0.36360851618509676</v>
      </c>
      <c r="AA10526" s="3">
        <v>0</v>
      </c>
      <c r="AB10526" s="3">
        <v>0</v>
      </c>
      <c r="AC10526" s="3">
        <v>0</v>
      </c>
      <c r="AD10526" s="3">
        <v>0</v>
      </c>
      <c r="AE10526" s="3">
        <v>0</v>
      </c>
      <c r="AF10526" s="3">
        <v>0</v>
      </c>
      <c r="AG10526" s="3">
        <v>0</v>
      </c>
      <c r="AH10526">
        <v>365773</v>
      </c>
      <c r="AI10526">
        <v>5</v>
      </c>
    </row>
    <row r="10527" spans="1:35" x14ac:dyDescent="0.25">
      <c r="A10527" t="s">
        <v>14616</v>
      </c>
      <c r="B10527" t="s">
        <v>9471</v>
      </c>
      <c r="C10527" t="s">
        <v>17008</v>
      </c>
      <c r="D10527" t="s">
        <v>14680</v>
      </c>
      <c r="E10527" s="3">
        <v>95.630434782608702</v>
      </c>
      <c r="F10527" s="3">
        <v>5.4782608695652177</v>
      </c>
      <c r="G10527" s="3">
        <v>0.83695652173913049</v>
      </c>
      <c r="H10527" s="3">
        <v>0</v>
      </c>
      <c r="I10527" s="3">
        <v>0</v>
      </c>
      <c r="J10527" s="3">
        <v>0</v>
      </c>
      <c r="K10527" s="3">
        <v>0</v>
      </c>
      <c r="L10527" s="3">
        <v>1.2898913043478262</v>
      </c>
      <c r="M10527" s="3">
        <v>0</v>
      </c>
      <c r="N10527" s="3">
        <v>4.336956521739129</v>
      </c>
      <c r="O10527" s="3">
        <v>4.5351216185496687E-2</v>
      </c>
      <c r="P10527" s="3">
        <v>5.555326086956522</v>
      </c>
      <c r="Q10527" s="3">
        <v>5.8828260869565234</v>
      </c>
      <c r="R10527" s="3">
        <v>0.11960786542396001</v>
      </c>
      <c r="S10527" s="3">
        <v>3.1964130434782616</v>
      </c>
      <c r="T10527" s="3">
        <v>8.5665217391304349</v>
      </c>
      <c r="U10527" s="3">
        <v>0</v>
      </c>
      <c r="V10527" s="3">
        <v>0.12300409183905432</v>
      </c>
      <c r="W10527" s="3">
        <v>2.5289130434782607</v>
      </c>
      <c r="X10527" s="3">
        <v>4.7219565217391297</v>
      </c>
      <c r="Y10527" s="3">
        <v>0</v>
      </c>
      <c r="Z10527" s="3">
        <v>7.5821777676744709E-2</v>
      </c>
      <c r="AA10527" s="3">
        <v>0</v>
      </c>
      <c r="AB10527" s="3">
        <v>0</v>
      </c>
      <c r="AC10527" s="3">
        <v>0</v>
      </c>
      <c r="AD10527" s="3">
        <v>0</v>
      </c>
      <c r="AE10527" s="3">
        <v>0</v>
      </c>
      <c r="AF10527" s="3">
        <v>0</v>
      </c>
      <c r="AG10527" s="3">
        <v>0</v>
      </c>
      <c r="AH10527">
        <v>365457</v>
      </c>
      <c r="AI10527">
        <v>5</v>
      </c>
    </row>
    <row r="10528" spans="1:35" x14ac:dyDescent="0.25">
      <c r="A10528" t="s">
        <v>14616</v>
      </c>
      <c r="B10528" t="s">
        <v>9459</v>
      </c>
      <c r="C10528" t="s">
        <v>17002</v>
      </c>
      <c r="D10528" t="s">
        <v>15816</v>
      </c>
      <c r="E10528" s="3">
        <v>120.72826086956522</v>
      </c>
      <c r="F10528" s="3">
        <v>8.2608695652173907</v>
      </c>
      <c r="G10528" s="3">
        <v>0.44565217391304346</v>
      </c>
      <c r="H10528" s="3">
        <v>0</v>
      </c>
      <c r="I10528" s="3">
        <v>0</v>
      </c>
      <c r="J10528" s="3">
        <v>0</v>
      </c>
      <c r="K10528" s="3">
        <v>0</v>
      </c>
      <c r="L10528" s="3">
        <v>2.3838043478260871</v>
      </c>
      <c r="M10528" s="3">
        <v>0</v>
      </c>
      <c r="N10528" s="3">
        <v>5.5598913043478264</v>
      </c>
      <c r="O10528" s="3">
        <v>4.6052939587647432E-2</v>
      </c>
      <c r="P10528" s="3">
        <v>6.3194565217391299</v>
      </c>
      <c r="Q10528" s="3">
        <v>13.168369565217398</v>
      </c>
      <c r="R10528" s="3">
        <v>0.16141892500225088</v>
      </c>
      <c r="S10528" s="3">
        <v>3.0442391304347818</v>
      </c>
      <c r="T10528" s="3">
        <v>9.572499999999998</v>
      </c>
      <c r="U10528" s="3">
        <v>0</v>
      </c>
      <c r="V10528" s="3">
        <v>0.10450526694877102</v>
      </c>
      <c r="W10528" s="3">
        <v>7.1804347826086961</v>
      </c>
      <c r="X10528" s="3">
        <v>12.647934782608697</v>
      </c>
      <c r="Y10528" s="3">
        <v>0</v>
      </c>
      <c r="Z10528" s="3">
        <v>0.16423966867741066</v>
      </c>
      <c r="AA10528" s="3">
        <v>0</v>
      </c>
      <c r="AB10528" s="3">
        <v>0</v>
      </c>
      <c r="AC10528" s="3">
        <v>0</v>
      </c>
      <c r="AD10528" s="3">
        <v>0</v>
      </c>
      <c r="AE10528" s="3">
        <v>0</v>
      </c>
      <c r="AF10528" s="3">
        <v>0</v>
      </c>
      <c r="AG10528" s="3">
        <v>0</v>
      </c>
      <c r="AH10528">
        <v>365443</v>
      </c>
      <c r="AI10528">
        <v>5</v>
      </c>
    </row>
    <row r="10529" spans="1:35" x14ac:dyDescent="0.25">
      <c r="A10529" t="s">
        <v>14616</v>
      </c>
      <c r="B10529" t="s">
        <v>9417</v>
      </c>
      <c r="C10529" t="s">
        <v>17288</v>
      </c>
      <c r="D10529" t="s">
        <v>14633</v>
      </c>
      <c r="E10529" s="3">
        <v>202.90217391304347</v>
      </c>
      <c r="F10529" s="3">
        <v>7.2173913043478262</v>
      </c>
      <c r="G10529" s="3">
        <v>0</v>
      </c>
      <c r="H10529" s="3">
        <v>0</v>
      </c>
      <c r="I10529" s="3">
        <v>12.967391304347826</v>
      </c>
      <c r="J10529" s="3">
        <v>0</v>
      </c>
      <c r="K10529" s="3">
        <v>0</v>
      </c>
      <c r="L10529" s="3">
        <v>10.041304347826088</v>
      </c>
      <c r="M10529" s="3">
        <v>0</v>
      </c>
      <c r="N10529" s="3">
        <v>6.4771739130434769</v>
      </c>
      <c r="O10529" s="3">
        <v>3.1922644238495737E-2</v>
      </c>
      <c r="P10529" s="3">
        <v>4.0369565217391301</v>
      </c>
      <c r="Q10529" s="3">
        <v>10.129239130434781</v>
      </c>
      <c r="R10529" s="3">
        <v>6.9817860395350081E-2</v>
      </c>
      <c r="S10529" s="3">
        <v>6.9453260869565208</v>
      </c>
      <c r="T10529" s="3">
        <v>13.829239130434781</v>
      </c>
      <c r="U10529" s="3">
        <v>0</v>
      </c>
      <c r="V10529" s="3">
        <v>0.10238710023035302</v>
      </c>
      <c r="W10529" s="3">
        <v>7.9970652173913033</v>
      </c>
      <c r="X10529" s="3">
        <v>25.736739130434781</v>
      </c>
      <c r="Y10529" s="3">
        <v>0</v>
      </c>
      <c r="Z10529" s="3">
        <v>0.16625649541972465</v>
      </c>
      <c r="AA10529" s="3">
        <v>0</v>
      </c>
      <c r="AB10529" s="3">
        <v>0</v>
      </c>
      <c r="AC10529" s="3">
        <v>0</v>
      </c>
      <c r="AD10529" s="3">
        <v>0</v>
      </c>
      <c r="AE10529" s="3">
        <v>11.554347826086957</v>
      </c>
      <c r="AF10529" s="3">
        <v>0</v>
      </c>
      <c r="AG10529" s="3">
        <v>0</v>
      </c>
      <c r="AH10529">
        <v>365379</v>
      </c>
      <c r="AI10529">
        <v>5</v>
      </c>
    </row>
    <row r="10530" spans="1:35" x14ac:dyDescent="0.25">
      <c r="A10530" t="s">
        <v>14616</v>
      </c>
      <c r="B10530" t="s">
        <v>9392</v>
      </c>
      <c r="C10530" t="s">
        <v>19957</v>
      </c>
      <c r="D10530" t="s">
        <v>14951</v>
      </c>
      <c r="E10530" s="3">
        <v>58.338028169014088</v>
      </c>
      <c r="F10530" s="3">
        <v>5.746478873239437</v>
      </c>
      <c r="G10530" s="3">
        <v>0</v>
      </c>
      <c r="H10530" s="3">
        <v>0.33915492957746479</v>
      </c>
      <c r="I10530" s="3">
        <v>1.5070422535211268</v>
      </c>
      <c r="J10530" s="3">
        <v>0</v>
      </c>
      <c r="K10530" s="3">
        <v>0</v>
      </c>
      <c r="L10530" s="3">
        <v>4.9615492957746472</v>
      </c>
      <c r="M10530" s="3">
        <v>5.577464788732394</v>
      </c>
      <c r="N10530" s="3">
        <v>0</v>
      </c>
      <c r="O10530" s="3">
        <v>9.56059874456784E-2</v>
      </c>
      <c r="P10530" s="3">
        <v>5.746478873239437</v>
      </c>
      <c r="Q10530" s="3">
        <v>6.0549295774647884</v>
      </c>
      <c r="R10530" s="3">
        <v>0.20229357798165137</v>
      </c>
      <c r="S10530" s="3">
        <v>3.5591549295774647</v>
      </c>
      <c r="T10530" s="3">
        <v>7.6753521126760571</v>
      </c>
      <c r="U10530" s="3">
        <v>0</v>
      </c>
      <c r="V10530" s="3">
        <v>0.19257605021728635</v>
      </c>
      <c r="W10530" s="3">
        <v>3.1549295774647885</v>
      </c>
      <c r="X10530" s="3">
        <v>4.7038028169014092</v>
      </c>
      <c r="Y10530" s="3">
        <v>0</v>
      </c>
      <c r="Z10530" s="3">
        <v>0.13471028488652825</v>
      </c>
      <c r="AA10530" s="3">
        <v>0</v>
      </c>
      <c r="AB10530" s="3">
        <v>0</v>
      </c>
      <c r="AC10530" s="3">
        <v>0</v>
      </c>
      <c r="AD10530" s="3">
        <v>0</v>
      </c>
      <c r="AE10530" s="3">
        <v>0</v>
      </c>
      <c r="AF10530" s="3">
        <v>0</v>
      </c>
      <c r="AG10530" s="3">
        <v>0</v>
      </c>
      <c r="AH10530">
        <v>365337</v>
      </c>
      <c r="AI10530">
        <v>5</v>
      </c>
    </row>
    <row r="10531" spans="1:35" x14ac:dyDescent="0.25">
      <c r="A10531" t="s">
        <v>14616</v>
      </c>
      <c r="B10531" t="s">
        <v>9864</v>
      </c>
      <c r="C10531" t="s">
        <v>20065</v>
      </c>
      <c r="D10531" t="s">
        <v>15684</v>
      </c>
      <c r="E10531" s="3">
        <v>93.239130434782609</v>
      </c>
      <c r="F10531" s="3">
        <v>18.627717391304348</v>
      </c>
      <c r="G10531" s="3">
        <v>0</v>
      </c>
      <c r="H10531" s="3">
        <v>0.52717391304347827</v>
      </c>
      <c r="I10531" s="3">
        <v>2.7717391304347827</v>
      </c>
      <c r="J10531" s="3">
        <v>0</v>
      </c>
      <c r="K10531" s="3">
        <v>0</v>
      </c>
      <c r="L10531" s="3">
        <v>3.3495652173913051</v>
      </c>
      <c r="M10531" s="3">
        <v>4.1331521739130439</v>
      </c>
      <c r="N10531" s="3">
        <v>0</v>
      </c>
      <c r="O10531" s="3">
        <v>4.4328514805315931E-2</v>
      </c>
      <c r="P10531" s="3">
        <v>4.8722826086956523</v>
      </c>
      <c r="Q10531" s="3">
        <v>2.3152173913043477</v>
      </c>
      <c r="R10531" s="3">
        <v>7.7086733504313359E-2</v>
      </c>
      <c r="S10531" s="3">
        <v>2.3793478260869572</v>
      </c>
      <c r="T10531" s="3">
        <v>7.9119565217391337</v>
      </c>
      <c r="U10531" s="3">
        <v>0</v>
      </c>
      <c r="V10531" s="3">
        <v>0.11037537887619497</v>
      </c>
      <c r="W10531" s="3">
        <v>1.476413043478261</v>
      </c>
      <c r="X10531" s="3">
        <v>11.174347826086956</v>
      </c>
      <c r="Y10531" s="3">
        <v>0</v>
      </c>
      <c r="Z10531" s="3">
        <v>0.13568081137794358</v>
      </c>
      <c r="AA10531" s="3">
        <v>0</v>
      </c>
      <c r="AB10531" s="3">
        <v>0</v>
      </c>
      <c r="AC10531" s="3">
        <v>0</v>
      </c>
      <c r="AD10531" s="3">
        <v>0</v>
      </c>
      <c r="AE10531" s="3">
        <v>0</v>
      </c>
      <c r="AF10531" s="3">
        <v>0</v>
      </c>
      <c r="AG10531" s="3">
        <v>0</v>
      </c>
      <c r="AH10531">
        <v>366072</v>
      </c>
      <c r="AI10531">
        <v>5</v>
      </c>
    </row>
    <row r="10532" spans="1:35" x14ac:dyDescent="0.25">
      <c r="A10532" t="s">
        <v>14616</v>
      </c>
      <c r="B10532" t="s">
        <v>9735</v>
      </c>
      <c r="C10532" t="s">
        <v>16965</v>
      </c>
      <c r="D10532" t="s">
        <v>15794</v>
      </c>
      <c r="E10532" s="3">
        <v>36.858695652173914</v>
      </c>
      <c r="F10532" s="3">
        <v>5.6521739130434785</v>
      </c>
      <c r="G10532" s="3">
        <v>0</v>
      </c>
      <c r="H10532" s="3">
        <v>0</v>
      </c>
      <c r="I10532" s="3">
        <v>0</v>
      </c>
      <c r="J10532" s="3">
        <v>0</v>
      </c>
      <c r="K10532" s="3">
        <v>0</v>
      </c>
      <c r="L10532" s="3">
        <v>0</v>
      </c>
      <c r="M10532" s="3">
        <v>0</v>
      </c>
      <c r="N10532" s="3">
        <v>0</v>
      </c>
      <c r="O10532" s="3">
        <v>0</v>
      </c>
      <c r="P10532" s="3">
        <v>3.9944565217391306</v>
      </c>
      <c r="Q10532" s="3">
        <v>5.0907608695652184</v>
      </c>
      <c r="R10532" s="3">
        <v>0.24648776172220588</v>
      </c>
      <c r="S10532" s="3">
        <v>3.2608695652173912E-2</v>
      </c>
      <c r="T10532" s="3">
        <v>0</v>
      </c>
      <c r="U10532" s="3">
        <v>0</v>
      </c>
      <c r="V10532" s="3">
        <v>8.846947803007962E-4</v>
      </c>
      <c r="W10532" s="3">
        <v>5.6521739130434785</v>
      </c>
      <c r="X10532" s="3">
        <v>0</v>
      </c>
      <c r="Y10532" s="3">
        <v>0</v>
      </c>
      <c r="Z10532" s="3">
        <v>0.15334709525213802</v>
      </c>
      <c r="AA10532" s="3">
        <v>0</v>
      </c>
      <c r="AB10532" s="3">
        <v>0</v>
      </c>
      <c r="AC10532" s="3">
        <v>0</v>
      </c>
      <c r="AD10532" s="3">
        <v>0</v>
      </c>
      <c r="AE10532" s="3">
        <v>0</v>
      </c>
      <c r="AF10532" s="3">
        <v>0</v>
      </c>
      <c r="AG10532" s="3">
        <v>0</v>
      </c>
      <c r="AH10532">
        <v>365859</v>
      </c>
      <c r="AI10532">
        <v>5</v>
      </c>
    </row>
    <row r="10533" spans="1:35" x14ac:dyDescent="0.25">
      <c r="A10533" t="s">
        <v>14616</v>
      </c>
      <c r="B10533" t="s">
        <v>9462</v>
      </c>
      <c r="C10533" t="s">
        <v>19980</v>
      </c>
      <c r="D10533" t="s">
        <v>14691</v>
      </c>
      <c r="E10533" s="3">
        <v>72.619565217391298</v>
      </c>
      <c r="F10533" s="3">
        <v>5.0434782608695654</v>
      </c>
      <c r="G10533" s="3">
        <v>0.23369565217391305</v>
      </c>
      <c r="H10533" s="3">
        <v>0.28260869565217389</v>
      </c>
      <c r="I10533" s="3">
        <v>1.6413043478260869</v>
      </c>
      <c r="J10533" s="3">
        <v>0</v>
      </c>
      <c r="K10533" s="3">
        <v>0</v>
      </c>
      <c r="L10533" s="3">
        <v>3.5</v>
      </c>
      <c r="M10533" s="3">
        <v>5.2173913043478262</v>
      </c>
      <c r="N10533" s="3">
        <v>0</v>
      </c>
      <c r="O10533" s="3">
        <v>7.1845532105972165E-2</v>
      </c>
      <c r="P10533" s="3">
        <v>5.6059782608695654</v>
      </c>
      <c r="Q10533" s="3">
        <v>26.125</v>
      </c>
      <c r="R10533" s="3">
        <v>0.43694806166741512</v>
      </c>
      <c r="S10533" s="3">
        <v>4.9565217391304346</v>
      </c>
      <c r="T10533" s="3">
        <v>0</v>
      </c>
      <c r="U10533" s="3">
        <v>17.391304347826086</v>
      </c>
      <c r="V10533" s="3">
        <v>0.30773836252058073</v>
      </c>
      <c r="W10533" s="3">
        <v>1.3940217391304348</v>
      </c>
      <c r="X10533" s="3">
        <v>0</v>
      </c>
      <c r="Y10533" s="3">
        <v>18.076086956521738</v>
      </c>
      <c r="Z10533" s="3">
        <v>0.26811106121838046</v>
      </c>
      <c r="AA10533" s="3">
        <v>0</v>
      </c>
      <c r="AB10533" s="3">
        <v>0</v>
      </c>
      <c r="AC10533" s="3">
        <v>0</v>
      </c>
      <c r="AD10533" s="3">
        <v>0</v>
      </c>
      <c r="AE10533" s="3">
        <v>13.141304347826088</v>
      </c>
      <c r="AF10533" s="3">
        <v>0</v>
      </c>
      <c r="AG10533" s="3">
        <v>0</v>
      </c>
      <c r="AH10533">
        <v>365446</v>
      </c>
      <c r="AI10533">
        <v>5</v>
      </c>
    </row>
    <row r="10534" spans="1:35" x14ac:dyDescent="0.25">
      <c r="A10534" t="s">
        <v>14616</v>
      </c>
      <c r="B10534" t="s">
        <v>9928</v>
      </c>
      <c r="C10534" t="s">
        <v>19978</v>
      </c>
      <c r="D10534" t="s">
        <v>15792</v>
      </c>
      <c r="E10534" s="3">
        <v>52.630434782608695</v>
      </c>
      <c r="F10534" s="3">
        <v>5.2989130434782608</v>
      </c>
      <c r="G10534" s="3">
        <v>0.30434782608695654</v>
      </c>
      <c r="H10534" s="3">
        <v>0.4891304347826087</v>
      </c>
      <c r="I10534" s="3">
        <v>3.4130434782608696</v>
      </c>
      <c r="J10534" s="3">
        <v>0</v>
      </c>
      <c r="K10534" s="3">
        <v>0.39673913043478259</v>
      </c>
      <c r="L10534" s="3">
        <v>0.94956521739130439</v>
      </c>
      <c r="M10534" s="3">
        <v>2.5027173913043477</v>
      </c>
      <c r="N10534" s="3">
        <v>0</v>
      </c>
      <c r="O10534" s="3">
        <v>4.7552664188351919E-2</v>
      </c>
      <c r="P10534" s="3">
        <v>0</v>
      </c>
      <c r="Q10534" s="3">
        <v>3.3913043478260869</v>
      </c>
      <c r="R10534" s="3">
        <v>6.4436183395291197E-2</v>
      </c>
      <c r="S10534" s="3">
        <v>2.3652173913043484</v>
      </c>
      <c r="T10534" s="3">
        <v>4.0815217391304346</v>
      </c>
      <c r="U10534" s="3">
        <v>0</v>
      </c>
      <c r="V10534" s="3">
        <v>0.12249070631970262</v>
      </c>
      <c r="W10534" s="3">
        <v>1.8985869565217393</v>
      </c>
      <c r="X10534" s="3">
        <v>5.7190217391304357</v>
      </c>
      <c r="Y10534" s="3">
        <v>0</v>
      </c>
      <c r="Z10534" s="3">
        <v>0.14473771168938457</v>
      </c>
      <c r="AA10534" s="3">
        <v>0</v>
      </c>
      <c r="AB10534" s="3">
        <v>0</v>
      </c>
      <c r="AC10534" s="3">
        <v>0</v>
      </c>
      <c r="AD10534" s="3">
        <v>0</v>
      </c>
      <c r="AE10534" s="3">
        <v>0</v>
      </c>
      <c r="AF10534" s="3">
        <v>0</v>
      </c>
      <c r="AG10534" s="3">
        <v>0</v>
      </c>
      <c r="AH10534">
        <v>366158</v>
      </c>
      <c r="AI10534">
        <v>5</v>
      </c>
    </row>
    <row r="10535" spans="1:35" x14ac:dyDescent="0.25">
      <c r="A10535" t="s">
        <v>14616</v>
      </c>
      <c r="B10535" t="s">
        <v>9737</v>
      </c>
      <c r="C10535" t="s">
        <v>17371</v>
      </c>
      <c r="D10535" t="s">
        <v>15073</v>
      </c>
      <c r="E10535" s="3">
        <v>57.978260869565219</v>
      </c>
      <c r="F10535" s="3">
        <v>4.6086956521739131</v>
      </c>
      <c r="G10535" s="3">
        <v>0.52173913043478259</v>
      </c>
      <c r="H10535" s="3">
        <v>8.6956521739130432E-2</v>
      </c>
      <c r="I10535" s="3">
        <v>0.83695652173913049</v>
      </c>
      <c r="J10535" s="3">
        <v>0</v>
      </c>
      <c r="K10535" s="3">
        <v>0</v>
      </c>
      <c r="L10535" s="3">
        <v>2.9280434782608693</v>
      </c>
      <c r="M10535" s="3">
        <v>4.5434782608695654</v>
      </c>
      <c r="N10535" s="3">
        <v>0</v>
      </c>
      <c r="O10535" s="3">
        <v>7.8365204349456319E-2</v>
      </c>
      <c r="P10535" s="3">
        <v>4.0298913043478262</v>
      </c>
      <c r="Q10535" s="3">
        <v>4.5516304347826084</v>
      </c>
      <c r="R10535" s="3">
        <v>0.14801274840644918</v>
      </c>
      <c r="S10535" s="3">
        <v>1.3738043478260871</v>
      </c>
      <c r="T10535" s="3">
        <v>4.2670652173913055</v>
      </c>
      <c r="U10535" s="3">
        <v>0</v>
      </c>
      <c r="V10535" s="3">
        <v>9.7292838395200615E-2</v>
      </c>
      <c r="W10535" s="3">
        <v>5.3668478260869561</v>
      </c>
      <c r="X10535" s="3">
        <v>4.2006521739130438</v>
      </c>
      <c r="Y10535" s="3">
        <v>0</v>
      </c>
      <c r="Z10535" s="3">
        <v>0.16501874765654292</v>
      </c>
      <c r="AA10535" s="3">
        <v>0</v>
      </c>
      <c r="AB10535" s="3">
        <v>0</v>
      </c>
      <c r="AC10535" s="3">
        <v>0</v>
      </c>
      <c r="AD10535" s="3">
        <v>0</v>
      </c>
      <c r="AE10535" s="3">
        <v>0</v>
      </c>
      <c r="AF10535" s="3">
        <v>0</v>
      </c>
      <c r="AG10535" s="3">
        <v>0</v>
      </c>
      <c r="AH10535">
        <v>365862</v>
      </c>
      <c r="AI10535">
        <v>5</v>
      </c>
    </row>
    <row r="10536" spans="1:35" x14ac:dyDescent="0.25">
      <c r="A10536" t="s">
        <v>14616</v>
      </c>
      <c r="B10536" t="s">
        <v>9825</v>
      </c>
      <c r="C10536" t="s">
        <v>20017</v>
      </c>
      <c r="D10536" t="s">
        <v>15794</v>
      </c>
      <c r="E10536" s="3">
        <v>67.434782608695656</v>
      </c>
      <c r="F10536" s="3">
        <v>5.2173913043478262</v>
      </c>
      <c r="G10536" s="3">
        <v>0.2608695652173913</v>
      </c>
      <c r="H10536" s="3">
        <v>0.4891304347826087</v>
      </c>
      <c r="I10536" s="3">
        <v>1</v>
      </c>
      <c r="J10536" s="3">
        <v>0</v>
      </c>
      <c r="K10536" s="3">
        <v>0</v>
      </c>
      <c r="L10536" s="3">
        <v>2.743913043478261</v>
      </c>
      <c r="M10536" s="3">
        <v>4.8423913043478262</v>
      </c>
      <c r="N10536" s="3">
        <v>0</v>
      </c>
      <c r="O10536" s="3">
        <v>7.1808510638297865E-2</v>
      </c>
      <c r="P10536" s="3">
        <v>4.4728260869565215</v>
      </c>
      <c r="Q10536" s="3">
        <v>7.4918478260869561</v>
      </c>
      <c r="R10536" s="3">
        <v>0.17742585428755639</v>
      </c>
      <c r="S10536" s="3">
        <v>2.0230434782608699</v>
      </c>
      <c r="T10536" s="3">
        <v>6.4006521739130449</v>
      </c>
      <c r="U10536" s="3">
        <v>0</v>
      </c>
      <c r="V10536" s="3">
        <v>0.1249161831076725</v>
      </c>
      <c r="W10536" s="3">
        <v>2.1661956521739127</v>
      </c>
      <c r="X10536" s="3">
        <v>5.6015217391304342</v>
      </c>
      <c r="Y10536" s="3">
        <v>0</v>
      </c>
      <c r="Z10536" s="3">
        <v>0.11518858800773692</v>
      </c>
      <c r="AA10536" s="3">
        <v>0</v>
      </c>
      <c r="AB10536" s="3">
        <v>0</v>
      </c>
      <c r="AC10536" s="3">
        <v>0</v>
      </c>
      <c r="AD10536" s="3">
        <v>0</v>
      </c>
      <c r="AE10536" s="3">
        <v>0</v>
      </c>
      <c r="AF10536" s="3">
        <v>0</v>
      </c>
      <c r="AG10536" s="3">
        <v>0</v>
      </c>
      <c r="AH10536">
        <v>366010</v>
      </c>
      <c r="AI10536">
        <v>5</v>
      </c>
    </row>
    <row r="10537" spans="1:35" x14ac:dyDescent="0.25">
      <c r="A10537" t="s">
        <v>14616</v>
      </c>
      <c r="B10537" t="s">
        <v>9933</v>
      </c>
      <c r="C10537" t="s">
        <v>17322</v>
      </c>
      <c r="D10537" t="s">
        <v>14633</v>
      </c>
      <c r="E10537" s="3">
        <v>53.847826086956523</v>
      </c>
      <c r="F10537" s="3">
        <v>20.397608695652174</v>
      </c>
      <c r="G10537" s="3">
        <v>0</v>
      </c>
      <c r="H10537" s="3">
        <v>0</v>
      </c>
      <c r="I10537" s="3">
        <v>0</v>
      </c>
      <c r="J10537" s="3">
        <v>0</v>
      </c>
      <c r="K10537" s="3">
        <v>0</v>
      </c>
      <c r="L10537" s="3">
        <v>6.6895652173913049</v>
      </c>
      <c r="M10537" s="3">
        <v>6.8144565217391309</v>
      </c>
      <c r="N10537" s="3">
        <v>0</v>
      </c>
      <c r="O10537" s="3">
        <v>0.12655026241421075</v>
      </c>
      <c r="P10537" s="3">
        <v>5.2173913043478262</v>
      </c>
      <c r="Q10537" s="3">
        <v>6.8416304347826067</v>
      </c>
      <c r="R10537" s="3">
        <v>0.2239463060153411</v>
      </c>
      <c r="S10537" s="3">
        <v>3.4302173913043488</v>
      </c>
      <c r="T10537" s="3">
        <v>4.4628260869565217</v>
      </c>
      <c r="U10537" s="3">
        <v>0</v>
      </c>
      <c r="V10537" s="3">
        <v>0.1465805409769883</v>
      </c>
      <c r="W10537" s="3">
        <v>4.967173913043478</v>
      </c>
      <c r="X10537" s="3">
        <v>7.6027173913043447</v>
      </c>
      <c r="Y10537" s="3">
        <v>0</v>
      </c>
      <c r="Z10537" s="3">
        <v>0.23343358901897451</v>
      </c>
      <c r="AA10537" s="3">
        <v>0</v>
      </c>
      <c r="AB10537" s="3">
        <v>0</v>
      </c>
      <c r="AC10537" s="3">
        <v>0</v>
      </c>
      <c r="AD10537" s="3">
        <v>0</v>
      </c>
      <c r="AE10537" s="3">
        <v>0</v>
      </c>
      <c r="AF10537" s="3">
        <v>0</v>
      </c>
      <c r="AG10537" s="3">
        <v>0</v>
      </c>
      <c r="AH10537">
        <v>366170</v>
      </c>
      <c r="AI10537">
        <v>5</v>
      </c>
    </row>
    <row r="10538" spans="1:35" x14ac:dyDescent="0.25">
      <c r="A10538" t="s">
        <v>14616</v>
      </c>
      <c r="B10538" t="s">
        <v>10184</v>
      </c>
      <c r="C10538" t="s">
        <v>19965</v>
      </c>
      <c r="D10538" t="s">
        <v>15700</v>
      </c>
      <c r="E10538" s="3">
        <v>61.586956521739133</v>
      </c>
      <c r="F10538" s="3">
        <v>24.561956521739127</v>
      </c>
      <c r="G10538" s="3">
        <v>0</v>
      </c>
      <c r="H10538" s="3">
        <v>0.125</v>
      </c>
      <c r="I10538" s="3">
        <v>0</v>
      </c>
      <c r="J10538" s="3">
        <v>0</v>
      </c>
      <c r="K10538" s="3">
        <v>0</v>
      </c>
      <c r="L10538" s="3">
        <v>0</v>
      </c>
      <c r="M10538" s="3">
        <v>5.1578260869565229</v>
      </c>
      <c r="N10538" s="3">
        <v>0</v>
      </c>
      <c r="O10538" s="3">
        <v>8.374867631486059E-2</v>
      </c>
      <c r="P10538" s="3">
        <v>5.0781521739130424</v>
      </c>
      <c r="Q10538" s="3">
        <v>16.332934782608703</v>
      </c>
      <c r="R10538" s="3">
        <v>0.3476561948464526</v>
      </c>
      <c r="S10538" s="3">
        <v>0</v>
      </c>
      <c r="T10538" s="3">
        <v>0</v>
      </c>
      <c r="U10538" s="3">
        <v>0</v>
      </c>
      <c r="V10538" s="3">
        <v>0</v>
      </c>
      <c r="W10538" s="3">
        <v>0</v>
      </c>
      <c r="X10538" s="3">
        <v>0</v>
      </c>
      <c r="Y10538" s="3">
        <v>0</v>
      </c>
      <c r="Z10538" s="3">
        <v>0</v>
      </c>
      <c r="AA10538" s="3">
        <v>0</v>
      </c>
      <c r="AB10538" s="3">
        <v>0</v>
      </c>
      <c r="AC10538" s="3">
        <v>0</v>
      </c>
      <c r="AD10538" s="3">
        <v>49.798260869565226</v>
      </c>
      <c r="AE10538" s="3">
        <v>0</v>
      </c>
      <c r="AF10538" s="3">
        <v>0</v>
      </c>
      <c r="AG10538" s="3">
        <v>0</v>
      </c>
      <c r="AH10538">
        <v>366473</v>
      </c>
      <c r="AI10538">
        <v>5</v>
      </c>
    </row>
    <row r="10539" spans="1:35" x14ac:dyDescent="0.25">
      <c r="A10539" t="s">
        <v>14616</v>
      </c>
      <c r="B10539" t="s">
        <v>9305</v>
      </c>
      <c r="C10539" t="s">
        <v>19921</v>
      </c>
      <c r="D10539" t="s">
        <v>14914</v>
      </c>
      <c r="E10539" s="3">
        <v>83.489130434782609</v>
      </c>
      <c r="F10539" s="3">
        <v>6.3467391304347833</v>
      </c>
      <c r="G10539" s="3">
        <v>0.35869565217391303</v>
      </c>
      <c r="H10539" s="3">
        <v>0.63043478260869568</v>
      </c>
      <c r="I10539" s="3">
        <v>3.9347826086956523</v>
      </c>
      <c r="J10539" s="3">
        <v>0</v>
      </c>
      <c r="K10539" s="3">
        <v>0</v>
      </c>
      <c r="L10539" s="3">
        <v>9.0951086956521738</v>
      </c>
      <c r="M10539" s="3">
        <v>1.1927173913043478</v>
      </c>
      <c r="N10539" s="3">
        <v>0</v>
      </c>
      <c r="O10539" s="3">
        <v>1.4285900273401901E-2</v>
      </c>
      <c r="P10539" s="3">
        <v>5.9211956521739131</v>
      </c>
      <c r="Q10539" s="3">
        <v>8.0269565217391303</v>
      </c>
      <c r="R10539" s="3">
        <v>0.16706548626480927</v>
      </c>
      <c r="S10539" s="3">
        <v>2.3711956521739128</v>
      </c>
      <c r="T10539" s="3">
        <v>4.9701086956521738</v>
      </c>
      <c r="U10539" s="3">
        <v>0</v>
      </c>
      <c r="V10539" s="3">
        <v>8.7931258950657468E-2</v>
      </c>
      <c r="W10539" s="3">
        <v>1.9206521739130433</v>
      </c>
      <c r="X10539" s="3">
        <v>4.7927173913043477</v>
      </c>
      <c r="Y10539" s="3">
        <v>0</v>
      </c>
      <c r="Z10539" s="3">
        <v>8.0410102851191254E-2</v>
      </c>
      <c r="AA10539" s="3">
        <v>0</v>
      </c>
      <c r="AB10539" s="3">
        <v>0</v>
      </c>
      <c r="AC10539" s="3">
        <v>0</v>
      </c>
      <c r="AD10539" s="3">
        <v>0</v>
      </c>
      <c r="AE10539" s="3">
        <v>0</v>
      </c>
      <c r="AF10539" s="3">
        <v>0</v>
      </c>
      <c r="AG10539" s="3">
        <v>0</v>
      </c>
      <c r="AH10539">
        <v>365081</v>
      </c>
      <c r="AI10539">
        <v>5</v>
      </c>
    </row>
    <row r="10540" spans="1:35" x14ac:dyDescent="0.25">
      <c r="A10540" t="s">
        <v>14616</v>
      </c>
      <c r="B10540" t="s">
        <v>10150</v>
      </c>
      <c r="C10540" t="s">
        <v>19965</v>
      </c>
      <c r="D10540" t="s">
        <v>15700</v>
      </c>
      <c r="E10540" s="3">
        <v>7.2391304347826084</v>
      </c>
      <c r="F10540" s="3">
        <v>2.7798913043478262</v>
      </c>
      <c r="G10540" s="3">
        <v>0.1980434782608696</v>
      </c>
      <c r="H10540" s="3">
        <v>8.6630434782608706E-2</v>
      </c>
      <c r="I10540" s="3">
        <v>0.46739130434782611</v>
      </c>
      <c r="J10540" s="3">
        <v>0</v>
      </c>
      <c r="K10540" s="3">
        <v>0</v>
      </c>
      <c r="L10540" s="3">
        <v>0.46739130434782611</v>
      </c>
      <c r="M10540" s="3">
        <v>3.9130434782608696</v>
      </c>
      <c r="N10540" s="3">
        <v>0</v>
      </c>
      <c r="O10540" s="3">
        <v>0.54054054054054057</v>
      </c>
      <c r="P10540" s="3">
        <v>0</v>
      </c>
      <c r="Q10540" s="3">
        <v>0.52173913043478259</v>
      </c>
      <c r="R10540" s="3">
        <v>7.2072072072072071E-2</v>
      </c>
      <c r="S10540" s="3">
        <v>1.3369565217391304</v>
      </c>
      <c r="T10540" s="3">
        <v>4.3315217391304346</v>
      </c>
      <c r="U10540" s="3">
        <v>0</v>
      </c>
      <c r="V10540" s="3">
        <v>0.78303303303303295</v>
      </c>
      <c r="W10540" s="3">
        <v>1.0434782608695652</v>
      </c>
      <c r="X10540" s="3">
        <v>8.5978260869565215</v>
      </c>
      <c r="Y10540" s="3">
        <v>0</v>
      </c>
      <c r="Z10540" s="3">
        <v>1.3318318318318318</v>
      </c>
      <c r="AA10540" s="3">
        <v>0</v>
      </c>
      <c r="AB10540" s="3">
        <v>0</v>
      </c>
      <c r="AC10540" s="3">
        <v>0</v>
      </c>
      <c r="AD10540" s="3">
        <v>0</v>
      </c>
      <c r="AE10540" s="3">
        <v>0</v>
      </c>
      <c r="AF10540" s="3">
        <v>0</v>
      </c>
      <c r="AG10540" s="3">
        <v>0</v>
      </c>
      <c r="AH10540">
        <v>366438</v>
      </c>
      <c r="AI10540">
        <v>5</v>
      </c>
    </row>
    <row r="10541" spans="1:35" x14ac:dyDescent="0.25">
      <c r="A10541" t="s">
        <v>14616</v>
      </c>
      <c r="B10541" t="s">
        <v>10189</v>
      </c>
      <c r="C10541" t="s">
        <v>19641</v>
      </c>
      <c r="D10541" t="s">
        <v>15794</v>
      </c>
      <c r="E10541" s="3">
        <v>62.358695652173914</v>
      </c>
      <c r="F10541" s="3">
        <v>6.5652173913043477</v>
      </c>
      <c r="G10541" s="3">
        <v>0</v>
      </c>
      <c r="H10541" s="3">
        <v>0.20652173913043478</v>
      </c>
      <c r="I10541" s="3">
        <v>0.45652173913043476</v>
      </c>
      <c r="J10541" s="3">
        <v>0</v>
      </c>
      <c r="K10541" s="3">
        <v>0</v>
      </c>
      <c r="L10541" s="3">
        <v>2.5202173913043482</v>
      </c>
      <c r="M10541" s="3">
        <v>5.8260869565217392</v>
      </c>
      <c r="N10541" s="3">
        <v>0</v>
      </c>
      <c r="O10541" s="3">
        <v>9.3428621230608327E-2</v>
      </c>
      <c r="P10541" s="3">
        <v>5.4782608695652177</v>
      </c>
      <c r="Q10541" s="3">
        <v>8.8586956521739122</v>
      </c>
      <c r="R10541" s="3">
        <v>0.22991110336412757</v>
      </c>
      <c r="S10541" s="3">
        <v>1.7672826086956521</v>
      </c>
      <c r="T10541" s="3">
        <v>4.8915217391304351</v>
      </c>
      <c r="U10541" s="3">
        <v>0</v>
      </c>
      <c r="V10541" s="3">
        <v>0.10678229039567719</v>
      </c>
      <c r="W10541" s="3">
        <v>4.7943478260869563</v>
      </c>
      <c r="X10541" s="3">
        <v>4.5477173913043485</v>
      </c>
      <c r="Y10541" s="3">
        <v>0</v>
      </c>
      <c r="Z10541" s="3">
        <v>0.1498117483005055</v>
      </c>
      <c r="AA10541" s="3">
        <v>0</v>
      </c>
      <c r="AB10541" s="3">
        <v>0</v>
      </c>
      <c r="AC10541" s="3">
        <v>0</v>
      </c>
      <c r="AD10541" s="3">
        <v>0</v>
      </c>
      <c r="AE10541" s="3">
        <v>6.1413043478260869</v>
      </c>
      <c r="AF10541" s="3">
        <v>0</v>
      </c>
      <c r="AG10541" s="3">
        <v>0</v>
      </c>
      <c r="AH10541">
        <v>366479</v>
      </c>
      <c r="AI10541">
        <v>5</v>
      </c>
    </row>
    <row r="10542" spans="1:35" x14ac:dyDescent="0.25">
      <c r="A10542" t="s">
        <v>14616</v>
      </c>
      <c r="B10542" t="s">
        <v>9752</v>
      </c>
      <c r="C10542" t="s">
        <v>17625</v>
      </c>
      <c r="D10542" t="s">
        <v>15172</v>
      </c>
      <c r="E10542" s="3">
        <v>75.543478260869563</v>
      </c>
      <c r="F10542" s="3">
        <v>5.3097826086956523</v>
      </c>
      <c r="G10542" s="3">
        <v>0</v>
      </c>
      <c r="H10542" s="3">
        <v>0</v>
      </c>
      <c r="I10542" s="3">
        <v>0</v>
      </c>
      <c r="J10542" s="3">
        <v>0</v>
      </c>
      <c r="K10542" s="3">
        <v>0</v>
      </c>
      <c r="L10542" s="3">
        <v>1.869347826086956</v>
      </c>
      <c r="M10542" s="3">
        <v>0</v>
      </c>
      <c r="N10542" s="3">
        <v>0</v>
      </c>
      <c r="O10542" s="3">
        <v>0</v>
      </c>
      <c r="P10542" s="3">
        <v>0.78260869565217395</v>
      </c>
      <c r="Q10542" s="3">
        <v>7.6827173913043483</v>
      </c>
      <c r="R10542" s="3">
        <v>0.11205899280575542</v>
      </c>
      <c r="S10542" s="3">
        <v>4.9565217391304346</v>
      </c>
      <c r="T10542" s="3">
        <v>3.087934782608694</v>
      </c>
      <c r="U10542" s="3">
        <v>0</v>
      </c>
      <c r="V10542" s="3">
        <v>0.10648776978417264</v>
      </c>
      <c r="W10542" s="3">
        <v>1.2277173913043478</v>
      </c>
      <c r="X10542" s="3">
        <v>5.3785869565217377</v>
      </c>
      <c r="Y10542" s="3">
        <v>0</v>
      </c>
      <c r="Z10542" s="3">
        <v>8.7450359712230211E-2</v>
      </c>
      <c r="AA10542" s="3">
        <v>0</v>
      </c>
      <c r="AB10542" s="3">
        <v>0</v>
      </c>
      <c r="AC10542" s="3">
        <v>0</v>
      </c>
      <c r="AD10542" s="3">
        <v>0</v>
      </c>
      <c r="AE10542" s="3">
        <v>0</v>
      </c>
      <c r="AF10542" s="3">
        <v>0</v>
      </c>
      <c r="AG10542" s="3">
        <v>0</v>
      </c>
      <c r="AH10542">
        <v>365886</v>
      </c>
      <c r="AI10542">
        <v>5</v>
      </c>
    </row>
    <row r="10543" spans="1:35" x14ac:dyDescent="0.25">
      <c r="A10543" t="s">
        <v>14616</v>
      </c>
      <c r="B10543" t="s">
        <v>9683</v>
      </c>
      <c r="C10543" t="s">
        <v>20047</v>
      </c>
      <c r="D10543" t="s">
        <v>14732</v>
      </c>
      <c r="E10543" s="3">
        <v>82.869565217391298</v>
      </c>
      <c r="F10543" s="3">
        <v>4.7826086956521738</v>
      </c>
      <c r="G10543" s="3">
        <v>2.2608695652173911</v>
      </c>
      <c r="H10543" s="3">
        <v>0</v>
      </c>
      <c r="I10543" s="3">
        <v>0.34782608695652173</v>
      </c>
      <c r="J10543" s="3">
        <v>0</v>
      </c>
      <c r="K10543" s="3">
        <v>0</v>
      </c>
      <c r="L10543" s="3">
        <v>3.6261956521739118</v>
      </c>
      <c r="M10543" s="3">
        <v>0</v>
      </c>
      <c r="N10543" s="3">
        <v>5.4739130434782606</v>
      </c>
      <c r="O10543" s="3">
        <v>6.6054564533053514E-2</v>
      </c>
      <c r="P10543" s="3">
        <v>5.1304347826086953</v>
      </c>
      <c r="Q10543" s="3">
        <v>14.627391304347825</v>
      </c>
      <c r="R10543" s="3">
        <v>0.23842077649527807</v>
      </c>
      <c r="S10543" s="3">
        <v>2.5268478260869576</v>
      </c>
      <c r="T10543" s="3">
        <v>18.743804347826082</v>
      </c>
      <c r="U10543" s="3">
        <v>0</v>
      </c>
      <c r="V10543" s="3">
        <v>0.25667628541448057</v>
      </c>
      <c r="W10543" s="3">
        <v>4.3622826086956543</v>
      </c>
      <c r="X10543" s="3">
        <v>17.223913043478255</v>
      </c>
      <c r="Y10543" s="3">
        <v>0</v>
      </c>
      <c r="Z10543" s="3">
        <v>0.26048399790136412</v>
      </c>
      <c r="AA10543" s="3">
        <v>0</v>
      </c>
      <c r="AB10543" s="3">
        <v>0</v>
      </c>
      <c r="AC10543" s="3">
        <v>0</v>
      </c>
      <c r="AD10543" s="3">
        <v>0</v>
      </c>
      <c r="AE10543" s="3">
        <v>0</v>
      </c>
      <c r="AF10543" s="3">
        <v>0</v>
      </c>
      <c r="AG10543" s="3">
        <v>0</v>
      </c>
      <c r="AH10543">
        <v>365777</v>
      </c>
      <c r="AI10543">
        <v>5</v>
      </c>
    </row>
    <row r="10544" spans="1:35" x14ac:dyDescent="0.25">
      <c r="A10544" t="s">
        <v>14616</v>
      </c>
      <c r="B10544" t="s">
        <v>9805</v>
      </c>
      <c r="C10544" t="s">
        <v>20038</v>
      </c>
      <c r="D10544" t="s">
        <v>14732</v>
      </c>
      <c r="E10544" s="3">
        <v>79.402173913043484</v>
      </c>
      <c r="F10544" s="3">
        <v>4.4347826086956523</v>
      </c>
      <c r="G10544" s="3">
        <v>2.1739130434782608</v>
      </c>
      <c r="H10544" s="3">
        <v>0</v>
      </c>
      <c r="I10544" s="3">
        <v>1.1195652173913044</v>
      </c>
      <c r="J10544" s="3">
        <v>0</v>
      </c>
      <c r="K10544" s="3">
        <v>0</v>
      </c>
      <c r="L10544" s="3">
        <v>2.9490217391304347</v>
      </c>
      <c r="M10544" s="3">
        <v>0</v>
      </c>
      <c r="N10544" s="3">
        <v>5.0434782608695654</v>
      </c>
      <c r="O10544" s="3">
        <v>6.3518138261464754E-2</v>
      </c>
      <c r="P10544" s="3">
        <v>5.0108695652173916</v>
      </c>
      <c r="Q10544" s="3">
        <v>14.465543478260871</v>
      </c>
      <c r="R10544" s="3">
        <v>0.24528815879534568</v>
      </c>
      <c r="S10544" s="3">
        <v>1.8403260869565221</v>
      </c>
      <c r="T10544" s="3">
        <v>13.252717391304349</v>
      </c>
      <c r="U10544" s="3">
        <v>0</v>
      </c>
      <c r="V10544" s="3">
        <v>0.19008350444900754</v>
      </c>
      <c r="W10544" s="3">
        <v>4.1326086956521744</v>
      </c>
      <c r="X10544" s="3">
        <v>9.9042391304347817</v>
      </c>
      <c r="Y10544" s="3">
        <v>0</v>
      </c>
      <c r="Z10544" s="3">
        <v>0.17678165639972618</v>
      </c>
      <c r="AA10544" s="3">
        <v>0</v>
      </c>
      <c r="AB10544" s="3">
        <v>0</v>
      </c>
      <c r="AC10544" s="3">
        <v>0</v>
      </c>
      <c r="AD10544" s="3">
        <v>0</v>
      </c>
      <c r="AE10544" s="3">
        <v>0</v>
      </c>
      <c r="AF10544" s="3">
        <v>0</v>
      </c>
      <c r="AG10544" s="3">
        <v>0</v>
      </c>
      <c r="AH10544">
        <v>365979</v>
      </c>
      <c r="AI10544">
        <v>5</v>
      </c>
    </row>
    <row r="10545" spans="1:35" x14ac:dyDescent="0.25">
      <c r="A10545" t="s">
        <v>14616</v>
      </c>
      <c r="B10545" t="s">
        <v>9644</v>
      </c>
      <c r="C10545" t="s">
        <v>19943</v>
      </c>
      <c r="D10545" t="s">
        <v>14635</v>
      </c>
      <c r="E10545" s="3">
        <v>19.315217391304348</v>
      </c>
      <c r="F10545" s="3">
        <v>4.6086956521739131</v>
      </c>
      <c r="G10545" s="3">
        <v>0</v>
      </c>
      <c r="H10545" s="3">
        <v>0</v>
      </c>
      <c r="I10545" s="3">
        <v>0</v>
      </c>
      <c r="J10545" s="3">
        <v>0</v>
      </c>
      <c r="K10545" s="3">
        <v>0</v>
      </c>
      <c r="L10545" s="3">
        <v>0</v>
      </c>
      <c r="M10545" s="3">
        <v>4.3478260869565215</v>
      </c>
      <c r="N10545" s="3">
        <v>0</v>
      </c>
      <c r="O10545" s="3">
        <v>0.22509848058525603</v>
      </c>
      <c r="P10545" s="3">
        <v>4.9565217391304346</v>
      </c>
      <c r="Q10545" s="3">
        <v>0</v>
      </c>
      <c r="R10545" s="3">
        <v>0.25661226786719188</v>
      </c>
      <c r="S10545" s="3">
        <v>4.6956521739130439</v>
      </c>
      <c r="T10545" s="3">
        <v>11.961956521739131</v>
      </c>
      <c r="U10545" s="3">
        <v>0</v>
      </c>
      <c r="V10545" s="3">
        <v>0.86240855374226233</v>
      </c>
      <c r="W10545" s="3">
        <v>10.434782608695652</v>
      </c>
      <c r="X10545" s="3">
        <v>7.8342391304347823</v>
      </c>
      <c r="Y10545" s="3">
        <v>0</v>
      </c>
      <c r="Z10545" s="3">
        <v>0.94583567810917268</v>
      </c>
      <c r="AA10545" s="3">
        <v>0</v>
      </c>
      <c r="AB10545" s="3">
        <v>0</v>
      </c>
      <c r="AC10545" s="3">
        <v>0</v>
      </c>
      <c r="AD10545" s="3">
        <v>0</v>
      </c>
      <c r="AE10545" s="3">
        <v>0</v>
      </c>
      <c r="AF10545" s="3">
        <v>0</v>
      </c>
      <c r="AG10545" s="3">
        <v>0</v>
      </c>
      <c r="AH10545">
        <v>365724</v>
      </c>
      <c r="AI10545">
        <v>5</v>
      </c>
    </row>
    <row r="10546" spans="1:35" x14ac:dyDescent="0.25">
      <c r="A10546" t="s">
        <v>14616</v>
      </c>
      <c r="B10546" t="s">
        <v>10083</v>
      </c>
      <c r="C10546" t="s">
        <v>19921</v>
      </c>
      <c r="D10546" t="s">
        <v>14914</v>
      </c>
      <c r="E10546" s="3">
        <v>38.630434782608695</v>
      </c>
      <c r="F10546" s="3">
        <v>31.717391304347835</v>
      </c>
      <c r="G10546" s="3">
        <v>0.56521739130434778</v>
      </c>
      <c r="H10546" s="3">
        <v>0.13500000000000001</v>
      </c>
      <c r="I10546" s="3">
        <v>0</v>
      </c>
      <c r="J10546" s="3">
        <v>0</v>
      </c>
      <c r="K10546" s="3">
        <v>0</v>
      </c>
      <c r="L10546" s="3">
        <v>0</v>
      </c>
      <c r="M10546" s="3">
        <v>5.4130434782608701</v>
      </c>
      <c r="N10546" s="3">
        <v>0</v>
      </c>
      <c r="O10546" s="3">
        <v>0.14012380416432191</v>
      </c>
      <c r="P10546" s="3">
        <v>5.3786956521739118</v>
      </c>
      <c r="Q10546" s="3">
        <v>18.390326086956524</v>
      </c>
      <c r="R10546" s="3">
        <v>0.61529262802476092</v>
      </c>
      <c r="S10546" s="3">
        <v>0.50456521739130444</v>
      </c>
      <c r="T10546" s="3">
        <v>4.5004347826086954</v>
      </c>
      <c r="U10546" s="3">
        <v>0</v>
      </c>
      <c r="V10546" s="3">
        <v>0.12956105796285874</v>
      </c>
      <c r="W10546" s="3">
        <v>3.0204347826086955</v>
      </c>
      <c r="X10546" s="3">
        <v>1.9421739130434783</v>
      </c>
      <c r="Y10546" s="3">
        <v>0</v>
      </c>
      <c r="Z10546" s="3">
        <v>0.12846370287000561</v>
      </c>
      <c r="AA10546" s="3">
        <v>0</v>
      </c>
      <c r="AB10546" s="3">
        <v>0</v>
      </c>
      <c r="AC10546" s="3">
        <v>0</v>
      </c>
      <c r="AD10546" s="3">
        <v>44.823369565217391</v>
      </c>
      <c r="AE10546" s="3">
        <v>0</v>
      </c>
      <c r="AF10546" s="3">
        <v>0</v>
      </c>
      <c r="AG10546" s="3">
        <v>0</v>
      </c>
      <c r="AH10546">
        <v>366364</v>
      </c>
      <c r="AI10546">
        <v>5</v>
      </c>
    </row>
    <row r="10547" spans="1:35" x14ac:dyDescent="0.25">
      <c r="A10547" t="s">
        <v>14616</v>
      </c>
      <c r="B10547" t="s">
        <v>9358</v>
      </c>
      <c r="C10547" t="s">
        <v>16407</v>
      </c>
      <c r="D10547" t="s">
        <v>15099</v>
      </c>
      <c r="E10547" s="3">
        <v>117.17391304347827</v>
      </c>
      <c r="F10547" s="3">
        <v>6.4347826086956523</v>
      </c>
      <c r="G10547" s="3">
        <v>0.61413043478260865</v>
      </c>
      <c r="H10547" s="3">
        <v>0.38043478260869568</v>
      </c>
      <c r="I10547" s="3">
        <v>0</v>
      </c>
      <c r="J10547" s="3">
        <v>0</v>
      </c>
      <c r="K10547" s="3">
        <v>0</v>
      </c>
      <c r="L10547" s="3">
        <v>4.2959782608695658</v>
      </c>
      <c r="M10547" s="3">
        <v>10.898695652173915</v>
      </c>
      <c r="N10547" s="3">
        <v>0</v>
      </c>
      <c r="O10547" s="3">
        <v>9.301298701298702E-2</v>
      </c>
      <c r="P10547" s="3">
        <v>5.6260869565217391</v>
      </c>
      <c r="Q10547" s="3">
        <v>7.4121739130434801</v>
      </c>
      <c r="R10547" s="3">
        <v>0.11127272727272729</v>
      </c>
      <c r="S10547" s="3">
        <v>3.2949999999999999</v>
      </c>
      <c r="T10547" s="3">
        <v>19.499999999999996</v>
      </c>
      <c r="U10547" s="3">
        <v>0</v>
      </c>
      <c r="V10547" s="3">
        <v>0.19453988868274577</v>
      </c>
      <c r="W10547" s="3">
        <v>3.8677173913043483</v>
      </c>
      <c r="X10547" s="3">
        <v>21.224347826086966</v>
      </c>
      <c r="Y10547" s="3">
        <v>0</v>
      </c>
      <c r="Z10547" s="3">
        <v>0.21414378478664201</v>
      </c>
      <c r="AA10547" s="3">
        <v>0</v>
      </c>
      <c r="AB10547" s="3">
        <v>0</v>
      </c>
      <c r="AC10547" s="3">
        <v>0</v>
      </c>
      <c r="AD10547" s="3">
        <v>69.865652173913062</v>
      </c>
      <c r="AE10547" s="3">
        <v>0</v>
      </c>
      <c r="AF10547" s="3">
        <v>0</v>
      </c>
      <c r="AG10547" s="3">
        <v>0</v>
      </c>
      <c r="AH10547">
        <v>365278</v>
      </c>
      <c r="AI10547">
        <v>5</v>
      </c>
    </row>
    <row r="10548" spans="1:35" x14ac:dyDescent="0.25">
      <c r="A10548" t="s">
        <v>14616</v>
      </c>
      <c r="B10548" t="s">
        <v>10092</v>
      </c>
      <c r="C10548" t="s">
        <v>17242</v>
      </c>
      <c r="D10548" t="s">
        <v>14633</v>
      </c>
      <c r="E10548" s="3">
        <v>61.304347826086953</v>
      </c>
      <c r="F10548" s="3">
        <v>2.7391304347826089</v>
      </c>
      <c r="G10548" s="3">
        <v>0</v>
      </c>
      <c r="H10548" s="3">
        <v>0.24456521739130435</v>
      </c>
      <c r="I10548" s="3">
        <v>2.4347826086956523</v>
      </c>
      <c r="J10548" s="3">
        <v>0</v>
      </c>
      <c r="K10548" s="3">
        <v>0</v>
      </c>
      <c r="L10548" s="3">
        <v>4.2635869565217392</v>
      </c>
      <c r="M10548" s="3">
        <v>0</v>
      </c>
      <c r="N10548" s="3">
        <v>5.9891304347826084</v>
      </c>
      <c r="O10548" s="3">
        <v>9.769503546099291E-2</v>
      </c>
      <c r="P10548" s="3">
        <v>4.9429347826086953</v>
      </c>
      <c r="Q10548" s="3">
        <v>7.1548913043478262</v>
      </c>
      <c r="R10548" s="3">
        <v>0.19734042553191489</v>
      </c>
      <c r="S10548" s="3">
        <v>4.1277173913043477</v>
      </c>
      <c r="T10548" s="3">
        <v>0</v>
      </c>
      <c r="U10548" s="3">
        <v>0</v>
      </c>
      <c r="V10548" s="3">
        <v>6.7331560283687947E-2</v>
      </c>
      <c r="W10548" s="3">
        <v>4.4755434782608692</v>
      </c>
      <c r="X10548" s="3">
        <v>0.92119565217391308</v>
      </c>
      <c r="Y10548" s="3">
        <v>0</v>
      </c>
      <c r="Z10548" s="3">
        <v>8.8031914893617016E-2</v>
      </c>
      <c r="AA10548" s="3">
        <v>0</v>
      </c>
      <c r="AB10548" s="3">
        <v>0</v>
      </c>
      <c r="AC10548" s="3">
        <v>0</v>
      </c>
      <c r="AD10548" s="3">
        <v>0</v>
      </c>
      <c r="AE10548" s="3">
        <v>0</v>
      </c>
      <c r="AF10548" s="3">
        <v>0</v>
      </c>
      <c r="AG10548" s="3">
        <v>0</v>
      </c>
      <c r="AH10548">
        <v>366374</v>
      </c>
      <c r="AI10548">
        <v>5</v>
      </c>
    </row>
    <row r="10549" spans="1:35" x14ac:dyDescent="0.25">
      <c r="A10549" t="s">
        <v>14616</v>
      </c>
      <c r="B10549" t="s">
        <v>10074</v>
      </c>
      <c r="C10549" t="s">
        <v>20048</v>
      </c>
      <c r="D10549" t="s">
        <v>15815</v>
      </c>
      <c r="E10549" s="3">
        <v>103.46739130434783</v>
      </c>
      <c r="F10549" s="3">
        <v>5.2173913043478262</v>
      </c>
      <c r="G10549" s="3">
        <v>0</v>
      </c>
      <c r="H10549" s="3">
        <v>0.44565217391304346</v>
      </c>
      <c r="I10549" s="3">
        <v>4.4347826086956523</v>
      </c>
      <c r="J10549" s="3">
        <v>0</v>
      </c>
      <c r="K10549" s="3">
        <v>0</v>
      </c>
      <c r="L10549" s="3">
        <v>4.0407608695652177</v>
      </c>
      <c r="M10549" s="3">
        <v>2.0434782608695654</v>
      </c>
      <c r="N10549" s="3">
        <v>0</v>
      </c>
      <c r="O10549" s="3">
        <v>1.9749973736737054E-2</v>
      </c>
      <c r="P10549" s="3">
        <v>5.3043478260869561</v>
      </c>
      <c r="Q10549" s="3">
        <v>10.836956521739131</v>
      </c>
      <c r="R10549" s="3">
        <v>0.15600378190986447</v>
      </c>
      <c r="S10549" s="3">
        <v>5.1467391304347823</v>
      </c>
      <c r="T10549" s="3">
        <v>0</v>
      </c>
      <c r="U10549" s="3">
        <v>0</v>
      </c>
      <c r="V10549" s="3">
        <v>4.9742620023111667E-2</v>
      </c>
      <c r="W10549" s="3">
        <v>5.9456521739130439</v>
      </c>
      <c r="X10549" s="3">
        <v>5.9614130434782604</v>
      </c>
      <c r="Y10549" s="3">
        <v>0</v>
      </c>
      <c r="Z10549" s="3">
        <v>0.11508036558462023</v>
      </c>
      <c r="AA10549" s="3">
        <v>0</v>
      </c>
      <c r="AB10549" s="3">
        <v>0</v>
      </c>
      <c r="AC10549" s="3">
        <v>0</v>
      </c>
      <c r="AD10549" s="3">
        <v>0</v>
      </c>
      <c r="AE10549" s="3">
        <v>0</v>
      </c>
      <c r="AF10549" s="3">
        <v>0</v>
      </c>
      <c r="AG10549" s="3">
        <v>0</v>
      </c>
      <c r="AH10549">
        <v>366353</v>
      </c>
      <c r="AI10549">
        <v>5</v>
      </c>
    </row>
    <row r="10550" spans="1:35" x14ac:dyDescent="0.25">
      <c r="A10550" t="s">
        <v>14616</v>
      </c>
      <c r="B10550" t="s">
        <v>9506</v>
      </c>
      <c r="C10550" t="s">
        <v>16679</v>
      </c>
      <c r="D10550" t="s">
        <v>15396</v>
      </c>
      <c r="E10550" s="3">
        <v>73.956521739130437</v>
      </c>
      <c r="F10550" s="3">
        <v>5.2173913043478262</v>
      </c>
      <c r="G10550" s="3">
        <v>9.7826086956521743E-2</v>
      </c>
      <c r="H10550" s="3">
        <v>0.39130434782608697</v>
      </c>
      <c r="I10550" s="3">
        <v>0.79347826086956519</v>
      </c>
      <c r="J10550" s="3">
        <v>0</v>
      </c>
      <c r="K10550" s="3">
        <v>0</v>
      </c>
      <c r="L10550" s="3">
        <v>0.33826086956521734</v>
      </c>
      <c r="M10550" s="3">
        <v>5.5244565217391308</v>
      </c>
      <c r="N10550" s="3">
        <v>0</v>
      </c>
      <c r="O10550" s="3">
        <v>7.4698706643151092E-2</v>
      </c>
      <c r="P10550" s="3">
        <v>0</v>
      </c>
      <c r="Q10550" s="3">
        <v>6.5733695652173916</v>
      </c>
      <c r="R10550" s="3">
        <v>8.888154027042916E-2</v>
      </c>
      <c r="S10550" s="3">
        <v>1.4710869565217393</v>
      </c>
      <c r="T10550" s="3">
        <v>8.1806521739130407</v>
      </c>
      <c r="U10550" s="3">
        <v>0</v>
      </c>
      <c r="V10550" s="3">
        <v>0.13050558495002937</v>
      </c>
      <c r="W10550" s="3">
        <v>1.4892391304347825</v>
      </c>
      <c r="X10550" s="3">
        <v>10.28163043478261</v>
      </c>
      <c r="Y10550" s="3">
        <v>1.75</v>
      </c>
      <c r="Z10550" s="3">
        <v>0.18282186948853615</v>
      </c>
      <c r="AA10550" s="3">
        <v>0</v>
      </c>
      <c r="AB10550" s="3">
        <v>0</v>
      </c>
      <c r="AC10550" s="3">
        <v>0</v>
      </c>
      <c r="AD10550" s="3">
        <v>0</v>
      </c>
      <c r="AE10550" s="3">
        <v>27.945652173913043</v>
      </c>
      <c r="AF10550" s="3">
        <v>0</v>
      </c>
      <c r="AG10550" s="3">
        <v>0</v>
      </c>
      <c r="AH10550">
        <v>365517</v>
      </c>
      <c r="AI10550">
        <v>5</v>
      </c>
    </row>
    <row r="10551" spans="1:35" x14ac:dyDescent="0.25">
      <c r="A10551" t="s">
        <v>14616</v>
      </c>
      <c r="B10551" t="s">
        <v>10050</v>
      </c>
      <c r="C10551" t="s">
        <v>19921</v>
      </c>
      <c r="D10551" t="s">
        <v>14914</v>
      </c>
      <c r="E10551" s="3">
        <v>40</v>
      </c>
      <c r="F10551" s="3">
        <v>5.6086956521739131</v>
      </c>
      <c r="G10551" s="3">
        <v>0</v>
      </c>
      <c r="H10551" s="3">
        <v>0.69565217391304346</v>
      </c>
      <c r="I10551" s="3">
        <v>2.4456521739130435</v>
      </c>
      <c r="J10551" s="3">
        <v>0</v>
      </c>
      <c r="K10551" s="3">
        <v>0</v>
      </c>
      <c r="L10551" s="3">
        <v>2.2038043478260869</v>
      </c>
      <c r="M10551" s="3">
        <v>0</v>
      </c>
      <c r="N10551" s="3">
        <v>0</v>
      </c>
      <c r="O10551" s="3">
        <v>0</v>
      </c>
      <c r="P10551" s="3">
        <v>3.1445652173913032</v>
      </c>
      <c r="Q10551" s="3">
        <v>0</v>
      </c>
      <c r="R10551" s="3">
        <v>7.8614130434782575E-2</v>
      </c>
      <c r="S10551" s="3">
        <v>2.0597826086956523</v>
      </c>
      <c r="T10551" s="3">
        <v>0</v>
      </c>
      <c r="U10551" s="3">
        <v>0</v>
      </c>
      <c r="V10551" s="3">
        <v>5.1494565217391305E-2</v>
      </c>
      <c r="W10551" s="3">
        <v>0.3858695652173913</v>
      </c>
      <c r="X10551" s="3">
        <v>0</v>
      </c>
      <c r="Y10551" s="3">
        <v>0</v>
      </c>
      <c r="Z10551" s="3">
        <v>9.6467391304347824E-3</v>
      </c>
      <c r="AA10551" s="3">
        <v>0</v>
      </c>
      <c r="AB10551" s="3">
        <v>0</v>
      </c>
      <c r="AC10551" s="3">
        <v>0</v>
      </c>
      <c r="AD10551" s="3">
        <v>0</v>
      </c>
      <c r="AE10551" s="3">
        <v>0</v>
      </c>
      <c r="AF10551" s="3">
        <v>0</v>
      </c>
      <c r="AG10551" s="3">
        <v>3.2608695652173912E-2</v>
      </c>
      <c r="AH10551">
        <v>366319</v>
      </c>
      <c r="AI10551">
        <v>5</v>
      </c>
    </row>
    <row r="10552" spans="1:35" x14ac:dyDescent="0.25">
      <c r="A10552" t="s">
        <v>14616</v>
      </c>
      <c r="B10552" t="s">
        <v>9834</v>
      </c>
      <c r="C10552" t="s">
        <v>19921</v>
      </c>
      <c r="D10552" t="s">
        <v>14914</v>
      </c>
      <c r="E10552" s="3">
        <v>79.717391304347828</v>
      </c>
      <c r="F10552" s="3">
        <v>5.0108695652173916</v>
      </c>
      <c r="G10552" s="3">
        <v>0.52173913043478259</v>
      </c>
      <c r="H10552" s="3">
        <v>0.28260869565217389</v>
      </c>
      <c r="I10552" s="3">
        <v>5.7391304347826084</v>
      </c>
      <c r="J10552" s="3">
        <v>0</v>
      </c>
      <c r="K10552" s="3">
        <v>0</v>
      </c>
      <c r="L10552" s="3">
        <v>6.6222826086956523</v>
      </c>
      <c r="M10552" s="3">
        <v>0</v>
      </c>
      <c r="N10552" s="3">
        <v>0</v>
      </c>
      <c r="O10552" s="3">
        <v>0</v>
      </c>
      <c r="P10552" s="3">
        <v>1.5467391304347824</v>
      </c>
      <c r="Q10552" s="3">
        <v>0</v>
      </c>
      <c r="R10552" s="3">
        <v>1.9402781565312242E-2</v>
      </c>
      <c r="S10552" s="3">
        <v>6.3641304347826084</v>
      </c>
      <c r="T10552" s="3">
        <v>0</v>
      </c>
      <c r="U10552" s="3">
        <v>0</v>
      </c>
      <c r="V10552" s="3">
        <v>7.9833651486228521E-2</v>
      </c>
      <c r="W10552" s="3">
        <v>1.298913043478261</v>
      </c>
      <c r="X10552" s="3">
        <v>0</v>
      </c>
      <c r="Y10552" s="3">
        <v>0</v>
      </c>
      <c r="Z10552" s="3">
        <v>1.6293973275156803E-2</v>
      </c>
      <c r="AA10552" s="3">
        <v>0</v>
      </c>
      <c r="AB10552" s="3">
        <v>0</v>
      </c>
      <c r="AC10552" s="3">
        <v>0</v>
      </c>
      <c r="AD10552" s="3">
        <v>0</v>
      </c>
      <c r="AE10552" s="3">
        <v>0</v>
      </c>
      <c r="AF10552" s="3">
        <v>0</v>
      </c>
      <c r="AG10552" s="3">
        <v>0.19565217391304349</v>
      </c>
      <c r="AH10552">
        <v>366023</v>
      </c>
      <c r="AI10552">
        <v>5</v>
      </c>
    </row>
    <row r="10553" spans="1:35" x14ac:dyDescent="0.25">
      <c r="A10553" t="s">
        <v>14616</v>
      </c>
      <c r="B10553" t="s">
        <v>9797</v>
      </c>
      <c r="C10553" t="s">
        <v>16907</v>
      </c>
      <c r="D10553" t="s">
        <v>15793</v>
      </c>
      <c r="E10553" s="3">
        <v>36.043478260869563</v>
      </c>
      <c r="F10553" s="3">
        <v>2.2608695652173911</v>
      </c>
      <c r="G10553" s="3">
        <v>0.2608695652173913</v>
      </c>
      <c r="H10553" s="3">
        <v>0.19565217391304349</v>
      </c>
      <c r="I10553" s="3">
        <v>0.39130434782608697</v>
      </c>
      <c r="J10553" s="3">
        <v>1.0869565217391304</v>
      </c>
      <c r="K10553" s="3">
        <v>0</v>
      </c>
      <c r="L10553" s="3">
        <v>0.76086956521739135</v>
      </c>
      <c r="M10553" s="3">
        <v>0</v>
      </c>
      <c r="N10553" s="3">
        <v>2.9565217391304346</v>
      </c>
      <c r="O10553" s="3">
        <v>8.2026537997587454E-2</v>
      </c>
      <c r="P10553" s="3">
        <v>2.3288043478260869</v>
      </c>
      <c r="Q10553" s="3">
        <v>2.1793478260869565</v>
      </c>
      <c r="R10553" s="3">
        <v>0.12507539203860071</v>
      </c>
      <c r="S10553" s="3">
        <v>5.7635869565217392</v>
      </c>
      <c r="T10553" s="3">
        <v>4.0706521739130439</v>
      </c>
      <c r="U10553" s="3">
        <v>0</v>
      </c>
      <c r="V10553" s="3">
        <v>0.27284378769601936</v>
      </c>
      <c r="W10553" s="3">
        <v>1.4293478260869565</v>
      </c>
      <c r="X10553" s="3">
        <v>4.9211956521739131</v>
      </c>
      <c r="Y10553" s="3">
        <v>0</v>
      </c>
      <c r="Z10553" s="3">
        <v>0.17619119420989143</v>
      </c>
      <c r="AA10553" s="3">
        <v>0.13043478260869565</v>
      </c>
      <c r="AB10553" s="3">
        <v>0</v>
      </c>
      <c r="AC10553" s="3">
        <v>0</v>
      </c>
      <c r="AD10553" s="3">
        <v>0</v>
      </c>
      <c r="AE10553" s="3">
        <v>0</v>
      </c>
      <c r="AF10553" s="3">
        <v>0</v>
      </c>
      <c r="AG10553" s="3">
        <v>0</v>
      </c>
      <c r="AH10553">
        <v>365970</v>
      </c>
      <c r="AI10553">
        <v>5</v>
      </c>
    </row>
    <row r="10554" spans="1:35" x14ac:dyDescent="0.25">
      <c r="A10554" t="s">
        <v>14616</v>
      </c>
      <c r="B10554" t="s">
        <v>9718</v>
      </c>
      <c r="C10554" t="s">
        <v>17389</v>
      </c>
      <c r="D10554" t="s">
        <v>15792</v>
      </c>
      <c r="E10554" s="3">
        <v>125.8695652173913</v>
      </c>
      <c r="F10554" s="3">
        <v>5.8260869565217392</v>
      </c>
      <c r="G10554" s="3">
        <v>0.19021739130434784</v>
      </c>
      <c r="H10554" s="3">
        <v>0.50695652173913042</v>
      </c>
      <c r="I10554" s="3">
        <v>1.576086956521739</v>
      </c>
      <c r="J10554" s="3">
        <v>0</v>
      </c>
      <c r="K10554" s="3">
        <v>0</v>
      </c>
      <c r="L10554" s="3">
        <v>1.798913043478261</v>
      </c>
      <c r="M10554" s="3">
        <v>9.4211956521739122</v>
      </c>
      <c r="N10554" s="3">
        <v>0</v>
      </c>
      <c r="O10554" s="3">
        <v>7.4848877374784115E-2</v>
      </c>
      <c r="P10554" s="3">
        <v>5.8125</v>
      </c>
      <c r="Q10554" s="3">
        <v>8.6983695652173907</v>
      </c>
      <c r="R10554" s="3">
        <v>0.11528497409326426</v>
      </c>
      <c r="S10554" s="3">
        <v>5.0869565217391308</v>
      </c>
      <c r="T10554" s="3">
        <v>3.9592391304347827</v>
      </c>
      <c r="U10554" s="3">
        <v>0</v>
      </c>
      <c r="V10554" s="3">
        <v>7.1869602763385151E-2</v>
      </c>
      <c r="W10554" s="3">
        <v>3.1467391304347827</v>
      </c>
      <c r="X10554" s="3">
        <v>3.9157608695652173</v>
      </c>
      <c r="Y10554" s="3">
        <v>0</v>
      </c>
      <c r="Z10554" s="3">
        <v>5.6109671848013819E-2</v>
      </c>
      <c r="AA10554" s="3">
        <v>0</v>
      </c>
      <c r="AB10554" s="3">
        <v>0</v>
      </c>
      <c r="AC10554" s="3">
        <v>0</v>
      </c>
      <c r="AD10554" s="3">
        <v>0</v>
      </c>
      <c r="AE10554" s="3">
        <v>0</v>
      </c>
      <c r="AF10554" s="3">
        <v>0</v>
      </c>
      <c r="AG10554" s="3">
        <v>0</v>
      </c>
      <c r="AH10554">
        <v>365832</v>
      </c>
      <c r="AI10554">
        <v>5</v>
      </c>
    </row>
    <row r="10555" spans="1:35" x14ac:dyDescent="0.25">
      <c r="A10555" t="s">
        <v>14616</v>
      </c>
      <c r="B10555" t="s">
        <v>9411</v>
      </c>
      <c r="C10555" t="s">
        <v>17773</v>
      </c>
      <c r="D10555" t="s">
        <v>15067</v>
      </c>
      <c r="E10555" s="3">
        <v>48.304347826086953</v>
      </c>
      <c r="F10555" s="3">
        <v>5.5652173913043477</v>
      </c>
      <c r="G10555" s="3">
        <v>3.8043478260869568E-2</v>
      </c>
      <c r="H10555" s="3">
        <v>0.19750000000000001</v>
      </c>
      <c r="I10555" s="3">
        <v>1.1413043478260869</v>
      </c>
      <c r="J10555" s="3">
        <v>0</v>
      </c>
      <c r="K10555" s="3">
        <v>0</v>
      </c>
      <c r="L10555" s="3">
        <v>0.46032608695652177</v>
      </c>
      <c r="M10555" s="3">
        <v>0</v>
      </c>
      <c r="N10555" s="3">
        <v>4.4510869565217392</v>
      </c>
      <c r="O10555" s="3">
        <v>9.214671467146715E-2</v>
      </c>
      <c r="P10555" s="3">
        <v>5.1548913043478262</v>
      </c>
      <c r="Q10555" s="3">
        <v>3.8913043478260869</v>
      </c>
      <c r="R10555" s="3">
        <v>0.18727497749774979</v>
      </c>
      <c r="S10555" s="3">
        <v>0.74652173913043485</v>
      </c>
      <c r="T10555" s="3">
        <v>5.4334782608695651</v>
      </c>
      <c r="U10555" s="3">
        <v>0</v>
      </c>
      <c r="V10555" s="3">
        <v>0.12793879387938795</v>
      </c>
      <c r="W10555" s="3">
        <v>1.2819565217391304</v>
      </c>
      <c r="X10555" s="3">
        <v>6.1198913043478269</v>
      </c>
      <c r="Y10555" s="3">
        <v>0</v>
      </c>
      <c r="Z10555" s="3">
        <v>0.15323357335733576</v>
      </c>
      <c r="AA10555" s="3">
        <v>0</v>
      </c>
      <c r="AB10555" s="3">
        <v>0</v>
      </c>
      <c r="AC10555" s="3">
        <v>0</v>
      </c>
      <c r="AD10555" s="3">
        <v>0</v>
      </c>
      <c r="AE10555" s="3">
        <v>0</v>
      </c>
      <c r="AF10555" s="3">
        <v>0</v>
      </c>
      <c r="AG10555" s="3">
        <v>0</v>
      </c>
      <c r="AH10555">
        <v>365365</v>
      </c>
      <c r="AI10555">
        <v>5</v>
      </c>
    </row>
    <row r="10556" spans="1:35" x14ac:dyDescent="0.25">
      <c r="A10556" t="s">
        <v>14616</v>
      </c>
      <c r="B10556" t="s">
        <v>10041</v>
      </c>
      <c r="C10556" t="s">
        <v>20111</v>
      </c>
      <c r="D10556" t="s">
        <v>15824</v>
      </c>
      <c r="E10556" s="3">
        <v>46.456521739130437</v>
      </c>
      <c r="F10556" s="3">
        <v>5.2989130434782608</v>
      </c>
      <c r="G10556" s="3">
        <v>0</v>
      </c>
      <c r="H10556" s="3">
        <v>0</v>
      </c>
      <c r="I10556" s="3">
        <v>0</v>
      </c>
      <c r="J10556" s="3">
        <v>0</v>
      </c>
      <c r="K10556" s="3">
        <v>0</v>
      </c>
      <c r="L10556" s="3">
        <v>0.95369565217391272</v>
      </c>
      <c r="M10556" s="3">
        <v>4.9347826086956523</v>
      </c>
      <c r="N10556" s="3">
        <v>0</v>
      </c>
      <c r="O10556" s="3">
        <v>0.10622367805334582</v>
      </c>
      <c r="P10556" s="3">
        <v>1.9130434782608696</v>
      </c>
      <c r="Q10556" s="3">
        <v>4.3967391304347823</v>
      </c>
      <c r="R10556" s="3">
        <v>0.13582124473561066</v>
      </c>
      <c r="S10556" s="3">
        <v>0.41956521739130437</v>
      </c>
      <c r="T10556" s="3">
        <v>4.0382608695652173</v>
      </c>
      <c r="U10556" s="3">
        <v>0</v>
      </c>
      <c r="V10556" s="3">
        <v>9.5956948993916699E-2</v>
      </c>
      <c r="W10556" s="3">
        <v>0.55499999999999983</v>
      </c>
      <c r="X10556" s="3">
        <v>3.1611956521739142</v>
      </c>
      <c r="Y10556" s="3">
        <v>0</v>
      </c>
      <c r="Z10556" s="3">
        <v>7.9992980814225567E-2</v>
      </c>
      <c r="AA10556" s="3">
        <v>0</v>
      </c>
      <c r="AB10556" s="3">
        <v>0</v>
      </c>
      <c r="AC10556" s="3">
        <v>0</v>
      </c>
      <c r="AD10556" s="3">
        <v>0</v>
      </c>
      <c r="AE10556" s="3">
        <v>7.6304347826086953</v>
      </c>
      <c r="AF10556" s="3">
        <v>0</v>
      </c>
      <c r="AG10556" s="3">
        <v>0</v>
      </c>
      <c r="AH10556">
        <v>366306</v>
      </c>
      <c r="AI10556">
        <v>5</v>
      </c>
    </row>
    <row r="10557" spans="1:35" x14ac:dyDescent="0.25">
      <c r="A10557" t="s">
        <v>14616</v>
      </c>
      <c r="B10557" t="s">
        <v>9725</v>
      </c>
      <c r="C10557" t="s">
        <v>16672</v>
      </c>
      <c r="D10557" t="s">
        <v>15798</v>
      </c>
      <c r="E10557" s="3">
        <v>56.304347826086953</v>
      </c>
      <c r="F10557" s="3">
        <v>23.949239130434787</v>
      </c>
      <c r="G10557" s="3">
        <v>0.52173913043478259</v>
      </c>
      <c r="H10557" s="3">
        <v>0</v>
      </c>
      <c r="I10557" s="3">
        <v>0</v>
      </c>
      <c r="J10557" s="3">
        <v>0</v>
      </c>
      <c r="K10557" s="3">
        <v>0</v>
      </c>
      <c r="L10557" s="3">
        <v>1.8970652173913043</v>
      </c>
      <c r="M10557" s="3">
        <v>0</v>
      </c>
      <c r="N10557" s="3">
        <v>0</v>
      </c>
      <c r="O10557" s="3">
        <v>0</v>
      </c>
      <c r="P10557" s="3">
        <v>5.8150000000000013</v>
      </c>
      <c r="Q10557" s="3">
        <v>11.865543478260872</v>
      </c>
      <c r="R10557" s="3">
        <v>0.3140173745173746</v>
      </c>
      <c r="S10557" s="3">
        <v>1.4094565217391306</v>
      </c>
      <c r="T10557" s="3">
        <v>7.3273913043478265</v>
      </c>
      <c r="U10557" s="3">
        <v>0</v>
      </c>
      <c r="V10557" s="3">
        <v>0.15517181467181471</v>
      </c>
      <c r="W10557" s="3">
        <v>1.1006521739130435</v>
      </c>
      <c r="X10557" s="3">
        <v>5.4285869565217402</v>
      </c>
      <c r="Y10557" s="3">
        <v>0</v>
      </c>
      <c r="Z10557" s="3">
        <v>0.11596332046332049</v>
      </c>
      <c r="AA10557" s="3">
        <v>0</v>
      </c>
      <c r="AB10557" s="3">
        <v>0</v>
      </c>
      <c r="AC10557" s="3">
        <v>0</v>
      </c>
      <c r="AD10557" s="3">
        <v>51.186630434782622</v>
      </c>
      <c r="AE10557" s="3">
        <v>0</v>
      </c>
      <c r="AF10557" s="3">
        <v>0</v>
      </c>
      <c r="AG10557" s="3">
        <v>0</v>
      </c>
      <c r="AH10557">
        <v>365841</v>
      </c>
      <c r="AI10557">
        <v>5</v>
      </c>
    </row>
    <row r="10558" spans="1:35" x14ac:dyDescent="0.25">
      <c r="A10558" t="s">
        <v>14616</v>
      </c>
      <c r="B10558" t="s">
        <v>9343</v>
      </c>
      <c r="C10558" t="s">
        <v>19939</v>
      </c>
      <c r="D10558" t="s">
        <v>15804</v>
      </c>
      <c r="E10558" s="3">
        <v>45.112676056338032</v>
      </c>
      <c r="F10558" s="3">
        <v>5.746478873239437</v>
      </c>
      <c r="G10558" s="3">
        <v>0</v>
      </c>
      <c r="H10558" s="3">
        <v>0.40492957746478875</v>
      </c>
      <c r="I10558" s="3">
        <v>0.647887323943662</v>
      </c>
      <c r="J10558" s="3">
        <v>0</v>
      </c>
      <c r="K10558" s="3">
        <v>0</v>
      </c>
      <c r="L10558" s="3">
        <v>3.026901408450704</v>
      </c>
      <c r="M10558" s="3">
        <v>4.619718309859155</v>
      </c>
      <c r="N10558" s="3">
        <v>0</v>
      </c>
      <c r="O10558" s="3">
        <v>0.10240399625351232</v>
      </c>
      <c r="P10558" s="3">
        <v>4.845070422535211</v>
      </c>
      <c r="Q10558" s="3">
        <v>0.33943661971830985</v>
      </c>
      <c r="R10558" s="3">
        <v>0.1149235092101155</v>
      </c>
      <c r="S10558" s="3">
        <v>4.5301408450704219</v>
      </c>
      <c r="T10558" s="3">
        <v>2.6832394366197176</v>
      </c>
      <c r="U10558" s="3">
        <v>0</v>
      </c>
      <c r="V10558" s="3">
        <v>0.15989697158913516</v>
      </c>
      <c r="W10558" s="3">
        <v>2.077464788732394</v>
      </c>
      <c r="X10558" s="3">
        <v>8.916478873239436</v>
      </c>
      <c r="Y10558" s="3">
        <v>0</v>
      </c>
      <c r="Z10558" s="3">
        <v>0.24369965657196374</v>
      </c>
      <c r="AA10558" s="3">
        <v>0</v>
      </c>
      <c r="AB10558" s="3">
        <v>0</v>
      </c>
      <c r="AC10558" s="3">
        <v>0</v>
      </c>
      <c r="AD10558" s="3">
        <v>0</v>
      </c>
      <c r="AE10558" s="3">
        <v>0</v>
      </c>
      <c r="AF10558" s="3">
        <v>0</v>
      </c>
      <c r="AG10558" s="3">
        <v>0</v>
      </c>
      <c r="AH10558">
        <v>365246</v>
      </c>
      <c r="AI10558">
        <v>5</v>
      </c>
    </row>
    <row r="10559" spans="1:35" x14ac:dyDescent="0.25">
      <c r="A10559" t="s">
        <v>14616</v>
      </c>
      <c r="B10559" t="s">
        <v>9345</v>
      </c>
      <c r="C10559" t="s">
        <v>19939</v>
      </c>
      <c r="D10559" t="s">
        <v>15804</v>
      </c>
      <c r="E10559" s="3">
        <v>52.597826086956523</v>
      </c>
      <c r="F10559" s="3">
        <v>5.7391304347826084</v>
      </c>
      <c r="G10559" s="3">
        <v>1.25</v>
      </c>
      <c r="H10559" s="3">
        <v>9.7826086956521743E-2</v>
      </c>
      <c r="I10559" s="3">
        <v>0.53260869565217395</v>
      </c>
      <c r="J10559" s="3">
        <v>0</v>
      </c>
      <c r="K10559" s="3">
        <v>0.32608695652173914</v>
      </c>
      <c r="L10559" s="3">
        <v>0</v>
      </c>
      <c r="M10559" s="3">
        <v>0</v>
      </c>
      <c r="N10559" s="3">
        <v>5.7391304347826084</v>
      </c>
      <c r="O10559" s="3">
        <v>0.10911345319280842</v>
      </c>
      <c r="P10559" s="3">
        <v>4.3656521739130429</v>
      </c>
      <c r="Q10559" s="3">
        <v>6.8236956521739129</v>
      </c>
      <c r="R10559" s="3">
        <v>0.21273403595784249</v>
      </c>
      <c r="S10559" s="3">
        <v>4.6372826086956529</v>
      </c>
      <c r="T10559" s="3">
        <v>3.885869565217392</v>
      </c>
      <c r="U10559" s="3">
        <v>0</v>
      </c>
      <c r="V10559" s="3">
        <v>0.16204381070469109</v>
      </c>
      <c r="W10559" s="3">
        <v>1.5693478260869558</v>
      </c>
      <c r="X10559" s="3">
        <v>5.541847826086955</v>
      </c>
      <c r="Y10559" s="3">
        <v>3.7173913043478262</v>
      </c>
      <c r="Z10559" s="3">
        <v>0.20587518082248393</v>
      </c>
      <c r="AA10559" s="3">
        <v>8.6956521739130432E-2</v>
      </c>
      <c r="AB10559" s="3">
        <v>0</v>
      </c>
      <c r="AC10559" s="3">
        <v>0</v>
      </c>
      <c r="AD10559" s="3">
        <v>0</v>
      </c>
      <c r="AE10559" s="3">
        <v>0</v>
      </c>
      <c r="AF10559" s="3">
        <v>0</v>
      </c>
      <c r="AG10559" s="3">
        <v>0</v>
      </c>
      <c r="AH10559">
        <v>365254</v>
      </c>
      <c r="AI10559">
        <v>5</v>
      </c>
    </row>
    <row r="10560" spans="1:35" x14ac:dyDescent="0.25">
      <c r="A10560" t="s">
        <v>14616</v>
      </c>
      <c r="B10560" t="s">
        <v>9872</v>
      </c>
      <c r="C10560" t="s">
        <v>19998</v>
      </c>
      <c r="D10560" t="s">
        <v>15819</v>
      </c>
      <c r="E10560" s="3">
        <v>51.478260869565219</v>
      </c>
      <c r="F10560" s="3">
        <v>5.3043478260869561</v>
      </c>
      <c r="G10560" s="3">
        <v>0.2391304347826087</v>
      </c>
      <c r="H10560" s="3">
        <v>0</v>
      </c>
      <c r="I10560" s="3">
        <v>1.2065217391304348</v>
      </c>
      <c r="J10560" s="3">
        <v>0</v>
      </c>
      <c r="K10560" s="3">
        <v>0</v>
      </c>
      <c r="L10560" s="3">
        <v>1.2472826086956521</v>
      </c>
      <c r="M10560" s="3">
        <v>0</v>
      </c>
      <c r="N10560" s="3">
        <v>5.4476086956521748</v>
      </c>
      <c r="O10560" s="3">
        <v>0.10582347972972975</v>
      </c>
      <c r="P10560" s="3">
        <v>0</v>
      </c>
      <c r="Q10560" s="3">
        <v>14.683913043478256</v>
      </c>
      <c r="R10560" s="3">
        <v>0.28524493243243232</v>
      </c>
      <c r="S10560" s="3">
        <v>1.8136956521739136</v>
      </c>
      <c r="T10560" s="3">
        <v>4.6428260869565232</v>
      </c>
      <c r="U10560" s="3">
        <v>0</v>
      </c>
      <c r="V10560" s="3">
        <v>0.12542229729729734</v>
      </c>
      <c r="W10560" s="3">
        <v>0.12760869565217392</v>
      </c>
      <c r="X10560" s="3">
        <v>8.3307608695652142</v>
      </c>
      <c r="Y10560" s="3">
        <v>0</v>
      </c>
      <c r="Z10560" s="3">
        <v>0.16430954391891886</v>
      </c>
      <c r="AA10560" s="3">
        <v>0</v>
      </c>
      <c r="AB10560" s="3">
        <v>0</v>
      </c>
      <c r="AC10560" s="3">
        <v>0</v>
      </c>
      <c r="AD10560" s="3">
        <v>0</v>
      </c>
      <c r="AE10560" s="3">
        <v>0</v>
      </c>
      <c r="AF10560" s="3">
        <v>0</v>
      </c>
      <c r="AG10560" s="3">
        <v>0</v>
      </c>
      <c r="AH10560">
        <v>366084</v>
      </c>
      <c r="AI10560">
        <v>5</v>
      </c>
    </row>
    <row r="10561" spans="1:35" x14ac:dyDescent="0.25">
      <c r="A10561" t="s">
        <v>14616</v>
      </c>
      <c r="B10561" t="s">
        <v>10000</v>
      </c>
      <c r="C10561" t="s">
        <v>20099</v>
      </c>
      <c r="D10561" t="s">
        <v>14696</v>
      </c>
      <c r="E10561" s="3">
        <v>45.826086956521742</v>
      </c>
      <c r="F10561" s="3">
        <v>5.7391304347826084</v>
      </c>
      <c r="G10561" s="3">
        <v>1.0978260869565217</v>
      </c>
      <c r="H10561" s="3">
        <v>0</v>
      </c>
      <c r="I10561" s="3">
        <v>0.98913043478260865</v>
      </c>
      <c r="J10561" s="3">
        <v>0</v>
      </c>
      <c r="K10561" s="3">
        <v>0.76086956521739135</v>
      </c>
      <c r="L10561" s="3">
        <v>4.4704347826086961</v>
      </c>
      <c r="M10561" s="3">
        <v>0</v>
      </c>
      <c r="N10561" s="3">
        <v>5.7391304347826084</v>
      </c>
      <c r="O10561" s="3">
        <v>0.12523719165085387</v>
      </c>
      <c r="P10561" s="3">
        <v>0</v>
      </c>
      <c r="Q10561" s="3">
        <v>7.2643478260869543</v>
      </c>
      <c r="R10561" s="3">
        <v>0.15851992409867166</v>
      </c>
      <c r="S10561" s="3">
        <v>3.6930434782608694</v>
      </c>
      <c r="T10561" s="3">
        <v>2.889456521739131</v>
      </c>
      <c r="U10561" s="3">
        <v>0</v>
      </c>
      <c r="V10561" s="3">
        <v>0.14364089184060722</v>
      </c>
      <c r="W10561" s="3">
        <v>3.3109782608695646</v>
      </c>
      <c r="X10561" s="3">
        <v>3.4920652173913043</v>
      </c>
      <c r="Y10561" s="3">
        <v>2.9782608695652173</v>
      </c>
      <c r="Z10561" s="3">
        <v>0.21344402277039845</v>
      </c>
      <c r="AA10561" s="3">
        <v>0.19565217391304349</v>
      </c>
      <c r="AB10561" s="3">
        <v>0</v>
      </c>
      <c r="AC10561" s="3">
        <v>0</v>
      </c>
      <c r="AD10561" s="3">
        <v>0</v>
      </c>
      <c r="AE10561" s="3">
        <v>0</v>
      </c>
      <c r="AF10561" s="3">
        <v>0</v>
      </c>
      <c r="AG10561" s="3">
        <v>8.6956521739130432E-2</v>
      </c>
      <c r="AH10561">
        <v>366255</v>
      </c>
      <c r="AI10561">
        <v>5</v>
      </c>
    </row>
    <row r="10562" spans="1:35" x14ac:dyDescent="0.25">
      <c r="A10562" t="s">
        <v>14616</v>
      </c>
      <c r="B10562" t="s">
        <v>10156</v>
      </c>
      <c r="C10562" t="s">
        <v>18992</v>
      </c>
      <c r="D10562" t="s">
        <v>15083</v>
      </c>
      <c r="E10562" s="3">
        <v>48.836956521739133</v>
      </c>
      <c r="F10562" s="3">
        <v>7.5652173913043477</v>
      </c>
      <c r="G10562" s="3">
        <v>0.43478260869565216</v>
      </c>
      <c r="H10562" s="3">
        <v>0.2608695652173913</v>
      </c>
      <c r="I10562" s="3">
        <v>1.2173913043478262</v>
      </c>
      <c r="J10562" s="3">
        <v>0</v>
      </c>
      <c r="K10562" s="3">
        <v>0.91304347826086951</v>
      </c>
      <c r="L10562" s="3">
        <v>0</v>
      </c>
      <c r="M10562" s="3">
        <v>0</v>
      </c>
      <c r="N10562" s="3">
        <v>5.7391304347826084</v>
      </c>
      <c r="O10562" s="3">
        <v>0.11751613621188514</v>
      </c>
      <c r="P10562" s="3">
        <v>8.275869565217393</v>
      </c>
      <c r="Q10562" s="3">
        <v>3.5335869565217384</v>
      </c>
      <c r="R10562" s="3">
        <v>0.24181393278433119</v>
      </c>
      <c r="S10562" s="3">
        <v>1.4002173913043481</v>
      </c>
      <c r="T10562" s="3">
        <v>7.4416304347826072</v>
      </c>
      <c r="U10562" s="3">
        <v>0</v>
      </c>
      <c r="V10562" s="3">
        <v>0.18104829735143552</v>
      </c>
      <c r="W10562" s="3">
        <v>4.3125000000000009</v>
      </c>
      <c r="X10562" s="3">
        <v>7.7695652173913041</v>
      </c>
      <c r="Y10562" s="3">
        <v>2.3586956521739131</v>
      </c>
      <c r="Z10562" s="3">
        <v>0.29569330068996214</v>
      </c>
      <c r="AA10562" s="3">
        <v>0</v>
      </c>
      <c r="AB10562" s="3">
        <v>0</v>
      </c>
      <c r="AC10562" s="3">
        <v>0</v>
      </c>
      <c r="AD10562" s="3">
        <v>0</v>
      </c>
      <c r="AE10562" s="3">
        <v>0</v>
      </c>
      <c r="AF10562" s="3">
        <v>0</v>
      </c>
      <c r="AG10562" s="3">
        <v>8.6956521739130432E-2</v>
      </c>
      <c r="AH10562">
        <v>366444</v>
      </c>
      <c r="AI10562">
        <v>5</v>
      </c>
    </row>
    <row r="10563" spans="1:35" x14ac:dyDescent="0.25">
      <c r="A10563" t="s">
        <v>14616</v>
      </c>
      <c r="B10563" t="s">
        <v>9950</v>
      </c>
      <c r="C10563" t="s">
        <v>19971</v>
      </c>
      <c r="D10563" t="s">
        <v>15106</v>
      </c>
      <c r="E10563" s="3">
        <v>72.826086956521735</v>
      </c>
      <c r="F10563" s="3">
        <v>5.7391304347826084</v>
      </c>
      <c r="G10563" s="3">
        <v>0.75</v>
      </c>
      <c r="H10563" s="3">
        <v>0</v>
      </c>
      <c r="I10563" s="3">
        <v>1.4130434782608696</v>
      </c>
      <c r="J10563" s="3">
        <v>0</v>
      </c>
      <c r="K10563" s="3">
        <v>1.8695652173913044</v>
      </c>
      <c r="L10563" s="3">
        <v>2.0254347826086958</v>
      </c>
      <c r="M10563" s="3">
        <v>0</v>
      </c>
      <c r="N10563" s="3">
        <v>5.7391304347826084</v>
      </c>
      <c r="O10563" s="3">
        <v>7.8805970149253737E-2</v>
      </c>
      <c r="P10563" s="3">
        <v>5.3913043478260869</v>
      </c>
      <c r="Q10563" s="3">
        <v>13.539673913043481</v>
      </c>
      <c r="R10563" s="3">
        <v>0.2599477611940299</v>
      </c>
      <c r="S10563" s="3">
        <v>3.2510869565217382</v>
      </c>
      <c r="T10563" s="3">
        <v>7.6522826086956517</v>
      </c>
      <c r="U10563" s="3">
        <v>0</v>
      </c>
      <c r="V10563" s="3">
        <v>0.14971791044776117</v>
      </c>
      <c r="W10563" s="3">
        <v>6.642282608695651</v>
      </c>
      <c r="X10563" s="3">
        <v>10.65815217391304</v>
      </c>
      <c r="Y10563" s="3">
        <v>5.7391304347826084</v>
      </c>
      <c r="Z10563" s="3">
        <v>0.31636417910447756</v>
      </c>
      <c r="AA10563" s="3">
        <v>5.434782608695652E-2</v>
      </c>
      <c r="AB10563" s="3">
        <v>0</v>
      </c>
      <c r="AC10563" s="3">
        <v>0</v>
      </c>
      <c r="AD10563" s="3">
        <v>0</v>
      </c>
      <c r="AE10563" s="3">
        <v>0</v>
      </c>
      <c r="AF10563" s="3">
        <v>0</v>
      </c>
      <c r="AG10563" s="3">
        <v>8.6956521739130432E-2</v>
      </c>
      <c r="AH10563">
        <v>366189</v>
      </c>
      <c r="AI10563">
        <v>5</v>
      </c>
    </row>
    <row r="10564" spans="1:35" x14ac:dyDescent="0.25">
      <c r="A10564" t="s">
        <v>14616</v>
      </c>
      <c r="B10564" t="s">
        <v>9613</v>
      </c>
      <c r="C10564" t="s">
        <v>20025</v>
      </c>
      <c r="D10564" t="s">
        <v>15811</v>
      </c>
      <c r="E10564" s="3">
        <v>42.760869565217391</v>
      </c>
      <c r="F10564" s="3">
        <v>2.8695652173913042</v>
      </c>
      <c r="G10564" s="3">
        <v>0.60869565217391308</v>
      </c>
      <c r="H10564" s="3">
        <v>0.2608695652173913</v>
      </c>
      <c r="I10564" s="3">
        <v>0.52173913043478259</v>
      </c>
      <c r="J10564" s="3">
        <v>0</v>
      </c>
      <c r="K10564" s="3">
        <v>1.1304347826086956</v>
      </c>
      <c r="L10564" s="3">
        <v>0.48206521739130431</v>
      </c>
      <c r="M10564" s="3">
        <v>0</v>
      </c>
      <c r="N10564" s="3">
        <v>5.7391304347826084</v>
      </c>
      <c r="O10564" s="3">
        <v>0.13421453990849008</v>
      </c>
      <c r="P10564" s="3">
        <v>3.3675000000000002</v>
      </c>
      <c r="Q10564" s="3">
        <v>3.73141304347826</v>
      </c>
      <c r="R10564" s="3">
        <v>0.16601423487544484</v>
      </c>
      <c r="S10564" s="3">
        <v>0.59130434782608698</v>
      </c>
      <c r="T10564" s="3">
        <v>3.8013043478260879</v>
      </c>
      <c r="U10564" s="3">
        <v>0</v>
      </c>
      <c r="V10564" s="3">
        <v>0.10272496187086937</v>
      </c>
      <c r="W10564" s="3">
        <v>2.7972826086956526</v>
      </c>
      <c r="X10564" s="3">
        <v>3.578043478260871</v>
      </c>
      <c r="Y10564" s="3">
        <v>0</v>
      </c>
      <c r="Z10564" s="3">
        <v>0.1490925266903915</v>
      </c>
      <c r="AA10564" s="3">
        <v>0</v>
      </c>
      <c r="AB10564" s="3">
        <v>0</v>
      </c>
      <c r="AC10564" s="3">
        <v>0</v>
      </c>
      <c r="AD10564" s="3">
        <v>0</v>
      </c>
      <c r="AE10564" s="3">
        <v>0</v>
      </c>
      <c r="AF10564" s="3">
        <v>0</v>
      </c>
      <c r="AG10564" s="3">
        <v>0</v>
      </c>
      <c r="AH10564">
        <v>365680</v>
      </c>
      <c r="AI10564">
        <v>5</v>
      </c>
    </row>
    <row r="10565" spans="1:35" x14ac:dyDescent="0.25">
      <c r="A10565" t="s">
        <v>14616</v>
      </c>
      <c r="B10565" t="s">
        <v>10179</v>
      </c>
      <c r="C10565" t="s">
        <v>20131</v>
      </c>
      <c r="D10565" t="s">
        <v>14928</v>
      </c>
      <c r="E10565" s="3">
        <v>25.478260869565219</v>
      </c>
      <c r="F10565" s="3">
        <v>2.8695652173913042</v>
      </c>
      <c r="G10565" s="3">
        <v>0.60869565217391308</v>
      </c>
      <c r="H10565" s="3">
        <v>0.2608695652173913</v>
      </c>
      <c r="I10565" s="3">
        <v>0.52173913043478259</v>
      </c>
      <c r="J10565" s="3">
        <v>0</v>
      </c>
      <c r="K10565" s="3">
        <v>1.1304347826086956</v>
      </c>
      <c r="L10565" s="3">
        <v>1.2071739130434782</v>
      </c>
      <c r="M10565" s="3">
        <v>0</v>
      </c>
      <c r="N10565" s="3">
        <v>5.8369565217391308</v>
      </c>
      <c r="O10565" s="3">
        <v>0.22909556313993173</v>
      </c>
      <c r="P10565" s="3">
        <v>0</v>
      </c>
      <c r="Q10565" s="3">
        <v>1.8582608695652172</v>
      </c>
      <c r="R10565" s="3">
        <v>7.293515358361774E-2</v>
      </c>
      <c r="S10565" s="3">
        <v>0.54260869565217396</v>
      </c>
      <c r="T10565" s="3">
        <v>3.4240217391304348</v>
      </c>
      <c r="U10565" s="3">
        <v>0</v>
      </c>
      <c r="V10565" s="3">
        <v>0.15568686006825938</v>
      </c>
      <c r="W10565" s="3">
        <v>2.8101086956521737</v>
      </c>
      <c r="X10565" s="3">
        <v>3.2635869565217379</v>
      </c>
      <c r="Y10565" s="3">
        <v>0</v>
      </c>
      <c r="Z10565" s="3">
        <v>0.23838737201365182</v>
      </c>
      <c r="AA10565" s="3">
        <v>0</v>
      </c>
      <c r="AB10565" s="3">
        <v>0</v>
      </c>
      <c r="AC10565" s="3">
        <v>0</v>
      </c>
      <c r="AD10565" s="3">
        <v>0</v>
      </c>
      <c r="AE10565" s="3">
        <v>0</v>
      </c>
      <c r="AF10565" s="3">
        <v>0</v>
      </c>
      <c r="AG10565" s="3">
        <v>0</v>
      </c>
      <c r="AH10565">
        <v>366468</v>
      </c>
      <c r="AI10565">
        <v>5</v>
      </c>
    </row>
    <row r="10566" spans="1:35" x14ac:dyDescent="0.25">
      <c r="A10566" t="s">
        <v>14616</v>
      </c>
      <c r="B10566" t="s">
        <v>9339</v>
      </c>
      <c r="C10566" t="s">
        <v>18239</v>
      </c>
      <c r="D10566" t="s">
        <v>15803</v>
      </c>
      <c r="E10566" s="3">
        <v>43.967391304347828</v>
      </c>
      <c r="F10566" s="3">
        <v>5.7391304347826084</v>
      </c>
      <c r="G10566" s="3">
        <v>0.52173913043478259</v>
      </c>
      <c r="H10566" s="3">
        <v>0</v>
      </c>
      <c r="I10566" s="3">
        <v>0</v>
      </c>
      <c r="J10566" s="3">
        <v>0</v>
      </c>
      <c r="K10566" s="3">
        <v>0.78260869565217395</v>
      </c>
      <c r="L10566" s="3">
        <v>3.0720652173913048</v>
      </c>
      <c r="M10566" s="3">
        <v>0</v>
      </c>
      <c r="N10566" s="3">
        <v>5.7391304347826084</v>
      </c>
      <c r="O10566" s="3">
        <v>0.13053152039555005</v>
      </c>
      <c r="P10566" s="3">
        <v>5.2638043478260901</v>
      </c>
      <c r="Q10566" s="3">
        <v>4.8807608695652176</v>
      </c>
      <c r="R10566" s="3">
        <v>0.23072929542645246</v>
      </c>
      <c r="S10566" s="3">
        <v>4.6988043478260861</v>
      </c>
      <c r="T10566" s="3">
        <v>3.62608695652174</v>
      </c>
      <c r="U10566" s="3">
        <v>0</v>
      </c>
      <c r="V10566" s="3">
        <v>0.18934239802224967</v>
      </c>
      <c r="W10566" s="3">
        <v>3.1684782608695659</v>
      </c>
      <c r="X10566" s="3">
        <v>2.9245652173913044</v>
      </c>
      <c r="Y10566" s="3">
        <v>0</v>
      </c>
      <c r="Z10566" s="3">
        <v>0.13858096415327567</v>
      </c>
      <c r="AA10566" s="3">
        <v>0.78260869565217395</v>
      </c>
      <c r="AB10566" s="3">
        <v>0</v>
      </c>
      <c r="AC10566" s="3">
        <v>0</v>
      </c>
      <c r="AD10566" s="3">
        <v>0</v>
      </c>
      <c r="AE10566" s="3">
        <v>0</v>
      </c>
      <c r="AF10566" s="3">
        <v>0.58695652173913049</v>
      </c>
      <c r="AG10566" s="3">
        <v>0</v>
      </c>
      <c r="AH10566">
        <v>365232</v>
      </c>
      <c r="AI10566">
        <v>5</v>
      </c>
    </row>
    <row r="10567" spans="1:35" x14ac:dyDescent="0.25">
      <c r="A10567" t="s">
        <v>14616</v>
      </c>
      <c r="B10567" t="s">
        <v>9456</v>
      </c>
      <c r="C10567" t="s">
        <v>17773</v>
      </c>
      <c r="D10567" t="s">
        <v>15067</v>
      </c>
      <c r="E10567" s="3">
        <v>76.380434782608702</v>
      </c>
      <c r="F10567" s="3">
        <v>5.7391304347826084</v>
      </c>
      <c r="G10567" s="3">
        <v>4.3478260869565216E-2</v>
      </c>
      <c r="H10567" s="3">
        <v>9.7826086956521743E-2</v>
      </c>
      <c r="I10567" s="3">
        <v>1.2391304347826086</v>
      </c>
      <c r="J10567" s="3">
        <v>1.1304347826086956</v>
      </c>
      <c r="K10567" s="3">
        <v>0.60869565217391308</v>
      </c>
      <c r="L10567" s="3">
        <v>3.7676086956521733</v>
      </c>
      <c r="M10567" s="3">
        <v>0</v>
      </c>
      <c r="N10567" s="3">
        <v>5.0632608695652186</v>
      </c>
      <c r="O10567" s="3">
        <v>6.6290024192400751E-2</v>
      </c>
      <c r="P10567" s="3">
        <v>7.2780434782608747</v>
      </c>
      <c r="Q10567" s="3">
        <v>5.5683695652173926</v>
      </c>
      <c r="R10567" s="3">
        <v>0.16818983919168928</v>
      </c>
      <c r="S10567" s="3">
        <v>5.5320652173913025</v>
      </c>
      <c r="T10567" s="3">
        <v>6.7183695652173929</v>
      </c>
      <c r="U10567" s="3">
        <v>0</v>
      </c>
      <c r="V10567" s="3">
        <v>0.16038707841184005</v>
      </c>
      <c r="W10567" s="3">
        <v>0</v>
      </c>
      <c r="X10567" s="3">
        <v>8.3650000000000002</v>
      </c>
      <c r="Y10567" s="3">
        <v>4.7608695652173916</v>
      </c>
      <c r="Z10567" s="3">
        <v>0.17184858403301551</v>
      </c>
      <c r="AA10567" s="3">
        <v>0</v>
      </c>
      <c r="AB10567" s="3">
        <v>0</v>
      </c>
      <c r="AC10567" s="3">
        <v>0</v>
      </c>
      <c r="AD10567" s="3">
        <v>0</v>
      </c>
      <c r="AE10567" s="3">
        <v>0</v>
      </c>
      <c r="AF10567" s="3">
        <v>0</v>
      </c>
      <c r="AG10567" s="3">
        <v>0</v>
      </c>
      <c r="AH10567">
        <v>365437</v>
      </c>
      <c r="AI10567">
        <v>5</v>
      </c>
    </row>
    <row r="10568" spans="1:35" x14ac:dyDescent="0.25">
      <c r="A10568" t="s">
        <v>14616</v>
      </c>
      <c r="B10568" t="s">
        <v>10070</v>
      </c>
      <c r="C10568" t="s">
        <v>16931</v>
      </c>
      <c r="D10568" t="s">
        <v>15816</v>
      </c>
      <c r="E10568" s="3">
        <v>80.945652173913047</v>
      </c>
      <c r="F10568" s="3">
        <v>5.4782608695652177</v>
      </c>
      <c r="G10568" s="3">
        <v>0.16847826086956522</v>
      </c>
      <c r="H10568" s="3">
        <v>0.39130434782608697</v>
      </c>
      <c r="I10568" s="3">
        <v>5.4782608695652177</v>
      </c>
      <c r="J10568" s="3">
        <v>0</v>
      </c>
      <c r="K10568" s="3">
        <v>0</v>
      </c>
      <c r="L10568" s="3">
        <v>4.5664130434782608</v>
      </c>
      <c r="M10568" s="3">
        <v>10.782608695652174</v>
      </c>
      <c r="N10568" s="3">
        <v>0</v>
      </c>
      <c r="O10568" s="3">
        <v>0.13320800322277426</v>
      </c>
      <c r="P10568" s="3">
        <v>5.6005434782608692</v>
      </c>
      <c r="Q10568" s="3">
        <v>0.10869565217391304</v>
      </c>
      <c r="R10568" s="3">
        <v>7.0531757754800584E-2</v>
      </c>
      <c r="S10568" s="3">
        <v>2.8451086956521738</v>
      </c>
      <c r="T10568" s="3">
        <v>7.3428260869565234</v>
      </c>
      <c r="U10568" s="3">
        <v>0</v>
      </c>
      <c r="V10568" s="3">
        <v>0.12586142070632469</v>
      </c>
      <c r="W10568" s="3">
        <v>3.2406521739130438</v>
      </c>
      <c r="X10568" s="3">
        <v>4.1977173913043488</v>
      </c>
      <c r="Y10568" s="3">
        <v>0</v>
      </c>
      <c r="Z10568" s="3">
        <v>9.1893379884517262E-2</v>
      </c>
      <c r="AA10568" s="3">
        <v>0</v>
      </c>
      <c r="AB10568" s="3">
        <v>0</v>
      </c>
      <c r="AC10568" s="3">
        <v>0</v>
      </c>
      <c r="AD10568" s="3">
        <v>0</v>
      </c>
      <c r="AE10568" s="3">
        <v>0</v>
      </c>
      <c r="AF10568" s="3">
        <v>0</v>
      </c>
      <c r="AG10568" s="3">
        <v>0</v>
      </c>
      <c r="AH10568">
        <v>366348</v>
      </c>
      <c r="AI10568">
        <v>5</v>
      </c>
    </row>
    <row r="10569" spans="1:35" x14ac:dyDescent="0.25">
      <c r="A10569" t="s">
        <v>14616</v>
      </c>
      <c r="B10569" t="s">
        <v>10069</v>
      </c>
      <c r="C10569" t="s">
        <v>19921</v>
      </c>
      <c r="D10569" t="s">
        <v>14914</v>
      </c>
      <c r="E10569" s="3">
        <v>82.391304347826093</v>
      </c>
      <c r="F10569" s="3">
        <v>5.3913043478260869</v>
      </c>
      <c r="G10569" s="3">
        <v>0</v>
      </c>
      <c r="H10569" s="3">
        <v>0.32065217391304346</v>
      </c>
      <c r="I10569" s="3">
        <v>3.1304347826086958</v>
      </c>
      <c r="J10569" s="3">
        <v>0</v>
      </c>
      <c r="K10569" s="3">
        <v>0</v>
      </c>
      <c r="L10569" s="3">
        <v>4.6045652173913041</v>
      </c>
      <c r="M10569" s="3">
        <v>0</v>
      </c>
      <c r="N10569" s="3">
        <v>5.2798913043478262</v>
      </c>
      <c r="O10569" s="3">
        <v>6.4083113456464377E-2</v>
      </c>
      <c r="P10569" s="3">
        <v>0</v>
      </c>
      <c r="Q10569" s="3">
        <v>16.554347826086957</v>
      </c>
      <c r="R10569" s="3">
        <v>0.20092348284960421</v>
      </c>
      <c r="S10569" s="3">
        <v>1.6129347826086953</v>
      </c>
      <c r="T10569" s="3">
        <v>1.6458695652173911</v>
      </c>
      <c r="U10569" s="3">
        <v>0</v>
      </c>
      <c r="V10569" s="3">
        <v>3.9552770448548803E-2</v>
      </c>
      <c r="W10569" s="3">
        <v>2.8120652173913041</v>
      </c>
      <c r="X10569" s="3">
        <v>2.1884782608695654</v>
      </c>
      <c r="Y10569" s="3">
        <v>0</v>
      </c>
      <c r="Z10569" s="3">
        <v>6.0692612137203159E-2</v>
      </c>
      <c r="AA10569" s="3">
        <v>0</v>
      </c>
      <c r="AB10569" s="3">
        <v>0</v>
      </c>
      <c r="AC10569" s="3">
        <v>0</v>
      </c>
      <c r="AD10569" s="3">
        <v>0</v>
      </c>
      <c r="AE10569" s="3">
        <v>0</v>
      </c>
      <c r="AF10569" s="3">
        <v>0</v>
      </c>
      <c r="AG10569" s="3">
        <v>0</v>
      </c>
      <c r="AH10569">
        <v>366347</v>
      </c>
      <c r="AI10569">
        <v>5</v>
      </c>
    </row>
    <row r="10570" spans="1:35" x14ac:dyDescent="0.25">
      <c r="A10570" t="s">
        <v>14616</v>
      </c>
      <c r="B10570" t="s">
        <v>9764</v>
      </c>
      <c r="C10570" t="s">
        <v>18107</v>
      </c>
      <c r="D10570" t="s">
        <v>15793</v>
      </c>
      <c r="E10570" s="3">
        <v>69.478260869565219</v>
      </c>
      <c r="F10570" s="3">
        <v>10.869565217391305</v>
      </c>
      <c r="G10570" s="3">
        <v>0.17391304347826086</v>
      </c>
      <c r="H10570" s="3">
        <v>0.22826086956521738</v>
      </c>
      <c r="I10570" s="3">
        <v>5.3043478260869561</v>
      </c>
      <c r="J10570" s="3">
        <v>0</v>
      </c>
      <c r="K10570" s="3">
        <v>0</v>
      </c>
      <c r="L10570" s="3">
        <v>4.5551086956521738</v>
      </c>
      <c r="M10570" s="3">
        <v>5.7655434782608701</v>
      </c>
      <c r="N10570" s="3">
        <v>0</v>
      </c>
      <c r="O10570" s="3">
        <v>8.2983416770963714E-2</v>
      </c>
      <c r="P10570" s="3">
        <v>5.3840217391304339</v>
      </c>
      <c r="Q10570" s="3">
        <v>2.1104347826086953</v>
      </c>
      <c r="R10570" s="3">
        <v>0.10786764705882351</v>
      </c>
      <c r="S10570" s="3">
        <v>5.388369565217392</v>
      </c>
      <c r="T10570" s="3">
        <v>8.156195652173917</v>
      </c>
      <c r="U10570" s="3">
        <v>0</v>
      </c>
      <c r="V10570" s="3">
        <v>0.19494680851063836</v>
      </c>
      <c r="W10570" s="3">
        <v>5.0418478260869559</v>
      </c>
      <c r="X10570" s="3">
        <v>16.623152173913045</v>
      </c>
      <c r="Y10570" s="3">
        <v>0</v>
      </c>
      <c r="Z10570" s="3">
        <v>0.31182415519399248</v>
      </c>
      <c r="AA10570" s="3">
        <v>0</v>
      </c>
      <c r="AB10570" s="3">
        <v>0</v>
      </c>
      <c r="AC10570" s="3">
        <v>0</v>
      </c>
      <c r="AD10570" s="3">
        <v>0</v>
      </c>
      <c r="AE10570" s="3">
        <v>0</v>
      </c>
      <c r="AF10570" s="3">
        <v>0</v>
      </c>
      <c r="AG10570" s="3">
        <v>0</v>
      </c>
      <c r="AH10570">
        <v>365900</v>
      </c>
      <c r="AI10570">
        <v>5</v>
      </c>
    </row>
    <row r="10571" spans="1:35" x14ac:dyDescent="0.25">
      <c r="A10571" t="s">
        <v>14616</v>
      </c>
      <c r="B10571" t="s">
        <v>9689</v>
      </c>
      <c r="C10571" t="s">
        <v>17088</v>
      </c>
      <c r="D10571" t="s">
        <v>15084</v>
      </c>
      <c r="E10571" s="3">
        <v>81.869565217391298</v>
      </c>
      <c r="F10571" s="3">
        <v>5.4908695652173902</v>
      </c>
      <c r="G10571" s="3">
        <v>0.43478260869565216</v>
      </c>
      <c r="H10571" s="3">
        <v>0.2608695652173913</v>
      </c>
      <c r="I10571" s="3">
        <v>1.5869565217391304</v>
      </c>
      <c r="J10571" s="3">
        <v>0</v>
      </c>
      <c r="K10571" s="3">
        <v>0</v>
      </c>
      <c r="L10571" s="3">
        <v>0.69663043478260878</v>
      </c>
      <c r="M10571" s="3">
        <v>5.3177173913043472</v>
      </c>
      <c r="N10571" s="3">
        <v>8.1521739130434784E-2</v>
      </c>
      <c r="O10571" s="3">
        <v>6.5949283058948482E-2</v>
      </c>
      <c r="P10571" s="3">
        <v>4.9215217391304344</v>
      </c>
      <c r="Q10571" s="3">
        <v>9.7561956521739095</v>
      </c>
      <c r="R10571" s="3">
        <v>0.17928173127987251</v>
      </c>
      <c r="S10571" s="3">
        <v>2.6604347826086951</v>
      </c>
      <c r="T10571" s="3">
        <v>7.9288043478260821</v>
      </c>
      <c r="U10571" s="3">
        <v>0</v>
      </c>
      <c r="V10571" s="3">
        <v>0.12934280403611254</v>
      </c>
      <c r="W10571" s="3">
        <v>1.2282608695652173E-2</v>
      </c>
      <c r="X10571" s="3">
        <v>10.795</v>
      </c>
      <c r="Y10571" s="3">
        <v>0</v>
      </c>
      <c r="Z10571" s="3">
        <v>0.13200610727562404</v>
      </c>
      <c r="AA10571" s="3">
        <v>0</v>
      </c>
      <c r="AB10571" s="3">
        <v>0</v>
      </c>
      <c r="AC10571" s="3">
        <v>0</v>
      </c>
      <c r="AD10571" s="3">
        <v>0</v>
      </c>
      <c r="AE10571" s="3">
        <v>0</v>
      </c>
      <c r="AF10571" s="3">
        <v>0</v>
      </c>
      <c r="AG10571" s="3">
        <v>0</v>
      </c>
      <c r="AH10571">
        <v>365786</v>
      </c>
      <c r="AI10571">
        <v>5</v>
      </c>
    </row>
    <row r="10572" spans="1:35" x14ac:dyDescent="0.25">
      <c r="A10572" t="s">
        <v>14616</v>
      </c>
      <c r="B10572" t="s">
        <v>9715</v>
      </c>
      <c r="C10572" t="s">
        <v>16990</v>
      </c>
      <c r="D10572" t="s">
        <v>14749</v>
      </c>
      <c r="E10572" s="3">
        <v>73.923913043478265</v>
      </c>
      <c r="F10572" s="3">
        <v>5.0434782608695654</v>
      </c>
      <c r="G10572" s="3">
        <v>0.78260869565217395</v>
      </c>
      <c r="H10572" s="3">
        <v>0.22826086956521738</v>
      </c>
      <c r="I10572" s="3">
        <v>0</v>
      </c>
      <c r="J10572" s="3">
        <v>0</v>
      </c>
      <c r="K10572" s="3">
        <v>0</v>
      </c>
      <c r="L10572" s="3">
        <v>2.6394565217391315</v>
      </c>
      <c r="M10572" s="3">
        <v>5.4639130434782599</v>
      </c>
      <c r="N10572" s="3">
        <v>0</v>
      </c>
      <c r="O10572" s="3">
        <v>7.3912659902955424E-2</v>
      </c>
      <c r="P10572" s="3">
        <v>2.8178260869565217</v>
      </c>
      <c r="Q10572" s="3">
        <v>1.4501086956521738</v>
      </c>
      <c r="R10572" s="3">
        <v>5.7734156741655634E-2</v>
      </c>
      <c r="S10572" s="3">
        <v>2.8904347826086969</v>
      </c>
      <c r="T10572" s="3">
        <v>6.2802173913043475</v>
      </c>
      <c r="U10572" s="3">
        <v>0</v>
      </c>
      <c r="V10572" s="3">
        <v>0.12405528598735481</v>
      </c>
      <c r="W10572" s="3">
        <v>4.7809782608695661</v>
      </c>
      <c r="X10572" s="3">
        <v>17.497173913043476</v>
      </c>
      <c r="Y10572" s="3">
        <v>0</v>
      </c>
      <c r="Z10572" s="3">
        <v>0.30136597559182471</v>
      </c>
      <c r="AA10572" s="3">
        <v>0</v>
      </c>
      <c r="AB10572" s="3">
        <v>0</v>
      </c>
      <c r="AC10572" s="3">
        <v>0</v>
      </c>
      <c r="AD10572" s="3">
        <v>0</v>
      </c>
      <c r="AE10572" s="3">
        <v>0</v>
      </c>
      <c r="AF10572" s="3">
        <v>0</v>
      </c>
      <c r="AG10572" s="3">
        <v>0</v>
      </c>
      <c r="AH10572">
        <v>365829</v>
      </c>
      <c r="AI10572">
        <v>5</v>
      </c>
    </row>
    <row r="10573" spans="1:35" x14ac:dyDescent="0.25">
      <c r="A10573" t="s">
        <v>14616</v>
      </c>
      <c r="B10573" t="s">
        <v>4597</v>
      </c>
      <c r="C10573" t="s">
        <v>20076</v>
      </c>
      <c r="D10573" t="s">
        <v>15792</v>
      </c>
      <c r="E10573" s="3">
        <v>95.826086956521735</v>
      </c>
      <c r="F10573" s="3">
        <v>5.7391304347826084</v>
      </c>
      <c r="G10573" s="3">
        <v>0.13043478260869565</v>
      </c>
      <c r="H10573" s="3">
        <v>0.2608695652173913</v>
      </c>
      <c r="I10573" s="3">
        <v>10.206521739130435</v>
      </c>
      <c r="J10573" s="3">
        <v>0</v>
      </c>
      <c r="K10573" s="3">
        <v>0</v>
      </c>
      <c r="L10573" s="3">
        <v>10.5625</v>
      </c>
      <c r="M10573" s="3">
        <v>18.565217391304348</v>
      </c>
      <c r="N10573" s="3">
        <v>8.3478260869565215</v>
      </c>
      <c r="O10573" s="3">
        <v>0.2808529945553539</v>
      </c>
      <c r="P10573" s="3">
        <v>0</v>
      </c>
      <c r="Q10573" s="3">
        <v>15.040760869565217</v>
      </c>
      <c r="R10573" s="3">
        <v>0.15695893829401089</v>
      </c>
      <c r="S10573" s="3">
        <v>14.146739130434783</v>
      </c>
      <c r="T10573" s="3">
        <v>11.4125</v>
      </c>
      <c r="U10573" s="3">
        <v>0</v>
      </c>
      <c r="V10573" s="3">
        <v>0.26672527223230491</v>
      </c>
      <c r="W10573" s="3">
        <v>16.005434782608695</v>
      </c>
      <c r="X10573" s="3">
        <v>11.233152173913044</v>
      </c>
      <c r="Y10573" s="3">
        <v>2.1304347826086958</v>
      </c>
      <c r="Z10573" s="3">
        <v>0.30648253176043561</v>
      </c>
      <c r="AA10573" s="3">
        <v>0</v>
      </c>
      <c r="AB10573" s="3">
        <v>5.3695652173913047</v>
      </c>
      <c r="AC10573" s="3">
        <v>0</v>
      </c>
      <c r="AD10573" s="3">
        <v>0</v>
      </c>
      <c r="AE10573" s="3">
        <v>0</v>
      </c>
      <c r="AF10573" s="3">
        <v>0</v>
      </c>
      <c r="AG10573" s="3">
        <v>0.2608695652173913</v>
      </c>
      <c r="AH10573">
        <v>366335</v>
      </c>
      <c r="AI10573">
        <v>5</v>
      </c>
    </row>
    <row r="10574" spans="1:35" x14ac:dyDescent="0.25">
      <c r="A10574" t="s">
        <v>14616</v>
      </c>
      <c r="B10574" t="s">
        <v>10129</v>
      </c>
      <c r="C10574" t="s">
        <v>19943</v>
      </c>
      <c r="D10574" t="s">
        <v>14635</v>
      </c>
      <c r="E10574" s="3">
        <v>40.217391304347828</v>
      </c>
      <c r="F10574" s="3">
        <v>3.1304347826086958</v>
      </c>
      <c r="G10574" s="3">
        <v>0</v>
      </c>
      <c r="H10574" s="3">
        <v>0</v>
      </c>
      <c r="I10574" s="3">
        <v>0.46739130434782611</v>
      </c>
      <c r="J10574" s="3">
        <v>0</v>
      </c>
      <c r="K10574" s="3">
        <v>0</v>
      </c>
      <c r="L10574" s="3">
        <v>1.4639130434782603</v>
      </c>
      <c r="M10574" s="3">
        <v>0</v>
      </c>
      <c r="N10574" s="3">
        <v>5.0298913043478262</v>
      </c>
      <c r="O10574" s="3">
        <v>0.12506756756756757</v>
      </c>
      <c r="P10574" s="3">
        <v>0</v>
      </c>
      <c r="Q10574" s="3">
        <v>5.3532608695652177</v>
      </c>
      <c r="R10574" s="3">
        <v>0.13310810810810811</v>
      </c>
      <c r="S10574" s="3">
        <v>2.0503260869565216</v>
      </c>
      <c r="T10574" s="3">
        <v>1.6420652173913042</v>
      </c>
      <c r="U10574" s="3">
        <v>0</v>
      </c>
      <c r="V10574" s="3">
        <v>9.18108108108108E-2</v>
      </c>
      <c r="W10574" s="3">
        <v>0.61869565217391287</v>
      </c>
      <c r="X10574" s="3">
        <v>3.1344565217391298</v>
      </c>
      <c r="Y10574" s="3">
        <v>0</v>
      </c>
      <c r="Z10574" s="3">
        <v>9.3321621621621595E-2</v>
      </c>
      <c r="AA10574" s="3">
        <v>0</v>
      </c>
      <c r="AB10574" s="3">
        <v>0</v>
      </c>
      <c r="AC10574" s="3">
        <v>0</v>
      </c>
      <c r="AD10574" s="3">
        <v>0</v>
      </c>
      <c r="AE10574" s="3">
        <v>0</v>
      </c>
      <c r="AF10574" s="3">
        <v>0</v>
      </c>
      <c r="AG10574" s="3">
        <v>0</v>
      </c>
      <c r="AH10574">
        <v>366416</v>
      </c>
      <c r="AI10574">
        <v>5</v>
      </c>
    </row>
    <row r="10575" spans="1:35" x14ac:dyDescent="0.25">
      <c r="A10575" t="s">
        <v>14616</v>
      </c>
      <c r="B10575" t="s">
        <v>9721</v>
      </c>
      <c r="C10575" t="s">
        <v>19641</v>
      </c>
      <c r="D10575" t="s">
        <v>15794</v>
      </c>
      <c r="E10575" s="3">
        <v>76.75</v>
      </c>
      <c r="F10575" s="3">
        <v>9.9076086956521738</v>
      </c>
      <c r="G10575" s="3">
        <v>0</v>
      </c>
      <c r="H10575" s="3">
        <v>0.35869565217391303</v>
      </c>
      <c r="I10575" s="3">
        <v>2.7826086956521738</v>
      </c>
      <c r="J10575" s="3">
        <v>0</v>
      </c>
      <c r="K10575" s="3">
        <v>0</v>
      </c>
      <c r="L10575" s="3">
        <v>5.95913043478261</v>
      </c>
      <c r="M10575" s="3">
        <v>5.3804347826086953</v>
      </c>
      <c r="N10575" s="3">
        <v>0</v>
      </c>
      <c r="O10575" s="3">
        <v>7.0103384789689846E-2</v>
      </c>
      <c r="P10575" s="3">
        <v>3.1793478260869565</v>
      </c>
      <c r="Q10575" s="3">
        <v>39.885869565217391</v>
      </c>
      <c r="R10575" s="3">
        <v>0.56111032431666896</v>
      </c>
      <c r="S10575" s="3">
        <v>1.0717391304347827</v>
      </c>
      <c r="T10575" s="3">
        <v>5.9705434782608693</v>
      </c>
      <c r="U10575" s="3">
        <v>0</v>
      </c>
      <c r="V10575" s="3">
        <v>9.1756125194731628E-2</v>
      </c>
      <c r="W10575" s="3">
        <v>1.264782608695652</v>
      </c>
      <c r="X10575" s="3">
        <v>5.0882608695652172</v>
      </c>
      <c r="Y10575" s="3">
        <v>0</v>
      </c>
      <c r="Z10575" s="3">
        <v>8.2775810791672552E-2</v>
      </c>
      <c r="AA10575" s="3">
        <v>0</v>
      </c>
      <c r="AB10575" s="3">
        <v>0</v>
      </c>
      <c r="AC10575" s="3">
        <v>0</v>
      </c>
      <c r="AD10575" s="3">
        <v>0</v>
      </c>
      <c r="AE10575" s="3">
        <v>0</v>
      </c>
      <c r="AF10575" s="3">
        <v>0</v>
      </c>
      <c r="AG10575" s="3">
        <v>0</v>
      </c>
      <c r="AH10575">
        <v>365836</v>
      </c>
      <c r="AI10575">
        <v>5</v>
      </c>
    </row>
    <row r="10576" spans="1:35" x14ac:dyDescent="0.25">
      <c r="A10576" t="s">
        <v>14616</v>
      </c>
      <c r="B10576" t="s">
        <v>9495</v>
      </c>
      <c r="C10576" t="s">
        <v>17491</v>
      </c>
      <c r="D10576" t="s">
        <v>14732</v>
      </c>
      <c r="E10576" s="3">
        <v>84.661971830985919</v>
      </c>
      <c r="F10576" s="3">
        <v>5.746478873239437</v>
      </c>
      <c r="G10576" s="3">
        <v>2.1971830985915495</v>
      </c>
      <c r="H10576" s="3">
        <v>0.53295774647887328</v>
      </c>
      <c r="I10576" s="3">
        <v>2.1971830985915495</v>
      </c>
      <c r="J10576" s="3">
        <v>0</v>
      </c>
      <c r="K10576" s="3">
        <v>0</v>
      </c>
      <c r="L10576" s="3">
        <v>4.4981690140845085</v>
      </c>
      <c r="M10576" s="3">
        <v>5.126760563380282</v>
      </c>
      <c r="N10576" s="3">
        <v>0</v>
      </c>
      <c r="O10576" s="3">
        <v>6.0555647978705704E-2</v>
      </c>
      <c r="P10576" s="3">
        <v>5.070422535211268</v>
      </c>
      <c r="Q10576" s="3">
        <v>7.2398591549295785</v>
      </c>
      <c r="R10576" s="3">
        <v>0.14540509066711033</v>
      </c>
      <c r="S10576" s="3">
        <v>5.1723943661971843</v>
      </c>
      <c r="T10576" s="3">
        <v>4.5066197183098575</v>
      </c>
      <c r="U10576" s="3">
        <v>0</v>
      </c>
      <c r="V10576" s="3">
        <v>0.1143254034270504</v>
      </c>
      <c r="W10576" s="3">
        <v>4.4563380281690135</v>
      </c>
      <c r="X10576" s="3">
        <v>9.4671830985915513</v>
      </c>
      <c r="Y10576" s="3">
        <v>0</v>
      </c>
      <c r="Z10576" s="3">
        <v>0.16446015637997008</v>
      </c>
      <c r="AA10576" s="3">
        <v>0</v>
      </c>
      <c r="AB10576" s="3">
        <v>0</v>
      </c>
      <c r="AC10576" s="3">
        <v>0</v>
      </c>
      <c r="AD10576" s="3">
        <v>0</v>
      </c>
      <c r="AE10576" s="3">
        <v>0</v>
      </c>
      <c r="AF10576" s="3">
        <v>0</v>
      </c>
      <c r="AG10576" s="3">
        <v>0</v>
      </c>
      <c r="AH10576">
        <v>365497</v>
      </c>
      <c r="AI10576">
        <v>5</v>
      </c>
    </row>
    <row r="10577" spans="1:35" x14ac:dyDescent="0.25">
      <c r="A10577" t="s">
        <v>14616</v>
      </c>
      <c r="B10577" t="s">
        <v>9499</v>
      </c>
      <c r="C10577" t="s">
        <v>16394</v>
      </c>
      <c r="D10577" t="s">
        <v>15793</v>
      </c>
      <c r="E10577" s="3">
        <v>42.695652173913047</v>
      </c>
      <c r="F10577" s="3">
        <v>23.839565217391304</v>
      </c>
      <c r="G10577" s="3">
        <v>1.0597826086956521</v>
      </c>
      <c r="H10577" s="3">
        <v>0.1358695652173913</v>
      </c>
      <c r="I10577" s="3">
        <v>0.2391304347826087</v>
      </c>
      <c r="J10577" s="3">
        <v>0</v>
      </c>
      <c r="K10577" s="3">
        <v>0</v>
      </c>
      <c r="L10577" s="3">
        <v>2.3724999999999996</v>
      </c>
      <c r="M10577" s="3">
        <v>5.1822826086956528</v>
      </c>
      <c r="N10577" s="3">
        <v>0</v>
      </c>
      <c r="O10577" s="3">
        <v>0.12137729124236253</v>
      </c>
      <c r="P10577" s="3">
        <v>5.7609782608695639</v>
      </c>
      <c r="Q10577" s="3">
        <v>17.220652173913042</v>
      </c>
      <c r="R10577" s="3">
        <v>0.53826629327902231</v>
      </c>
      <c r="S10577" s="3">
        <v>2.0708695652173916</v>
      </c>
      <c r="T10577" s="3">
        <v>5.0683695652173917</v>
      </c>
      <c r="U10577" s="3">
        <v>0</v>
      </c>
      <c r="V10577" s="3">
        <v>0.1672123217922607</v>
      </c>
      <c r="W10577" s="3">
        <v>3.8141304347826077</v>
      </c>
      <c r="X10577" s="3">
        <v>0.13652173913043478</v>
      </c>
      <c r="Y10577" s="3">
        <v>0</v>
      </c>
      <c r="Z10577" s="3">
        <v>9.2530549898166975E-2</v>
      </c>
      <c r="AA10577" s="3">
        <v>0</v>
      </c>
      <c r="AB10577" s="3">
        <v>0</v>
      </c>
      <c r="AC10577" s="3">
        <v>0</v>
      </c>
      <c r="AD10577" s="3">
        <v>40.519347826086971</v>
      </c>
      <c r="AE10577" s="3">
        <v>0</v>
      </c>
      <c r="AF10577" s="3">
        <v>0</v>
      </c>
      <c r="AG10577" s="3">
        <v>0</v>
      </c>
      <c r="AH10577">
        <v>365505</v>
      </c>
      <c r="AI10577">
        <v>5</v>
      </c>
    </row>
    <row r="10578" spans="1:35" x14ac:dyDescent="0.25">
      <c r="A10578" t="s">
        <v>14616</v>
      </c>
      <c r="B10578" t="s">
        <v>10079</v>
      </c>
      <c r="C10578" t="s">
        <v>17979</v>
      </c>
      <c r="D10578" t="s">
        <v>15821</v>
      </c>
      <c r="E10578" s="3">
        <v>23.445652173913043</v>
      </c>
      <c r="F10578" s="3">
        <v>5.7391304347826084</v>
      </c>
      <c r="G10578" s="3">
        <v>0</v>
      </c>
      <c r="H10578" s="3">
        <v>0</v>
      </c>
      <c r="I10578" s="3">
        <v>0</v>
      </c>
      <c r="J10578" s="3">
        <v>0</v>
      </c>
      <c r="K10578" s="3">
        <v>0</v>
      </c>
      <c r="L10578" s="3">
        <v>0</v>
      </c>
      <c r="M10578" s="3">
        <v>5.7391304347826084</v>
      </c>
      <c r="N10578" s="3">
        <v>5.8956521739130432</v>
      </c>
      <c r="O10578" s="3">
        <v>0.49624478442280945</v>
      </c>
      <c r="P10578" s="3">
        <v>4.2260869565217387</v>
      </c>
      <c r="Q10578" s="3">
        <v>0</v>
      </c>
      <c r="R10578" s="3">
        <v>0.18025034770514603</v>
      </c>
      <c r="S10578" s="3">
        <v>0</v>
      </c>
      <c r="T10578" s="3">
        <v>0</v>
      </c>
      <c r="U10578" s="3">
        <v>0</v>
      </c>
      <c r="V10578" s="3">
        <v>0</v>
      </c>
      <c r="W10578" s="3">
        <v>0</v>
      </c>
      <c r="X10578" s="3">
        <v>0</v>
      </c>
      <c r="Y10578" s="3">
        <v>0</v>
      </c>
      <c r="Z10578" s="3">
        <v>0</v>
      </c>
      <c r="AA10578" s="3">
        <v>0</v>
      </c>
      <c r="AB10578" s="3">
        <v>0</v>
      </c>
      <c r="AC10578" s="3">
        <v>0</v>
      </c>
      <c r="AD10578" s="3">
        <v>0</v>
      </c>
      <c r="AE10578" s="3">
        <v>0</v>
      </c>
      <c r="AF10578" s="3">
        <v>0</v>
      </c>
      <c r="AG10578" s="3">
        <v>0</v>
      </c>
      <c r="AH10578">
        <v>366360</v>
      </c>
      <c r="AI10578">
        <v>5</v>
      </c>
    </row>
    <row r="10579" spans="1:35" x14ac:dyDescent="0.25">
      <c r="A10579" t="s">
        <v>14616</v>
      </c>
      <c r="B10579" t="s">
        <v>10185</v>
      </c>
      <c r="C10579" t="s">
        <v>20018</v>
      </c>
      <c r="D10579" t="s">
        <v>14859</v>
      </c>
      <c r="E10579" s="3">
        <v>45.586956521739133</v>
      </c>
      <c r="F10579" s="3">
        <v>33.206086956521737</v>
      </c>
      <c r="G10579" s="3">
        <v>0.56521739130434778</v>
      </c>
      <c r="H10579" s="3">
        <v>0</v>
      </c>
      <c r="I10579" s="3">
        <v>0</v>
      </c>
      <c r="J10579" s="3">
        <v>0</v>
      </c>
      <c r="K10579" s="3">
        <v>0</v>
      </c>
      <c r="L10579" s="3">
        <v>0</v>
      </c>
      <c r="M10579" s="3">
        <v>0</v>
      </c>
      <c r="N10579" s="3">
        <v>0</v>
      </c>
      <c r="O10579" s="3">
        <v>0</v>
      </c>
      <c r="P10579" s="3">
        <v>5.639239130434782</v>
      </c>
      <c r="Q10579" s="3">
        <v>15.718804347826081</v>
      </c>
      <c r="R10579" s="3">
        <v>0.4685121602288983</v>
      </c>
      <c r="S10579" s="3">
        <v>0</v>
      </c>
      <c r="T10579" s="3">
        <v>0</v>
      </c>
      <c r="U10579" s="3">
        <v>0</v>
      </c>
      <c r="V10579" s="3">
        <v>0</v>
      </c>
      <c r="W10579" s="3">
        <v>0</v>
      </c>
      <c r="X10579" s="3">
        <v>0</v>
      </c>
      <c r="Y10579" s="3">
        <v>0</v>
      </c>
      <c r="Z10579" s="3">
        <v>0</v>
      </c>
      <c r="AA10579" s="3">
        <v>0</v>
      </c>
      <c r="AB10579" s="3">
        <v>0</v>
      </c>
      <c r="AC10579" s="3">
        <v>0</v>
      </c>
      <c r="AD10579" s="3">
        <v>58.807934782608697</v>
      </c>
      <c r="AE10579" s="3">
        <v>0</v>
      </c>
      <c r="AF10579" s="3">
        <v>0</v>
      </c>
      <c r="AG10579" s="3">
        <v>0</v>
      </c>
      <c r="AH10579">
        <v>366474</v>
      </c>
      <c r="AI10579">
        <v>5</v>
      </c>
    </row>
    <row r="10580" spans="1:35" x14ac:dyDescent="0.25">
      <c r="A10580" t="s">
        <v>14616</v>
      </c>
      <c r="B10580" t="s">
        <v>9671</v>
      </c>
      <c r="C10580" t="s">
        <v>20044</v>
      </c>
      <c r="D10580" t="s">
        <v>15799</v>
      </c>
      <c r="E10580" s="3">
        <v>48.369565217391305</v>
      </c>
      <c r="F10580" s="3">
        <v>5.5760869565217392</v>
      </c>
      <c r="G10580" s="3">
        <v>0</v>
      </c>
      <c r="H10580" s="3">
        <v>0</v>
      </c>
      <c r="I10580" s="3">
        <v>0</v>
      </c>
      <c r="J10580" s="3">
        <v>0</v>
      </c>
      <c r="K10580" s="3">
        <v>0</v>
      </c>
      <c r="L10580" s="3">
        <v>3.451739130434782</v>
      </c>
      <c r="M10580" s="3">
        <v>0</v>
      </c>
      <c r="N10580" s="3">
        <v>7.9295652173913052</v>
      </c>
      <c r="O10580" s="3">
        <v>0.16393707865168541</v>
      </c>
      <c r="P10580" s="3">
        <v>2.3697826086956519</v>
      </c>
      <c r="Q10580" s="3">
        <v>0</v>
      </c>
      <c r="R10580" s="3">
        <v>4.8993258426966287E-2</v>
      </c>
      <c r="S10580" s="3">
        <v>4.1481521739130427</v>
      </c>
      <c r="T10580" s="3">
        <v>6.8595652173913049</v>
      </c>
      <c r="U10580" s="3">
        <v>0</v>
      </c>
      <c r="V10580" s="3">
        <v>0.22757528089887638</v>
      </c>
      <c r="W10580" s="3">
        <v>4.5054347826086953</v>
      </c>
      <c r="X10580" s="3">
        <v>9.5652173913043459</v>
      </c>
      <c r="Y10580" s="3">
        <v>0</v>
      </c>
      <c r="Z10580" s="3">
        <v>0.29089887640449436</v>
      </c>
      <c r="AA10580" s="3">
        <v>0</v>
      </c>
      <c r="AB10580" s="3">
        <v>0</v>
      </c>
      <c r="AC10580" s="3">
        <v>0</v>
      </c>
      <c r="AD10580" s="3">
        <v>0</v>
      </c>
      <c r="AE10580" s="3">
        <v>0</v>
      </c>
      <c r="AF10580" s="3">
        <v>0</v>
      </c>
      <c r="AG10580" s="3">
        <v>0</v>
      </c>
      <c r="AH10580">
        <v>365760</v>
      </c>
      <c r="AI10580">
        <v>5</v>
      </c>
    </row>
    <row r="10581" spans="1:35" x14ac:dyDescent="0.25">
      <c r="A10581" t="s">
        <v>14616</v>
      </c>
      <c r="B10581" t="s">
        <v>9874</v>
      </c>
      <c r="C10581" t="s">
        <v>17670</v>
      </c>
      <c r="D10581" t="s">
        <v>15824</v>
      </c>
      <c r="E10581" s="3">
        <v>39.804347826086953</v>
      </c>
      <c r="F10581" s="3">
        <v>5.5652173913043477</v>
      </c>
      <c r="G10581" s="3">
        <v>0</v>
      </c>
      <c r="H10581" s="3">
        <v>0</v>
      </c>
      <c r="I10581" s="3">
        <v>0</v>
      </c>
      <c r="J10581" s="3">
        <v>0</v>
      </c>
      <c r="K10581" s="3">
        <v>0</v>
      </c>
      <c r="L10581" s="3">
        <v>1.6514130434782612</v>
      </c>
      <c r="M10581" s="3">
        <v>0</v>
      </c>
      <c r="N10581" s="3">
        <v>4.9180434782608708</v>
      </c>
      <c r="O10581" s="3">
        <v>0.12355543418896782</v>
      </c>
      <c r="P10581" s="3">
        <v>5.7514130434782604</v>
      </c>
      <c r="Q10581" s="3">
        <v>6.8777173913043512</v>
      </c>
      <c r="R10581" s="3">
        <v>0.3172801747678865</v>
      </c>
      <c r="S10581" s="3">
        <v>0.91391304347826074</v>
      </c>
      <c r="T10581" s="3">
        <v>5.0871739130434772</v>
      </c>
      <c r="U10581" s="3">
        <v>0</v>
      </c>
      <c r="V10581" s="3">
        <v>0.1507646095030038</v>
      </c>
      <c r="W10581" s="3">
        <v>0.89249999999999996</v>
      </c>
      <c r="X10581" s="3">
        <v>6.0171739130434787</v>
      </c>
      <c r="Y10581" s="3">
        <v>0</v>
      </c>
      <c r="Z10581" s="3">
        <v>0.17359093391589298</v>
      </c>
      <c r="AA10581" s="3">
        <v>0</v>
      </c>
      <c r="AB10581" s="3">
        <v>0</v>
      </c>
      <c r="AC10581" s="3">
        <v>0</v>
      </c>
      <c r="AD10581" s="3">
        <v>0</v>
      </c>
      <c r="AE10581" s="3">
        <v>0</v>
      </c>
      <c r="AF10581" s="3">
        <v>0</v>
      </c>
      <c r="AG10581" s="3">
        <v>0</v>
      </c>
      <c r="AH10581">
        <v>366087</v>
      </c>
      <c r="AI10581">
        <v>5</v>
      </c>
    </row>
    <row r="10582" spans="1:35" x14ac:dyDescent="0.25">
      <c r="A10582" t="s">
        <v>14616</v>
      </c>
      <c r="B10582" t="s">
        <v>9985</v>
      </c>
      <c r="C10582" t="s">
        <v>19942</v>
      </c>
      <c r="D10582" t="s">
        <v>15796</v>
      </c>
      <c r="E10582" s="3">
        <v>51.380434782608695</v>
      </c>
      <c r="F10582" s="3">
        <v>5.3913043478260869</v>
      </c>
      <c r="G10582" s="3">
        <v>9.7826086956521743E-2</v>
      </c>
      <c r="H10582" s="3">
        <v>0.21739130434782608</v>
      </c>
      <c r="I10582" s="3">
        <v>2.0217391304347827</v>
      </c>
      <c r="J10582" s="3">
        <v>0</v>
      </c>
      <c r="K10582" s="3">
        <v>0</v>
      </c>
      <c r="L10582" s="3">
        <v>2.8885869565217392</v>
      </c>
      <c r="M10582" s="3">
        <v>0</v>
      </c>
      <c r="N10582" s="3">
        <v>5.3478260869565215</v>
      </c>
      <c r="O10582" s="3">
        <v>0.10408292786122277</v>
      </c>
      <c r="P10582" s="3">
        <v>4.5923913043478262</v>
      </c>
      <c r="Q10582" s="3">
        <v>5.7038043478260869</v>
      </c>
      <c r="R10582" s="3">
        <v>0.20039136873281152</v>
      </c>
      <c r="S10582" s="3">
        <v>9.8233695652173907</v>
      </c>
      <c r="T10582" s="3">
        <v>0.86413043478260865</v>
      </c>
      <c r="U10582" s="3">
        <v>0</v>
      </c>
      <c r="V10582" s="3">
        <v>0.20800719272265708</v>
      </c>
      <c r="W10582" s="3">
        <v>1.3804347826086956</v>
      </c>
      <c r="X10582" s="3">
        <v>4.1657608695652177</v>
      </c>
      <c r="Y10582" s="3">
        <v>0</v>
      </c>
      <c r="Z10582" s="3">
        <v>0.1079437275227417</v>
      </c>
      <c r="AA10582" s="3">
        <v>0</v>
      </c>
      <c r="AB10582" s="3">
        <v>0</v>
      </c>
      <c r="AC10582" s="3">
        <v>0</v>
      </c>
      <c r="AD10582" s="3">
        <v>0</v>
      </c>
      <c r="AE10582" s="3">
        <v>0</v>
      </c>
      <c r="AF10582" s="3">
        <v>0</v>
      </c>
      <c r="AG10582" s="3">
        <v>0</v>
      </c>
      <c r="AH10582">
        <v>366237</v>
      </c>
      <c r="AI10582">
        <v>5</v>
      </c>
    </row>
    <row r="10583" spans="1:35" x14ac:dyDescent="0.25">
      <c r="A10583" t="s">
        <v>14616</v>
      </c>
      <c r="B10583" t="s">
        <v>9710</v>
      </c>
      <c r="C10583" t="s">
        <v>19955</v>
      </c>
      <c r="D10583" t="s">
        <v>14644</v>
      </c>
      <c r="E10583" s="3">
        <v>84.532608695652172</v>
      </c>
      <c r="F10583" s="3">
        <v>4.2934782608695654</v>
      </c>
      <c r="G10583" s="3">
        <v>0</v>
      </c>
      <c r="H10583" s="3">
        <v>0.27173913043478259</v>
      </c>
      <c r="I10583" s="3">
        <v>0.45652173913043476</v>
      </c>
      <c r="J10583" s="3">
        <v>0</v>
      </c>
      <c r="K10583" s="3">
        <v>0</v>
      </c>
      <c r="L10583" s="3">
        <v>4.4602173913043472</v>
      </c>
      <c r="M10583" s="3">
        <v>5.2173913043478262</v>
      </c>
      <c r="N10583" s="3">
        <v>0</v>
      </c>
      <c r="O10583" s="3">
        <v>6.1720457760061721E-2</v>
      </c>
      <c r="P10583" s="3">
        <v>5.1630434782608692</v>
      </c>
      <c r="Q10583" s="3">
        <v>4.5407608695652177</v>
      </c>
      <c r="R10583" s="3">
        <v>0.11479362221936479</v>
      </c>
      <c r="S10583" s="3">
        <v>6.5947826086956525</v>
      </c>
      <c r="T10583" s="3">
        <v>6.5026086956521763</v>
      </c>
      <c r="U10583" s="3">
        <v>0</v>
      </c>
      <c r="V10583" s="3">
        <v>0.15493892246367497</v>
      </c>
      <c r="W10583" s="3">
        <v>4.4406521739130422</v>
      </c>
      <c r="X10583" s="3">
        <v>10.680217391304346</v>
      </c>
      <c r="Y10583" s="3">
        <v>0</v>
      </c>
      <c r="Z10583" s="3">
        <v>0.17887617333161884</v>
      </c>
      <c r="AA10583" s="3">
        <v>0</v>
      </c>
      <c r="AB10583" s="3">
        <v>0</v>
      </c>
      <c r="AC10583" s="3">
        <v>0</v>
      </c>
      <c r="AD10583" s="3">
        <v>0</v>
      </c>
      <c r="AE10583" s="3">
        <v>0</v>
      </c>
      <c r="AF10583" s="3">
        <v>0</v>
      </c>
      <c r="AG10583" s="3">
        <v>0.20108695652173914</v>
      </c>
      <c r="AH10583">
        <v>365821</v>
      </c>
      <c r="AI10583">
        <v>5</v>
      </c>
    </row>
    <row r="10584" spans="1:35" x14ac:dyDescent="0.25">
      <c r="A10584" t="s">
        <v>14616</v>
      </c>
      <c r="B10584" t="s">
        <v>10010</v>
      </c>
      <c r="C10584" t="s">
        <v>16798</v>
      </c>
      <c r="D10584" t="s">
        <v>14911</v>
      </c>
      <c r="E10584" s="3">
        <v>47.315217391304351</v>
      </c>
      <c r="F10584" s="3">
        <v>4.8152173913043477</v>
      </c>
      <c r="G10584" s="3">
        <v>0.10597826086956522</v>
      </c>
      <c r="H10584" s="3">
        <v>0.14043478260869566</v>
      </c>
      <c r="I10584" s="3">
        <v>1.8586956521739131</v>
      </c>
      <c r="J10584" s="3">
        <v>0</v>
      </c>
      <c r="K10584" s="3">
        <v>0</v>
      </c>
      <c r="L10584" s="3">
        <v>2.1071739130434781</v>
      </c>
      <c r="M10584" s="3">
        <v>6.6008695652173897</v>
      </c>
      <c r="N10584" s="3">
        <v>0</v>
      </c>
      <c r="O10584" s="3">
        <v>0.13950838502182397</v>
      </c>
      <c r="P10584" s="3">
        <v>0.78673913043478261</v>
      </c>
      <c r="Q10584" s="3">
        <v>3.9335869565217392</v>
      </c>
      <c r="R10584" s="3">
        <v>9.9763381575924653E-2</v>
      </c>
      <c r="S10584" s="3">
        <v>3.8532608695652155</v>
      </c>
      <c r="T10584" s="3">
        <v>6.2954347826086963</v>
      </c>
      <c r="U10584" s="3">
        <v>0</v>
      </c>
      <c r="V10584" s="3">
        <v>0.21449115552492529</v>
      </c>
      <c r="W10584" s="3">
        <v>3.2953260869565217</v>
      </c>
      <c r="X10584" s="3">
        <v>5.2</v>
      </c>
      <c r="Y10584" s="3">
        <v>0</v>
      </c>
      <c r="Z10584" s="3">
        <v>0.17954743854812774</v>
      </c>
      <c r="AA10584" s="3">
        <v>0</v>
      </c>
      <c r="AB10584" s="3">
        <v>0</v>
      </c>
      <c r="AC10584" s="3">
        <v>0</v>
      </c>
      <c r="AD10584" s="3">
        <v>0</v>
      </c>
      <c r="AE10584" s="3">
        <v>0</v>
      </c>
      <c r="AF10584" s="3">
        <v>0</v>
      </c>
      <c r="AG10584" s="3">
        <v>0</v>
      </c>
      <c r="AH10584">
        <v>366268</v>
      </c>
      <c r="AI10584">
        <v>5</v>
      </c>
    </row>
    <row r="10585" spans="1:35" x14ac:dyDescent="0.25">
      <c r="A10585" t="s">
        <v>14616</v>
      </c>
      <c r="B10585" t="s">
        <v>9628</v>
      </c>
      <c r="C10585" t="s">
        <v>20030</v>
      </c>
      <c r="D10585" t="s">
        <v>15792</v>
      </c>
      <c r="E10585" s="3">
        <v>57.695652173913047</v>
      </c>
      <c r="F10585" s="3">
        <v>5.6521739130434785</v>
      </c>
      <c r="G10585" s="3">
        <v>4.2391304347826078E-2</v>
      </c>
      <c r="H10585" s="3">
        <v>0.22826086956521738</v>
      </c>
      <c r="I10585" s="3">
        <v>5.3043478260869561</v>
      </c>
      <c r="J10585" s="3">
        <v>0</v>
      </c>
      <c r="K10585" s="3">
        <v>0</v>
      </c>
      <c r="L10585" s="3">
        <v>3.7690217391304346</v>
      </c>
      <c r="M10585" s="3">
        <v>0</v>
      </c>
      <c r="N10585" s="3">
        <v>0.21739130434782608</v>
      </c>
      <c r="O10585" s="3">
        <v>3.7678975131876409E-3</v>
      </c>
      <c r="P10585" s="3">
        <v>4.0271739130434785</v>
      </c>
      <c r="Q10585" s="3">
        <v>4.7798913043478262</v>
      </c>
      <c r="R10585" s="3">
        <v>0.15264694800301432</v>
      </c>
      <c r="S10585" s="3">
        <v>7.9456521739130439</v>
      </c>
      <c r="T10585" s="3">
        <v>3.2608695652173912E-2</v>
      </c>
      <c r="U10585" s="3">
        <v>0</v>
      </c>
      <c r="V10585" s="3">
        <v>0.13828183873398645</v>
      </c>
      <c r="W10585" s="3">
        <v>2.1467391304347827</v>
      </c>
      <c r="X10585" s="3">
        <v>2.5434782608695654</v>
      </c>
      <c r="Y10585" s="3">
        <v>0</v>
      </c>
      <c r="Z10585" s="3">
        <v>8.1292388847023347E-2</v>
      </c>
      <c r="AA10585" s="3">
        <v>0</v>
      </c>
      <c r="AB10585" s="3">
        <v>0</v>
      </c>
      <c r="AC10585" s="3">
        <v>0</v>
      </c>
      <c r="AD10585" s="3">
        <v>0</v>
      </c>
      <c r="AE10585" s="3">
        <v>0</v>
      </c>
      <c r="AF10585" s="3">
        <v>0</v>
      </c>
      <c r="AG10585" s="3">
        <v>0</v>
      </c>
      <c r="AH10585">
        <v>365705</v>
      </c>
      <c r="AI10585">
        <v>5</v>
      </c>
    </row>
    <row r="10586" spans="1:35" x14ac:dyDescent="0.25">
      <c r="A10586" t="s">
        <v>14616</v>
      </c>
      <c r="B10586" t="s">
        <v>9341</v>
      </c>
      <c r="C10586" t="s">
        <v>19938</v>
      </c>
      <c r="D10586" t="s">
        <v>15803</v>
      </c>
      <c r="E10586" s="3">
        <v>47.225352112676056</v>
      </c>
      <c r="F10586" s="3">
        <v>5.577464788732394</v>
      </c>
      <c r="G10586" s="3">
        <v>0</v>
      </c>
      <c r="H10586" s="3">
        <v>0.36971830985915494</v>
      </c>
      <c r="I10586" s="3">
        <v>0.88732394366197187</v>
      </c>
      <c r="J10586" s="3">
        <v>0</v>
      </c>
      <c r="K10586" s="3">
        <v>0</v>
      </c>
      <c r="L10586" s="3">
        <v>3.2864788732394361</v>
      </c>
      <c r="M10586" s="3">
        <v>5.098591549295775</v>
      </c>
      <c r="N10586" s="3">
        <v>0</v>
      </c>
      <c r="O10586" s="3">
        <v>0.1079630181926633</v>
      </c>
      <c r="P10586" s="3">
        <v>5.746478873239437</v>
      </c>
      <c r="Q10586" s="3">
        <v>2.4887323943661976</v>
      </c>
      <c r="R10586" s="3">
        <v>0.17438115120787356</v>
      </c>
      <c r="S10586" s="3">
        <v>4.6650704225352104</v>
      </c>
      <c r="T10586" s="3">
        <v>8.7574647887323955</v>
      </c>
      <c r="U10586" s="3">
        <v>0</v>
      </c>
      <c r="V10586" s="3">
        <v>0.28422308380554728</v>
      </c>
      <c r="W10586" s="3">
        <v>4.738169014084507</v>
      </c>
      <c r="X10586" s="3">
        <v>13.228732394366197</v>
      </c>
      <c r="Y10586" s="3">
        <v>0</v>
      </c>
      <c r="Z10586" s="3">
        <v>0.38045034297643898</v>
      </c>
      <c r="AA10586" s="3">
        <v>0</v>
      </c>
      <c r="AB10586" s="3">
        <v>0</v>
      </c>
      <c r="AC10586" s="3">
        <v>0</v>
      </c>
      <c r="AD10586" s="3">
        <v>0</v>
      </c>
      <c r="AE10586" s="3">
        <v>0</v>
      </c>
      <c r="AF10586" s="3">
        <v>0</v>
      </c>
      <c r="AG10586" s="3">
        <v>0</v>
      </c>
      <c r="AH10586">
        <v>365238</v>
      </c>
      <c r="AI10586">
        <v>5</v>
      </c>
    </row>
    <row r="10587" spans="1:35" x14ac:dyDescent="0.25">
      <c r="A10587" t="s">
        <v>14616</v>
      </c>
      <c r="B10587" t="s">
        <v>9518</v>
      </c>
      <c r="C10587" t="s">
        <v>16475</v>
      </c>
      <c r="D10587" t="s">
        <v>15807</v>
      </c>
      <c r="E10587" s="3">
        <v>65.434782608695656</v>
      </c>
      <c r="F10587" s="3">
        <v>0</v>
      </c>
      <c r="G10587" s="3">
        <v>0</v>
      </c>
      <c r="H10587" s="3">
        <v>0</v>
      </c>
      <c r="I10587" s="3">
        <v>0</v>
      </c>
      <c r="J10587" s="3">
        <v>0</v>
      </c>
      <c r="K10587" s="3">
        <v>0</v>
      </c>
      <c r="L10587" s="3">
        <v>2.7147826086956512</v>
      </c>
      <c r="M10587" s="3">
        <v>0</v>
      </c>
      <c r="N10587" s="3">
        <v>0</v>
      </c>
      <c r="O10587" s="3">
        <v>0</v>
      </c>
      <c r="P10587" s="3">
        <v>0</v>
      </c>
      <c r="Q10587" s="3">
        <v>7.5671739130434768</v>
      </c>
      <c r="R10587" s="3">
        <v>0.11564451827242522</v>
      </c>
      <c r="S10587" s="3">
        <v>2.047608695652174</v>
      </c>
      <c r="T10587" s="3">
        <v>4.6269565217391309</v>
      </c>
      <c r="U10587" s="3">
        <v>0</v>
      </c>
      <c r="V10587" s="3">
        <v>0.10200332225913621</v>
      </c>
      <c r="W10587" s="3">
        <v>1.7579347826086955</v>
      </c>
      <c r="X10587" s="3">
        <v>2.7257608695652187</v>
      </c>
      <c r="Y10587" s="3">
        <v>0</v>
      </c>
      <c r="Z10587" s="3">
        <v>6.8521594684385387E-2</v>
      </c>
      <c r="AA10587" s="3">
        <v>0</v>
      </c>
      <c r="AB10587" s="3">
        <v>0</v>
      </c>
      <c r="AC10587" s="3">
        <v>0</v>
      </c>
      <c r="AD10587" s="3">
        <v>0</v>
      </c>
      <c r="AE10587" s="3">
        <v>0</v>
      </c>
      <c r="AF10587" s="3">
        <v>0</v>
      </c>
      <c r="AG10587" s="3">
        <v>0</v>
      </c>
      <c r="AH10587">
        <v>365539</v>
      </c>
      <c r="AI10587">
        <v>5</v>
      </c>
    </row>
    <row r="10588" spans="1:35" x14ac:dyDescent="0.25">
      <c r="A10588" t="s">
        <v>14616</v>
      </c>
      <c r="B10588" t="s">
        <v>9687</v>
      </c>
      <c r="C10588" t="s">
        <v>16475</v>
      </c>
      <c r="D10588" t="s">
        <v>15807</v>
      </c>
      <c r="E10588" s="3">
        <v>62.75</v>
      </c>
      <c r="F10588" s="3">
        <v>5.4782608695652177</v>
      </c>
      <c r="G10588" s="3">
        <v>0.54347826086956519</v>
      </c>
      <c r="H10588" s="3">
        <v>0</v>
      </c>
      <c r="I10588" s="3">
        <v>1.0434782608695652</v>
      </c>
      <c r="J10588" s="3">
        <v>0</v>
      </c>
      <c r="K10588" s="3">
        <v>0</v>
      </c>
      <c r="L10588" s="3">
        <v>0.71739130434782605</v>
      </c>
      <c r="M10588" s="3">
        <v>4.5027173913043477</v>
      </c>
      <c r="N10588" s="3">
        <v>0</v>
      </c>
      <c r="O10588" s="3">
        <v>7.1756452451065308E-2</v>
      </c>
      <c r="P10588" s="3">
        <v>5.0489130434782608</v>
      </c>
      <c r="Q10588" s="3">
        <v>4.3179347826086953</v>
      </c>
      <c r="R10588" s="3">
        <v>0.14927247531612681</v>
      </c>
      <c r="S10588" s="3">
        <v>0.50271739130434778</v>
      </c>
      <c r="T10588" s="3">
        <v>4.6331521739130439</v>
      </c>
      <c r="U10588" s="3">
        <v>0</v>
      </c>
      <c r="V10588" s="3">
        <v>8.1846526935735325E-2</v>
      </c>
      <c r="W10588" s="3">
        <v>5.2581521739130439</v>
      </c>
      <c r="X10588" s="3">
        <v>1.3858695652173914</v>
      </c>
      <c r="Y10588" s="3">
        <v>0</v>
      </c>
      <c r="Z10588" s="3">
        <v>0.10588082452797506</v>
      </c>
      <c r="AA10588" s="3">
        <v>0</v>
      </c>
      <c r="AB10588" s="3">
        <v>0</v>
      </c>
      <c r="AC10588" s="3">
        <v>0</v>
      </c>
      <c r="AD10588" s="3">
        <v>0</v>
      </c>
      <c r="AE10588" s="3">
        <v>0</v>
      </c>
      <c r="AF10588" s="3">
        <v>0</v>
      </c>
      <c r="AG10588" s="3">
        <v>0</v>
      </c>
      <c r="AH10588">
        <v>365784</v>
      </c>
      <c r="AI10588">
        <v>5</v>
      </c>
    </row>
    <row r="10589" spans="1:35" x14ac:dyDescent="0.25">
      <c r="A10589" t="s">
        <v>14616</v>
      </c>
      <c r="B10589" t="s">
        <v>10188</v>
      </c>
      <c r="C10589" t="s">
        <v>17291</v>
      </c>
      <c r="D10589" t="s">
        <v>14662</v>
      </c>
      <c r="E10589" s="3">
        <v>71.673913043478265</v>
      </c>
      <c r="F10589" s="3">
        <v>5.4347826086956523</v>
      </c>
      <c r="G10589" s="3">
        <v>0</v>
      </c>
      <c r="H10589" s="3">
        <v>0</v>
      </c>
      <c r="I10589" s="3">
        <v>1.0543478260869565</v>
      </c>
      <c r="J10589" s="3">
        <v>0</v>
      </c>
      <c r="K10589" s="3">
        <v>0</v>
      </c>
      <c r="L10589" s="3">
        <v>0.42021739130434776</v>
      </c>
      <c r="M10589" s="3">
        <v>0</v>
      </c>
      <c r="N10589" s="3">
        <v>4.6576086956521738</v>
      </c>
      <c r="O10589" s="3">
        <v>6.4983318168031545E-2</v>
      </c>
      <c r="P10589" s="3">
        <v>4.9565217391304346</v>
      </c>
      <c r="Q10589" s="3">
        <v>4.0869565217391308</v>
      </c>
      <c r="R10589" s="3">
        <v>0.12617531088868669</v>
      </c>
      <c r="S10589" s="3">
        <v>3.2173913043478262</v>
      </c>
      <c r="T10589" s="3">
        <v>3.8043478260869568E-2</v>
      </c>
      <c r="U10589" s="3">
        <v>0</v>
      </c>
      <c r="V10589" s="3">
        <v>4.5420078859569307E-2</v>
      </c>
      <c r="W10589" s="3">
        <v>2.6059782608695654</v>
      </c>
      <c r="X10589" s="3">
        <v>6.1304347826086953</v>
      </c>
      <c r="Y10589" s="3">
        <v>0</v>
      </c>
      <c r="Z10589" s="3">
        <v>0.12189111313315135</v>
      </c>
      <c r="AA10589" s="3">
        <v>0</v>
      </c>
      <c r="AB10589" s="3">
        <v>0</v>
      </c>
      <c r="AC10589" s="3">
        <v>0</v>
      </c>
      <c r="AD10589" s="3">
        <v>0</v>
      </c>
      <c r="AE10589" s="3">
        <v>4.7391304347826084</v>
      </c>
      <c r="AF10589" s="3">
        <v>0</v>
      </c>
      <c r="AG10589" s="3">
        <v>0</v>
      </c>
      <c r="AH10589">
        <v>366478</v>
      </c>
      <c r="AI10589">
        <v>5</v>
      </c>
    </row>
    <row r="10590" spans="1:35" x14ac:dyDescent="0.25">
      <c r="A10590" t="s">
        <v>14616</v>
      </c>
      <c r="B10590" t="s">
        <v>9570</v>
      </c>
      <c r="C10590" t="s">
        <v>18674</v>
      </c>
      <c r="D10590" t="s">
        <v>15172</v>
      </c>
      <c r="E10590" s="3">
        <v>59.793478260869563</v>
      </c>
      <c r="F10590" s="3">
        <v>5.7391304347826084</v>
      </c>
      <c r="G10590" s="3">
        <v>0.65217391304347827</v>
      </c>
      <c r="H10590" s="3">
        <v>0</v>
      </c>
      <c r="I10590" s="3">
        <v>1.0326086956521738</v>
      </c>
      <c r="J10590" s="3">
        <v>0</v>
      </c>
      <c r="K10590" s="3">
        <v>0</v>
      </c>
      <c r="L10590" s="3">
        <v>5.0869565217391298E-2</v>
      </c>
      <c r="M10590" s="3">
        <v>4.7826086956521738</v>
      </c>
      <c r="N10590" s="3">
        <v>0</v>
      </c>
      <c r="O10590" s="3">
        <v>7.9985457189601886E-2</v>
      </c>
      <c r="P10590" s="3">
        <v>5.7391304347826084</v>
      </c>
      <c r="Q10590" s="3">
        <v>8.6103260869565208</v>
      </c>
      <c r="R10590" s="3">
        <v>0.23998363933830211</v>
      </c>
      <c r="S10590" s="3">
        <v>1.5896739130434783</v>
      </c>
      <c r="T10590" s="3">
        <v>3.9045652173913026</v>
      </c>
      <c r="U10590" s="3">
        <v>0</v>
      </c>
      <c r="V10590" s="3">
        <v>9.1886929649154667E-2</v>
      </c>
      <c r="W10590" s="3">
        <v>3.6195652173913045E-2</v>
      </c>
      <c r="X10590" s="3">
        <v>10.092826086956521</v>
      </c>
      <c r="Y10590" s="3">
        <v>0</v>
      </c>
      <c r="Z10590" s="3">
        <v>0.16940010907107797</v>
      </c>
      <c r="AA10590" s="3">
        <v>0</v>
      </c>
      <c r="AB10590" s="3">
        <v>0</v>
      </c>
      <c r="AC10590" s="3">
        <v>0</v>
      </c>
      <c r="AD10590" s="3">
        <v>0</v>
      </c>
      <c r="AE10590" s="3">
        <v>17.413043478260871</v>
      </c>
      <c r="AF10590" s="3">
        <v>7.0652173913043477</v>
      </c>
      <c r="AG10590" s="3">
        <v>0</v>
      </c>
      <c r="AH10590">
        <v>365617</v>
      </c>
      <c r="AI10590">
        <v>5</v>
      </c>
    </row>
    <row r="10591" spans="1:35" x14ac:dyDescent="0.25">
      <c r="A10591" t="s">
        <v>14616</v>
      </c>
      <c r="B10591" t="s">
        <v>9388</v>
      </c>
      <c r="C10591" t="s">
        <v>19956</v>
      </c>
      <c r="D10591" t="s">
        <v>14759</v>
      </c>
      <c r="E10591" s="3">
        <v>29.141304347826086</v>
      </c>
      <c r="F10591" s="3">
        <v>0</v>
      </c>
      <c r="G10591" s="3">
        <v>0</v>
      </c>
      <c r="H10591" s="3">
        <v>0</v>
      </c>
      <c r="I10591" s="3">
        <v>0.45652173913043476</v>
      </c>
      <c r="J10591" s="3">
        <v>0</v>
      </c>
      <c r="K10591" s="3">
        <v>0</v>
      </c>
      <c r="L10591" s="3">
        <v>0.66043478260869548</v>
      </c>
      <c r="M10591" s="3">
        <v>11.114021739130434</v>
      </c>
      <c r="N10591" s="3">
        <v>0</v>
      </c>
      <c r="O10591" s="3">
        <v>0.38138381201044386</v>
      </c>
      <c r="P10591" s="3">
        <v>5.016086956521737</v>
      </c>
      <c r="Q10591" s="3">
        <v>0.65500000000000003</v>
      </c>
      <c r="R10591" s="3">
        <v>0.19460649011562844</v>
      </c>
      <c r="S10591" s="3">
        <v>3.6122826086956525</v>
      </c>
      <c r="T10591" s="3">
        <v>0.69826086956521749</v>
      </c>
      <c r="U10591" s="3">
        <v>0</v>
      </c>
      <c r="V10591" s="3">
        <v>0.14791868705706829</v>
      </c>
      <c r="W10591" s="3">
        <v>0.83956521739130441</v>
      </c>
      <c r="X10591" s="3">
        <v>0.58347826086956533</v>
      </c>
      <c r="Y10591" s="3">
        <v>0</v>
      </c>
      <c r="Z10591" s="3">
        <v>4.8832525177172709E-2</v>
      </c>
      <c r="AA10591" s="3">
        <v>0</v>
      </c>
      <c r="AB10591" s="3">
        <v>0</v>
      </c>
      <c r="AC10591" s="3">
        <v>0</v>
      </c>
      <c r="AD10591" s="3">
        <v>0</v>
      </c>
      <c r="AE10591" s="3">
        <v>0</v>
      </c>
      <c r="AF10591" s="3">
        <v>0</v>
      </c>
      <c r="AG10591" s="3">
        <v>0</v>
      </c>
      <c r="AH10591">
        <v>365330</v>
      </c>
      <c r="AI10591">
        <v>5</v>
      </c>
    </row>
    <row r="10592" spans="1:35" x14ac:dyDescent="0.25">
      <c r="A10592" t="s">
        <v>14616</v>
      </c>
      <c r="B10592" t="s">
        <v>10065</v>
      </c>
      <c r="C10592" t="s">
        <v>19953</v>
      </c>
      <c r="D10592" t="s">
        <v>14957</v>
      </c>
      <c r="E10592" s="3">
        <v>33.804347826086953</v>
      </c>
      <c r="F10592" s="3">
        <v>5.8442391304347838</v>
      </c>
      <c r="G10592" s="3">
        <v>0.53804347826086951</v>
      </c>
      <c r="H10592" s="3">
        <v>0</v>
      </c>
      <c r="I10592" s="3">
        <v>0.53260869565217395</v>
      </c>
      <c r="J10592" s="3">
        <v>0</v>
      </c>
      <c r="K10592" s="3">
        <v>0</v>
      </c>
      <c r="L10592" s="3">
        <v>1.2554347826086956</v>
      </c>
      <c r="M10592" s="3">
        <v>0.35326086956521741</v>
      </c>
      <c r="N10592" s="3">
        <v>3.8967391304347827</v>
      </c>
      <c r="O10592" s="3">
        <v>0.12572347266881029</v>
      </c>
      <c r="P10592" s="3">
        <v>2.4157608695652173</v>
      </c>
      <c r="Q10592" s="3">
        <v>13.543478260869565</v>
      </c>
      <c r="R10592" s="3">
        <v>0.47210610932475883</v>
      </c>
      <c r="S10592" s="3">
        <v>0.82141304347826094</v>
      </c>
      <c r="T10592" s="3">
        <v>2.2230434782608692</v>
      </c>
      <c r="U10592" s="3">
        <v>0</v>
      </c>
      <c r="V10592" s="3">
        <v>9.0061093247588431E-2</v>
      </c>
      <c r="W10592" s="3">
        <v>0.73402173913043478</v>
      </c>
      <c r="X10592" s="3">
        <v>5.3410869565217398</v>
      </c>
      <c r="Y10592" s="3">
        <v>0</v>
      </c>
      <c r="Z10592" s="3">
        <v>0.17971382636655953</v>
      </c>
      <c r="AA10592" s="3">
        <v>0</v>
      </c>
      <c r="AB10592" s="3">
        <v>0</v>
      </c>
      <c r="AC10592" s="3">
        <v>0</v>
      </c>
      <c r="AD10592" s="3">
        <v>0.31521739130434784</v>
      </c>
      <c r="AE10592" s="3">
        <v>0</v>
      </c>
      <c r="AF10592" s="3">
        <v>0</v>
      </c>
      <c r="AG10592" s="3">
        <v>0</v>
      </c>
      <c r="AH10592">
        <v>366341</v>
      </c>
      <c r="AI10592">
        <v>5</v>
      </c>
    </row>
    <row r="10593" spans="1:35" x14ac:dyDescent="0.25">
      <c r="A10593" t="s">
        <v>14616</v>
      </c>
      <c r="B10593" t="s">
        <v>10052</v>
      </c>
      <c r="C10593" t="s">
        <v>20112</v>
      </c>
      <c r="D10593" t="s">
        <v>15794</v>
      </c>
      <c r="E10593" s="3">
        <v>94.195652173913047</v>
      </c>
      <c r="F10593" s="3">
        <v>11.429347826086957</v>
      </c>
      <c r="G10593" s="3">
        <v>1.7336956521739131</v>
      </c>
      <c r="H10593" s="3">
        <v>0</v>
      </c>
      <c r="I10593" s="3">
        <v>0</v>
      </c>
      <c r="J10593" s="3">
        <v>0</v>
      </c>
      <c r="K10593" s="3">
        <v>0</v>
      </c>
      <c r="L10593" s="3">
        <v>0</v>
      </c>
      <c r="M10593" s="3">
        <v>4.9157608695652177</v>
      </c>
      <c r="N10593" s="3">
        <v>0</v>
      </c>
      <c r="O10593" s="3">
        <v>5.2186706669743829E-2</v>
      </c>
      <c r="P10593" s="3">
        <v>0</v>
      </c>
      <c r="Q10593" s="3">
        <v>25.051630434782609</v>
      </c>
      <c r="R10593" s="3">
        <v>0.26595315024232635</v>
      </c>
      <c r="S10593" s="3">
        <v>0</v>
      </c>
      <c r="T10593" s="3">
        <v>0</v>
      </c>
      <c r="U10593" s="3">
        <v>0</v>
      </c>
      <c r="V10593" s="3">
        <v>0</v>
      </c>
      <c r="W10593" s="3">
        <v>0</v>
      </c>
      <c r="X10593" s="3">
        <v>0</v>
      </c>
      <c r="Y10593" s="3">
        <v>0</v>
      </c>
      <c r="Z10593" s="3">
        <v>0</v>
      </c>
      <c r="AA10593" s="3">
        <v>0</v>
      </c>
      <c r="AB10593" s="3">
        <v>0</v>
      </c>
      <c r="AC10593" s="3">
        <v>0</v>
      </c>
      <c r="AD10593" s="3">
        <v>66.551956521739129</v>
      </c>
      <c r="AE10593" s="3">
        <v>0</v>
      </c>
      <c r="AF10593" s="3">
        <v>0</v>
      </c>
      <c r="AG10593" s="3">
        <v>0</v>
      </c>
      <c r="AH10593">
        <v>366323</v>
      </c>
      <c r="AI10593">
        <v>5</v>
      </c>
    </row>
    <row r="10594" spans="1:35" x14ac:dyDescent="0.25">
      <c r="A10594" t="s">
        <v>14616</v>
      </c>
      <c r="B10594" t="s">
        <v>9502</v>
      </c>
      <c r="C10594" t="s">
        <v>18179</v>
      </c>
      <c r="D10594" t="s">
        <v>15801</v>
      </c>
      <c r="E10594" s="3">
        <v>74.684782608695656</v>
      </c>
      <c r="F10594" s="3">
        <v>5.3043478260869561</v>
      </c>
      <c r="G10594" s="3">
        <v>0.19565217391304349</v>
      </c>
      <c r="H10594" s="3">
        <v>0.2391304347826087</v>
      </c>
      <c r="I10594" s="3">
        <v>1.4347826086956521</v>
      </c>
      <c r="J10594" s="3">
        <v>0</v>
      </c>
      <c r="K10594" s="3">
        <v>0</v>
      </c>
      <c r="L10594" s="3">
        <v>4.5063043478260862</v>
      </c>
      <c r="M10594" s="3">
        <v>4.9891304347826084</v>
      </c>
      <c r="N10594" s="3">
        <v>11.215869565217393</v>
      </c>
      <c r="O10594" s="3">
        <v>0.21697860573424541</v>
      </c>
      <c r="P10594" s="3">
        <v>5.2907608695652177</v>
      </c>
      <c r="Q10594" s="3">
        <v>6.6820652173913047</v>
      </c>
      <c r="R10594" s="3">
        <v>0.16031145393683599</v>
      </c>
      <c r="S10594" s="3">
        <v>4.3558695652173913</v>
      </c>
      <c r="T10594" s="3">
        <v>1.1025</v>
      </c>
      <c r="U10594" s="3">
        <v>0</v>
      </c>
      <c r="V10594" s="3">
        <v>7.3085431523795666E-2</v>
      </c>
      <c r="W10594" s="3">
        <v>2.4303260869565211</v>
      </c>
      <c r="X10594" s="3">
        <v>6.2690217391304346</v>
      </c>
      <c r="Y10594" s="3">
        <v>0</v>
      </c>
      <c r="Z10594" s="3">
        <v>0.11648086159219909</v>
      </c>
      <c r="AA10594" s="3">
        <v>0</v>
      </c>
      <c r="AB10594" s="3">
        <v>0</v>
      </c>
      <c r="AC10594" s="3">
        <v>0</v>
      </c>
      <c r="AD10594" s="3">
        <v>0</v>
      </c>
      <c r="AE10594" s="3">
        <v>0</v>
      </c>
      <c r="AF10594" s="3">
        <v>0</v>
      </c>
      <c r="AG10594" s="3">
        <v>0</v>
      </c>
      <c r="AH10594">
        <v>365508</v>
      </c>
      <c r="AI10594">
        <v>5</v>
      </c>
    </row>
    <row r="10595" spans="1:35" x14ac:dyDescent="0.25">
      <c r="A10595" t="s">
        <v>14616</v>
      </c>
      <c r="B10595" t="s">
        <v>9703</v>
      </c>
      <c r="C10595" t="s">
        <v>19921</v>
      </c>
      <c r="D10595" t="s">
        <v>14914</v>
      </c>
      <c r="E10595" s="3">
        <v>55.152173913043477</v>
      </c>
      <c r="F10595" s="3">
        <v>4.6902173913043477</v>
      </c>
      <c r="G10595" s="3">
        <v>0</v>
      </c>
      <c r="H10595" s="3">
        <v>0</v>
      </c>
      <c r="I10595" s="3">
        <v>2.6847826086956523</v>
      </c>
      <c r="J10595" s="3">
        <v>0</v>
      </c>
      <c r="K10595" s="3">
        <v>0</v>
      </c>
      <c r="L10595" s="3">
        <v>9.0506521739130417</v>
      </c>
      <c r="M10595" s="3">
        <v>0</v>
      </c>
      <c r="N10595" s="3">
        <v>5.2173913043478262</v>
      </c>
      <c r="O10595" s="3">
        <v>9.4599921166732368E-2</v>
      </c>
      <c r="P10595" s="3">
        <v>3.1793478260869565</v>
      </c>
      <c r="Q10595" s="3">
        <v>3.839673913043478</v>
      </c>
      <c r="R10595" s="3">
        <v>0.12726645644461962</v>
      </c>
      <c r="S10595" s="3">
        <v>3.3908695652173897</v>
      </c>
      <c r="T10595" s="3">
        <v>4.1599999999999993</v>
      </c>
      <c r="U10595" s="3">
        <v>0</v>
      </c>
      <c r="V10595" s="3">
        <v>0.13690973590855338</v>
      </c>
      <c r="W10595" s="3">
        <v>3.049239130434783</v>
      </c>
      <c r="X10595" s="3">
        <v>6.092065217391303</v>
      </c>
      <c r="Y10595" s="3">
        <v>0</v>
      </c>
      <c r="Z10595" s="3">
        <v>0.16574694521087899</v>
      </c>
      <c r="AA10595" s="3">
        <v>0</v>
      </c>
      <c r="AB10595" s="3">
        <v>0</v>
      </c>
      <c r="AC10595" s="3">
        <v>0</v>
      </c>
      <c r="AD10595" s="3">
        <v>0</v>
      </c>
      <c r="AE10595" s="3">
        <v>0</v>
      </c>
      <c r="AF10595" s="3">
        <v>0</v>
      </c>
      <c r="AG10595" s="3">
        <v>0</v>
      </c>
      <c r="AH10595">
        <v>365812</v>
      </c>
      <c r="AI10595">
        <v>5</v>
      </c>
    </row>
    <row r="10596" spans="1:35" x14ac:dyDescent="0.25">
      <c r="A10596" t="s">
        <v>14616</v>
      </c>
      <c r="B10596" t="s">
        <v>9888</v>
      </c>
      <c r="C10596" t="s">
        <v>20061</v>
      </c>
      <c r="D10596" t="s">
        <v>15792</v>
      </c>
      <c r="E10596" s="3">
        <v>70.206521739130437</v>
      </c>
      <c r="F10596" s="3">
        <v>5.7391304347826084</v>
      </c>
      <c r="G10596" s="3">
        <v>0.51576086956521738</v>
      </c>
      <c r="H10596" s="3">
        <v>0.45652173913043476</v>
      </c>
      <c r="I10596" s="3">
        <v>1.5217391304347827</v>
      </c>
      <c r="J10596" s="3">
        <v>0</v>
      </c>
      <c r="K10596" s="3">
        <v>1.1586956521739129</v>
      </c>
      <c r="L10596" s="3">
        <v>5.0516304347826084</v>
      </c>
      <c r="M10596" s="3">
        <v>0</v>
      </c>
      <c r="N10596" s="3">
        <v>11.45130434782609</v>
      </c>
      <c r="O10596" s="3">
        <v>0.16310884037776749</v>
      </c>
      <c r="P10596" s="3">
        <v>1.6521739130434783</v>
      </c>
      <c r="Q10596" s="3">
        <v>20.100434782608694</v>
      </c>
      <c r="R10596" s="3">
        <v>0.30983743613562464</v>
      </c>
      <c r="S10596" s="3">
        <v>2.7831521739130438</v>
      </c>
      <c r="T10596" s="3">
        <v>5.696739130434783</v>
      </c>
      <c r="U10596" s="3">
        <v>0</v>
      </c>
      <c r="V10596" s="3">
        <v>0.1207849512308407</v>
      </c>
      <c r="W10596" s="3">
        <v>1.9248913043478257</v>
      </c>
      <c r="X10596" s="3">
        <v>9.5903260869565212</v>
      </c>
      <c r="Y10596" s="3">
        <v>0</v>
      </c>
      <c r="Z10596" s="3">
        <v>0.16401919801826906</v>
      </c>
      <c r="AA10596" s="3">
        <v>0.61956521739130432</v>
      </c>
      <c r="AB10596" s="3">
        <v>0</v>
      </c>
      <c r="AC10596" s="3">
        <v>0</v>
      </c>
      <c r="AD10596" s="3">
        <v>0</v>
      </c>
      <c r="AE10596" s="3">
        <v>0</v>
      </c>
      <c r="AF10596" s="3">
        <v>0</v>
      </c>
      <c r="AG10596" s="3">
        <v>0.21467391304347827</v>
      </c>
      <c r="AH10596">
        <v>366103</v>
      </c>
      <c r="AI10596">
        <v>5</v>
      </c>
    </row>
    <row r="10597" spans="1:35" x14ac:dyDescent="0.25">
      <c r="A10597" t="s">
        <v>14616</v>
      </c>
      <c r="B10597" t="s">
        <v>9498</v>
      </c>
      <c r="C10597" t="s">
        <v>17288</v>
      </c>
      <c r="D10597" t="s">
        <v>14633</v>
      </c>
      <c r="E10597" s="3">
        <v>47.119565217391305</v>
      </c>
      <c r="F10597" s="3">
        <v>4.8994565217391308</v>
      </c>
      <c r="G10597" s="3">
        <v>0.39130434782608697</v>
      </c>
      <c r="H10597" s="3">
        <v>0</v>
      </c>
      <c r="I10597" s="3">
        <v>3.847826086956522</v>
      </c>
      <c r="J10597" s="3">
        <v>0</v>
      </c>
      <c r="K10597" s="3">
        <v>0</v>
      </c>
      <c r="L10597" s="3">
        <v>3.0719565217391311</v>
      </c>
      <c r="M10597" s="3">
        <v>4.8315217391304346</v>
      </c>
      <c r="N10597" s="3">
        <v>0</v>
      </c>
      <c r="O10597" s="3">
        <v>0.10253748558246828</v>
      </c>
      <c r="P10597" s="3">
        <v>5.4673913043478262</v>
      </c>
      <c r="Q10597" s="3">
        <v>10.364673913043482</v>
      </c>
      <c r="R10597" s="3">
        <v>0.33599769319492512</v>
      </c>
      <c r="S10597" s="3">
        <v>1.7017391304347826</v>
      </c>
      <c r="T10597" s="3">
        <v>6.2609782608695674</v>
      </c>
      <c r="U10597" s="3">
        <v>0</v>
      </c>
      <c r="V10597" s="3">
        <v>0.16898961937716267</v>
      </c>
      <c r="W10597" s="3">
        <v>1.9129347826086955</v>
      </c>
      <c r="X10597" s="3">
        <v>9.5816304347826087</v>
      </c>
      <c r="Y10597" s="3">
        <v>0</v>
      </c>
      <c r="Z10597" s="3">
        <v>0.24394463667820071</v>
      </c>
      <c r="AA10597" s="3">
        <v>0</v>
      </c>
      <c r="AB10597" s="3">
        <v>0</v>
      </c>
      <c r="AC10597" s="3">
        <v>0</v>
      </c>
      <c r="AD10597" s="3">
        <v>0</v>
      </c>
      <c r="AE10597" s="3">
        <v>0</v>
      </c>
      <c r="AF10597" s="3">
        <v>0</v>
      </c>
      <c r="AG10597" s="3">
        <v>0</v>
      </c>
      <c r="AH10597">
        <v>365504</v>
      </c>
      <c r="AI10597">
        <v>5</v>
      </c>
    </row>
    <row r="10598" spans="1:35" x14ac:dyDescent="0.25">
      <c r="A10598" t="s">
        <v>14616</v>
      </c>
      <c r="B10598" t="s">
        <v>10181</v>
      </c>
      <c r="C10598" t="s">
        <v>17991</v>
      </c>
      <c r="D10598" t="s">
        <v>14633</v>
      </c>
      <c r="E10598" s="3">
        <v>17.847826086956523</v>
      </c>
      <c r="F10598" s="3">
        <v>3.0597826086956523</v>
      </c>
      <c r="G10598" s="3">
        <v>1.5760869565217391E-2</v>
      </c>
      <c r="H10598" s="3">
        <v>0</v>
      </c>
      <c r="I10598" s="3">
        <v>0</v>
      </c>
      <c r="J10598" s="3">
        <v>0</v>
      </c>
      <c r="K10598" s="3">
        <v>0</v>
      </c>
      <c r="L10598" s="3">
        <v>0.96728260869565197</v>
      </c>
      <c r="M10598" s="3">
        <v>0</v>
      </c>
      <c r="N10598" s="3">
        <v>2.651086956521739</v>
      </c>
      <c r="O10598" s="3">
        <v>0.14853836784409255</v>
      </c>
      <c r="P10598" s="3">
        <v>0</v>
      </c>
      <c r="Q10598" s="3">
        <v>0</v>
      </c>
      <c r="R10598" s="3">
        <v>0</v>
      </c>
      <c r="S10598" s="3">
        <v>0.63521739130434784</v>
      </c>
      <c r="T10598" s="3">
        <v>4.980652173913044</v>
      </c>
      <c r="U10598" s="3">
        <v>0</v>
      </c>
      <c r="V10598" s="3">
        <v>0.31465286236297202</v>
      </c>
      <c r="W10598" s="3">
        <v>0.54543478260869571</v>
      </c>
      <c r="X10598" s="3">
        <v>3.6738043478260871</v>
      </c>
      <c r="Y10598" s="3">
        <v>0</v>
      </c>
      <c r="Z10598" s="3">
        <v>0.23640073081607796</v>
      </c>
      <c r="AA10598" s="3">
        <v>0</v>
      </c>
      <c r="AB10598" s="3">
        <v>0</v>
      </c>
      <c r="AC10598" s="3">
        <v>0</v>
      </c>
      <c r="AD10598" s="3">
        <v>0</v>
      </c>
      <c r="AE10598" s="3">
        <v>0</v>
      </c>
      <c r="AF10598" s="3">
        <v>0</v>
      </c>
      <c r="AG10598" s="3">
        <v>0</v>
      </c>
      <c r="AH10598">
        <v>366470</v>
      </c>
      <c r="AI10598">
        <v>5</v>
      </c>
    </row>
    <row r="10599" spans="1:35" x14ac:dyDescent="0.25">
      <c r="A10599" t="s">
        <v>14616</v>
      </c>
      <c r="B10599" t="s">
        <v>9322</v>
      </c>
      <c r="C10599" t="s">
        <v>19933</v>
      </c>
      <c r="D10599" t="s">
        <v>15801</v>
      </c>
      <c r="E10599" s="3">
        <v>81.576086956521735</v>
      </c>
      <c r="F10599" s="3">
        <v>10.980978260869565</v>
      </c>
      <c r="G10599" s="3">
        <v>0.58695652173913049</v>
      </c>
      <c r="H10599" s="3">
        <v>0.56521739130434778</v>
      </c>
      <c r="I10599" s="3">
        <v>3.847826086956522</v>
      </c>
      <c r="J10599" s="3">
        <v>0</v>
      </c>
      <c r="K10599" s="3">
        <v>2.2282608695652173</v>
      </c>
      <c r="L10599" s="3">
        <v>4.0480434782608681</v>
      </c>
      <c r="M10599" s="3">
        <v>0.38858695652173914</v>
      </c>
      <c r="N10599" s="3">
        <v>6.9755434782608692</v>
      </c>
      <c r="O10599" s="3">
        <v>9.0273151232511659E-2</v>
      </c>
      <c r="P10599" s="3">
        <v>10.426630434782609</v>
      </c>
      <c r="Q10599" s="3">
        <v>67.679347826086953</v>
      </c>
      <c r="R10599" s="3">
        <v>0.9574616922051965</v>
      </c>
      <c r="S10599" s="3">
        <v>0.43913043478260866</v>
      </c>
      <c r="T10599" s="3">
        <v>12.791956521739129</v>
      </c>
      <c r="U10599" s="3">
        <v>0</v>
      </c>
      <c r="V10599" s="3">
        <v>0.16219320453031311</v>
      </c>
      <c r="W10599" s="3">
        <v>5.5482608695652171</v>
      </c>
      <c r="X10599" s="3">
        <v>19.756304347826095</v>
      </c>
      <c r="Y10599" s="3">
        <v>0</v>
      </c>
      <c r="Z10599" s="3">
        <v>0.31019586942038657</v>
      </c>
      <c r="AA10599" s="3">
        <v>0</v>
      </c>
      <c r="AB10599" s="3">
        <v>0</v>
      </c>
      <c r="AC10599" s="3">
        <v>0</v>
      </c>
      <c r="AD10599" s="3">
        <v>0</v>
      </c>
      <c r="AE10599" s="3">
        <v>0</v>
      </c>
      <c r="AF10599" s="3">
        <v>0</v>
      </c>
      <c r="AG10599" s="3">
        <v>0</v>
      </c>
      <c r="AH10599">
        <v>365162</v>
      </c>
      <c r="AI10599">
        <v>5</v>
      </c>
    </row>
    <row r="10600" spans="1:35" x14ac:dyDescent="0.25">
      <c r="A10600" t="s">
        <v>14616</v>
      </c>
      <c r="B10600" t="s">
        <v>9697</v>
      </c>
      <c r="C10600" t="s">
        <v>17288</v>
      </c>
      <c r="D10600" t="s">
        <v>14633</v>
      </c>
      <c r="E10600" s="3">
        <v>71.260869565217391</v>
      </c>
      <c r="F10600" s="3">
        <v>4.278260869565214</v>
      </c>
      <c r="G10600" s="3">
        <v>0</v>
      </c>
      <c r="H10600" s="3">
        <v>0</v>
      </c>
      <c r="I10600" s="3">
        <v>0.52173913043478259</v>
      </c>
      <c r="J10600" s="3">
        <v>0</v>
      </c>
      <c r="K10600" s="3">
        <v>0</v>
      </c>
      <c r="L10600" s="3">
        <v>0</v>
      </c>
      <c r="M10600" s="3">
        <v>0</v>
      </c>
      <c r="N10600" s="3">
        <v>4.5244565217391308</v>
      </c>
      <c r="O10600" s="3">
        <v>6.3491458206223317E-2</v>
      </c>
      <c r="P10600" s="3">
        <v>5.3043478260869561</v>
      </c>
      <c r="Q10600" s="3">
        <v>11.619565217391305</v>
      </c>
      <c r="R10600" s="3">
        <v>0.23749237339841367</v>
      </c>
      <c r="S10600" s="3">
        <v>3.493043478260871</v>
      </c>
      <c r="T10600" s="3">
        <v>1.7265217391304348</v>
      </c>
      <c r="U10600" s="3">
        <v>0</v>
      </c>
      <c r="V10600" s="3">
        <v>7.3245881635143409E-2</v>
      </c>
      <c r="W10600" s="3">
        <v>2.7354347826086949</v>
      </c>
      <c r="X10600" s="3">
        <v>2.5406521739130441</v>
      </c>
      <c r="Y10600" s="3">
        <v>0</v>
      </c>
      <c r="Z10600" s="3">
        <v>7.4039048200122026E-2</v>
      </c>
      <c r="AA10600" s="3">
        <v>0</v>
      </c>
      <c r="AB10600" s="3">
        <v>0</v>
      </c>
      <c r="AC10600" s="3">
        <v>0</v>
      </c>
      <c r="AD10600" s="3">
        <v>0</v>
      </c>
      <c r="AE10600" s="3">
        <v>0</v>
      </c>
      <c r="AF10600" s="3">
        <v>0</v>
      </c>
      <c r="AG10600" s="3">
        <v>0</v>
      </c>
      <c r="AH10600">
        <v>365799</v>
      </c>
      <c r="AI10600">
        <v>5</v>
      </c>
    </row>
    <row r="10601" spans="1:35" x14ac:dyDescent="0.25">
      <c r="A10601" t="s">
        <v>14616</v>
      </c>
      <c r="B10601" t="s">
        <v>9923</v>
      </c>
      <c r="C10601" t="s">
        <v>19953</v>
      </c>
      <c r="D10601" t="s">
        <v>14957</v>
      </c>
      <c r="E10601" s="3">
        <v>62.271739130434781</v>
      </c>
      <c r="F10601" s="3">
        <v>5.1304347826086953</v>
      </c>
      <c r="G10601" s="3">
        <v>2.2608695652173911</v>
      </c>
      <c r="H10601" s="3">
        <v>0</v>
      </c>
      <c r="I10601" s="3">
        <v>1.826086956521739</v>
      </c>
      <c r="J10601" s="3">
        <v>0</v>
      </c>
      <c r="K10601" s="3">
        <v>0</v>
      </c>
      <c r="L10601" s="3">
        <v>3.3752173913043482</v>
      </c>
      <c r="M10601" s="3">
        <v>9.8260869565217384</v>
      </c>
      <c r="N10601" s="3">
        <v>4.4347826086956523</v>
      </c>
      <c r="O10601" s="3">
        <v>0.22901029848141036</v>
      </c>
      <c r="P10601" s="3">
        <v>9.1195652173913047</v>
      </c>
      <c r="Q10601" s="3">
        <v>10.160326086956522</v>
      </c>
      <c r="R10601" s="3">
        <v>0.30960900680747078</v>
      </c>
      <c r="S10601" s="3">
        <v>3.5660869565217395</v>
      </c>
      <c r="T10601" s="3">
        <v>5.3416304347826093</v>
      </c>
      <c r="U10601" s="3">
        <v>0</v>
      </c>
      <c r="V10601" s="3">
        <v>0.14304590679001572</v>
      </c>
      <c r="W10601" s="3">
        <v>3.5188043478260873</v>
      </c>
      <c r="X10601" s="3">
        <v>10.440326086956521</v>
      </c>
      <c r="Y10601" s="3">
        <v>0</v>
      </c>
      <c r="Z10601" s="3">
        <v>0.22416477570256588</v>
      </c>
      <c r="AA10601" s="3">
        <v>0</v>
      </c>
      <c r="AB10601" s="3">
        <v>0</v>
      </c>
      <c r="AC10601" s="3">
        <v>0</v>
      </c>
      <c r="AD10601" s="3">
        <v>0</v>
      </c>
      <c r="AE10601" s="3">
        <v>0</v>
      </c>
      <c r="AF10601" s="3">
        <v>0</v>
      </c>
      <c r="AG10601" s="3">
        <v>0</v>
      </c>
      <c r="AH10601">
        <v>366152</v>
      </c>
      <c r="AI10601">
        <v>5</v>
      </c>
    </row>
    <row r="10602" spans="1:35" x14ac:dyDescent="0.25">
      <c r="A10602" t="s">
        <v>14616</v>
      </c>
      <c r="B10602" t="s">
        <v>9466</v>
      </c>
      <c r="C10602" t="s">
        <v>19922</v>
      </c>
      <c r="D10602" t="s">
        <v>15792</v>
      </c>
      <c r="E10602" s="3">
        <v>100.78260869565217</v>
      </c>
      <c r="F10602" s="3">
        <v>7.8396739130434785</v>
      </c>
      <c r="G10602" s="3">
        <v>0.75543478260869568</v>
      </c>
      <c r="H10602" s="3">
        <v>0</v>
      </c>
      <c r="I10602" s="3">
        <v>1.1956521739130435</v>
      </c>
      <c r="J10602" s="3">
        <v>2.2608695652173911</v>
      </c>
      <c r="K10602" s="3">
        <v>0</v>
      </c>
      <c r="L10602" s="3">
        <v>4.0070652173913039</v>
      </c>
      <c r="M10602" s="3">
        <v>3.8315217391304346</v>
      </c>
      <c r="N10602" s="3">
        <v>0</v>
      </c>
      <c r="O10602" s="3">
        <v>3.8017687661777391E-2</v>
      </c>
      <c r="P10602" s="3">
        <v>4.7282608695652177</v>
      </c>
      <c r="Q10602" s="3">
        <v>2.7445652173913042</v>
      </c>
      <c r="R10602" s="3">
        <v>7.4147972389991365E-2</v>
      </c>
      <c r="S10602" s="3">
        <v>0.95108695652173914</v>
      </c>
      <c r="T10602" s="3">
        <v>0</v>
      </c>
      <c r="U10602" s="3">
        <v>9.2282608695652169</v>
      </c>
      <c r="V10602" s="3">
        <v>0.10100301984469369</v>
      </c>
      <c r="W10602" s="3">
        <v>3.6739130434782608</v>
      </c>
      <c r="X10602" s="3">
        <v>0</v>
      </c>
      <c r="Y10602" s="3">
        <v>8.1195652173913047</v>
      </c>
      <c r="Z10602" s="3">
        <v>0.11701898188093185</v>
      </c>
      <c r="AA10602" s="3">
        <v>0</v>
      </c>
      <c r="AB10602" s="3">
        <v>0</v>
      </c>
      <c r="AC10602" s="3">
        <v>0</v>
      </c>
      <c r="AD10602" s="3">
        <v>0</v>
      </c>
      <c r="AE10602" s="3">
        <v>0</v>
      </c>
      <c r="AF10602" s="3">
        <v>0</v>
      </c>
      <c r="AG10602" s="3">
        <v>0</v>
      </c>
      <c r="AH10602">
        <v>365451</v>
      </c>
      <c r="AI10602">
        <v>5</v>
      </c>
    </row>
    <row r="10603" spans="1:35" x14ac:dyDescent="0.25">
      <c r="A10603" t="s">
        <v>14616</v>
      </c>
      <c r="B10603" t="s">
        <v>9621</v>
      </c>
      <c r="C10603" t="s">
        <v>19921</v>
      </c>
      <c r="D10603" t="s">
        <v>14914</v>
      </c>
      <c r="E10603" s="3">
        <v>92.663043478260875</v>
      </c>
      <c r="F10603" s="3">
        <v>0</v>
      </c>
      <c r="G10603" s="3">
        <v>0</v>
      </c>
      <c r="H10603" s="3">
        <v>0</v>
      </c>
      <c r="I10603" s="3">
        <v>0</v>
      </c>
      <c r="J10603" s="3">
        <v>0</v>
      </c>
      <c r="K10603" s="3">
        <v>0</v>
      </c>
      <c r="L10603" s="3">
        <v>3.1747826086956525</v>
      </c>
      <c r="M10603" s="3">
        <v>18.695652173913043</v>
      </c>
      <c r="N10603" s="3">
        <v>0</v>
      </c>
      <c r="O10603" s="3">
        <v>0.20175953079178885</v>
      </c>
      <c r="P10603" s="3">
        <v>26.088478260869568</v>
      </c>
      <c r="Q10603" s="3">
        <v>0</v>
      </c>
      <c r="R10603" s="3">
        <v>0.28154134897360705</v>
      </c>
      <c r="S10603" s="3">
        <v>2.217717391304348</v>
      </c>
      <c r="T10603" s="3">
        <v>9.6455434782608673</v>
      </c>
      <c r="U10603" s="3">
        <v>0</v>
      </c>
      <c r="V10603" s="3">
        <v>0.12802580645161288</v>
      </c>
      <c r="W10603" s="3">
        <v>4.5526086956521743</v>
      </c>
      <c r="X10603" s="3">
        <v>3.836956521739129</v>
      </c>
      <c r="Y10603" s="3">
        <v>0</v>
      </c>
      <c r="Z10603" s="3">
        <v>9.0538416422287382E-2</v>
      </c>
      <c r="AA10603" s="3">
        <v>0</v>
      </c>
      <c r="AB10603" s="3">
        <v>0</v>
      </c>
      <c r="AC10603" s="3">
        <v>0</v>
      </c>
      <c r="AD10603" s="3">
        <v>0</v>
      </c>
      <c r="AE10603" s="3">
        <v>0</v>
      </c>
      <c r="AF10603" s="3">
        <v>0</v>
      </c>
      <c r="AG10603" s="3">
        <v>0</v>
      </c>
      <c r="AH10603">
        <v>365693</v>
      </c>
      <c r="AI10603">
        <v>5</v>
      </c>
    </row>
    <row r="10604" spans="1:35" x14ac:dyDescent="0.25">
      <c r="A10604" t="s">
        <v>14616</v>
      </c>
      <c r="B10604" t="s">
        <v>9988</v>
      </c>
      <c r="C10604" t="s">
        <v>19793</v>
      </c>
      <c r="D10604" t="s">
        <v>15796</v>
      </c>
      <c r="E10604" s="3">
        <v>30.788732394366196</v>
      </c>
      <c r="F10604" s="3">
        <v>3.245070422535214</v>
      </c>
      <c r="G10604" s="3">
        <v>0.61971830985915488</v>
      </c>
      <c r="H10604" s="3">
        <v>0.10211267605633803</v>
      </c>
      <c r="I10604" s="3">
        <v>1.028169014084507</v>
      </c>
      <c r="J10604" s="3">
        <v>0</v>
      </c>
      <c r="K10604" s="3">
        <v>0</v>
      </c>
      <c r="L10604" s="3">
        <v>2.00225352112676</v>
      </c>
      <c r="M10604" s="3">
        <v>0</v>
      </c>
      <c r="N10604" s="3">
        <v>0</v>
      </c>
      <c r="O10604" s="3">
        <v>0</v>
      </c>
      <c r="P10604" s="3">
        <v>10.144366197183098</v>
      </c>
      <c r="Q10604" s="3">
        <v>0</v>
      </c>
      <c r="R10604" s="3">
        <v>0.32948307410795974</v>
      </c>
      <c r="S10604" s="3">
        <v>1.6480281690140848</v>
      </c>
      <c r="T10604" s="3">
        <v>1.7122535211267604</v>
      </c>
      <c r="U10604" s="3">
        <v>0</v>
      </c>
      <c r="V10604" s="3">
        <v>0.10913998170173835</v>
      </c>
      <c r="W10604" s="3">
        <v>0.80563380281690133</v>
      </c>
      <c r="X10604" s="3">
        <v>6.2936619718309839</v>
      </c>
      <c r="Y10604" s="3">
        <v>0</v>
      </c>
      <c r="Z10604" s="3">
        <v>0.23058096980786819</v>
      </c>
      <c r="AA10604" s="3">
        <v>0</v>
      </c>
      <c r="AB10604" s="3">
        <v>0</v>
      </c>
      <c r="AC10604" s="3">
        <v>0</v>
      </c>
      <c r="AD10604" s="3">
        <v>0</v>
      </c>
      <c r="AE10604" s="3">
        <v>0</v>
      </c>
      <c r="AF10604" s="3">
        <v>0</v>
      </c>
      <c r="AG10604" s="3">
        <v>0</v>
      </c>
      <c r="AH10604">
        <v>366240</v>
      </c>
      <c r="AI10604">
        <v>5</v>
      </c>
    </row>
    <row r="10605" spans="1:35" x14ac:dyDescent="0.25">
      <c r="A10605" t="s">
        <v>14616</v>
      </c>
      <c r="B10605" t="s">
        <v>9430</v>
      </c>
      <c r="C10605" t="s">
        <v>17288</v>
      </c>
      <c r="D10605" t="s">
        <v>14633</v>
      </c>
      <c r="E10605" s="3">
        <v>59.467391304347828</v>
      </c>
      <c r="F10605" s="3">
        <v>4.9565217391304346</v>
      </c>
      <c r="G10605" s="3">
        <v>0.33152173913043476</v>
      </c>
      <c r="H10605" s="3">
        <v>0.33152173913043476</v>
      </c>
      <c r="I10605" s="3">
        <v>2.5326086956521738</v>
      </c>
      <c r="J10605" s="3">
        <v>0</v>
      </c>
      <c r="K10605" s="3">
        <v>0</v>
      </c>
      <c r="L10605" s="3">
        <v>4.8209782608695626</v>
      </c>
      <c r="M10605" s="3">
        <v>5.3043478260869561</v>
      </c>
      <c r="N10605" s="3">
        <v>0</v>
      </c>
      <c r="O10605" s="3">
        <v>8.9197587278376886E-2</v>
      </c>
      <c r="P10605" s="3">
        <v>5.3043478260869561</v>
      </c>
      <c r="Q10605" s="3">
        <v>6.7228260869565215</v>
      </c>
      <c r="R10605" s="3">
        <v>0.2022482178760738</v>
      </c>
      <c r="S10605" s="3">
        <v>4.7168478260869557</v>
      </c>
      <c r="T10605" s="3">
        <v>11.001086956521743</v>
      </c>
      <c r="U10605" s="3">
        <v>0</v>
      </c>
      <c r="V10605" s="3">
        <v>0.26431182599159203</v>
      </c>
      <c r="W10605" s="3">
        <v>3.806195652173912</v>
      </c>
      <c r="X10605" s="3">
        <v>14.652500000000005</v>
      </c>
      <c r="Y10605" s="3">
        <v>0</v>
      </c>
      <c r="Z10605" s="3">
        <v>0.31040029245110584</v>
      </c>
      <c r="AA10605" s="3">
        <v>0</v>
      </c>
      <c r="AB10605" s="3">
        <v>0</v>
      </c>
      <c r="AC10605" s="3">
        <v>0</v>
      </c>
      <c r="AD10605" s="3">
        <v>0</v>
      </c>
      <c r="AE10605" s="3">
        <v>0</v>
      </c>
      <c r="AF10605" s="3">
        <v>0</v>
      </c>
      <c r="AG10605" s="3">
        <v>0</v>
      </c>
      <c r="AH10605">
        <v>365399</v>
      </c>
      <c r="AI10605">
        <v>5</v>
      </c>
    </row>
    <row r="10606" spans="1:35" x14ac:dyDescent="0.25">
      <c r="A10606" t="s">
        <v>14616</v>
      </c>
      <c r="B10606" t="s">
        <v>9700</v>
      </c>
      <c r="C10606" t="s">
        <v>19922</v>
      </c>
      <c r="D10606" t="s">
        <v>15792</v>
      </c>
      <c r="E10606" s="3">
        <v>72.934782608695656</v>
      </c>
      <c r="F10606" s="3">
        <v>12.831521739130435</v>
      </c>
      <c r="G10606" s="3">
        <v>0</v>
      </c>
      <c r="H10606" s="3">
        <v>0</v>
      </c>
      <c r="I10606" s="3">
        <v>22.478260869565219</v>
      </c>
      <c r="J10606" s="3">
        <v>0</v>
      </c>
      <c r="K10606" s="3">
        <v>0</v>
      </c>
      <c r="L10606" s="3">
        <v>3.2878260869565219</v>
      </c>
      <c r="M10606" s="3">
        <v>0</v>
      </c>
      <c r="N10606" s="3">
        <v>0</v>
      </c>
      <c r="O10606" s="3">
        <v>0</v>
      </c>
      <c r="P10606" s="3">
        <v>7.3369565217391308</v>
      </c>
      <c r="Q10606" s="3">
        <v>0</v>
      </c>
      <c r="R10606" s="3">
        <v>0.10059612518628912</v>
      </c>
      <c r="S10606" s="3">
        <v>4.1909782608695654</v>
      </c>
      <c r="T10606" s="3">
        <v>0</v>
      </c>
      <c r="U10606" s="3">
        <v>5.6304347826086953</v>
      </c>
      <c r="V10606" s="3">
        <v>0.1346602086438152</v>
      </c>
      <c r="W10606" s="3">
        <v>5.1358695652173916</v>
      </c>
      <c r="X10606" s="3">
        <v>0</v>
      </c>
      <c r="Y10606" s="3">
        <v>7.2173913043478262</v>
      </c>
      <c r="Z10606" s="3">
        <v>0.16937406855439643</v>
      </c>
      <c r="AA10606" s="3">
        <v>0</v>
      </c>
      <c r="AB10606" s="3">
        <v>0</v>
      </c>
      <c r="AC10606" s="3">
        <v>0</v>
      </c>
      <c r="AD10606" s="3">
        <v>0</v>
      </c>
      <c r="AE10606" s="3">
        <v>35.521739130434781</v>
      </c>
      <c r="AF10606" s="3">
        <v>0</v>
      </c>
      <c r="AG10606" s="3">
        <v>0</v>
      </c>
      <c r="AH10606">
        <v>365808</v>
      </c>
      <c r="AI10606">
        <v>5</v>
      </c>
    </row>
    <row r="10607" spans="1:35" x14ac:dyDescent="0.25">
      <c r="A10607" t="s">
        <v>14616</v>
      </c>
      <c r="B10607" t="s">
        <v>10091</v>
      </c>
      <c r="C10607" t="s">
        <v>19922</v>
      </c>
      <c r="D10607" t="s">
        <v>15792</v>
      </c>
      <c r="E10607" s="3">
        <v>45.695652173913047</v>
      </c>
      <c r="F10607" s="3">
        <v>15.782608695652174</v>
      </c>
      <c r="G10607" s="3">
        <v>0.11956521739130435</v>
      </c>
      <c r="H10607" s="3">
        <v>0.38130434782608702</v>
      </c>
      <c r="I10607" s="3">
        <v>5.5652173913043477</v>
      </c>
      <c r="J10607" s="3">
        <v>0</v>
      </c>
      <c r="K10607" s="3">
        <v>0</v>
      </c>
      <c r="L10607" s="3">
        <v>4.3396739130434785</v>
      </c>
      <c r="M10607" s="3">
        <v>1.3940217391304348</v>
      </c>
      <c r="N10607" s="3">
        <v>10.665760869565217</v>
      </c>
      <c r="O10607" s="3">
        <v>0.26391531874405327</v>
      </c>
      <c r="P10607" s="3">
        <v>10.758152173913043</v>
      </c>
      <c r="Q10607" s="3">
        <v>0</v>
      </c>
      <c r="R10607" s="3">
        <v>0.23543054234062794</v>
      </c>
      <c r="S10607" s="3">
        <v>10.978260869565217</v>
      </c>
      <c r="T10607" s="3">
        <v>5.9864130434782608</v>
      </c>
      <c r="U10607" s="3">
        <v>0</v>
      </c>
      <c r="V10607" s="3">
        <v>0.37125356803044712</v>
      </c>
      <c r="W10607" s="3">
        <v>11.013586956521738</v>
      </c>
      <c r="X10607" s="3">
        <v>7.1005434782608692</v>
      </c>
      <c r="Y10607" s="3">
        <v>0</v>
      </c>
      <c r="Z10607" s="3">
        <v>0.39640818268315886</v>
      </c>
      <c r="AA10607" s="3">
        <v>0</v>
      </c>
      <c r="AB10607" s="3">
        <v>0</v>
      </c>
      <c r="AC10607" s="3">
        <v>0</v>
      </c>
      <c r="AD10607" s="3">
        <v>0</v>
      </c>
      <c r="AE10607" s="3">
        <v>0</v>
      </c>
      <c r="AF10607" s="3">
        <v>0</v>
      </c>
      <c r="AG10607" s="3">
        <v>0</v>
      </c>
      <c r="AH10607">
        <v>366373</v>
      </c>
      <c r="AI10607">
        <v>5</v>
      </c>
    </row>
    <row r="10608" spans="1:35" x14ac:dyDescent="0.25">
      <c r="A10608" t="s">
        <v>14616</v>
      </c>
      <c r="B10608" t="s">
        <v>9557</v>
      </c>
      <c r="C10608" t="s">
        <v>17727</v>
      </c>
      <c r="D10608" t="s">
        <v>15821</v>
      </c>
      <c r="E10608" s="3">
        <v>107.60869565217391</v>
      </c>
      <c r="F10608" s="3">
        <v>36.008152173913047</v>
      </c>
      <c r="G10608" s="3">
        <v>1.2717391304347827</v>
      </c>
      <c r="H10608" s="3">
        <v>0.45108695652173914</v>
      </c>
      <c r="I10608" s="3">
        <v>0</v>
      </c>
      <c r="J10608" s="3">
        <v>0</v>
      </c>
      <c r="K10608" s="3">
        <v>3.3913043478260869</v>
      </c>
      <c r="L10608" s="3">
        <v>3.1928260869565213</v>
      </c>
      <c r="M10608" s="3">
        <v>4.6630434782608692</v>
      </c>
      <c r="N10608" s="3">
        <v>4.4836956521739131</v>
      </c>
      <c r="O10608" s="3">
        <v>8.4999999999999992E-2</v>
      </c>
      <c r="P10608" s="3">
        <v>5.3722826086956523</v>
      </c>
      <c r="Q10608" s="3">
        <v>10.410326086956522</v>
      </c>
      <c r="R10608" s="3">
        <v>0.14666666666666667</v>
      </c>
      <c r="S10608" s="3">
        <v>4.7773913043478258</v>
      </c>
      <c r="T10608" s="3">
        <v>6.4881521739130417</v>
      </c>
      <c r="U10608" s="3">
        <v>0</v>
      </c>
      <c r="V10608" s="3">
        <v>0.10468989898989897</v>
      </c>
      <c r="W10608" s="3">
        <v>2.0608695652173914</v>
      </c>
      <c r="X10608" s="3">
        <v>16.611304347826088</v>
      </c>
      <c r="Y10608" s="3">
        <v>0</v>
      </c>
      <c r="Z10608" s="3">
        <v>0.17351919191919193</v>
      </c>
      <c r="AA10608" s="3">
        <v>0</v>
      </c>
      <c r="AB10608" s="3">
        <v>0</v>
      </c>
      <c r="AC10608" s="3">
        <v>0</v>
      </c>
      <c r="AD10608" s="3">
        <v>2.0489130434782608</v>
      </c>
      <c r="AE10608" s="3">
        <v>0</v>
      </c>
      <c r="AF10608" s="3">
        <v>0</v>
      </c>
      <c r="AG10608" s="3">
        <v>0</v>
      </c>
      <c r="AH10608">
        <v>365597</v>
      </c>
      <c r="AI10608">
        <v>5</v>
      </c>
    </row>
    <row r="10609" spans="1:35" x14ac:dyDescent="0.25">
      <c r="A10609" t="s">
        <v>14616</v>
      </c>
      <c r="B10609" t="s">
        <v>9980</v>
      </c>
      <c r="C10609" t="s">
        <v>16379</v>
      </c>
      <c r="D10609" t="s">
        <v>14680</v>
      </c>
      <c r="E10609" s="3">
        <v>40.293478260869563</v>
      </c>
      <c r="F10609" s="3">
        <v>4.3913043478260869</v>
      </c>
      <c r="G10609" s="3">
        <v>0.46739130434782611</v>
      </c>
      <c r="H10609" s="3">
        <v>0.27173913043478259</v>
      </c>
      <c r="I10609" s="3">
        <v>1.0434782608695652</v>
      </c>
      <c r="J10609" s="3">
        <v>0.4891304347826087</v>
      </c>
      <c r="K10609" s="3">
        <v>0</v>
      </c>
      <c r="L10609" s="3">
        <v>5.3220652173913052</v>
      </c>
      <c r="M10609" s="3">
        <v>0</v>
      </c>
      <c r="N10609" s="3">
        <v>0</v>
      </c>
      <c r="O10609" s="3">
        <v>0</v>
      </c>
      <c r="P10609" s="3">
        <v>3.9739130434782619</v>
      </c>
      <c r="Q10609" s="3">
        <v>5.6585869565217397</v>
      </c>
      <c r="R10609" s="3">
        <v>0.23905853790126794</v>
      </c>
      <c r="S10609" s="3">
        <v>2.5558695652173919</v>
      </c>
      <c r="T10609" s="3">
        <v>5.0232608695652159</v>
      </c>
      <c r="U10609" s="3">
        <v>0</v>
      </c>
      <c r="V10609" s="3">
        <v>0.18809819260857835</v>
      </c>
      <c r="W10609" s="3">
        <v>2.8175000000000003</v>
      </c>
      <c r="X10609" s="3">
        <v>4.8340217391304359</v>
      </c>
      <c r="Y10609" s="3">
        <v>2.0869565217391304</v>
      </c>
      <c r="Z10609" s="3">
        <v>0.24168869705961699</v>
      </c>
      <c r="AA10609" s="3">
        <v>0</v>
      </c>
      <c r="AB10609" s="3">
        <v>0</v>
      </c>
      <c r="AC10609" s="3">
        <v>0</v>
      </c>
      <c r="AD10609" s="3">
        <v>0</v>
      </c>
      <c r="AE10609" s="3">
        <v>0</v>
      </c>
      <c r="AF10609" s="3">
        <v>0</v>
      </c>
      <c r="AG10609" s="3">
        <v>0</v>
      </c>
      <c r="AH10609">
        <v>366232</v>
      </c>
      <c r="AI10609">
        <v>5</v>
      </c>
    </row>
    <row r="10610" spans="1:35" x14ac:dyDescent="0.25">
      <c r="A10610" t="s">
        <v>14616</v>
      </c>
      <c r="B10610" t="s">
        <v>9695</v>
      </c>
      <c r="C10610" t="s">
        <v>17389</v>
      </c>
      <c r="D10610" t="s">
        <v>15792</v>
      </c>
      <c r="E10610" s="3">
        <v>115.40217391304348</v>
      </c>
      <c r="F10610" s="3">
        <v>5.7391304347826084</v>
      </c>
      <c r="G10610" s="3">
        <v>0.52173913043478259</v>
      </c>
      <c r="H10610" s="3">
        <v>0</v>
      </c>
      <c r="I10610" s="3">
        <v>4.3043478260869561</v>
      </c>
      <c r="J10610" s="3">
        <v>0</v>
      </c>
      <c r="K10610" s="3">
        <v>0</v>
      </c>
      <c r="L10610" s="3">
        <v>4.522608695652174</v>
      </c>
      <c r="M10610" s="3">
        <v>5.7391304347826084</v>
      </c>
      <c r="N10610" s="3">
        <v>5.4211956521739131</v>
      </c>
      <c r="O10610" s="3">
        <v>9.6708109635490244E-2</v>
      </c>
      <c r="P10610" s="3">
        <v>5.7391304347826084</v>
      </c>
      <c r="Q10610" s="3">
        <v>8.7527173913043477</v>
      </c>
      <c r="R10610" s="3">
        <v>0.12557690496373741</v>
      </c>
      <c r="S10610" s="3">
        <v>1.1041304347826086</v>
      </c>
      <c r="T10610" s="3">
        <v>4.414891304347826</v>
      </c>
      <c r="U10610" s="3">
        <v>0</v>
      </c>
      <c r="V10610" s="3">
        <v>4.7824244136761791E-2</v>
      </c>
      <c r="W10610" s="3">
        <v>2.4542391304347824</v>
      </c>
      <c r="X10610" s="3">
        <v>7.9781521739130445</v>
      </c>
      <c r="Y10610" s="3">
        <v>0</v>
      </c>
      <c r="Z10610" s="3">
        <v>9.0400301403409641E-2</v>
      </c>
      <c r="AA10610" s="3">
        <v>0</v>
      </c>
      <c r="AB10610" s="3">
        <v>0</v>
      </c>
      <c r="AC10610" s="3">
        <v>0</v>
      </c>
      <c r="AD10610" s="3">
        <v>0</v>
      </c>
      <c r="AE10610" s="3">
        <v>0</v>
      </c>
      <c r="AF10610" s="3">
        <v>0</v>
      </c>
      <c r="AG10610" s="3">
        <v>0</v>
      </c>
      <c r="AH10610">
        <v>365796</v>
      </c>
      <c r="AI10610">
        <v>5</v>
      </c>
    </row>
    <row r="10611" spans="1:35" x14ac:dyDescent="0.25">
      <c r="A10611" t="s">
        <v>14616</v>
      </c>
      <c r="B10611" t="s">
        <v>9292</v>
      </c>
      <c r="C10611" t="s">
        <v>17288</v>
      </c>
      <c r="D10611" t="s">
        <v>14633</v>
      </c>
      <c r="E10611" s="3">
        <v>69.75</v>
      </c>
      <c r="F10611" s="3">
        <v>5.3152173913043477</v>
      </c>
      <c r="G10611" s="3">
        <v>0.2608695652173913</v>
      </c>
      <c r="H10611" s="3">
        <v>0.47641304347826069</v>
      </c>
      <c r="I10611" s="3">
        <v>3.7826086956521738</v>
      </c>
      <c r="J10611" s="3">
        <v>0</v>
      </c>
      <c r="K10611" s="3">
        <v>2.7826086956521738</v>
      </c>
      <c r="L10611" s="3">
        <v>2.446630434782608</v>
      </c>
      <c r="M10611" s="3">
        <v>5.1304347826086953</v>
      </c>
      <c r="N10611" s="3">
        <v>3.1983695652173911</v>
      </c>
      <c r="O10611" s="3">
        <v>0.11940938133083995</v>
      </c>
      <c r="P10611" s="3">
        <v>5.2146739130434785</v>
      </c>
      <c r="Q10611" s="3">
        <v>5.1032608695652177</v>
      </c>
      <c r="R10611" s="3">
        <v>0.14792738039582359</v>
      </c>
      <c r="S10611" s="3">
        <v>5.6516304347826107</v>
      </c>
      <c r="T10611" s="3">
        <v>22.850108695652178</v>
      </c>
      <c r="U10611" s="3">
        <v>0</v>
      </c>
      <c r="V10611" s="3">
        <v>0.40862708430730882</v>
      </c>
      <c r="W10611" s="3">
        <v>7.3898913043478265</v>
      </c>
      <c r="X10611" s="3">
        <v>19.012282608695649</v>
      </c>
      <c r="Y10611" s="3">
        <v>0</v>
      </c>
      <c r="Z10611" s="3">
        <v>0.37852579086800686</v>
      </c>
      <c r="AA10611" s="3">
        <v>0.22826086956521738</v>
      </c>
      <c r="AB10611" s="3">
        <v>0</v>
      </c>
      <c r="AC10611" s="3">
        <v>0</v>
      </c>
      <c r="AD10611" s="3">
        <v>0</v>
      </c>
      <c r="AE10611" s="3">
        <v>0</v>
      </c>
      <c r="AF10611" s="3">
        <v>0</v>
      </c>
      <c r="AG10611" s="3">
        <v>0.36956521739130432</v>
      </c>
      <c r="AH10611">
        <v>365026</v>
      </c>
      <c r="AI10611">
        <v>5</v>
      </c>
    </row>
    <row r="10612" spans="1:35" x14ac:dyDescent="0.25">
      <c r="A10612" t="s">
        <v>14616</v>
      </c>
      <c r="B10612" t="s">
        <v>9355</v>
      </c>
      <c r="C10612" t="s">
        <v>17288</v>
      </c>
      <c r="D10612" t="s">
        <v>14633</v>
      </c>
      <c r="E10612" s="3">
        <v>85.663043478260875</v>
      </c>
      <c r="F10612" s="3">
        <v>4.030434782608693</v>
      </c>
      <c r="G10612" s="3">
        <v>0</v>
      </c>
      <c r="H10612" s="3">
        <v>0</v>
      </c>
      <c r="I10612" s="3">
        <v>0.95652173913043481</v>
      </c>
      <c r="J10612" s="3">
        <v>0</v>
      </c>
      <c r="K10612" s="3">
        <v>0</v>
      </c>
      <c r="L10612" s="3">
        <v>0</v>
      </c>
      <c r="M10612" s="3">
        <v>1.1576086956521738</v>
      </c>
      <c r="N10612" s="3">
        <v>10.690217391304348</v>
      </c>
      <c r="O10612" s="3">
        <v>0.13830732140591295</v>
      </c>
      <c r="P10612" s="3">
        <v>9.4510869565217384</v>
      </c>
      <c r="Q10612" s="3">
        <v>19.239130434782609</v>
      </c>
      <c r="R10612" s="3">
        <v>0.33491942646872225</v>
      </c>
      <c r="S10612" s="3">
        <v>0</v>
      </c>
      <c r="T10612" s="3">
        <v>0</v>
      </c>
      <c r="U10612" s="3">
        <v>0</v>
      </c>
      <c r="V10612" s="3">
        <v>0</v>
      </c>
      <c r="W10612" s="3">
        <v>0</v>
      </c>
      <c r="X10612" s="3">
        <v>0</v>
      </c>
      <c r="Y10612" s="3">
        <v>0</v>
      </c>
      <c r="Z10612" s="3">
        <v>0</v>
      </c>
      <c r="AA10612" s="3">
        <v>0</v>
      </c>
      <c r="AB10612" s="3">
        <v>0</v>
      </c>
      <c r="AC10612" s="3">
        <v>0</v>
      </c>
      <c r="AD10612" s="3">
        <v>0</v>
      </c>
      <c r="AE10612" s="3">
        <v>0</v>
      </c>
      <c r="AF10612" s="3">
        <v>0</v>
      </c>
      <c r="AG10612" s="3">
        <v>0</v>
      </c>
      <c r="AH10612">
        <v>365272</v>
      </c>
      <c r="AI10612">
        <v>5</v>
      </c>
    </row>
    <row r="10613" spans="1:35" x14ac:dyDescent="0.25">
      <c r="A10613" t="s">
        <v>14616</v>
      </c>
      <c r="B10613" t="s">
        <v>9829</v>
      </c>
      <c r="C10613" t="s">
        <v>17566</v>
      </c>
      <c r="D10613" t="s">
        <v>15046</v>
      </c>
      <c r="E10613" s="3">
        <v>36.228260869565219</v>
      </c>
      <c r="F10613" s="3">
        <v>4.6141304347826084</v>
      </c>
      <c r="G10613" s="3">
        <v>0.68478260869565222</v>
      </c>
      <c r="H10613" s="3">
        <v>7.6086956521739135E-2</v>
      </c>
      <c r="I10613" s="3">
        <v>0.97826086956521741</v>
      </c>
      <c r="J10613" s="3">
        <v>0</v>
      </c>
      <c r="K10613" s="3">
        <v>0</v>
      </c>
      <c r="L10613" s="3">
        <v>1.527717391304348</v>
      </c>
      <c r="M10613" s="3">
        <v>4.8396739130434785</v>
      </c>
      <c r="N10613" s="3">
        <v>0</v>
      </c>
      <c r="O10613" s="3">
        <v>0.1335883588358836</v>
      </c>
      <c r="P10613" s="3">
        <v>0</v>
      </c>
      <c r="Q10613" s="3">
        <v>0</v>
      </c>
      <c r="R10613" s="3">
        <v>0</v>
      </c>
      <c r="S10613" s="3">
        <v>2.8934782608695664</v>
      </c>
      <c r="T10613" s="3">
        <v>1.6095652173913044</v>
      </c>
      <c r="U10613" s="3">
        <v>0</v>
      </c>
      <c r="V10613" s="3">
        <v>0.12429642964296432</v>
      </c>
      <c r="W10613" s="3">
        <v>0.74282608695652175</v>
      </c>
      <c r="X10613" s="3">
        <v>4.6707608695652185</v>
      </c>
      <c r="Y10613" s="3">
        <v>0</v>
      </c>
      <c r="Z10613" s="3">
        <v>0.14942994299429946</v>
      </c>
      <c r="AA10613" s="3">
        <v>0</v>
      </c>
      <c r="AB10613" s="3">
        <v>0</v>
      </c>
      <c r="AC10613" s="3">
        <v>0</v>
      </c>
      <c r="AD10613" s="3">
        <v>0</v>
      </c>
      <c r="AE10613" s="3">
        <v>0</v>
      </c>
      <c r="AF10613" s="3">
        <v>0</v>
      </c>
      <c r="AG10613" s="3">
        <v>0</v>
      </c>
      <c r="AH10613">
        <v>366014</v>
      </c>
      <c r="AI10613">
        <v>5</v>
      </c>
    </row>
    <row r="10614" spans="1:35" x14ac:dyDescent="0.25">
      <c r="A10614" t="s">
        <v>14616</v>
      </c>
      <c r="B10614" t="s">
        <v>9662</v>
      </c>
      <c r="C10614" t="s">
        <v>16475</v>
      </c>
      <c r="D10614" t="s">
        <v>15807</v>
      </c>
      <c r="E10614" s="3">
        <v>41.684782608695649</v>
      </c>
      <c r="F10614" s="3">
        <v>5.4782608695652177</v>
      </c>
      <c r="G10614" s="3">
        <v>0</v>
      </c>
      <c r="H10614" s="3">
        <v>0</v>
      </c>
      <c r="I10614" s="3">
        <v>0</v>
      </c>
      <c r="J10614" s="3">
        <v>0</v>
      </c>
      <c r="K10614" s="3">
        <v>0</v>
      </c>
      <c r="L10614" s="3">
        <v>0.37097826086956515</v>
      </c>
      <c r="M10614" s="3">
        <v>0</v>
      </c>
      <c r="N10614" s="3">
        <v>5.8858695652173916</v>
      </c>
      <c r="O10614" s="3">
        <v>0.14119947848761411</v>
      </c>
      <c r="P10614" s="3">
        <v>0</v>
      </c>
      <c r="Q10614" s="3">
        <v>4.4371739130434786</v>
      </c>
      <c r="R10614" s="3">
        <v>0.1064458930899609</v>
      </c>
      <c r="S10614" s="3">
        <v>0.39119565217391306</v>
      </c>
      <c r="T10614" s="3">
        <v>1.91804347826087</v>
      </c>
      <c r="U10614" s="3">
        <v>0</v>
      </c>
      <c r="V10614" s="3">
        <v>5.5397653194263374E-2</v>
      </c>
      <c r="W10614" s="3">
        <v>0.50880434782608708</v>
      </c>
      <c r="X10614" s="3">
        <v>3.9990217391304346</v>
      </c>
      <c r="Y10614" s="3">
        <v>0</v>
      </c>
      <c r="Z10614" s="3">
        <v>0.10814080834419817</v>
      </c>
      <c r="AA10614" s="3">
        <v>0</v>
      </c>
      <c r="AB10614" s="3">
        <v>0</v>
      </c>
      <c r="AC10614" s="3">
        <v>0</v>
      </c>
      <c r="AD10614" s="3">
        <v>0</v>
      </c>
      <c r="AE10614" s="3">
        <v>0</v>
      </c>
      <c r="AF10614" s="3">
        <v>0</v>
      </c>
      <c r="AG10614" s="3">
        <v>0</v>
      </c>
      <c r="AH10614">
        <v>365748</v>
      </c>
      <c r="AI10614">
        <v>5</v>
      </c>
    </row>
    <row r="10615" spans="1:35" x14ac:dyDescent="0.25">
      <c r="A10615" t="s">
        <v>14616</v>
      </c>
      <c r="B10615" t="s">
        <v>9667</v>
      </c>
      <c r="C10615" t="s">
        <v>20042</v>
      </c>
      <c r="D10615" t="s">
        <v>15172</v>
      </c>
      <c r="E10615" s="3">
        <v>73.663043478260875</v>
      </c>
      <c r="F10615" s="3">
        <v>3.7445652173913042</v>
      </c>
      <c r="G10615" s="3">
        <v>0</v>
      </c>
      <c r="H10615" s="3">
        <v>0</v>
      </c>
      <c r="I10615" s="3">
        <v>0</v>
      </c>
      <c r="J10615" s="3">
        <v>0</v>
      </c>
      <c r="K10615" s="3">
        <v>0</v>
      </c>
      <c r="L10615" s="3">
        <v>1.0491304347826087</v>
      </c>
      <c r="M10615" s="3">
        <v>0</v>
      </c>
      <c r="N10615" s="3">
        <v>0</v>
      </c>
      <c r="O10615" s="3">
        <v>0</v>
      </c>
      <c r="P10615" s="3">
        <v>5.5652173913043477</v>
      </c>
      <c r="Q10615" s="3">
        <v>9.9311956521739138</v>
      </c>
      <c r="R10615" s="3">
        <v>0.21036889479120555</v>
      </c>
      <c r="S10615" s="3">
        <v>0.91336956521739132</v>
      </c>
      <c r="T10615" s="3">
        <v>6.9350000000000014</v>
      </c>
      <c r="U10615" s="3">
        <v>0</v>
      </c>
      <c r="V10615" s="3">
        <v>0.10654419359598644</v>
      </c>
      <c r="W10615" s="3">
        <v>0.58619565217391301</v>
      </c>
      <c r="X10615" s="3">
        <v>4.9304347826086943</v>
      </c>
      <c r="Y10615" s="3">
        <v>0</v>
      </c>
      <c r="Z10615" s="3">
        <v>7.4890069352220728E-2</v>
      </c>
      <c r="AA10615" s="3">
        <v>0</v>
      </c>
      <c r="AB10615" s="3">
        <v>0</v>
      </c>
      <c r="AC10615" s="3">
        <v>0</v>
      </c>
      <c r="AD10615" s="3">
        <v>0</v>
      </c>
      <c r="AE10615" s="3">
        <v>0</v>
      </c>
      <c r="AF10615" s="3">
        <v>0</v>
      </c>
      <c r="AG10615" s="3">
        <v>0</v>
      </c>
      <c r="AH10615">
        <v>365756</v>
      </c>
      <c r="AI10615">
        <v>5</v>
      </c>
    </row>
    <row r="10616" spans="1:35" x14ac:dyDescent="0.25">
      <c r="A10616" t="s">
        <v>14616</v>
      </c>
      <c r="B10616" t="s">
        <v>9419</v>
      </c>
      <c r="C10616" t="s">
        <v>19966</v>
      </c>
      <c r="D10616" t="s">
        <v>14809</v>
      </c>
      <c r="E10616" s="3">
        <v>123.1304347826087</v>
      </c>
      <c r="F10616" s="3">
        <v>11.421739130434769</v>
      </c>
      <c r="G10616" s="3">
        <v>0</v>
      </c>
      <c r="H10616" s="3">
        <v>0</v>
      </c>
      <c r="I10616" s="3">
        <v>5.8804347826086953</v>
      </c>
      <c r="J10616" s="3">
        <v>0</v>
      </c>
      <c r="K10616" s="3">
        <v>0</v>
      </c>
      <c r="L10616" s="3">
        <v>5.2173913043478262</v>
      </c>
      <c r="M10616" s="3">
        <v>4.6086956521739131</v>
      </c>
      <c r="N10616" s="3">
        <v>0</v>
      </c>
      <c r="O10616" s="3">
        <v>3.7429378531073441E-2</v>
      </c>
      <c r="P10616" s="3">
        <v>5.3913043478260869</v>
      </c>
      <c r="Q10616" s="3">
        <v>12.453804347826088</v>
      </c>
      <c r="R10616" s="3">
        <v>0.14492849576271186</v>
      </c>
      <c r="S10616" s="3">
        <v>5.0543478260869561</v>
      </c>
      <c r="T10616" s="3">
        <v>14.125</v>
      </c>
      <c r="U10616" s="3">
        <v>0</v>
      </c>
      <c r="V10616" s="3">
        <v>0.15576447740112995</v>
      </c>
      <c r="W10616" s="3">
        <v>5.7951086956521749</v>
      </c>
      <c r="X10616" s="3">
        <v>11.092391304347826</v>
      </c>
      <c r="Y10616" s="3">
        <v>0</v>
      </c>
      <c r="Z10616" s="3">
        <v>0.13715130649717516</v>
      </c>
      <c r="AA10616" s="3">
        <v>0</v>
      </c>
      <c r="AB10616" s="3">
        <v>0</v>
      </c>
      <c r="AC10616" s="3">
        <v>0</v>
      </c>
      <c r="AD10616" s="3">
        <v>0</v>
      </c>
      <c r="AE10616" s="3">
        <v>0</v>
      </c>
      <c r="AF10616" s="3">
        <v>0</v>
      </c>
      <c r="AG10616" s="3">
        <v>0</v>
      </c>
      <c r="AH10616">
        <v>365381</v>
      </c>
      <c r="AI10616">
        <v>5</v>
      </c>
    </row>
    <row r="10617" spans="1:35" x14ac:dyDescent="0.25">
      <c r="A10617" t="s">
        <v>14616</v>
      </c>
      <c r="B10617" t="s">
        <v>9939</v>
      </c>
      <c r="C10617" t="s">
        <v>17491</v>
      </c>
      <c r="D10617" t="s">
        <v>14644</v>
      </c>
      <c r="E10617" s="3">
        <v>50.445652173913047</v>
      </c>
      <c r="F10617" s="3">
        <v>2.2880434782608696</v>
      </c>
      <c r="G10617" s="3">
        <v>0.52989130434782605</v>
      </c>
      <c r="H10617" s="3">
        <v>0</v>
      </c>
      <c r="I10617" s="3">
        <v>1.5978260869565217</v>
      </c>
      <c r="J10617" s="3">
        <v>0</v>
      </c>
      <c r="K10617" s="3">
        <v>0</v>
      </c>
      <c r="L10617" s="3">
        <v>0.6898913043478262</v>
      </c>
      <c r="M10617" s="3">
        <v>5.3913043478260869</v>
      </c>
      <c r="N10617" s="3">
        <v>0</v>
      </c>
      <c r="O10617" s="3">
        <v>0.10687351863822452</v>
      </c>
      <c r="P10617" s="3">
        <v>0</v>
      </c>
      <c r="Q10617" s="3">
        <v>10.35695652173913</v>
      </c>
      <c r="R10617" s="3">
        <v>0.20530920060331823</v>
      </c>
      <c r="S10617" s="3">
        <v>0.98510869565217407</v>
      </c>
      <c r="T10617" s="3">
        <v>5.0348913043478243</v>
      </c>
      <c r="U10617" s="3">
        <v>0</v>
      </c>
      <c r="V10617" s="3">
        <v>0.11933634992458518</v>
      </c>
      <c r="W10617" s="3">
        <v>2.8536956521739141</v>
      </c>
      <c r="X10617" s="3">
        <v>7.558260869565216</v>
      </c>
      <c r="Y10617" s="3">
        <v>0</v>
      </c>
      <c r="Z10617" s="3">
        <v>0.20639948287007109</v>
      </c>
      <c r="AA10617" s="3">
        <v>0</v>
      </c>
      <c r="AB10617" s="3">
        <v>0</v>
      </c>
      <c r="AC10617" s="3">
        <v>0</v>
      </c>
      <c r="AD10617" s="3">
        <v>0</v>
      </c>
      <c r="AE10617" s="3">
        <v>0</v>
      </c>
      <c r="AF10617" s="3">
        <v>0</v>
      </c>
      <c r="AG10617" s="3">
        <v>0</v>
      </c>
      <c r="AH10617">
        <v>366178</v>
      </c>
      <c r="AI10617">
        <v>5</v>
      </c>
    </row>
    <row r="10618" spans="1:35" x14ac:dyDescent="0.25">
      <c r="A10618" t="s">
        <v>14616</v>
      </c>
      <c r="B10618" t="s">
        <v>9397</v>
      </c>
      <c r="C10618" t="s">
        <v>19099</v>
      </c>
      <c r="D10618" t="s">
        <v>15396</v>
      </c>
      <c r="E10618" s="3">
        <v>38.532608695652172</v>
      </c>
      <c r="F10618" s="3">
        <v>0</v>
      </c>
      <c r="G10618" s="3">
        <v>0</v>
      </c>
      <c r="H10618" s="3">
        <v>0</v>
      </c>
      <c r="I10618" s="3">
        <v>0</v>
      </c>
      <c r="J10618" s="3">
        <v>0</v>
      </c>
      <c r="K10618" s="3">
        <v>0</v>
      </c>
      <c r="L10618" s="3">
        <v>0.53249999999999997</v>
      </c>
      <c r="M10618" s="3">
        <v>0</v>
      </c>
      <c r="N10618" s="3">
        <v>0</v>
      </c>
      <c r="O10618" s="3">
        <v>0</v>
      </c>
      <c r="P10618" s="3">
        <v>5.181304347826087</v>
      </c>
      <c r="Q10618" s="3">
        <v>0</v>
      </c>
      <c r="R10618" s="3">
        <v>0.13446544428772919</v>
      </c>
      <c r="S10618" s="3">
        <v>1.0656521739130436</v>
      </c>
      <c r="T10618" s="3">
        <v>5.4442391304347817</v>
      </c>
      <c r="U10618" s="3">
        <v>0</v>
      </c>
      <c r="V10618" s="3">
        <v>0.16894499294781379</v>
      </c>
      <c r="W10618" s="3">
        <v>0.53195652173913033</v>
      </c>
      <c r="X10618" s="3">
        <v>5.5156521739130442</v>
      </c>
      <c r="Y10618" s="3">
        <v>0</v>
      </c>
      <c r="Z10618" s="3">
        <v>0.15694781382228493</v>
      </c>
      <c r="AA10618" s="3">
        <v>0</v>
      </c>
      <c r="AB10618" s="3">
        <v>0</v>
      </c>
      <c r="AC10618" s="3">
        <v>0</v>
      </c>
      <c r="AD10618" s="3">
        <v>0</v>
      </c>
      <c r="AE10618" s="3">
        <v>0</v>
      </c>
      <c r="AF10618" s="3">
        <v>0</v>
      </c>
      <c r="AG10618" s="3">
        <v>0</v>
      </c>
      <c r="AH10618">
        <v>365343</v>
      </c>
      <c r="AI10618">
        <v>5</v>
      </c>
    </row>
    <row r="10619" spans="1:35" x14ac:dyDescent="0.25">
      <c r="A10619" t="s">
        <v>14616</v>
      </c>
      <c r="B10619" t="s">
        <v>9920</v>
      </c>
      <c r="C10619" t="s">
        <v>20049</v>
      </c>
      <c r="D10619" t="s">
        <v>15766</v>
      </c>
      <c r="E10619" s="3">
        <v>59.097826086956523</v>
      </c>
      <c r="F10619" s="3">
        <v>6.132282608695653</v>
      </c>
      <c r="G10619" s="3">
        <v>0</v>
      </c>
      <c r="H10619" s="3">
        <v>0</v>
      </c>
      <c r="I10619" s="3">
        <v>1.0326086956521738</v>
      </c>
      <c r="J10619" s="3">
        <v>0</v>
      </c>
      <c r="K10619" s="3">
        <v>0</v>
      </c>
      <c r="L10619" s="3">
        <v>0</v>
      </c>
      <c r="M10619" s="3">
        <v>0</v>
      </c>
      <c r="N10619" s="3">
        <v>4.9402173913043477</v>
      </c>
      <c r="O10619" s="3">
        <v>8.3593893691373919E-2</v>
      </c>
      <c r="P10619" s="3">
        <v>0</v>
      </c>
      <c r="Q10619" s="3">
        <v>12.571847826086955</v>
      </c>
      <c r="R10619" s="3">
        <v>0.21272944638587454</v>
      </c>
      <c r="S10619" s="3">
        <v>0</v>
      </c>
      <c r="T10619" s="3">
        <v>0</v>
      </c>
      <c r="U10619" s="3">
        <v>0</v>
      </c>
      <c r="V10619" s="3">
        <v>0</v>
      </c>
      <c r="W10619" s="3">
        <v>0</v>
      </c>
      <c r="X10619" s="3">
        <v>0</v>
      </c>
      <c r="Y10619" s="3">
        <v>0</v>
      </c>
      <c r="Z10619" s="3">
        <v>0</v>
      </c>
      <c r="AA10619" s="3">
        <v>0</v>
      </c>
      <c r="AB10619" s="3">
        <v>0</v>
      </c>
      <c r="AC10619" s="3">
        <v>0</v>
      </c>
      <c r="AD10619" s="3">
        <v>0</v>
      </c>
      <c r="AE10619" s="3">
        <v>0</v>
      </c>
      <c r="AF10619" s="3">
        <v>0</v>
      </c>
      <c r="AG10619" s="3">
        <v>0</v>
      </c>
      <c r="AH10619">
        <v>366149</v>
      </c>
      <c r="AI10619">
        <v>5</v>
      </c>
    </row>
    <row r="10620" spans="1:35" x14ac:dyDescent="0.25">
      <c r="A10620" t="s">
        <v>14616</v>
      </c>
      <c r="B10620" t="s">
        <v>9810</v>
      </c>
      <c r="C10620" t="s">
        <v>17288</v>
      </c>
      <c r="D10620" t="s">
        <v>14633</v>
      </c>
      <c r="E10620" s="3">
        <v>46.434782608695649</v>
      </c>
      <c r="F10620" s="3">
        <v>0</v>
      </c>
      <c r="G10620" s="3">
        <v>5.9782608695652176E-2</v>
      </c>
      <c r="H10620" s="3">
        <v>0.20500000000000007</v>
      </c>
      <c r="I10620" s="3">
        <v>4.2391304347826084</v>
      </c>
      <c r="J10620" s="3">
        <v>0</v>
      </c>
      <c r="K10620" s="3">
        <v>0</v>
      </c>
      <c r="L10620" s="3">
        <v>0.87880434782608707</v>
      </c>
      <c r="M10620" s="3">
        <v>2.839673913043478</v>
      </c>
      <c r="N10620" s="3">
        <v>0</v>
      </c>
      <c r="O10620" s="3">
        <v>6.1154026217228465E-2</v>
      </c>
      <c r="P10620" s="3">
        <v>6</v>
      </c>
      <c r="Q10620" s="3">
        <v>0</v>
      </c>
      <c r="R10620" s="3">
        <v>0.12921348314606743</v>
      </c>
      <c r="S10620" s="3">
        <v>1.2221739130434786</v>
      </c>
      <c r="T10620" s="3">
        <v>4.3293478260869556</v>
      </c>
      <c r="U10620" s="3">
        <v>0</v>
      </c>
      <c r="V10620" s="3">
        <v>0.11955524344569288</v>
      </c>
      <c r="W10620" s="3">
        <v>0.78543478260869581</v>
      </c>
      <c r="X10620" s="3">
        <v>4.7583695652173921</v>
      </c>
      <c r="Y10620" s="3">
        <v>0</v>
      </c>
      <c r="Z10620" s="3">
        <v>0.11938904494382024</v>
      </c>
      <c r="AA10620" s="3">
        <v>0</v>
      </c>
      <c r="AB10620" s="3">
        <v>0</v>
      </c>
      <c r="AC10620" s="3">
        <v>0</v>
      </c>
      <c r="AD10620" s="3">
        <v>0</v>
      </c>
      <c r="AE10620" s="3">
        <v>0</v>
      </c>
      <c r="AF10620" s="3">
        <v>0</v>
      </c>
      <c r="AG10620" s="3">
        <v>0</v>
      </c>
      <c r="AH10620">
        <v>365988</v>
      </c>
      <c r="AI10620">
        <v>5</v>
      </c>
    </row>
    <row r="10621" spans="1:35" x14ac:dyDescent="0.25">
      <c r="A10621" t="s">
        <v>14616</v>
      </c>
      <c r="B10621" t="s">
        <v>9592</v>
      </c>
      <c r="C10621" t="s">
        <v>17008</v>
      </c>
      <c r="D10621" t="s">
        <v>14680</v>
      </c>
      <c r="E10621" s="3">
        <v>49.793478260869563</v>
      </c>
      <c r="F10621" s="3">
        <v>5.3913043478260869</v>
      </c>
      <c r="G10621" s="3">
        <v>1.0271739130434783</v>
      </c>
      <c r="H10621" s="3">
        <v>0.34293478260869575</v>
      </c>
      <c r="I10621" s="3">
        <v>1.5869565217391304</v>
      </c>
      <c r="J10621" s="3">
        <v>0</v>
      </c>
      <c r="K10621" s="3">
        <v>1.9891304347826086</v>
      </c>
      <c r="L10621" s="3">
        <v>0.98902173913043467</v>
      </c>
      <c r="M10621" s="3">
        <v>0</v>
      </c>
      <c r="N10621" s="3">
        <v>0</v>
      </c>
      <c r="O10621" s="3">
        <v>0</v>
      </c>
      <c r="P10621" s="3">
        <v>0</v>
      </c>
      <c r="Q10621" s="3">
        <v>5.4710869565217379</v>
      </c>
      <c r="R10621" s="3">
        <v>0.10987557301899147</v>
      </c>
      <c r="S10621" s="3">
        <v>1.6303260869565213</v>
      </c>
      <c r="T10621" s="3">
        <v>3.6935869565217381</v>
      </c>
      <c r="U10621" s="3">
        <v>0</v>
      </c>
      <c r="V10621" s="3">
        <v>0.10691988648766643</v>
      </c>
      <c r="W10621" s="3">
        <v>2.4761956521739132</v>
      </c>
      <c r="X10621" s="3">
        <v>3.9068478260869566</v>
      </c>
      <c r="Y10621" s="3">
        <v>0</v>
      </c>
      <c r="Z10621" s="3">
        <v>0.12819035145164812</v>
      </c>
      <c r="AA10621" s="3">
        <v>0</v>
      </c>
      <c r="AB10621" s="3">
        <v>0</v>
      </c>
      <c r="AC10621" s="3">
        <v>0</v>
      </c>
      <c r="AD10621" s="3">
        <v>0</v>
      </c>
      <c r="AE10621" s="3">
        <v>0</v>
      </c>
      <c r="AF10621" s="3">
        <v>0</v>
      </c>
      <c r="AG10621" s="3">
        <v>0</v>
      </c>
      <c r="AH10621">
        <v>365648</v>
      </c>
      <c r="AI10621">
        <v>5</v>
      </c>
    </row>
    <row r="10622" spans="1:35" x14ac:dyDescent="0.25">
      <c r="A10622" t="s">
        <v>14616</v>
      </c>
      <c r="B10622" t="s">
        <v>9714</v>
      </c>
      <c r="C10622" t="s">
        <v>17389</v>
      </c>
      <c r="D10622" t="s">
        <v>15792</v>
      </c>
      <c r="E10622" s="3">
        <v>72.815217391304344</v>
      </c>
      <c r="F10622" s="3">
        <v>3.1304347826086958</v>
      </c>
      <c r="G10622" s="3">
        <v>0.30434782608695654</v>
      </c>
      <c r="H10622" s="3">
        <v>0.4891304347826087</v>
      </c>
      <c r="I10622" s="3">
        <v>2.097826086956522</v>
      </c>
      <c r="J10622" s="3">
        <v>0</v>
      </c>
      <c r="K10622" s="3">
        <v>1.4021739130434783</v>
      </c>
      <c r="L10622" s="3">
        <v>4.559456521739131</v>
      </c>
      <c r="M10622" s="3">
        <v>2.6271739130434781</v>
      </c>
      <c r="N10622" s="3">
        <v>0</v>
      </c>
      <c r="O10622" s="3">
        <v>3.6080011942080908E-2</v>
      </c>
      <c r="P10622" s="3">
        <v>5.4456521739130439</v>
      </c>
      <c r="Q10622" s="3">
        <v>10.45108695652174</v>
      </c>
      <c r="R10622" s="3">
        <v>0.21831616659202871</v>
      </c>
      <c r="S10622" s="3">
        <v>4.5123913043478261</v>
      </c>
      <c r="T10622" s="3">
        <v>8.2756521739130431</v>
      </c>
      <c r="U10622" s="3">
        <v>0</v>
      </c>
      <c r="V10622" s="3">
        <v>0.17562322734736527</v>
      </c>
      <c r="W10622" s="3">
        <v>4.9404347826086958</v>
      </c>
      <c r="X10622" s="3">
        <v>5.402499999999999</v>
      </c>
      <c r="Y10622" s="3">
        <v>0</v>
      </c>
      <c r="Z10622" s="3">
        <v>0.14204358859531271</v>
      </c>
      <c r="AA10622" s="3">
        <v>0</v>
      </c>
      <c r="AB10622" s="3">
        <v>0</v>
      </c>
      <c r="AC10622" s="3">
        <v>0</v>
      </c>
      <c r="AD10622" s="3">
        <v>0</v>
      </c>
      <c r="AE10622" s="3">
        <v>0</v>
      </c>
      <c r="AF10622" s="3">
        <v>0</v>
      </c>
      <c r="AG10622" s="3">
        <v>0.42391304347826086</v>
      </c>
      <c r="AH10622">
        <v>365828</v>
      </c>
      <c r="AI10622">
        <v>5</v>
      </c>
    </row>
    <row r="10623" spans="1:35" x14ac:dyDescent="0.25">
      <c r="A10623" t="s">
        <v>14616</v>
      </c>
      <c r="B10623" t="s">
        <v>10116</v>
      </c>
      <c r="C10623" t="s">
        <v>18096</v>
      </c>
      <c r="D10623" t="s">
        <v>15106</v>
      </c>
      <c r="E10623" s="3">
        <v>18.217391304347824</v>
      </c>
      <c r="F10623" s="3">
        <v>1.6521739130434783</v>
      </c>
      <c r="G10623" s="3">
        <v>5.434782608695652E-2</v>
      </c>
      <c r="H10623" s="3">
        <v>3.8043478260869568E-2</v>
      </c>
      <c r="I10623" s="3">
        <v>0</v>
      </c>
      <c r="J10623" s="3">
        <v>0</v>
      </c>
      <c r="K10623" s="3">
        <v>0</v>
      </c>
      <c r="L10623" s="3">
        <v>0.25184782608695649</v>
      </c>
      <c r="M10623" s="3">
        <v>0</v>
      </c>
      <c r="N10623" s="3">
        <v>0</v>
      </c>
      <c r="O10623" s="3">
        <v>0</v>
      </c>
      <c r="P10623" s="3">
        <v>0</v>
      </c>
      <c r="Q10623" s="3">
        <v>0</v>
      </c>
      <c r="R10623" s="3">
        <v>0</v>
      </c>
      <c r="S10623" s="3">
        <v>0.58836956521739125</v>
      </c>
      <c r="T10623" s="3">
        <v>0.3765217391304348</v>
      </c>
      <c r="U10623" s="3">
        <v>0</v>
      </c>
      <c r="V10623" s="3">
        <v>5.2965393794749405E-2</v>
      </c>
      <c r="W10623" s="3">
        <v>0.3457608695652174</v>
      </c>
      <c r="X10623" s="3">
        <v>0.40836956521739132</v>
      </c>
      <c r="Y10623" s="3">
        <v>0</v>
      </c>
      <c r="Z10623" s="3">
        <v>4.1396181384248221E-2</v>
      </c>
      <c r="AA10623" s="3">
        <v>0</v>
      </c>
      <c r="AB10623" s="3">
        <v>0</v>
      </c>
      <c r="AC10623" s="3">
        <v>0</v>
      </c>
      <c r="AD10623" s="3">
        <v>0</v>
      </c>
      <c r="AE10623" s="3">
        <v>0</v>
      </c>
      <c r="AF10623" s="3">
        <v>0</v>
      </c>
      <c r="AG10623" s="3">
        <v>0</v>
      </c>
      <c r="AH10623">
        <v>366402</v>
      </c>
      <c r="AI10623">
        <v>5</v>
      </c>
    </row>
    <row r="10624" spans="1:35" x14ac:dyDescent="0.25">
      <c r="A10624" t="s">
        <v>14616</v>
      </c>
      <c r="B10624" t="s">
        <v>9688</v>
      </c>
      <c r="C10624" t="s">
        <v>17374</v>
      </c>
      <c r="D10624" t="s">
        <v>15796</v>
      </c>
      <c r="E10624" s="3">
        <v>76.271739130434781</v>
      </c>
      <c r="F10624" s="3">
        <v>5.4782608695652177</v>
      </c>
      <c r="G10624" s="3">
        <v>0.42391304347826086</v>
      </c>
      <c r="H10624" s="3">
        <v>0.46956521739130436</v>
      </c>
      <c r="I10624" s="3">
        <v>2.9891304347826089</v>
      </c>
      <c r="J10624" s="3">
        <v>0</v>
      </c>
      <c r="K10624" s="3">
        <v>6.1413043478260869</v>
      </c>
      <c r="L10624" s="3">
        <v>0</v>
      </c>
      <c r="M10624" s="3">
        <v>0</v>
      </c>
      <c r="N10624" s="3">
        <v>5.0434782608695654</v>
      </c>
      <c r="O10624" s="3">
        <v>6.6125124697164028E-2</v>
      </c>
      <c r="P10624" s="3">
        <v>4.9565217391304346</v>
      </c>
      <c r="Q10624" s="3">
        <v>17.994565217391305</v>
      </c>
      <c r="R10624" s="3">
        <v>0.30091207068547809</v>
      </c>
      <c r="S10624" s="3">
        <v>1.4945652173913044</v>
      </c>
      <c r="T10624" s="3">
        <v>14.021739130434783</v>
      </c>
      <c r="U10624" s="3">
        <v>0</v>
      </c>
      <c r="V10624" s="3">
        <v>0.20343451617500358</v>
      </c>
      <c r="W10624" s="3">
        <v>21.602717391304349</v>
      </c>
      <c r="X10624" s="3">
        <v>0</v>
      </c>
      <c r="Y10624" s="3">
        <v>0</v>
      </c>
      <c r="Z10624" s="3">
        <v>0.28323357560210921</v>
      </c>
      <c r="AA10624" s="3">
        <v>1.1304347826086956</v>
      </c>
      <c r="AB10624" s="3">
        <v>0</v>
      </c>
      <c r="AC10624" s="3">
        <v>0</v>
      </c>
      <c r="AD10624" s="3">
        <v>0</v>
      </c>
      <c r="AE10624" s="3">
        <v>0</v>
      </c>
      <c r="AF10624" s="3">
        <v>0</v>
      </c>
      <c r="AG10624" s="3">
        <v>0</v>
      </c>
      <c r="AH10624">
        <v>365785</v>
      </c>
      <c r="AI10624">
        <v>5</v>
      </c>
    </row>
    <row r="10625" spans="1:35" x14ac:dyDescent="0.25">
      <c r="A10625" t="s">
        <v>14616</v>
      </c>
      <c r="B10625" t="s">
        <v>10084</v>
      </c>
      <c r="C10625" t="s">
        <v>17594</v>
      </c>
      <c r="D10625" t="s">
        <v>15798</v>
      </c>
      <c r="E10625" s="3">
        <v>49.934782608695649</v>
      </c>
      <c r="F10625" s="3">
        <v>29.235869565217399</v>
      </c>
      <c r="G10625" s="3">
        <v>0.84782608695652173</v>
      </c>
      <c r="H10625" s="3">
        <v>4.3478260869565216E-2</v>
      </c>
      <c r="I10625" s="3">
        <v>0</v>
      </c>
      <c r="J10625" s="3">
        <v>0</v>
      </c>
      <c r="K10625" s="3">
        <v>0</v>
      </c>
      <c r="L10625" s="3">
        <v>3.1693478260869559</v>
      </c>
      <c r="M10625" s="3">
        <v>5.3397826086956535</v>
      </c>
      <c r="N10625" s="3">
        <v>0</v>
      </c>
      <c r="O10625" s="3">
        <v>0.10693513278188946</v>
      </c>
      <c r="P10625" s="3">
        <v>4.6848913043478264</v>
      </c>
      <c r="Q10625" s="3">
        <v>17.845217391304356</v>
      </c>
      <c r="R10625" s="3">
        <v>0.45119068350021785</v>
      </c>
      <c r="S10625" s="3">
        <v>3.3623913043478257</v>
      </c>
      <c r="T10625" s="3">
        <v>4.8863043478260888</v>
      </c>
      <c r="U10625" s="3">
        <v>0</v>
      </c>
      <c r="V10625" s="3">
        <v>0.16518937744884638</v>
      </c>
      <c r="W10625" s="3">
        <v>3.2475000000000018</v>
      </c>
      <c r="X10625" s="3">
        <v>7.1348913043478257</v>
      </c>
      <c r="Y10625" s="3">
        <v>0</v>
      </c>
      <c r="Z10625" s="3">
        <v>0.20791902481497609</v>
      </c>
      <c r="AA10625" s="3">
        <v>0</v>
      </c>
      <c r="AB10625" s="3">
        <v>0</v>
      </c>
      <c r="AC10625" s="3">
        <v>0</v>
      </c>
      <c r="AD10625" s="3">
        <v>56.396086956521742</v>
      </c>
      <c r="AE10625" s="3">
        <v>0</v>
      </c>
      <c r="AF10625" s="3">
        <v>0</v>
      </c>
      <c r="AG10625" s="3">
        <v>0</v>
      </c>
      <c r="AH10625">
        <v>366365</v>
      </c>
      <c r="AI10625">
        <v>5</v>
      </c>
    </row>
    <row r="10626" spans="1:35" x14ac:dyDescent="0.25">
      <c r="A10626" t="s">
        <v>14616</v>
      </c>
      <c r="B10626" t="s">
        <v>9677</v>
      </c>
      <c r="C10626" t="s">
        <v>19099</v>
      </c>
      <c r="D10626" t="s">
        <v>15396</v>
      </c>
      <c r="E10626" s="3">
        <v>55.282608695652172</v>
      </c>
      <c r="F10626" s="3">
        <v>25.033478260869561</v>
      </c>
      <c r="G10626" s="3">
        <v>0.28260869565217389</v>
      </c>
      <c r="H10626" s="3">
        <v>0</v>
      </c>
      <c r="I10626" s="3">
        <v>0</v>
      </c>
      <c r="J10626" s="3">
        <v>0</v>
      </c>
      <c r="K10626" s="3">
        <v>0</v>
      </c>
      <c r="L10626" s="3">
        <v>2.9316304347826092</v>
      </c>
      <c r="M10626" s="3">
        <v>4.9656521739130435</v>
      </c>
      <c r="N10626" s="3">
        <v>0</v>
      </c>
      <c r="O10626" s="3">
        <v>8.9823043649233186E-2</v>
      </c>
      <c r="P10626" s="3">
        <v>5.4251086956521721</v>
      </c>
      <c r="Q10626" s="3">
        <v>15.708913043478265</v>
      </c>
      <c r="R10626" s="3">
        <v>0.38229060165159268</v>
      </c>
      <c r="S10626" s="3">
        <v>3.491413043478262</v>
      </c>
      <c r="T10626" s="3">
        <v>3.7570652173913035</v>
      </c>
      <c r="U10626" s="3">
        <v>0</v>
      </c>
      <c r="V10626" s="3">
        <v>0.1311167911915061</v>
      </c>
      <c r="W10626" s="3">
        <v>5.2499999999999998E-2</v>
      </c>
      <c r="X10626" s="3">
        <v>6.8046739130434801</v>
      </c>
      <c r="Y10626" s="3">
        <v>0.20652173913043478</v>
      </c>
      <c r="Z10626" s="3">
        <v>0.12777428234368859</v>
      </c>
      <c r="AA10626" s="3">
        <v>0</v>
      </c>
      <c r="AB10626" s="3">
        <v>0</v>
      </c>
      <c r="AC10626" s="3">
        <v>0</v>
      </c>
      <c r="AD10626" s="3">
        <v>47.038695652173928</v>
      </c>
      <c r="AE10626" s="3">
        <v>0</v>
      </c>
      <c r="AF10626" s="3">
        <v>0</v>
      </c>
      <c r="AG10626" s="3">
        <v>0</v>
      </c>
      <c r="AH10626">
        <v>365769</v>
      </c>
      <c r="AI10626">
        <v>5</v>
      </c>
    </row>
    <row r="10627" spans="1:35" x14ac:dyDescent="0.25">
      <c r="A10627" t="s">
        <v>14616</v>
      </c>
      <c r="B10627" t="s">
        <v>9606</v>
      </c>
      <c r="C10627" t="s">
        <v>19986</v>
      </c>
      <c r="D10627" t="s">
        <v>15792</v>
      </c>
      <c r="E10627" s="3">
        <v>68.782608695652172</v>
      </c>
      <c r="F10627" s="3">
        <v>4.5461956521739131</v>
      </c>
      <c r="G10627" s="3">
        <v>0.33695652173913043</v>
      </c>
      <c r="H10627" s="3">
        <v>0.33510869565217388</v>
      </c>
      <c r="I10627" s="3">
        <v>2.097826086956522</v>
      </c>
      <c r="J10627" s="3">
        <v>0</v>
      </c>
      <c r="K10627" s="3">
        <v>0</v>
      </c>
      <c r="L10627" s="3">
        <v>3.7173913043478262</v>
      </c>
      <c r="M10627" s="3">
        <v>5.0706521739130439</v>
      </c>
      <c r="N10627" s="3">
        <v>0.24728260869565216</v>
      </c>
      <c r="O10627" s="3">
        <v>7.7315107458912777E-2</v>
      </c>
      <c r="P10627" s="3">
        <v>4.4755434782608692</v>
      </c>
      <c r="Q10627" s="3">
        <v>4.4429347826086953</v>
      </c>
      <c r="R10627" s="3">
        <v>0.12966182048040453</v>
      </c>
      <c r="S10627" s="3">
        <v>6.6983695652173916</v>
      </c>
      <c r="T10627" s="3">
        <v>0.91576086956521741</v>
      </c>
      <c r="U10627" s="3">
        <v>0</v>
      </c>
      <c r="V10627" s="3">
        <v>0.11069848293299622</v>
      </c>
      <c r="W10627" s="3">
        <v>1.6059782608695652</v>
      </c>
      <c r="X10627" s="3">
        <v>3.3315217391304346</v>
      </c>
      <c r="Y10627" s="3">
        <v>0</v>
      </c>
      <c r="Z10627" s="3">
        <v>7.1784134007585335E-2</v>
      </c>
      <c r="AA10627" s="3">
        <v>0</v>
      </c>
      <c r="AB10627" s="3">
        <v>0</v>
      </c>
      <c r="AC10627" s="3">
        <v>0</v>
      </c>
      <c r="AD10627" s="3">
        <v>0</v>
      </c>
      <c r="AE10627" s="3">
        <v>0</v>
      </c>
      <c r="AF10627" s="3">
        <v>0</v>
      </c>
      <c r="AG10627" s="3">
        <v>0</v>
      </c>
      <c r="AH10627">
        <v>365670</v>
      </c>
      <c r="AI10627">
        <v>5</v>
      </c>
    </row>
    <row r="10628" spans="1:35" x14ac:dyDescent="0.25">
      <c r="A10628" t="s">
        <v>14616</v>
      </c>
      <c r="B10628" t="s">
        <v>9338</v>
      </c>
      <c r="C10628" t="s">
        <v>17082</v>
      </c>
      <c r="D10628" t="s">
        <v>15071</v>
      </c>
      <c r="E10628" s="3">
        <v>57.402173913043477</v>
      </c>
      <c r="F10628" s="3">
        <v>2.9565217391304346</v>
      </c>
      <c r="G10628" s="3">
        <v>3.2608695652173912E-2</v>
      </c>
      <c r="H10628" s="3">
        <v>0.22586956521739127</v>
      </c>
      <c r="I10628" s="3">
        <v>3.3586956521739131</v>
      </c>
      <c r="J10628" s="3">
        <v>0</v>
      </c>
      <c r="K10628" s="3">
        <v>0</v>
      </c>
      <c r="L10628" s="3">
        <v>0.83152173913043481</v>
      </c>
      <c r="M10628" s="3">
        <v>0</v>
      </c>
      <c r="N10628" s="3">
        <v>5.0353260869565215</v>
      </c>
      <c r="O10628" s="3">
        <v>8.7720128763491764E-2</v>
      </c>
      <c r="P10628" s="3">
        <v>1.8831521739130435</v>
      </c>
      <c r="Q10628" s="3">
        <v>6.2065217391304346</v>
      </c>
      <c r="R10628" s="3">
        <v>0.14092974815375878</v>
      </c>
      <c r="S10628" s="3">
        <v>2.3451086956521738</v>
      </c>
      <c r="T10628" s="3">
        <v>4.1875</v>
      </c>
      <c r="U10628" s="3">
        <v>0</v>
      </c>
      <c r="V10628" s="3">
        <v>0.11380420374928991</v>
      </c>
      <c r="W10628" s="3">
        <v>7.0217391304347823</v>
      </c>
      <c r="X10628" s="3">
        <v>0.20652173913043478</v>
      </c>
      <c r="Y10628" s="3">
        <v>0</v>
      </c>
      <c r="Z10628" s="3">
        <v>0.12592312062109448</v>
      </c>
      <c r="AA10628" s="3">
        <v>0</v>
      </c>
      <c r="AB10628" s="3">
        <v>0</v>
      </c>
      <c r="AC10628" s="3">
        <v>0</v>
      </c>
      <c r="AD10628" s="3">
        <v>0</v>
      </c>
      <c r="AE10628" s="3">
        <v>0</v>
      </c>
      <c r="AF10628" s="3">
        <v>0</v>
      </c>
      <c r="AG10628" s="3">
        <v>0</v>
      </c>
      <c r="AH10628">
        <v>365228</v>
      </c>
      <c r="AI10628">
        <v>5</v>
      </c>
    </row>
    <row r="10629" spans="1:35" x14ac:dyDescent="0.25">
      <c r="A10629" t="s">
        <v>14616</v>
      </c>
      <c r="B10629" t="s">
        <v>9768</v>
      </c>
      <c r="C10629" t="s">
        <v>17075</v>
      </c>
      <c r="D10629" t="s">
        <v>15056</v>
      </c>
      <c r="E10629" s="3">
        <v>28.793478260869566</v>
      </c>
      <c r="F10629" s="3">
        <v>2.7934782608695654</v>
      </c>
      <c r="G10629" s="3">
        <v>0</v>
      </c>
      <c r="H10629" s="3">
        <v>0</v>
      </c>
      <c r="I10629" s="3">
        <v>0</v>
      </c>
      <c r="J10629" s="3">
        <v>0</v>
      </c>
      <c r="K10629" s="3">
        <v>0</v>
      </c>
      <c r="L10629" s="3">
        <v>0.3830434782608696</v>
      </c>
      <c r="M10629" s="3">
        <v>0</v>
      </c>
      <c r="N10629" s="3">
        <v>0</v>
      </c>
      <c r="O10629" s="3">
        <v>0</v>
      </c>
      <c r="P10629" s="3">
        <v>0</v>
      </c>
      <c r="Q10629" s="3">
        <v>4.4320652173913047</v>
      </c>
      <c r="R10629" s="3">
        <v>0.15392600981502455</v>
      </c>
      <c r="S10629" s="3">
        <v>0.40065217391304342</v>
      </c>
      <c r="T10629" s="3">
        <v>1.4697826086956525</v>
      </c>
      <c r="U10629" s="3">
        <v>0</v>
      </c>
      <c r="V10629" s="3">
        <v>6.496036240090601E-2</v>
      </c>
      <c r="W10629" s="3">
        <v>0.73402173913043478</v>
      </c>
      <c r="X10629" s="3">
        <v>2.6027173913043482</v>
      </c>
      <c r="Y10629" s="3">
        <v>0</v>
      </c>
      <c r="Z10629" s="3">
        <v>0.11588523971309929</v>
      </c>
      <c r="AA10629" s="3">
        <v>0</v>
      </c>
      <c r="AB10629" s="3">
        <v>0</v>
      </c>
      <c r="AC10629" s="3">
        <v>0</v>
      </c>
      <c r="AD10629" s="3">
        <v>0</v>
      </c>
      <c r="AE10629" s="3">
        <v>0</v>
      </c>
      <c r="AF10629" s="3">
        <v>0</v>
      </c>
      <c r="AG10629" s="3">
        <v>0</v>
      </c>
      <c r="AH10629">
        <v>365911</v>
      </c>
      <c r="AI10629">
        <v>5</v>
      </c>
    </row>
    <row r="10630" spans="1:35" x14ac:dyDescent="0.25">
      <c r="A10630" t="s">
        <v>14616</v>
      </c>
      <c r="B10630" t="s">
        <v>9630</v>
      </c>
      <c r="C10630" t="s">
        <v>16965</v>
      </c>
      <c r="D10630" t="s">
        <v>15794</v>
      </c>
      <c r="E10630" s="3">
        <v>63.967391304347828</v>
      </c>
      <c r="F10630" s="3">
        <v>5.7391304347826084</v>
      </c>
      <c r="G10630" s="3">
        <v>0</v>
      </c>
      <c r="H10630" s="3">
        <v>0</v>
      </c>
      <c r="I10630" s="3">
        <v>0</v>
      </c>
      <c r="J10630" s="3">
        <v>0</v>
      </c>
      <c r="K10630" s="3">
        <v>0</v>
      </c>
      <c r="L10630" s="3">
        <v>1.442391304347826</v>
      </c>
      <c r="M10630" s="3">
        <v>0</v>
      </c>
      <c r="N10630" s="3">
        <v>0</v>
      </c>
      <c r="O10630" s="3">
        <v>0</v>
      </c>
      <c r="P10630" s="3">
        <v>4.0217391304347823</v>
      </c>
      <c r="Q10630" s="3">
        <v>3.3043478260869565</v>
      </c>
      <c r="R10630" s="3">
        <v>0.11452846219201358</v>
      </c>
      <c r="S10630" s="3">
        <v>1.4994565217391302</v>
      </c>
      <c r="T10630" s="3">
        <v>4.9330434782608688</v>
      </c>
      <c r="U10630" s="3">
        <v>0</v>
      </c>
      <c r="V10630" s="3">
        <v>0.10055904842820729</v>
      </c>
      <c r="W10630" s="3">
        <v>0.99380434782608684</v>
      </c>
      <c r="X10630" s="3">
        <v>6.4922826086956507</v>
      </c>
      <c r="Y10630" s="3">
        <v>0</v>
      </c>
      <c r="Z10630" s="3">
        <v>0.11702973661852163</v>
      </c>
      <c r="AA10630" s="3">
        <v>0</v>
      </c>
      <c r="AB10630" s="3">
        <v>0</v>
      </c>
      <c r="AC10630" s="3">
        <v>0</v>
      </c>
      <c r="AD10630" s="3">
        <v>0</v>
      </c>
      <c r="AE10630" s="3">
        <v>0</v>
      </c>
      <c r="AF10630" s="3">
        <v>0</v>
      </c>
      <c r="AG10630" s="3">
        <v>0</v>
      </c>
      <c r="AH10630">
        <v>365707</v>
      </c>
      <c r="AI10630">
        <v>5</v>
      </c>
    </row>
    <row r="10631" spans="1:35" x14ac:dyDescent="0.25">
      <c r="A10631" t="s">
        <v>14616</v>
      </c>
      <c r="B10631" t="s">
        <v>9473</v>
      </c>
      <c r="C10631" t="s">
        <v>19930</v>
      </c>
      <c r="D10631" t="s">
        <v>15799</v>
      </c>
      <c r="E10631" s="3">
        <v>48.163043478260867</v>
      </c>
      <c r="F10631" s="3">
        <v>0</v>
      </c>
      <c r="G10631" s="3">
        <v>0</v>
      </c>
      <c r="H10631" s="3">
        <v>0</v>
      </c>
      <c r="I10631" s="3">
        <v>0</v>
      </c>
      <c r="J10631" s="3">
        <v>0</v>
      </c>
      <c r="K10631" s="3">
        <v>0</v>
      </c>
      <c r="L10631" s="3">
        <v>1.869565217391304</v>
      </c>
      <c r="M10631" s="3">
        <v>4.0516304347826084</v>
      </c>
      <c r="N10631" s="3">
        <v>0</v>
      </c>
      <c r="O10631" s="3">
        <v>8.412322274881516E-2</v>
      </c>
      <c r="P10631" s="3">
        <v>5.5815217391304346</v>
      </c>
      <c r="Q10631" s="3">
        <v>8.125</v>
      </c>
      <c r="R10631" s="3">
        <v>0.28458587226359738</v>
      </c>
      <c r="S10631" s="3">
        <v>1.3526086956521739</v>
      </c>
      <c r="T10631" s="3">
        <v>5.9414130434782599</v>
      </c>
      <c r="U10631" s="3">
        <v>0</v>
      </c>
      <c r="V10631" s="3">
        <v>0.15144436921688106</v>
      </c>
      <c r="W10631" s="3">
        <v>1.5282608695652173</v>
      </c>
      <c r="X10631" s="3">
        <v>9.113586956521738</v>
      </c>
      <c r="Y10631" s="3">
        <v>0</v>
      </c>
      <c r="Z10631" s="3">
        <v>0.22095463777928231</v>
      </c>
      <c r="AA10631" s="3">
        <v>0</v>
      </c>
      <c r="AB10631" s="3">
        <v>0</v>
      </c>
      <c r="AC10631" s="3">
        <v>0</v>
      </c>
      <c r="AD10631" s="3">
        <v>0</v>
      </c>
      <c r="AE10631" s="3">
        <v>0</v>
      </c>
      <c r="AF10631" s="3">
        <v>0</v>
      </c>
      <c r="AG10631" s="3">
        <v>0</v>
      </c>
      <c r="AH10631">
        <v>365460</v>
      </c>
      <c r="AI10631">
        <v>5</v>
      </c>
    </row>
    <row r="10632" spans="1:35" x14ac:dyDescent="0.25">
      <c r="A10632" t="s">
        <v>14616</v>
      </c>
      <c r="B10632" t="s">
        <v>10021</v>
      </c>
      <c r="C10632" t="s">
        <v>20105</v>
      </c>
      <c r="D10632" t="s">
        <v>15807</v>
      </c>
      <c r="E10632" s="3">
        <v>83.902173913043484</v>
      </c>
      <c r="F10632" s="3">
        <v>4.8695652173913047</v>
      </c>
      <c r="G10632" s="3">
        <v>0.11684782608695653</v>
      </c>
      <c r="H10632" s="3">
        <v>0</v>
      </c>
      <c r="I10632" s="3">
        <v>5.7391304347826084</v>
      </c>
      <c r="J10632" s="3">
        <v>0</v>
      </c>
      <c r="K10632" s="3">
        <v>0</v>
      </c>
      <c r="L10632" s="3">
        <v>2.9518478260869569</v>
      </c>
      <c r="M10632" s="3">
        <v>8.0570652173913047</v>
      </c>
      <c r="N10632" s="3">
        <v>0</v>
      </c>
      <c r="O10632" s="3">
        <v>9.6029278403938337E-2</v>
      </c>
      <c r="P10632" s="3">
        <v>4.0788043478260869</v>
      </c>
      <c r="Q10632" s="3">
        <v>13.595108695652174</v>
      </c>
      <c r="R10632" s="3">
        <v>0.21064904780411969</v>
      </c>
      <c r="S10632" s="3">
        <v>2.6607608695652187</v>
      </c>
      <c r="T10632" s="3">
        <v>8.9281521739130465</v>
      </c>
      <c r="U10632" s="3">
        <v>0</v>
      </c>
      <c r="V10632" s="3">
        <v>0.13812410934058819</v>
      </c>
      <c r="W10632" s="3">
        <v>3.4513043478260874</v>
      </c>
      <c r="X10632" s="3">
        <v>9.2201086956521756</v>
      </c>
      <c r="Y10632" s="3">
        <v>0</v>
      </c>
      <c r="Z10632" s="3">
        <v>0.15102603964244077</v>
      </c>
      <c r="AA10632" s="3">
        <v>0</v>
      </c>
      <c r="AB10632" s="3">
        <v>0</v>
      </c>
      <c r="AC10632" s="3">
        <v>0</v>
      </c>
      <c r="AD10632" s="3">
        <v>0</v>
      </c>
      <c r="AE10632" s="3">
        <v>0</v>
      </c>
      <c r="AF10632" s="3">
        <v>0</v>
      </c>
      <c r="AG10632" s="3">
        <v>4.3478260869565216E-2</v>
      </c>
      <c r="AH10632">
        <v>366281</v>
      </c>
      <c r="AI10632">
        <v>5</v>
      </c>
    </row>
    <row r="10633" spans="1:35" x14ac:dyDescent="0.25">
      <c r="A10633" t="s">
        <v>14616</v>
      </c>
      <c r="B10633" t="s">
        <v>10167</v>
      </c>
      <c r="C10633" t="s">
        <v>19992</v>
      </c>
      <c r="D10633" t="s">
        <v>15073</v>
      </c>
      <c r="E10633" s="3">
        <v>17</v>
      </c>
      <c r="F10633" s="3">
        <v>1.3043478260869565</v>
      </c>
      <c r="G10633" s="3">
        <v>0.27173913043478259</v>
      </c>
      <c r="H10633" s="3">
        <v>0.13043478260869565</v>
      </c>
      <c r="I10633" s="3">
        <v>1.6847826086956521</v>
      </c>
      <c r="J10633" s="3">
        <v>0</v>
      </c>
      <c r="K10633" s="3">
        <v>0</v>
      </c>
      <c r="L10633" s="3">
        <v>0.44347826086956527</v>
      </c>
      <c r="M10633" s="3">
        <v>0</v>
      </c>
      <c r="N10633" s="3">
        <v>2.3913043478260869</v>
      </c>
      <c r="O10633" s="3">
        <v>0.14066496163682865</v>
      </c>
      <c r="P10633" s="3">
        <v>2.0239130434782608</v>
      </c>
      <c r="Q10633" s="3">
        <v>7.3076086956521706</v>
      </c>
      <c r="R10633" s="3">
        <v>0.54891304347826075</v>
      </c>
      <c r="S10633" s="3">
        <v>3.4771739130434782</v>
      </c>
      <c r="T10633" s="3">
        <v>0</v>
      </c>
      <c r="U10633" s="3">
        <v>0</v>
      </c>
      <c r="V10633" s="3">
        <v>0.204539641943734</v>
      </c>
      <c r="W10633" s="3">
        <v>4.6673913043478263</v>
      </c>
      <c r="X10633" s="3">
        <v>0</v>
      </c>
      <c r="Y10633" s="3">
        <v>0</v>
      </c>
      <c r="Z10633" s="3">
        <v>0.27455242966751919</v>
      </c>
      <c r="AA10633" s="3">
        <v>0</v>
      </c>
      <c r="AB10633" s="3">
        <v>0</v>
      </c>
      <c r="AC10633" s="3">
        <v>0</v>
      </c>
      <c r="AD10633" s="3">
        <v>0</v>
      </c>
      <c r="AE10633" s="3">
        <v>0</v>
      </c>
      <c r="AF10633" s="3">
        <v>0</v>
      </c>
      <c r="AG10633" s="3">
        <v>0</v>
      </c>
      <c r="AH10633">
        <v>366456</v>
      </c>
      <c r="AI10633">
        <v>5</v>
      </c>
    </row>
    <row r="10634" spans="1:35" x14ac:dyDescent="0.25">
      <c r="A10634" t="s">
        <v>14616</v>
      </c>
      <c r="B10634" t="s">
        <v>9642</v>
      </c>
      <c r="C10634" t="s">
        <v>17491</v>
      </c>
      <c r="D10634" t="s">
        <v>14644</v>
      </c>
      <c r="E10634" s="3">
        <v>117.60869565217391</v>
      </c>
      <c r="F10634" s="3">
        <v>5.4782608695652177</v>
      </c>
      <c r="G10634" s="3">
        <v>0.84782608695652173</v>
      </c>
      <c r="H10634" s="3">
        <v>0.69565217391304346</v>
      </c>
      <c r="I10634" s="3">
        <v>3.152173913043478</v>
      </c>
      <c r="J10634" s="3">
        <v>0</v>
      </c>
      <c r="K10634" s="3">
        <v>0</v>
      </c>
      <c r="L10634" s="3">
        <v>6.3184782608695658</v>
      </c>
      <c r="M10634" s="3">
        <v>0</v>
      </c>
      <c r="N10634" s="3">
        <v>0</v>
      </c>
      <c r="O10634" s="3">
        <v>0</v>
      </c>
      <c r="P10634" s="3">
        <v>5.4078260869565211</v>
      </c>
      <c r="Q10634" s="3">
        <v>26.117391304347827</v>
      </c>
      <c r="R10634" s="3">
        <v>0.26805175600739373</v>
      </c>
      <c r="S10634" s="3">
        <v>3.2647826086956515</v>
      </c>
      <c r="T10634" s="3">
        <v>6.5894565217391294</v>
      </c>
      <c r="U10634" s="3">
        <v>0</v>
      </c>
      <c r="V10634" s="3">
        <v>8.3788354898336401E-2</v>
      </c>
      <c r="W10634" s="3">
        <v>4.739673913043478</v>
      </c>
      <c r="X10634" s="3">
        <v>5.0407608695652177</v>
      </c>
      <c r="Y10634" s="3">
        <v>0</v>
      </c>
      <c r="Z10634" s="3">
        <v>8.3160813308687617E-2</v>
      </c>
      <c r="AA10634" s="3">
        <v>0</v>
      </c>
      <c r="AB10634" s="3">
        <v>0</v>
      </c>
      <c r="AC10634" s="3">
        <v>0</v>
      </c>
      <c r="AD10634" s="3">
        <v>0</v>
      </c>
      <c r="AE10634" s="3">
        <v>0</v>
      </c>
      <c r="AF10634" s="3">
        <v>0</v>
      </c>
      <c r="AG10634" s="3">
        <v>0</v>
      </c>
      <c r="AH10634">
        <v>365722</v>
      </c>
      <c r="AI10634">
        <v>5</v>
      </c>
    </row>
    <row r="10635" spans="1:35" x14ac:dyDescent="0.25">
      <c r="A10635" t="s">
        <v>14616</v>
      </c>
      <c r="B10635" t="s">
        <v>9472</v>
      </c>
      <c r="C10635" t="s">
        <v>18260</v>
      </c>
      <c r="D10635" t="s">
        <v>15809</v>
      </c>
      <c r="E10635" s="3">
        <v>65.869565217391298</v>
      </c>
      <c r="F10635" s="3">
        <v>46.002717391304351</v>
      </c>
      <c r="G10635" s="3">
        <v>0</v>
      </c>
      <c r="H10635" s="3">
        <v>0</v>
      </c>
      <c r="I10635" s="3">
        <v>0</v>
      </c>
      <c r="J10635" s="3">
        <v>0</v>
      </c>
      <c r="K10635" s="3">
        <v>0</v>
      </c>
      <c r="L10635" s="3">
        <v>0</v>
      </c>
      <c r="M10635" s="3">
        <v>5.1413043478260869</v>
      </c>
      <c r="N10635" s="3">
        <v>0</v>
      </c>
      <c r="O10635" s="3">
        <v>7.8052805280528062E-2</v>
      </c>
      <c r="P10635" s="3">
        <v>12.361413043478262</v>
      </c>
      <c r="Q10635" s="3">
        <v>0</v>
      </c>
      <c r="R10635" s="3">
        <v>0.18766501650165018</v>
      </c>
      <c r="S10635" s="3">
        <v>0</v>
      </c>
      <c r="T10635" s="3">
        <v>0</v>
      </c>
      <c r="U10635" s="3">
        <v>0</v>
      </c>
      <c r="V10635" s="3">
        <v>0</v>
      </c>
      <c r="W10635" s="3">
        <v>0</v>
      </c>
      <c r="X10635" s="3">
        <v>0</v>
      </c>
      <c r="Y10635" s="3">
        <v>0</v>
      </c>
      <c r="Z10635" s="3">
        <v>0</v>
      </c>
      <c r="AA10635" s="3">
        <v>0</v>
      </c>
      <c r="AB10635" s="3">
        <v>0</v>
      </c>
      <c r="AC10635" s="3">
        <v>0</v>
      </c>
      <c r="AD10635" s="3">
        <v>50.730978260869563</v>
      </c>
      <c r="AE10635" s="3">
        <v>0</v>
      </c>
      <c r="AF10635" s="3">
        <v>0</v>
      </c>
      <c r="AG10635" s="3">
        <v>0</v>
      </c>
      <c r="AH10635">
        <v>365458</v>
      </c>
      <c r="AI10635">
        <v>5</v>
      </c>
    </row>
    <row r="10636" spans="1:35" x14ac:dyDescent="0.25">
      <c r="A10636" t="s">
        <v>14616</v>
      </c>
      <c r="B10636" t="s">
        <v>10172</v>
      </c>
      <c r="C10636" t="s">
        <v>16990</v>
      </c>
      <c r="D10636" t="s">
        <v>14749</v>
      </c>
      <c r="E10636" s="3">
        <v>43.619565217391305</v>
      </c>
      <c r="F10636" s="3">
        <v>27.411739130434793</v>
      </c>
      <c r="G10636" s="3">
        <v>0.35869565217391303</v>
      </c>
      <c r="H10636" s="3">
        <v>0.11141304347826086</v>
      </c>
      <c r="I10636" s="3">
        <v>0</v>
      </c>
      <c r="J10636" s="3">
        <v>0</v>
      </c>
      <c r="K10636" s="3">
        <v>0</v>
      </c>
      <c r="L10636" s="3">
        <v>0</v>
      </c>
      <c r="M10636" s="3">
        <v>5.2935869565217386</v>
      </c>
      <c r="N10636" s="3">
        <v>0</v>
      </c>
      <c r="O10636" s="3">
        <v>0.12135808621978568</v>
      </c>
      <c r="P10636" s="3">
        <v>4.3168478260869563</v>
      </c>
      <c r="Q10636" s="3">
        <v>16.485326086956523</v>
      </c>
      <c r="R10636" s="3">
        <v>0.4769000747570396</v>
      </c>
      <c r="S10636" s="3">
        <v>0</v>
      </c>
      <c r="T10636" s="3">
        <v>0</v>
      </c>
      <c r="U10636" s="3">
        <v>0</v>
      </c>
      <c r="V10636" s="3">
        <v>0</v>
      </c>
      <c r="W10636" s="3">
        <v>0</v>
      </c>
      <c r="X10636" s="3">
        <v>0</v>
      </c>
      <c r="Y10636" s="3">
        <v>0</v>
      </c>
      <c r="Z10636" s="3">
        <v>0</v>
      </c>
      <c r="AA10636" s="3">
        <v>0</v>
      </c>
      <c r="AB10636" s="3">
        <v>0</v>
      </c>
      <c r="AC10636" s="3">
        <v>0</v>
      </c>
      <c r="AD10636" s="3">
        <v>56.062608695652187</v>
      </c>
      <c r="AE10636" s="3">
        <v>0</v>
      </c>
      <c r="AF10636" s="3">
        <v>0</v>
      </c>
      <c r="AG10636" s="3">
        <v>0</v>
      </c>
      <c r="AH10636">
        <v>366461</v>
      </c>
      <c r="AI10636">
        <v>5</v>
      </c>
    </row>
    <row r="10637" spans="1:35" x14ac:dyDescent="0.25">
      <c r="A10637" t="s">
        <v>14616</v>
      </c>
      <c r="B10637" t="s">
        <v>9893</v>
      </c>
      <c r="C10637" t="s">
        <v>20085</v>
      </c>
      <c r="D10637" t="s">
        <v>14680</v>
      </c>
      <c r="E10637" s="3">
        <v>55.021739130434781</v>
      </c>
      <c r="F10637" s="3">
        <v>5.7391304347826084</v>
      </c>
      <c r="G10637" s="3">
        <v>5.7391304347826084</v>
      </c>
      <c r="H10637" s="3">
        <v>0</v>
      </c>
      <c r="I10637" s="3">
        <v>3.0434782608695654</v>
      </c>
      <c r="J10637" s="3">
        <v>0</v>
      </c>
      <c r="K10637" s="3">
        <v>0</v>
      </c>
      <c r="L10637" s="3">
        <v>5.0042391304347831</v>
      </c>
      <c r="M10637" s="3">
        <v>6.2418478260869561</v>
      </c>
      <c r="N10637" s="3">
        <v>0</v>
      </c>
      <c r="O10637" s="3">
        <v>0.11344330304227578</v>
      </c>
      <c r="P10637" s="3">
        <v>5.2119565217391308</v>
      </c>
      <c r="Q10637" s="3">
        <v>6.0108695652173916</v>
      </c>
      <c r="R10637" s="3">
        <v>0.20397076254444887</v>
      </c>
      <c r="S10637" s="3">
        <v>4.459891304347825</v>
      </c>
      <c r="T10637" s="3">
        <v>5.5621739130434786</v>
      </c>
      <c r="U10637" s="3">
        <v>0</v>
      </c>
      <c r="V10637" s="3">
        <v>0.1821473725800079</v>
      </c>
      <c r="W10637" s="3">
        <v>3.5089130434782607</v>
      </c>
      <c r="X10637" s="3">
        <v>13.360543478260871</v>
      </c>
      <c r="Y10637" s="3">
        <v>0</v>
      </c>
      <c r="Z10637" s="3">
        <v>0.30659620703279339</v>
      </c>
      <c r="AA10637" s="3">
        <v>0</v>
      </c>
      <c r="AB10637" s="3">
        <v>0</v>
      </c>
      <c r="AC10637" s="3">
        <v>0</v>
      </c>
      <c r="AD10637" s="3">
        <v>0</v>
      </c>
      <c r="AE10637" s="3">
        <v>0</v>
      </c>
      <c r="AF10637" s="3">
        <v>0</v>
      </c>
      <c r="AG10637" s="3">
        <v>0</v>
      </c>
      <c r="AH10637">
        <v>366109</v>
      </c>
      <c r="AI10637">
        <v>5</v>
      </c>
    </row>
    <row r="10638" spans="1:35" x14ac:dyDescent="0.25">
      <c r="A10638" t="s">
        <v>14616</v>
      </c>
      <c r="B10638" t="s">
        <v>9906</v>
      </c>
      <c r="C10638" t="s">
        <v>19499</v>
      </c>
      <c r="D10638" t="s">
        <v>15795</v>
      </c>
      <c r="E10638" s="3">
        <v>77.271739130434781</v>
      </c>
      <c r="F10638" s="3">
        <v>5.7391304347826084</v>
      </c>
      <c r="G10638" s="3">
        <v>3.2608695652173912E-2</v>
      </c>
      <c r="H10638" s="3">
        <v>0.54891304347826086</v>
      </c>
      <c r="I10638" s="3">
        <v>0</v>
      </c>
      <c r="J10638" s="3">
        <v>0</v>
      </c>
      <c r="K10638" s="3">
        <v>0</v>
      </c>
      <c r="L10638" s="3">
        <v>6.0054347826086953</v>
      </c>
      <c r="M10638" s="3">
        <v>0</v>
      </c>
      <c r="N10638" s="3">
        <v>4.6141304347826084</v>
      </c>
      <c r="O10638" s="3">
        <v>5.9713039808693205E-2</v>
      </c>
      <c r="P10638" s="3">
        <v>5.0434782608695654</v>
      </c>
      <c r="Q10638" s="3">
        <v>5.4646739130434785</v>
      </c>
      <c r="R10638" s="3">
        <v>0.1359895906597271</v>
      </c>
      <c r="S10638" s="3">
        <v>5.5951086956521738</v>
      </c>
      <c r="T10638" s="3">
        <v>13.483695652173912</v>
      </c>
      <c r="U10638" s="3">
        <v>0</v>
      </c>
      <c r="V10638" s="3">
        <v>0.24690533127022085</v>
      </c>
      <c r="W10638" s="3">
        <v>10.589673913043478</v>
      </c>
      <c r="X10638" s="3">
        <v>8.6467391304347831</v>
      </c>
      <c r="Y10638" s="3">
        <v>0</v>
      </c>
      <c r="Z10638" s="3">
        <v>0.24894499929666622</v>
      </c>
      <c r="AA10638" s="3">
        <v>0</v>
      </c>
      <c r="AB10638" s="3">
        <v>0</v>
      </c>
      <c r="AC10638" s="3">
        <v>0</v>
      </c>
      <c r="AD10638" s="3">
        <v>0</v>
      </c>
      <c r="AE10638" s="3">
        <v>0</v>
      </c>
      <c r="AF10638" s="3">
        <v>0</v>
      </c>
      <c r="AG10638" s="3">
        <v>0</v>
      </c>
      <c r="AH10638">
        <v>366127</v>
      </c>
      <c r="AI10638">
        <v>5</v>
      </c>
    </row>
    <row r="10639" spans="1:35" x14ac:dyDescent="0.25">
      <c r="A10639" t="s">
        <v>14616</v>
      </c>
      <c r="B10639" t="s">
        <v>9653</v>
      </c>
      <c r="C10639" t="s">
        <v>16601</v>
      </c>
      <c r="D10639" t="s">
        <v>14680</v>
      </c>
      <c r="E10639" s="3">
        <v>61.815217391304351</v>
      </c>
      <c r="F10639" s="3">
        <v>5.6521739130434785</v>
      </c>
      <c r="G10639" s="3">
        <v>0.56521739130434778</v>
      </c>
      <c r="H10639" s="3">
        <v>0</v>
      </c>
      <c r="I10639" s="3">
        <v>1.2391304347826086</v>
      </c>
      <c r="J10639" s="3">
        <v>0</v>
      </c>
      <c r="K10639" s="3">
        <v>0</v>
      </c>
      <c r="L10639" s="3">
        <v>0.55891304347826098</v>
      </c>
      <c r="M10639" s="3">
        <v>5.7391304347826084</v>
      </c>
      <c r="N10639" s="3">
        <v>0</v>
      </c>
      <c r="O10639" s="3">
        <v>9.2843326885880068E-2</v>
      </c>
      <c r="P10639" s="3">
        <v>0.95652173913043481</v>
      </c>
      <c r="Q10639" s="3">
        <v>6.1007608695652182</v>
      </c>
      <c r="R10639" s="3">
        <v>0.11416739933180939</v>
      </c>
      <c r="S10639" s="3">
        <v>2.186521739130435</v>
      </c>
      <c r="T10639" s="3">
        <v>0.36597826086956525</v>
      </c>
      <c r="U10639" s="3">
        <v>0</v>
      </c>
      <c r="V10639" s="3">
        <v>4.1292421311763673E-2</v>
      </c>
      <c r="W10639" s="3">
        <v>2.5326086956521741E-2</v>
      </c>
      <c r="X10639" s="3">
        <v>3.1779347826086957</v>
      </c>
      <c r="Y10639" s="3">
        <v>0</v>
      </c>
      <c r="Z10639" s="3">
        <v>5.1819940214524352E-2</v>
      </c>
      <c r="AA10639" s="3">
        <v>0</v>
      </c>
      <c r="AB10639" s="3">
        <v>0</v>
      </c>
      <c r="AC10639" s="3">
        <v>0</v>
      </c>
      <c r="AD10639" s="3">
        <v>0</v>
      </c>
      <c r="AE10639" s="3">
        <v>0.60869565217391308</v>
      </c>
      <c r="AF10639" s="3">
        <v>0</v>
      </c>
      <c r="AG10639" s="3">
        <v>0</v>
      </c>
      <c r="AH10639">
        <v>365738</v>
      </c>
      <c r="AI10639">
        <v>5</v>
      </c>
    </row>
    <row r="10640" spans="1:35" x14ac:dyDescent="0.25">
      <c r="A10640" t="s">
        <v>14616</v>
      </c>
      <c r="B10640" t="s">
        <v>9966</v>
      </c>
      <c r="C10640" t="s">
        <v>19921</v>
      </c>
      <c r="D10640" t="s">
        <v>14914</v>
      </c>
      <c r="E10640" s="3">
        <v>76.630434782608702</v>
      </c>
      <c r="F10640" s="3">
        <v>4.8695652173913047</v>
      </c>
      <c r="G10640" s="3">
        <v>9.7826086956521743E-2</v>
      </c>
      <c r="H10640" s="3">
        <v>0.28532608695652173</v>
      </c>
      <c r="I10640" s="3">
        <v>1.9347826086956521</v>
      </c>
      <c r="J10640" s="3">
        <v>0</v>
      </c>
      <c r="K10640" s="3">
        <v>0</v>
      </c>
      <c r="L10640" s="3">
        <v>2.1983695652173911</v>
      </c>
      <c r="M10640" s="3">
        <v>4.3478260869565215</v>
      </c>
      <c r="N10640" s="3">
        <v>0</v>
      </c>
      <c r="O10640" s="3">
        <v>5.6737588652482261E-2</v>
      </c>
      <c r="P10640" s="3">
        <v>4.9347826086956523</v>
      </c>
      <c r="Q10640" s="3">
        <v>5.3885869565217392</v>
      </c>
      <c r="R10640" s="3">
        <v>0.13471631205673756</v>
      </c>
      <c r="S10640" s="3">
        <v>1.0434782608695652</v>
      </c>
      <c r="T10640" s="3">
        <v>5.6195652173913047</v>
      </c>
      <c r="U10640" s="3">
        <v>4.3586956521739131</v>
      </c>
      <c r="V10640" s="3">
        <v>0.14382978723404255</v>
      </c>
      <c r="W10640" s="3">
        <v>0.89673913043478259</v>
      </c>
      <c r="X10640" s="3">
        <v>0</v>
      </c>
      <c r="Y10640" s="3">
        <v>4.6304347826086953</v>
      </c>
      <c r="Z10640" s="3">
        <v>7.2127659574468067E-2</v>
      </c>
      <c r="AA10640" s="3">
        <v>0</v>
      </c>
      <c r="AB10640" s="3">
        <v>0</v>
      </c>
      <c r="AC10640" s="3">
        <v>0</v>
      </c>
      <c r="AD10640" s="3">
        <v>0</v>
      </c>
      <c r="AE10640" s="3">
        <v>0</v>
      </c>
      <c r="AF10640" s="3">
        <v>0</v>
      </c>
      <c r="AG10640" s="3">
        <v>0</v>
      </c>
      <c r="AH10640">
        <v>366209</v>
      </c>
      <c r="AI10640">
        <v>5</v>
      </c>
    </row>
    <row r="10641" spans="1:35" x14ac:dyDescent="0.25">
      <c r="A10641" t="s">
        <v>14616</v>
      </c>
      <c r="B10641" t="s">
        <v>10138</v>
      </c>
      <c r="C10641" t="s">
        <v>17039</v>
      </c>
      <c r="D10641" t="s">
        <v>15801</v>
      </c>
      <c r="E10641" s="3">
        <v>67.880434782608702</v>
      </c>
      <c r="F10641" s="3">
        <v>4.3478260869565215</v>
      </c>
      <c r="G10641" s="3">
        <v>0.16304347826086957</v>
      </c>
      <c r="H10641" s="3">
        <v>0.30434782608695654</v>
      </c>
      <c r="I10641" s="3">
        <v>2.1086956521739131</v>
      </c>
      <c r="J10641" s="3">
        <v>0</v>
      </c>
      <c r="K10641" s="3">
        <v>0</v>
      </c>
      <c r="L10641" s="3">
        <v>1.1491304347826088</v>
      </c>
      <c r="M10641" s="3">
        <v>5.1304347826086953</v>
      </c>
      <c r="N10641" s="3">
        <v>0</v>
      </c>
      <c r="O10641" s="3">
        <v>7.558046437149718E-2</v>
      </c>
      <c r="P10641" s="3">
        <v>5.3043478260869561</v>
      </c>
      <c r="Q10641" s="3">
        <v>7.0244565217391308</v>
      </c>
      <c r="R10641" s="3">
        <v>0.18162530024019213</v>
      </c>
      <c r="S10641" s="3">
        <v>3.6241304347826095</v>
      </c>
      <c r="T10641" s="3">
        <v>4.1334782608695644</v>
      </c>
      <c r="U10641" s="3">
        <v>0</v>
      </c>
      <c r="V10641" s="3">
        <v>0.11428342674139309</v>
      </c>
      <c r="W10641" s="3">
        <v>3.5469565217391303</v>
      </c>
      <c r="X10641" s="3">
        <v>10.165869565217392</v>
      </c>
      <c r="Y10641" s="3">
        <v>0</v>
      </c>
      <c r="Z10641" s="3">
        <v>0.20201441152922336</v>
      </c>
      <c r="AA10641" s="3">
        <v>0</v>
      </c>
      <c r="AB10641" s="3">
        <v>0</v>
      </c>
      <c r="AC10641" s="3">
        <v>0</v>
      </c>
      <c r="AD10641" s="3">
        <v>0</v>
      </c>
      <c r="AE10641" s="3">
        <v>0</v>
      </c>
      <c r="AF10641" s="3">
        <v>0</v>
      </c>
      <c r="AG10641" s="3">
        <v>0</v>
      </c>
      <c r="AH10641">
        <v>366426</v>
      </c>
      <c r="AI10641">
        <v>5</v>
      </c>
    </row>
    <row r="10642" spans="1:35" x14ac:dyDescent="0.25">
      <c r="A10642" t="s">
        <v>14616</v>
      </c>
      <c r="B10642" t="s">
        <v>9839</v>
      </c>
      <c r="C10642" t="s">
        <v>20072</v>
      </c>
      <c r="D10642" t="s">
        <v>15826</v>
      </c>
      <c r="E10642" s="3">
        <v>60.108695652173914</v>
      </c>
      <c r="F10642" s="3">
        <v>5.3913043478260869</v>
      </c>
      <c r="G10642" s="3">
        <v>1.1304347826086956</v>
      </c>
      <c r="H10642" s="3">
        <v>0</v>
      </c>
      <c r="I10642" s="3">
        <v>5.6195652173913047</v>
      </c>
      <c r="J10642" s="3">
        <v>0</v>
      </c>
      <c r="K10642" s="3">
        <v>0</v>
      </c>
      <c r="L10642" s="3">
        <v>2.2159782608695648</v>
      </c>
      <c r="M10642" s="3">
        <v>5.0869565217391308</v>
      </c>
      <c r="N10642" s="3">
        <v>0</v>
      </c>
      <c r="O10642" s="3">
        <v>8.4629294755877035E-2</v>
      </c>
      <c r="P10642" s="3">
        <v>5.7522826086956522</v>
      </c>
      <c r="Q10642" s="3">
        <v>1.6409782608695656</v>
      </c>
      <c r="R10642" s="3">
        <v>0.12299819168173599</v>
      </c>
      <c r="S10642" s="3">
        <v>15.001304347826085</v>
      </c>
      <c r="T10642" s="3">
        <v>0</v>
      </c>
      <c r="U10642" s="3">
        <v>0</v>
      </c>
      <c r="V10642" s="3">
        <v>0.24956962025316454</v>
      </c>
      <c r="W10642" s="3">
        <v>4.4864130434782616</v>
      </c>
      <c r="X10642" s="3">
        <v>0</v>
      </c>
      <c r="Y10642" s="3">
        <v>0</v>
      </c>
      <c r="Z10642" s="3">
        <v>7.4638336347197118E-2</v>
      </c>
      <c r="AA10642" s="3">
        <v>0</v>
      </c>
      <c r="AB10642" s="3">
        <v>0</v>
      </c>
      <c r="AC10642" s="3">
        <v>0</v>
      </c>
      <c r="AD10642" s="3">
        <v>0</v>
      </c>
      <c r="AE10642" s="3">
        <v>0</v>
      </c>
      <c r="AF10642" s="3">
        <v>0</v>
      </c>
      <c r="AG10642" s="3">
        <v>0</v>
      </c>
      <c r="AH10642">
        <v>366028</v>
      </c>
      <c r="AI10642">
        <v>5</v>
      </c>
    </row>
    <row r="10643" spans="1:35" x14ac:dyDescent="0.25">
      <c r="A10643" t="s">
        <v>14616</v>
      </c>
      <c r="B10643" t="s">
        <v>10119</v>
      </c>
      <c r="C10643" t="s">
        <v>19953</v>
      </c>
      <c r="D10643" t="s">
        <v>14957</v>
      </c>
      <c r="E10643" s="3">
        <v>21.028169014084508</v>
      </c>
      <c r="F10643" s="3">
        <v>5.542253521126761</v>
      </c>
      <c r="G10643" s="3">
        <v>3.323943661971831</v>
      </c>
      <c r="H10643" s="3">
        <v>1.2359154929577465</v>
      </c>
      <c r="I10643" s="3">
        <v>1.1830985915492958</v>
      </c>
      <c r="J10643" s="3">
        <v>0</v>
      </c>
      <c r="K10643" s="3">
        <v>0</v>
      </c>
      <c r="L10643" s="3">
        <v>1.6866197183098592</v>
      </c>
      <c r="M10643" s="3">
        <v>4.806338028169014</v>
      </c>
      <c r="N10643" s="3">
        <v>0</v>
      </c>
      <c r="O10643" s="3">
        <v>0.2285666443402545</v>
      </c>
      <c r="P10643" s="3">
        <v>3.257042253521127</v>
      </c>
      <c r="Q10643" s="3">
        <v>0</v>
      </c>
      <c r="R10643" s="3">
        <v>0.15488948425987945</v>
      </c>
      <c r="S10643" s="3">
        <v>3.063380281690141</v>
      </c>
      <c r="T10643" s="3">
        <v>10.204225352112676</v>
      </c>
      <c r="U10643" s="3">
        <v>0</v>
      </c>
      <c r="V10643" s="3">
        <v>0.63094440723375744</v>
      </c>
      <c r="W10643" s="3">
        <v>0.971830985915493</v>
      </c>
      <c r="X10643" s="3">
        <v>11.30281690140845</v>
      </c>
      <c r="Y10643" s="3">
        <v>0</v>
      </c>
      <c r="Z10643" s="3">
        <v>0.58372404554588075</v>
      </c>
      <c r="AA10643" s="3">
        <v>0</v>
      </c>
      <c r="AB10643" s="3">
        <v>0</v>
      </c>
      <c r="AC10643" s="3">
        <v>0</v>
      </c>
      <c r="AD10643" s="3">
        <v>0</v>
      </c>
      <c r="AE10643" s="3">
        <v>0.29577464788732394</v>
      </c>
      <c r="AF10643" s="3">
        <v>0</v>
      </c>
      <c r="AG10643" s="3">
        <v>0</v>
      </c>
      <c r="AH10643">
        <v>366405</v>
      </c>
      <c r="AI10643">
        <v>5</v>
      </c>
    </row>
    <row r="10644" spans="1:35" x14ac:dyDescent="0.25">
      <c r="A10644" t="s">
        <v>14616</v>
      </c>
      <c r="B10644" t="s">
        <v>9607</v>
      </c>
      <c r="C10644" t="s">
        <v>17288</v>
      </c>
      <c r="D10644" t="s">
        <v>14633</v>
      </c>
      <c r="E10644" s="3">
        <v>22.695652173913043</v>
      </c>
      <c r="F10644" s="3">
        <v>5.7391304347826084</v>
      </c>
      <c r="G10644" s="3">
        <v>0.12054347826086956</v>
      </c>
      <c r="H10644" s="3">
        <v>0</v>
      </c>
      <c r="I10644" s="3">
        <v>5.5652173913043477</v>
      </c>
      <c r="J10644" s="3">
        <v>0</v>
      </c>
      <c r="K10644" s="3">
        <v>0</v>
      </c>
      <c r="L10644" s="3">
        <v>0.22217391304347825</v>
      </c>
      <c r="M10644" s="3">
        <v>5.3851086956521748</v>
      </c>
      <c r="N10644" s="3">
        <v>0</v>
      </c>
      <c r="O10644" s="3">
        <v>0.23727490421455943</v>
      </c>
      <c r="P10644" s="3">
        <v>5.5353260869565215</v>
      </c>
      <c r="Q10644" s="3">
        <v>0</v>
      </c>
      <c r="R10644" s="3">
        <v>0.24389367816091953</v>
      </c>
      <c r="S10644" s="3">
        <v>0.43478260869565211</v>
      </c>
      <c r="T10644" s="3">
        <v>1.5197826086956525</v>
      </c>
      <c r="U10644" s="3">
        <v>0</v>
      </c>
      <c r="V10644" s="3">
        <v>8.612068965517243E-2</v>
      </c>
      <c r="W10644" s="3">
        <v>0.39836956521739131</v>
      </c>
      <c r="X10644" s="3">
        <v>1.6171739130434786</v>
      </c>
      <c r="Y10644" s="3">
        <v>0</v>
      </c>
      <c r="Z10644" s="3">
        <v>8.8807471264367846E-2</v>
      </c>
      <c r="AA10644" s="3">
        <v>0</v>
      </c>
      <c r="AB10644" s="3">
        <v>0</v>
      </c>
      <c r="AC10644" s="3">
        <v>0</v>
      </c>
      <c r="AD10644" s="3">
        <v>0</v>
      </c>
      <c r="AE10644" s="3">
        <v>0</v>
      </c>
      <c r="AF10644" s="3">
        <v>0</v>
      </c>
      <c r="AG10644" s="3">
        <v>0.11141304347826086</v>
      </c>
      <c r="AH10644">
        <v>365671</v>
      </c>
      <c r="AI10644">
        <v>5</v>
      </c>
    </row>
    <row r="10645" spans="1:35" x14ac:dyDescent="0.25">
      <c r="A10645" t="s">
        <v>14616</v>
      </c>
      <c r="B10645" t="s">
        <v>9658</v>
      </c>
      <c r="C10645" t="s">
        <v>20038</v>
      </c>
      <c r="D10645" t="s">
        <v>14732</v>
      </c>
      <c r="E10645" s="3">
        <v>74.804347826086953</v>
      </c>
      <c r="F10645" s="3">
        <v>5.0434782608695654</v>
      </c>
      <c r="G10645" s="3">
        <v>0.13043478260869565</v>
      </c>
      <c r="H10645" s="3">
        <v>0.25</v>
      </c>
      <c r="I10645" s="3">
        <v>0</v>
      </c>
      <c r="J10645" s="3">
        <v>0</v>
      </c>
      <c r="K10645" s="3">
        <v>0</v>
      </c>
      <c r="L10645" s="3">
        <v>1.4804347826086954</v>
      </c>
      <c r="M10645" s="3">
        <v>5.4565217391304346</v>
      </c>
      <c r="N10645" s="3">
        <v>0</v>
      </c>
      <c r="O10645" s="3">
        <v>7.2943911653589072E-2</v>
      </c>
      <c r="P10645" s="3">
        <v>5.2173913043478262</v>
      </c>
      <c r="Q10645" s="3">
        <v>12.619565217391305</v>
      </c>
      <c r="R10645" s="3">
        <v>0.23844812554489977</v>
      </c>
      <c r="S10645" s="3">
        <v>2.4116304347826083</v>
      </c>
      <c r="T10645" s="3">
        <v>13.849130434782607</v>
      </c>
      <c r="U10645" s="3">
        <v>0</v>
      </c>
      <c r="V10645" s="3">
        <v>0.217377215925603</v>
      </c>
      <c r="W10645" s="3">
        <v>3.3859782608695665</v>
      </c>
      <c r="X10645" s="3">
        <v>6.7642391304347793</v>
      </c>
      <c r="Y10645" s="3">
        <v>0</v>
      </c>
      <c r="Z10645" s="3">
        <v>0.1356902063353676</v>
      </c>
      <c r="AA10645" s="3">
        <v>0</v>
      </c>
      <c r="AB10645" s="3">
        <v>0</v>
      </c>
      <c r="AC10645" s="3">
        <v>5.3043478260869561</v>
      </c>
      <c r="AD10645" s="3">
        <v>0</v>
      </c>
      <c r="AE10645" s="3">
        <v>0</v>
      </c>
      <c r="AF10645" s="3">
        <v>0</v>
      </c>
      <c r="AG10645" s="3">
        <v>0</v>
      </c>
      <c r="AH10645">
        <v>365743</v>
      </c>
      <c r="AI10645">
        <v>5</v>
      </c>
    </row>
    <row r="10646" spans="1:35" x14ac:dyDescent="0.25">
      <c r="A10646" t="s">
        <v>14616</v>
      </c>
      <c r="B10646" t="s">
        <v>10011</v>
      </c>
      <c r="C10646" t="s">
        <v>19984</v>
      </c>
      <c r="D10646" t="s">
        <v>15818</v>
      </c>
      <c r="E10646" s="3">
        <v>61.326086956521742</v>
      </c>
      <c r="F10646" s="3">
        <v>5.3043478260869561</v>
      </c>
      <c r="G10646" s="3">
        <v>0.57065217391304346</v>
      </c>
      <c r="H10646" s="3">
        <v>0.3016304347826087</v>
      </c>
      <c r="I10646" s="3">
        <v>0.65217391304347827</v>
      </c>
      <c r="J10646" s="3">
        <v>0</v>
      </c>
      <c r="K10646" s="3">
        <v>0.61141304347826086</v>
      </c>
      <c r="L10646" s="3">
        <v>1.6318478260869564</v>
      </c>
      <c r="M10646" s="3">
        <v>0</v>
      </c>
      <c r="N10646" s="3">
        <v>4.4347826086956523</v>
      </c>
      <c r="O10646" s="3">
        <v>7.2314781992201344E-2</v>
      </c>
      <c r="P10646" s="3">
        <v>4.2608695652173916</v>
      </c>
      <c r="Q10646" s="3">
        <v>13.543478260869565</v>
      </c>
      <c r="R10646" s="3">
        <v>0.29032258064516131</v>
      </c>
      <c r="S10646" s="3">
        <v>3.8821739130434803</v>
      </c>
      <c r="T10646" s="3">
        <v>6.6969565217391303</v>
      </c>
      <c r="U10646" s="3">
        <v>0</v>
      </c>
      <c r="V10646" s="3">
        <v>0.17250620347394544</v>
      </c>
      <c r="W10646" s="3">
        <v>1.8520652173913041</v>
      </c>
      <c r="X10646" s="3">
        <v>7.4313043478260861</v>
      </c>
      <c r="Y10646" s="3">
        <v>0</v>
      </c>
      <c r="Z10646" s="3">
        <v>0.15137717121588087</v>
      </c>
      <c r="AA10646" s="3">
        <v>0</v>
      </c>
      <c r="AB10646" s="3">
        <v>0</v>
      </c>
      <c r="AC10646" s="3">
        <v>0</v>
      </c>
      <c r="AD10646" s="3">
        <v>0</v>
      </c>
      <c r="AE10646" s="3">
        <v>0</v>
      </c>
      <c r="AF10646" s="3">
        <v>0</v>
      </c>
      <c r="AG10646" s="3">
        <v>0</v>
      </c>
      <c r="AH10646">
        <v>366269</v>
      </c>
      <c r="AI10646">
        <v>5</v>
      </c>
    </row>
    <row r="10647" spans="1:35" x14ac:dyDescent="0.25">
      <c r="A10647" t="s">
        <v>14616</v>
      </c>
      <c r="B10647" t="s">
        <v>9684</v>
      </c>
      <c r="C10647" t="s">
        <v>16965</v>
      </c>
      <c r="D10647" t="s">
        <v>15794</v>
      </c>
      <c r="E10647" s="3">
        <v>160.69565217391303</v>
      </c>
      <c r="F10647" s="3">
        <v>5.3913043478260869</v>
      </c>
      <c r="G10647" s="3">
        <v>0.70652173913043481</v>
      </c>
      <c r="H10647" s="3">
        <v>0.98913043478260865</v>
      </c>
      <c r="I10647" s="3">
        <v>5.9130434782608692</v>
      </c>
      <c r="J10647" s="3">
        <v>0</v>
      </c>
      <c r="K10647" s="3">
        <v>0</v>
      </c>
      <c r="L10647" s="3">
        <v>5.5326086956521738</v>
      </c>
      <c r="M10647" s="3">
        <v>0</v>
      </c>
      <c r="N10647" s="3">
        <v>0</v>
      </c>
      <c r="O10647" s="3">
        <v>0</v>
      </c>
      <c r="P10647" s="3">
        <v>3.7255434782608696</v>
      </c>
      <c r="Q10647" s="3">
        <v>5.4184782608695654</v>
      </c>
      <c r="R10647" s="3">
        <v>5.6902732683982694E-2</v>
      </c>
      <c r="S10647" s="3">
        <v>4.0385869565217387</v>
      </c>
      <c r="T10647" s="3">
        <v>3.8342391304347827</v>
      </c>
      <c r="U10647" s="3">
        <v>0</v>
      </c>
      <c r="V10647" s="3">
        <v>4.8992153679653684E-2</v>
      </c>
      <c r="W10647" s="3">
        <v>5.1022826086956519</v>
      </c>
      <c r="X10647" s="3">
        <v>4.9847826086956522</v>
      </c>
      <c r="Y10647" s="3">
        <v>0</v>
      </c>
      <c r="Z10647" s="3">
        <v>6.2771239177489183E-2</v>
      </c>
      <c r="AA10647" s="3">
        <v>0</v>
      </c>
      <c r="AB10647" s="3">
        <v>0</v>
      </c>
      <c r="AC10647" s="3">
        <v>0</v>
      </c>
      <c r="AD10647" s="3">
        <v>0</v>
      </c>
      <c r="AE10647" s="3">
        <v>0</v>
      </c>
      <c r="AF10647" s="3">
        <v>0</v>
      </c>
      <c r="AG10647" s="3">
        <v>0</v>
      </c>
      <c r="AH10647">
        <v>365779</v>
      </c>
      <c r="AI10647">
        <v>5</v>
      </c>
    </row>
    <row r="10648" spans="1:35" x14ac:dyDescent="0.25">
      <c r="A10648" t="s">
        <v>14616</v>
      </c>
      <c r="B10648" t="s">
        <v>9328</v>
      </c>
      <c r="C10648" t="s">
        <v>19923</v>
      </c>
      <c r="D10648" t="s">
        <v>14732</v>
      </c>
      <c r="E10648" s="3">
        <v>34.184782608695649</v>
      </c>
      <c r="F10648" s="3">
        <v>2.4347826086956523</v>
      </c>
      <c r="G10648" s="3">
        <v>0.60869565217391308</v>
      </c>
      <c r="H10648" s="3">
        <v>0</v>
      </c>
      <c r="I10648" s="3">
        <v>0.52173913043478259</v>
      </c>
      <c r="J10648" s="3">
        <v>0.56521739130434778</v>
      </c>
      <c r="K10648" s="3">
        <v>0</v>
      </c>
      <c r="L10648" s="3">
        <v>0</v>
      </c>
      <c r="M10648" s="3">
        <v>0</v>
      </c>
      <c r="N10648" s="3">
        <v>0</v>
      </c>
      <c r="O10648" s="3">
        <v>0</v>
      </c>
      <c r="P10648" s="3">
        <v>4.1860869565217396</v>
      </c>
      <c r="Q10648" s="3">
        <v>0</v>
      </c>
      <c r="R10648" s="3">
        <v>0.12245468998410178</v>
      </c>
      <c r="S10648" s="3">
        <v>0</v>
      </c>
      <c r="T10648" s="3">
        <v>0</v>
      </c>
      <c r="U10648" s="3">
        <v>0</v>
      </c>
      <c r="V10648" s="3">
        <v>0</v>
      </c>
      <c r="W10648" s="3">
        <v>0</v>
      </c>
      <c r="X10648" s="3">
        <v>0</v>
      </c>
      <c r="Y10648" s="3">
        <v>0</v>
      </c>
      <c r="Z10648" s="3">
        <v>0</v>
      </c>
      <c r="AA10648" s="3">
        <v>0</v>
      </c>
      <c r="AB10648" s="3">
        <v>0</v>
      </c>
      <c r="AC10648" s="3">
        <v>0</v>
      </c>
      <c r="AD10648" s="3">
        <v>15.099239130434778</v>
      </c>
      <c r="AE10648" s="3">
        <v>0</v>
      </c>
      <c r="AF10648" s="3">
        <v>0</v>
      </c>
      <c r="AG10648" s="3">
        <v>0</v>
      </c>
      <c r="AH10648">
        <v>365187</v>
      </c>
      <c r="AI10648">
        <v>5</v>
      </c>
    </row>
    <row r="10649" spans="1:35" x14ac:dyDescent="0.25">
      <c r="A10649" t="s">
        <v>14617</v>
      </c>
      <c r="B10649" t="s">
        <v>10245</v>
      </c>
      <c r="C10649" t="s">
        <v>20141</v>
      </c>
      <c r="D10649" t="s">
        <v>14772</v>
      </c>
      <c r="E10649" s="3">
        <v>52.771739130434781</v>
      </c>
      <c r="F10649" s="3">
        <v>3.7920652173913045</v>
      </c>
      <c r="G10649" s="3">
        <v>0.2391304347826087</v>
      </c>
      <c r="H10649" s="3">
        <v>0.75</v>
      </c>
      <c r="I10649" s="3">
        <v>0.47826086956521741</v>
      </c>
      <c r="J10649" s="3">
        <v>0</v>
      </c>
      <c r="K10649" s="3">
        <v>0</v>
      </c>
      <c r="L10649" s="3">
        <v>1.0891304347826087</v>
      </c>
      <c r="M10649" s="3">
        <v>0</v>
      </c>
      <c r="N10649" s="3">
        <v>4.2690217391304346</v>
      </c>
      <c r="O10649" s="3">
        <v>8.0895983522142126E-2</v>
      </c>
      <c r="P10649" s="3">
        <v>0</v>
      </c>
      <c r="Q10649" s="3">
        <v>7.2410869565217384</v>
      </c>
      <c r="R10649" s="3">
        <v>0.13721524201853758</v>
      </c>
      <c r="S10649" s="3">
        <v>0.23641304347826086</v>
      </c>
      <c r="T10649" s="3">
        <v>2.0313043478260875</v>
      </c>
      <c r="U10649" s="3">
        <v>0</v>
      </c>
      <c r="V10649" s="3">
        <v>4.2972193614830081E-2</v>
      </c>
      <c r="W10649" s="3">
        <v>0.4418478260869565</v>
      </c>
      <c r="X10649" s="3">
        <v>1.933586956521739</v>
      </c>
      <c r="Y10649" s="3">
        <v>0</v>
      </c>
      <c r="Z10649" s="3">
        <v>4.5013388259526256E-2</v>
      </c>
      <c r="AA10649" s="3">
        <v>0</v>
      </c>
      <c r="AB10649" s="3">
        <v>0</v>
      </c>
      <c r="AC10649" s="3">
        <v>0</v>
      </c>
      <c r="AD10649" s="3">
        <v>0</v>
      </c>
      <c r="AE10649" s="3">
        <v>0</v>
      </c>
      <c r="AF10649" s="3">
        <v>0</v>
      </c>
      <c r="AG10649" s="3">
        <v>0</v>
      </c>
      <c r="AH10649">
        <v>375222</v>
      </c>
      <c r="AI10649">
        <v>6</v>
      </c>
    </row>
    <row r="10650" spans="1:35" x14ac:dyDescent="0.25">
      <c r="A10650" t="s">
        <v>14617</v>
      </c>
      <c r="B10650" t="s">
        <v>10456</v>
      </c>
      <c r="C10650" t="s">
        <v>20136</v>
      </c>
      <c r="D10650" t="s">
        <v>14772</v>
      </c>
      <c r="E10650" s="3">
        <v>53.239436619718312</v>
      </c>
      <c r="F10650" s="3">
        <v>6.252535211267606</v>
      </c>
      <c r="G10650" s="3">
        <v>0</v>
      </c>
      <c r="H10650" s="3">
        <v>0</v>
      </c>
      <c r="I10650" s="3">
        <v>0</v>
      </c>
      <c r="J10650" s="3">
        <v>0</v>
      </c>
      <c r="K10650" s="3">
        <v>0</v>
      </c>
      <c r="L10650" s="3">
        <v>8.4123943661971818</v>
      </c>
      <c r="M10650" s="3">
        <v>4.6380281690140839</v>
      </c>
      <c r="N10650" s="3">
        <v>4.4805633802816898</v>
      </c>
      <c r="O10650" s="3">
        <v>0.17127513227513225</v>
      </c>
      <c r="P10650" s="3">
        <v>1.0742253521126761</v>
      </c>
      <c r="Q10650" s="3">
        <v>0.95267605633802821</v>
      </c>
      <c r="R10650" s="3">
        <v>3.8071428571428576E-2</v>
      </c>
      <c r="S10650" s="3">
        <v>7.9643661971830975</v>
      </c>
      <c r="T10650" s="3">
        <v>16.095492957746483</v>
      </c>
      <c r="U10650" s="3">
        <v>0</v>
      </c>
      <c r="V10650" s="3">
        <v>0.45191798941798944</v>
      </c>
      <c r="W10650" s="3">
        <v>8.9898591549295777</v>
      </c>
      <c r="X10650" s="3">
        <v>15.609436619718309</v>
      </c>
      <c r="Y10650" s="3">
        <v>0</v>
      </c>
      <c r="Z10650" s="3">
        <v>0.46205026455026449</v>
      </c>
      <c r="AA10650" s="3">
        <v>0</v>
      </c>
      <c r="AB10650" s="3">
        <v>0</v>
      </c>
      <c r="AC10650" s="3">
        <v>0</v>
      </c>
      <c r="AD10650" s="3">
        <v>0</v>
      </c>
      <c r="AE10650" s="3">
        <v>0</v>
      </c>
      <c r="AF10650" s="3">
        <v>0</v>
      </c>
      <c r="AG10650" s="3">
        <v>0</v>
      </c>
      <c r="AH10650">
        <v>375570</v>
      </c>
      <c r="AI10650">
        <v>6</v>
      </c>
    </row>
    <row r="10651" spans="1:35" x14ac:dyDescent="0.25">
      <c r="A10651" t="s">
        <v>14617</v>
      </c>
      <c r="B10651" t="s">
        <v>10374</v>
      </c>
      <c r="C10651" t="s">
        <v>18992</v>
      </c>
      <c r="D10651" t="s">
        <v>15527</v>
      </c>
      <c r="E10651" s="3">
        <v>40.423913043478258</v>
      </c>
      <c r="F10651" s="3">
        <v>7.1326086956521744</v>
      </c>
      <c r="G10651" s="3">
        <v>0.21739130434782608</v>
      </c>
      <c r="H10651" s="3">
        <v>0.2608695652173913</v>
      </c>
      <c r="I10651" s="3">
        <v>0.38043478260869568</v>
      </c>
      <c r="J10651" s="3">
        <v>0</v>
      </c>
      <c r="K10651" s="3">
        <v>0</v>
      </c>
      <c r="L10651" s="3">
        <v>0.54891304347826086</v>
      </c>
      <c r="M10651" s="3">
        <v>0</v>
      </c>
      <c r="N10651" s="3">
        <v>4.7554347826086953</v>
      </c>
      <c r="O10651" s="3">
        <v>0.11763915030922291</v>
      </c>
      <c r="P10651" s="3">
        <v>0</v>
      </c>
      <c r="Q10651" s="3">
        <v>3.2063043478260873</v>
      </c>
      <c r="R10651" s="3">
        <v>7.9317020704490468E-2</v>
      </c>
      <c r="S10651" s="3">
        <v>0.20923913043478262</v>
      </c>
      <c r="T10651" s="3">
        <v>1.6950000000000001</v>
      </c>
      <c r="U10651" s="3">
        <v>0</v>
      </c>
      <c r="V10651" s="3">
        <v>4.7106749126109175E-2</v>
      </c>
      <c r="W10651" s="3">
        <v>0.19021739130434784</v>
      </c>
      <c r="X10651" s="3">
        <v>2.1065217391304345</v>
      </c>
      <c r="Y10651" s="3">
        <v>0</v>
      </c>
      <c r="Z10651" s="3">
        <v>5.6816348480774395E-2</v>
      </c>
      <c r="AA10651" s="3">
        <v>0</v>
      </c>
      <c r="AB10651" s="3">
        <v>0</v>
      </c>
      <c r="AC10651" s="3">
        <v>0</v>
      </c>
      <c r="AD10651" s="3">
        <v>0</v>
      </c>
      <c r="AE10651" s="3">
        <v>0</v>
      </c>
      <c r="AF10651" s="3">
        <v>0</v>
      </c>
      <c r="AG10651" s="3">
        <v>0</v>
      </c>
      <c r="AH10651">
        <v>375464</v>
      </c>
      <c r="AI10651">
        <v>6</v>
      </c>
    </row>
    <row r="10652" spans="1:35" x14ac:dyDescent="0.25">
      <c r="A10652" t="s">
        <v>14617</v>
      </c>
      <c r="B10652" t="s">
        <v>10226</v>
      </c>
      <c r="C10652" t="s">
        <v>20133</v>
      </c>
      <c r="D10652" t="s">
        <v>15828</v>
      </c>
      <c r="E10652" s="3">
        <v>110.32608695652173</v>
      </c>
      <c r="F10652" s="3">
        <v>5.4782608695652177</v>
      </c>
      <c r="G10652" s="3">
        <v>0</v>
      </c>
      <c r="H10652" s="3">
        <v>4.0869565217391308</v>
      </c>
      <c r="I10652" s="3">
        <v>0</v>
      </c>
      <c r="J10652" s="3">
        <v>0</v>
      </c>
      <c r="K10652" s="3">
        <v>0</v>
      </c>
      <c r="L10652" s="3">
        <v>1.3232608695652173</v>
      </c>
      <c r="M10652" s="3">
        <v>4.6467391304347823</v>
      </c>
      <c r="N10652" s="3">
        <v>0</v>
      </c>
      <c r="O10652" s="3">
        <v>4.2118226600985222E-2</v>
      </c>
      <c r="P10652" s="3">
        <v>5.2056521739130437</v>
      </c>
      <c r="Q10652" s="3">
        <v>0</v>
      </c>
      <c r="R10652" s="3">
        <v>4.7184236453201973E-2</v>
      </c>
      <c r="S10652" s="3">
        <v>1.1914130434782608</v>
      </c>
      <c r="T10652" s="3">
        <v>0</v>
      </c>
      <c r="U10652" s="3">
        <v>5.1521739130434785</v>
      </c>
      <c r="V10652" s="3">
        <v>5.7498522167487687E-2</v>
      </c>
      <c r="W10652" s="3">
        <v>0.99978260869565239</v>
      </c>
      <c r="X10652" s="3">
        <v>0</v>
      </c>
      <c r="Y10652" s="3">
        <v>4.6304347826086953</v>
      </c>
      <c r="Z10652" s="3">
        <v>5.1032512315270943E-2</v>
      </c>
      <c r="AA10652" s="3">
        <v>0</v>
      </c>
      <c r="AB10652" s="3">
        <v>0</v>
      </c>
      <c r="AC10652" s="3">
        <v>0</v>
      </c>
      <c r="AD10652" s="3">
        <v>0</v>
      </c>
      <c r="AE10652" s="3">
        <v>0</v>
      </c>
      <c r="AF10652" s="3">
        <v>0</v>
      </c>
      <c r="AG10652" s="3">
        <v>0</v>
      </c>
      <c r="AH10652">
        <v>375168</v>
      </c>
      <c r="AI10652">
        <v>6</v>
      </c>
    </row>
    <row r="10653" spans="1:35" x14ac:dyDescent="0.25">
      <c r="A10653" t="s">
        <v>14617</v>
      </c>
      <c r="B10653" t="s">
        <v>10385</v>
      </c>
      <c r="C10653" t="s">
        <v>20223</v>
      </c>
      <c r="D10653" t="s">
        <v>15300</v>
      </c>
      <c r="E10653" s="3">
        <v>66.445652173913047</v>
      </c>
      <c r="F10653" s="3">
        <v>7.6521739130434785</v>
      </c>
      <c r="G10653" s="3">
        <v>0.17391304347826086</v>
      </c>
      <c r="H10653" s="3">
        <v>0.17391304347826086</v>
      </c>
      <c r="I10653" s="3">
        <v>0.2608695652173913</v>
      </c>
      <c r="J10653" s="3">
        <v>0</v>
      </c>
      <c r="K10653" s="3">
        <v>0</v>
      </c>
      <c r="L10653" s="3">
        <v>0</v>
      </c>
      <c r="M10653" s="3">
        <v>0</v>
      </c>
      <c r="N10653" s="3">
        <v>0</v>
      </c>
      <c r="O10653" s="3">
        <v>0</v>
      </c>
      <c r="P10653" s="3">
        <v>0</v>
      </c>
      <c r="Q10653" s="3">
        <v>0</v>
      </c>
      <c r="R10653" s="3">
        <v>0</v>
      </c>
      <c r="S10653" s="3">
        <v>0.28249999999999997</v>
      </c>
      <c r="T10653" s="3">
        <v>1.2842391304347824</v>
      </c>
      <c r="U10653" s="3">
        <v>0</v>
      </c>
      <c r="V10653" s="3">
        <v>2.3579257320464581E-2</v>
      </c>
      <c r="W10653" s="3">
        <v>0.10380434782608697</v>
      </c>
      <c r="X10653" s="3">
        <v>0.33880434782608698</v>
      </c>
      <c r="Y10653" s="3">
        <v>0</v>
      </c>
      <c r="Z10653" s="3">
        <v>6.6612138066415843E-3</v>
      </c>
      <c r="AA10653" s="3">
        <v>0</v>
      </c>
      <c r="AB10653" s="3">
        <v>0</v>
      </c>
      <c r="AC10653" s="3">
        <v>0</v>
      </c>
      <c r="AD10653" s="3">
        <v>0</v>
      </c>
      <c r="AE10653" s="3">
        <v>0</v>
      </c>
      <c r="AF10653" s="3">
        <v>0</v>
      </c>
      <c r="AG10653" s="3">
        <v>0</v>
      </c>
      <c r="AH10653">
        <v>375477</v>
      </c>
      <c r="AI10653">
        <v>6</v>
      </c>
    </row>
    <row r="10654" spans="1:35" x14ac:dyDescent="0.25">
      <c r="A10654" t="s">
        <v>14617</v>
      </c>
      <c r="B10654" t="s">
        <v>10279</v>
      </c>
      <c r="C10654" t="s">
        <v>20180</v>
      </c>
      <c r="D10654" t="s">
        <v>15850</v>
      </c>
      <c r="E10654" s="3">
        <v>34.728260869565219</v>
      </c>
      <c r="F10654" s="3">
        <v>0.50652173913043474</v>
      </c>
      <c r="G10654" s="3">
        <v>0</v>
      </c>
      <c r="H10654" s="3">
        <v>0</v>
      </c>
      <c r="I10654" s="3">
        <v>28.336956521739129</v>
      </c>
      <c r="J10654" s="3">
        <v>0</v>
      </c>
      <c r="K10654" s="3">
        <v>0</v>
      </c>
      <c r="L10654" s="3">
        <v>2.9429347826086958</v>
      </c>
      <c r="M10654" s="3">
        <v>0</v>
      </c>
      <c r="N10654" s="3">
        <v>0</v>
      </c>
      <c r="O10654" s="3">
        <v>0</v>
      </c>
      <c r="P10654" s="3">
        <v>0</v>
      </c>
      <c r="Q10654" s="3">
        <v>5.093043478260868</v>
      </c>
      <c r="R10654" s="3">
        <v>0.14665414710485128</v>
      </c>
      <c r="S10654" s="3">
        <v>0.18913043478260869</v>
      </c>
      <c r="T10654" s="3">
        <v>8.9664130434782621</v>
      </c>
      <c r="U10654" s="3">
        <v>0</v>
      </c>
      <c r="V10654" s="3">
        <v>0.26363380281690141</v>
      </c>
      <c r="W10654" s="3">
        <v>0.73369565217391308</v>
      </c>
      <c r="X10654" s="3">
        <v>9.2577173913043485</v>
      </c>
      <c r="Y10654" s="3">
        <v>0</v>
      </c>
      <c r="Z10654" s="3">
        <v>0.28770266040688575</v>
      </c>
      <c r="AA10654" s="3">
        <v>0</v>
      </c>
      <c r="AB10654" s="3">
        <v>0</v>
      </c>
      <c r="AC10654" s="3">
        <v>0</v>
      </c>
      <c r="AD10654" s="3">
        <v>0</v>
      </c>
      <c r="AE10654" s="3">
        <v>0</v>
      </c>
      <c r="AF10654" s="3">
        <v>0</v>
      </c>
      <c r="AG10654" s="3">
        <v>0</v>
      </c>
      <c r="AH10654">
        <v>375313</v>
      </c>
      <c r="AI10654">
        <v>6</v>
      </c>
    </row>
    <row r="10655" spans="1:35" x14ac:dyDescent="0.25">
      <c r="A10655" t="s">
        <v>14617</v>
      </c>
      <c r="B10655" t="s">
        <v>10265</v>
      </c>
      <c r="C10655" t="s">
        <v>20168</v>
      </c>
      <c r="D10655" t="s">
        <v>15844</v>
      </c>
      <c r="E10655" s="3">
        <v>67.464788732394368</v>
      </c>
      <c r="F10655" s="3">
        <v>10.704225352112676</v>
      </c>
      <c r="G10655" s="3">
        <v>0</v>
      </c>
      <c r="H10655" s="3">
        <v>0</v>
      </c>
      <c r="I10655" s="3">
        <v>0</v>
      </c>
      <c r="J10655" s="3">
        <v>0</v>
      </c>
      <c r="K10655" s="3">
        <v>0</v>
      </c>
      <c r="L10655" s="3">
        <v>1.7430985915492956</v>
      </c>
      <c r="M10655" s="3">
        <v>0</v>
      </c>
      <c r="N10655" s="3">
        <v>5.197183098591549</v>
      </c>
      <c r="O10655" s="3">
        <v>7.703549060542797E-2</v>
      </c>
      <c r="P10655" s="3">
        <v>4.830985915492958</v>
      </c>
      <c r="Q10655" s="3">
        <v>31.408450704225352</v>
      </c>
      <c r="R10655" s="3">
        <v>0.53716075156576204</v>
      </c>
      <c r="S10655" s="3">
        <v>0.43084507042253523</v>
      </c>
      <c r="T10655" s="3">
        <v>5.272676056338029</v>
      </c>
      <c r="U10655" s="3">
        <v>0</v>
      </c>
      <c r="V10655" s="3">
        <v>8.4540709812108567E-2</v>
      </c>
      <c r="W10655" s="3">
        <v>0.56873239436619716</v>
      </c>
      <c r="X10655" s="3">
        <v>3.6339436619718324</v>
      </c>
      <c r="Y10655" s="3">
        <v>0</v>
      </c>
      <c r="Z10655" s="3">
        <v>6.2294363256784988E-2</v>
      </c>
      <c r="AA10655" s="3">
        <v>0</v>
      </c>
      <c r="AB10655" s="3">
        <v>0</v>
      </c>
      <c r="AC10655" s="3">
        <v>0</v>
      </c>
      <c r="AD10655" s="3">
        <v>0</v>
      </c>
      <c r="AE10655" s="3">
        <v>0</v>
      </c>
      <c r="AF10655" s="3">
        <v>0</v>
      </c>
      <c r="AG10655" s="3">
        <v>0</v>
      </c>
      <c r="AH10655">
        <v>375284</v>
      </c>
      <c r="AI10655">
        <v>6</v>
      </c>
    </row>
    <row r="10656" spans="1:35" x14ac:dyDescent="0.25">
      <c r="A10656" t="s">
        <v>14617</v>
      </c>
      <c r="B10656" t="s">
        <v>10268</v>
      </c>
      <c r="C10656" t="s">
        <v>18448</v>
      </c>
      <c r="D10656" t="s">
        <v>14935</v>
      </c>
      <c r="E10656" s="3">
        <v>30.913043478260871</v>
      </c>
      <c r="F10656" s="3">
        <v>1.3913043478260869</v>
      </c>
      <c r="G10656" s="3">
        <v>0.2608695652173913</v>
      </c>
      <c r="H10656" s="3">
        <v>0.24456521739130435</v>
      </c>
      <c r="I10656" s="3">
        <v>0.65217391304347827</v>
      </c>
      <c r="J10656" s="3">
        <v>0</v>
      </c>
      <c r="K10656" s="3">
        <v>0</v>
      </c>
      <c r="L10656" s="3">
        <v>0</v>
      </c>
      <c r="M10656" s="3">
        <v>0</v>
      </c>
      <c r="N10656" s="3">
        <v>4.5407608695652169</v>
      </c>
      <c r="O10656" s="3">
        <v>0.14688818565400841</v>
      </c>
      <c r="P10656" s="3">
        <v>0</v>
      </c>
      <c r="Q10656" s="3">
        <v>0</v>
      </c>
      <c r="R10656" s="3">
        <v>0</v>
      </c>
      <c r="S10656" s="3">
        <v>0</v>
      </c>
      <c r="T10656" s="3">
        <v>0</v>
      </c>
      <c r="U10656" s="3">
        <v>0</v>
      </c>
      <c r="V10656" s="3">
        <v>0</v>
      </c>
      <c r="W10656" s="3">
        <v>0</v>
      </c>
      <c r="X10656" s="3">
        <v>0</v>
      </c>
      <c r="Y10656" s="3">
        <v>0</v>
      </c>
      <c r="Z10656" s="3">
        <v>0</v>
      </c>
      <c r="AA10656" s="3">
        <v>0</v>
      </c>
      <c r="AB10656" s="3">
        <v>0</v>
      </c>
      <c r="AC10656" s="3">
        <v>0</v>
      </c>
      <c r="AD10656" s="3">
        <v>0</v>
      </c>
      <c r="AE10656" s="3">
        <v>0</v>
      </c>
      <c r="AF10656" s="3">
        <v>0</v>
      </c>
      <c r="AG10656" s="3">
        <v>0</v>
      </c>
      <c r="AH10656">
        <v>375289</v>
      </c>
      <c r="AI10656">
        <v>6</v>
      </c>
    </row>
    <row r="10657" spans="1:35" x14ac:dyDescent="0.25">
      <c r="A10657" t="s">
        <v>14617</v>
      </c>
      <c r="B10657" t="s">
        <v>10417</v>
      </c>
      <c r="C10657" t="s">
        <v>20158</v>
      </c>
      <c r="D10657" t="s">
        <v>15837</v>
      </c>
      <c r="E10657" s="3">
        <v>58.394366197183096</v>
      </c>
      <c r="F10657" s="3">
        <v>5.295774647887324</v>
      </c>
      <c r="G10657" s="3">
        <v>0</v>
      </c>
      <c r="H10657" s="3">
        <v>0</v>
      </c>
      <c r="I10657" s="3">
        <v>0</v>
      </c>
      <c r="J10657" s="3">
        <v>0</v>
      </c>
      <c r="K10657" s="3">
        <v>0</v>
      </c>
      <c r="L10657" s="3">
        <v>0.17647887323943662</v>
      </c>
      <c r="M10657" s="3">
        <v>0</v>
      </c>
      <c r="N10657" s="3">
        <v>3.9942253521126765</v>
      </c>
      <c r="O10657" s="3">
        <v>6.840086830680174E-2</v>
      </c>
      <c r="P10657" s="3">
        <v>0</v>
      </c>
      <c r="Q10657" s="3">
        <v>10.275352112676055</v>
      </c>
      <c r="R10657" s="3">
        <v>0.17596478533526289</v>
      </c>
      <c r="S10657" s="3">
        <v>1.4638028169014086</v>
      </c>
      <c r="T10657" s="3">
        <v>3.3340845070422542</v>
      </c>
      <c r="U10657" s="3">
        <v>0</v>
      </c>
      <c r="V10657" s="3">
        <v>8.2163531114327074E-2</v>
      </c>
      <c r="W10657" s="3">
        <v>0.95239436619718298</v>
      </c>
      <c r="X10657" s="3">
        <v>5.1826760563380274</v>
      </c>
      <c r="Y10657" s="3">
        <v>0</v>
      </c>
      <c r="Z10657" s="3">
        <v>0.10506271104679207</v>
      </c>
      <c r="AA10657" s="3">
        <v>0</v>
      </c>
      <c r="AB10657" s="3">
        <v>0</v>
      </c>
      <c r="AC10657" s="3">
        <v>0</v>
      </c>
      <c r="AD10657" s="3">
        <v>0</v>
      </c>
      <c r="AE10657" s="3">
        <v>0</v>
      </c>
      <c r="AF10657" s="3">
        <v>0</v>
      </c>
      <c r="AG10657" s="3">
        <v>0</v>
      </c>
      <c r="AH10657">
        <v>375521</v>
      </c>
      <c r="AI10657">
        <v>6</v>
      </c>
    </row>
    <row r="10658" spans="1:35" x14ac:dyDescent="0.25">
      <c r="A10658" t="s">
        <v>14617</v>
      </c>
      <c r="B10658" t="s">
        <v>10299</v>
      </c>
      <c r="C10658" t="s">
        <v>20152</v>
      </c>
      <c r="D10658" t="s">
        <v>15828</v>
      </c>
      <c r="E10658" s="3">
        <v>67.108695652173907</v>
      </c>
      <c r="F10658" s="3">
        <v>7.5652173913043477</v>
      </c>
      <c r="G10658" s="3">
        <v>0.13043478260869565</v>
      </c>
      <c r="H10658" s="3">
        <v>0.32608695652173914</v>
      </c>
      <c r="I10658" s="3">
        <v>6.6304347826086953</v>
      </c>
      <c r="J10658" s="3">
        <v>0</v>
      </c>
      <c r="K10658" s="3">
        <v>0</v>
      </c>
      <c r="L10658" s="3">
        <v>3.4015217391304353</v>
      </c>
      <c r="M10658" s="3">
        <v>5.4483695652173916</v>
      </c>
      <c r="N10658" s="3">
        <v>0</v>
      </c>
      <c r="O10658" s="3">
        <v>8.1187236799481713E-2</v>
      </c>
      <c r="P10658" s="3">
        <v>5.7853260869565215</v>
      </c>
      <c r="Q10658" s="3">
        <v>4.9918478260869561</v>
      </c>
      <c r="R10658" s="3">
        <v>0.16059280855199221</v>
      </c>
      <c r="S10658" s="3">
        <v>4.9494565217391298</v>
      </c>
      <c r="T10658" s="3">
        <v>4.541847826086955</v>
      </c>
      <c r="U10658" s="3">
        <v>0</v>
      </c>
      <c r="V10658" s="3">
        <v>0.14143181081956588</v>
      </c>
      <c r="W10658" s="3">
        <v>4.7845652173913047</v>
      </c>
      <c r="X10658" s="3">
        <v>4.321739130434783</v>
      </c>
      <c r="Y10658" s="3">
        <v>0</v>
      </c>
      <c r="Z10658" s="3">
        <v>0.13569484936831877</v>
      </c>
      <c r="AA10658" s="3">
        <v>0</v>
      </c>
      <c r="AB10658" s="3">
        <v>0</v>
      </c>
      <c r="AC10658" s="3">
        <v>0</v>
      </c>
      <c r="AD10658" s="3">
        <v>0</v>
      </c>
      <c r="AE10658" s="3">
        <v>0</v>
      </c>
      <c r="AF10658" s="3">
        <v>0</v>
      </c>
      <c r="AG10658" s="3">
        <v>0</v>
      </c>
      <c r="AH10658">
        <v>375351</v>
      </c>
      <c r="AI10658">
        <v>6</v>
      </c>
    </row>
    <row r="10659" spans="1:35" x14ac:dyDescent="0.25">
      <c r="A10659" t="s">
        <v>14617</v>
      </c>
      <c r="B10659" t="s">
        <v>10433</v>
      </c>
      <c r="C10659" t="s">
        <v>20239</v>
      </c>
      <c r="D10659" t="s">
        <v>15861</v>
      </c>
      <c r="E10659" s="3">
        <v>36.021739130434781</v>
      </c>
      <c r="F10659" s="3">
        <v>2.6956521739130435</v>
      </c>
      <c r="G10659" s="3">
        <v>0</v>
      </c>
      <c r="H10659" s="3">
        <v>0.22826086956521738</v>
      </c>
      <c r="I10659" s="3">
        <v>0.2391304347826087</v>
      </c>
      <c r="J10659" s="3">
        <v>0</v>
      </c>
      <c r="K10659" s="3">
        <v>0</v>
      </c>
      <c r="L10659" s="3">
        <v>0.99728260869565222</v>
      </c>
      <c r="M10659" s="3">
        <v>0</v>
      </c>
      <c r="N10659" s="3">
        <v>4.6595652173913047</v>
      </c>
      <c r="O10659" s="3">
        <v>0.12935425467712736</v>
      </c>
      <c r="P10659" s="3">
        <v>0</v>
      </c>
      <c r="Q10659" s="3">
        <v>2.4120652173913051</v>
      </c>
      <c r="R10659" s="3">
        <v>6.6961375980688007E-2</v>
      </c>
      <c r="S10659" s="3">
        <v>0.89673913043478259</v>
      </c>
      <c r="T10659" s="3">
        <v>1.1506521739130435</v>
      </c>
      <c r="U10659" s="3">
        <v>0</v>
      </c>
      <c r="V10659" s="3">
        <v>5.6837658418829214E-2</v>
      </c>
      <c r="W10659" s="3">
        <v>1.9189130434782611</v>
      </c>
      <c r="X10659" s="3">
        <v>1.3313043478260871</v>
      </c>
      <c r="Y10659" s="3">
        <v>0</v>
      </c>
      <c r="Z10659" s="3">
        <v>9.0229330114665066E-2</v>
      </c>
      <c r="AA10659" s="3">
        <v>0</v>
      </c>
      <c r="AB10659" s="3">
        <v>0</v>
      </c>
      <c r="AC10659" s="3">
        <v>0</v>
      </c>
      <c r="AD10659" s="3">
        <v>0</v>
      </c>
      <c r="AE10659" s="3">
        <v>0</v>
      </c>
      <c r="AF10659" s="3">
        <v>0</v>
      </c>
      <c r="AG10659" s="3">
        <v>0</v>
      </c>
      <c r="AH10659">
        <v>375542</v>
      </c>
      <c r="AI10659">
        <v>6</v>
      </c>
    </row>
    <row r="10660" spans="1:35" x14ac:dyDescent="0.25">
      <c r="A10660" t="s">
        <v>14617</v>
      </c>
      <c r="B10660" t="s">
        <v>10438</v>
      </c>
      <c r="C10660" t="s">
        <v>20242</v>
      </c>
      <c r="D10660" t="s">
        <v>15233</v>
      </c>
      <c r="E10660" s="3">
        <v>56.869565217391305</v>
      </c>
      <c r="F10660" s="3">
        <v>5.6521739130434785</v>
      </c>
      <c r="G10660" s="3">
        <v>0.56521739130434778</v>
      </c>
      <c r="H10660" s="3">
        <v>0.2608695652173913</v>
      </c>
      <c r="I10660" s="3">
        <v>0.2608695652173913</v>
      </c>
      <c r="J10660" s="3">
        <v>0</v>
      </c>
      <c r="K10660" s="3">
        <v>0</v>
      </c>
      <c r="L10660" s="3">
        <v>0</v>
      </c>
      <c r="M10660" s="3">
        <v>0</v>
      </c>
      <c r="N10660" s="3">
        <v>0</v>
      </c>
      <c r="O10660" s="3">
        <v>0</v>
      </c>
      <c r="P10660" s="3">
        <v>0</v>
      </c>
      <c r="Q10660" s="3">
        <v>0</v>
      </c>
      <c r="R10660" s="3">
        <v>0</v>
      </c>
      <c r="S10660" s="3">
        <v>0</v>
      </c>
      <c r="T10660" s="3">
        <v>3.0570652173913042</v>
      </c>
      <c r="U10660" s="3">
        <v>0</v>
      </c>
      <c r="V10660" s="3">
        <v>5.3755733944954129E-2</v>
      </c>
      <c r="W10660" s="3">
        <v>1.8777173913043479</v>
      </c>
      <c r="X10660" s="3">
        <v>3.6277173913043477</v>
      </c>
      <c r="Y10660" s="3">
        <v>0</v>
      </c>
      <c r="Z10660" s="3">
        <v>9.6808103975535159E-2</v>
      </c>
      <c r="AA10660" s="3">
        <v>0</v>
      </c>
      <c r="AB10660" s="3">
        <v>0</v>
      </c>
      <c r="AC10660" s="3">
        <v>0</v>
      </c>
      <c r="AD10660" s="3">
        <v>0</v>
      </c>
      <c r="AE10660" s="3">
        <v>0</v>
      </c>
      <c r="AF10660" s="3">
        <v>0</v>
      </c>
      <c r="AG10660" s="3">
        <v>0</v>
      </c>
      <c r="AH10660">
        <v>375548</v>
      </c>
      <c r="AI10660">
        <v>6</v>
      </c>
    </row>
    <row r="10661" spans="1:35" x14ac:dyDescent="0.25">
      <c r="A10661" t="s">
        <v>14617</v>
      </c>
      <c r="B10661" t="s">
        <v>10261</v>
      </c>
      <c r="C10661" t="s">
        <v>18992</v>
      </c>
      <c r="D10661" t="s">
        <v>15527</v>
      </c>
      <c r="E10661" s="3">
        <v>40.445652173913047</v>
      </c>
      <c r="F10661" s="3">
        <v>3.4782608695652173</v>
      </c>
      <c r="G10661" s="3">
        <v>0.16304347826086957</v>
      </c>
      <c r="H10661" s="3">
        <v>0.15760869565217392</v>
      </c>
      <c r="I10661" s="3">
        <v>0.41304347826086957</v>
      </c>
      <c r="J10661" s="3">
        <v>0</v>
      </c>
      <c r="K10661" s="3">
        <v>0</v>
      </c>
      <c r="L10661" s="3">
        <v>1.5027173913043479</v>
      </c>
      <c r="M10661" s="3">
        <v>0</v>
      </c>
      <c r="N10661" s="3">
        <v>0</v>
      </c>
      <c r="O10661" s="3">
        <v>0</v>
      </c>
      <c r="P10661" s="3">
        <v>0</v>
      </c>
      <c r="Q10661" s="3">
        <v>4.1431521739130437</v>
      </c>
      <c r="R10661" s="3">
        <v>0.10243751679656006</v>
      </c>
      <c r="S10661" s="3">
        <v>0.26358695652173914</v>
      </c>
      <c r="T10661" s="3">
        <v>2.5218478260869568</v>
      </c>
      <c r="U10661" s="3">
        <v>0</v>
      </c>
      <c r="V10661" s="3">
        <v>6.8868583714055367E-2</v>
      </c>
      <c r="W10661" s="3">
        <v>0.27173913043478259</v>
      </c>
      <c r="X10661" s="3">
        <v>3.5646739130434781</v>
      </c>
      <c r="Y10661" s="3">
        <v>0</v>
      </c>
      <c r="Z10661" s="3">
        <v>9.4853533996237568E-2</v>
      </c>
      <c r="AA10661" s="3">
        <v>0</v>
      </c>
      <c r="AB10661" s="3">
        <v>0</v>
      </c>
      <c r="AC10661" s="3">
        <v>0</v>
      </c>
      <c r="AD10661" s="3">
        <v>0</v>
      </c>
      <c r="AE10661" s="3">
        <v>0</v>
      </c>
      <c r="AF10661" s="3">
        <v>0</v>
      </c>
      <c r="AG10661" s="3">
        <v>0</v>
      </c>
      <c r="AH10661">
        <v>375263</v>
      </c>
      <c r="AI10661">
        <v>6</v>
      </c>
    </row>
    <row r="10662" spans="1:35" x14ac:dyDescent="0.25">
      <c r="A10662" t="s">
        <v>14617</v>
      </c>
      <c r="B10662" t="s">
        <v>10321</v>
      </c>
      <c r="C10662" t="s">
        <v>16939</v>
      </c>
      <c r="D10662" t="s">
        <v>14675</v>
      </c>
      <c r="E10662" s="3">
        <v>47.543478260869563</v>
      </c>
      <c r="F10662" s="3">
        <v>5.7391304347826084</v>
      </c>
      <c r="G10662" s="3">
        <v>0</v>
      </c>
      <c r="H10662" s="3">
        <v>0.44021739130434784</v>
      </c>
      <c r="I10662" s="3">
        <v>0.2608695652173913</v>
      </c>
      <c r="J10662" s="3">
        <v>0</v>
      </c>
      <c r="K10662" s="3">
        <v>0</v>
      </c>
      <c r="L10662" s="3">
        <v>0.57456521739130439</v>
      </c>
      <c r="M10662" s="3">
        <v>0</v>
      </c>
      <c r="N10662" s="3">
        <v>12.288586956521737</v>
      </c>
      <c r="O10662" s="3">
        <v>0.25847050754458156</v>
      </c>
      <c r="P10662" s="3">
        <v>0</v>
      </c>
      <c r="Q10662" s="3">
        <v>0</v>
      </c>
      <c r="R10662" s="3">
        <v>0</v>
      </c>
      <c r="S10662" s="3">
        <v>0.22282608695652173</v>
      </c>
      <c r="T10662" s="3">
        <v>1.1417391304347826</v>
      </c>
      <c r="U10662" s="3">
        <v>0</v>
      </c>
      <c r="V10662" s="3">
        <v>2.8701417466849566E-2</v>
      </c>
      <c r="W10662" s="3">
        <v>0.54249999999999998</v>
      </c>
      <c r="X10662" s="3">
        <v>4.5498913043478266</v>
      </c>
      <c r="Y10662" s="3">
        <v>0</v>
      </c>
      <c r="Z10662" s="3">
        <v>0.10711019661636946</v>
      </c>
      <c r="AA10662" s="3">
        <v>0</v>
      </c>
      <c r="AB10662" s="3">
        <v>0</v>
      </c>
      <c r="AC10662" s="3">
        <v>0</v>
      </c>
      <c r="AD10662" s="3">
        <v>0</v>
      </c>
      <c r="AE10662" s="3">
        <v>0</v>
      </c>
      <c r="AF10662" s="3">
        <v>0</v>
      </c>
      <c r="AG10662" s="3">
        <v>0</v>
      </c>
      <c r="AH10662">
        <v>375390</v>
      </c>
      <c r="AI10662">
        <v>6</v>
      </c>
    </row>
    <row r="10663" spans="1:35" x14ac:dyDescent="0.25">
      <c r="A10663" t="s">
        <v>14617</v>
      </c>
      <c r="B10663" t="s">
        <v>10314</v>
      </c>
      <c r="C10663" t="s">
        <v>20136</v>
      </c>
      <c r="D10663" t="s">
        <v>15829</v>
      </c>
      <c r="E10663" s="3">
        <v>79.173913043478265</v>
      </c>
      <c r="F10663" s="3">
        <v>5.2173913043478262</v>
      </c>
      <c r="G10663" s="3">
        <v>0</v>
      </c>
      <c r="H10663" s="3">
        <v>0.61413043478260865</v>
      </c>
      <c r="I10663" s="3">
        <v>5.9021739130434785</v>
      </c>
      <c r="J10663" s="3">
        <v>0</v>
      </c>
      <c r="K10663" s="3">
        <v>5.2989130434782608</v>
      </c>
      <c r="L10663" s="3">
        <v>5.1530434782608703</v>
      </c>
      <c r="M10663" s="3">
        <v>0</v>
      </c>
      <c r="N10663" s="3">
        <v>6.3182608695652158</v>
      </c>
      <c r="O10663" s="3">
        <v>7.9802306425041158E-2</v>
      </c>
      <c r="P10663" s="3">
        <v>5.3105434782608709</v>
      </c>
      <c r="Q10663" s="3">
        <v>0</v>
      </c>
      <c r="R10663" s="3">
        <v>6.7074409665019236E-2</v>
      </c>
      <c r="S10663" s="3">
        <v>5.119891304347826</v>
      </c>
      <c r="T10663" s="3">
        <v>6.6611956521739124</v>
      </c>
      <c r="U10663" s="3">
        <v>0</v>
      </c>
      <c r="V10663" s="3">
        <v>0.14880010982976385</v>
      </c>
      <c r="W10663" s="3">
        <v>4.8747826086956509</v>
      </c>
      <c r="X10663" s="3">
        <v>5.5874999999999995</v>
      </c>
      <c r="Y10663" s="3">
        <v>0</v>
      </c>
      <c r="Z10663" s="3">
        <v>0.13214305326743545</v>
      </c>
      <c r="AA10663" s="3">
        <v>0</v>
      </c>
      <c r="AB10663" s="3">
        <v>0</v>
      </c>
      <c r="AC10663" s="3">
        <v>0</v>
      </c>
      <c r="AD10663" s="3">
        <v>0</v>
      </c>
      <c r="AE10663" s="3">
        <v>0</v>
      </c>
      <c r="AF10663" s="3">
        <v>0</v>
      </c>
      <c r="AG10663" s="3">
        <v>0</v>
      </c>
      <c r="AH10663">
        <v>375381</v>
      </c>
      <c r="AI10663">
        <v>6</v>
      </c>
    </row>
    <row r="10664" spans="1:35" x14ac:dyDescent="0.25">
      <c r="A10664" t="s">
        <v>14617</v>
      </c>
      <c r="B10664" t="s">
        <v>10315</v>
      </c>
      <c r="C10664" t="s">
        <v>20189</v>
      </c>
      <c r="D10664" t="s">
        <v>15828</v>
      </c>
      <c r="E10664" s="3">
        <v>67.782608695652172</v>
      </c>
      <c r="F10664" s="3">
        <v>3.9130434782608696</v>
      </c>
      <c r="G10664" s="3">
        <v>0</v>
      </c>
      <c r="H10664" s="3">
        <v>0.46195652173913043</v>
      </c>
      <c r="I10664" s="3">
        <v>4.8695652173913047</v>
      </c>
      <c r="J10664" s="3">
        <v>0</v>
      </c>
      <c r="K10664" s="3">
        <v>0</v>
      </c>
      <c r="L10664" s="3">
        <v>3.0740217391304356</v>
      </c>
      <c r="M10664" s="3">
        <v>0</v>
      </c>
      <c r="N10664" s="3">
        <v>5.9877173913043462</v>
      </c>
      <c r="O10664" s="3">
        <v>8.8337075048107741E-2</v>
      </c>
      <c r="P10664" s="3">
        <v>0</v>
      </c>
      <c r="Q10664" s="3">
        <v>2.1861956521739123</v>
      </c>
      <c r="R10664" s="3">
        <v>3.2253046824887742E-2</v>
      </c>
      <c r="S10664" s="3">
        <v>0.60293478260869582</v>
      </c>
      <c r="T10664" s="3">
        <v>5.0320652173913052</v>
      </c>
      <c r="U10664" s="3">
        <v>0</v>
      </c>
      <c r="V10664" s="3">
        <v>8.3133418858242478E-2</v>
      </c>
      <c r="W10664" s="3">
        <v>0.82706521739130434</v>
      </c>
      <c r="X10664" s="3">
        <v>4.4270652173913057</v>
      </c>
      <c r="Y10664" s="3">
        <v>0</v>
      </c>
      <c r="Z10664" s="3">
        <v>7.7514432328415664E-2</v>
      </c>
      <c r="AA10664" s="3">
        <v>0</v>
      </c>
      <c r="AB10664" s="3">
        <v>0</v>
      </c>
      <c r="AC10664" s="3">
        <v>0</v>
      </c>
      <c r="AD10664" s="3">
        <v>3.9608695652173891</v>
      </c>
      <c r="AE10664" s="3">
        <v>0</v>
      </c>
      <c r="AF10664" s="3">
        <v>0</v>
      </c>
      <c r="AG10664" s="3">
        <v>0</v>
      </c>
      <c r="AH10664">
        <v>375382</v>
      </c>
      <c r="AI10664">
        <v>6</v>
      </c>
    </row>
    <row r="10665" spans="1:35" x14ac:dyDescent="0.25">
      <c r="A10665" t="s">
        <v>14617</v>
      </c>
      <c r="B10665" t="s">
        <v>10388</v>
      </c>
      <c r="C10665" t="s">
        <v>20225</v>
      </c>
      <c r="D10665" t="s">
        <v>15189</v>
      </c>
      <c r="E10665" s="3">
        <v>27.510869565217391</v>
      </c>
      <c r="F10665" s="3">
        <v>5.3043478260869561</v>
      </c>
      <c r="G10665" s="3">
        <v>0.2608695652173913</v>
      </c>
      <c r="H10665" s="3">
        <v>0.2608695652173913</v>
      </c>
      <c r="I10665" s="3">
        <v>0.2608695652173913</v>
      </c>
      <c r="J10665" s="3">
        <v>0</v>
      </c>
      <c r="K10665" s="3">
        <v>0</v>
      </c>
      <c r="L10665" s="3">
        <v>2.1815217391304351</v>
      </c>
      <c r="M10665" s="3">
        <v>0</v>
      </c>
      <c r="N10665" s="3">
        <v>0</v>
      </c>
      <c r="O10665" s="3">
        <v>0</v>
      </c>
      <c r="P10665" s="3">
        <v>5.3804347826086953</v>
      </c>
      <c r="Q10665" s="3">
        <v>5.2636956521739133</v>
      </c>
      <c r="R10665" s="3">
        <v>0.38690636112208615</v>
      </c>
      <c r="S10665" s="3">
        <v>0.29347826086956524</v>
      </c>
      <c r="T10665" s="3">
        <v>3.010217391304348</v>
      </c>
      <c r="U10665" s="3">
        <v>0</v>
      </c>
      <c r="V10665" s="3">
        <v>0.12008692216515213</v>
      </c>
      <c r="W10665" s="3">
        <v>0.32445652173913048</v>
      </c>
      <c r="X10665" s="3">
        <v>3.5877173913043485</v>
      </c>
      <c r="Y10665" s="3">
        <v>0</v>
      </c>
      <c r="Z10665" s="3">
        <v>0.14220466218885819</v>
      </c>
      <c r="AA10665" s="3">
        <v>0</v>
      </c>
      <c r="AB10665" s="3">
        <v>0</v>
      </c>
      <c r="AC10665" s="3">
        <v>0</v>
      </c>
      <c r="AD10665" s="3">
        <v>0</v>
      </c>
      <c r="AE10665" s="3">
        <v>0</v>
      </c>
      <c r="AF10665" s="3">
        <v>0</v>
      </c>
      <c r="AG10665" s="3">
        <v>0</v>
      </c>
      <c r="AH10665">
        <v>375482</v>
      </c>
      <c r="AI10665">
        <v>6</v>
      </c>
    </row>
    <row r="10666" spans="1:35" x14ac:dyDescent="0.25">
      <c r="A10666" t="s">
        <v>14617</v>
      </c>
      <c r="B10666" t="s">
        <v>10205</v>
      </c>
      <c r="C10666" t="s">
        <v>20137</v>
      </c>
      <c r="D10666" t="s">
        <v>14662</v>
      </c>
      <c r="E10666" s="3">
        <v>63.021739130434781</v>
      </c>
      <c r="F10666" s="3">
        <v>5.2334782608695658</v>
      </c>
      <c r="G10666" s="3">
        <v>0.28260869565217389</v>
      </c>
      <c r="H10666" s="3">
        <v>0.19565217391304349</v>
      </c>
      <c r="I10666" s="3">
        <v>0.17391304347826086</v>
      </c>
      <c r="J10666" s="3">
        <v>0</v>
      </c>
      <c r="K10666" s="3">
        <v>0</v>
      </c>
      <c r="L10666" s="3">
        <v>0.18141304347826087</v>
      </c>
      <c r="M10666" s="3">
        <v>0</v>
      </c>
      <c r="N10666" s="3">
        <v>5.1902173913043477</v>
      </c>
      <c r="O10666" s="3">
        <v>8.235598482235254E-2</v>
      </c>
      <c r="P10666" s="3">
        <v>0</v>
      </c>
      <c r="Q10666" s="3">
        <v>9.491847826086957</v>
      </c>
      <c r="R10666" s="3">
        <v>0.15061228009658503</v>
      </c>
      <c r="S10666" s="3">
        <v>0.29771739130434782</v>
      </c>
      <c r="T10666" s="3">
        <v>5.4105434782608679</v>
      </c>
      <c r="U10666" s="3">
        <v>0</v>
      </c>
      <c r="V10666" s="3">
        <v>9.0576060710589837E-2</v>
      </c>
      <c r="W10666" s="3">
        <v>0</v>
      </c>
      <c r="X10666" s="3">
        <v>4.3551086956521745</v>
      </c>
      <c r="Y10666" s="3">
        <v>0</v>
      </c>
      <c r="Z10666" s="3">
        <v>6.9104863746119363E-2</v>
      </c>
      <c r="AA10666" s="3">
        <v>0</v>
      </c>
      <c r="AB10666" s="3">
        <v>0</v>
      </c>
      <c r="AC10666" s="3">
        <v>0</v>
      </c>
      <c r="AD10666" s="3">
        <v>0</v>
      </c>
      <c r="AE10666" s="3">
        <v>0</v>
      </c>
      <c r="AF10666" s="3">
        <v>0</v>
      </c>
      <c r="AG10666" s="3">
        <v>0</v>
      </c>
      <c r="AH10666">
        <v>375110</v>
      </c>
      <c r="AI10666">
        <v>6</v>
      </c>
    </row>
    <row r="10667" spans="1:35" x14ac:dyDescent="0.25">
      <c r="A10667" t="s">
        <v>14617</v>
      </c>
      <c r="B10667" t="s">
        <v>10458</v>
      </c>
      <c r="C10667" t="s">
        <v>20168</v>
      </c>
      <c r="D10667" t="s">
        <v>15844</v>
      </c>
      <c r="E10667" s="3">
        <v>52.521126760563384</v>
      </c>
      <c r="F10667" s="3">
        <v>10.47887323943662</v>
      </c>
      <c r="G10667" s="3">
        <v>0.59014084507042242</v>
      </c>
      <c r="H10667" s="3">
        <v>0</v>
      </c>
      <c r="I10667" s="3">
        <v>0</v>
      </c>
      <c r="J10667" s="3">
        <v>0</v>
      </c>
      <c r="K10667" s="3">
        <v>0</v>
      </c>
      <c r="L10667" s="3">
        <v>0.37239436619718314</v>
      </c>
      <c r="M10667" s="3">
        <v>0</v>
      </c>
      <c r="N10667" s="3">
        <v>0</v>
      </c>
      <c r="O10667" s="3">
        <v>0</v>
      </c>
      <c r="P10667" s="3">
        <v>4.595070422535211</v>
      </c>
      <c r="Q10667" s="3">
        <v>6.151408450704225</v>
      </c>
      <c r="R10667" s="3">
        <v>0.20461249664789485</v>
      </c>
      <c r="S10667" s="3">
        <v>1.8169014084507044E-2</v>
      </c>
      <c r="T10667" s="3">
        <v>3.6338028169014089E-2</v>
      </c>
      <c r="U10667" s="3">
        <v>0</v>
      </c>
      <c r="V10667" s="3">
        <v>1.0378117457763476E-3</v>
      </c>
      <c r="W10667" s="3">
        <v>0.1543661971830986</v>
      </c>
      <c r="X10667" s="3">
        <v>1.017605633802817</v>
      </c>
      <c r="Y10667" s="3">
        <v>0</v>
      </c>
      <c r="Z10667" s="3">
        <v>2.2314293376240277E-2</v>
      </c>
      <c r="AA10667" s="3">
        <v>0</v>
      </c>
      <c r="AB10667" s="3">
        <v>0</v>
      </c>
      <c r="AC10667" s="3">
        <v>0</v>
      </c>
      <c r="AD10667" s="3">
        <v>0</v>
      </c>
      <c r="AE10667" s="3">
        <v>0</v>
      </c>
      <c r="AF10667" s="3">
        <v>0</v>
      </c>
      <c r="AG10667" s="3">
        <v>0.36253521126760563</v>
      </c>
      <c r="AH10667">
        <v>375572</v>
      </c>
      <c r="AI10667">
        <v>6</v>
      </c>
    </row>
    <row r="10668" spans="1:35" x14ac:dyDescent="0.25">
      <c r="A10668" t="s">
        <v>14617</v>
      </c>
      <c r="B10668" t="s">
        <v>10418</v>
      </c>
      <c r="C10668" t="s">
        <v>20234</v>
      </c>
      <c r="D10668" t="s">
        <v>15859</v>
      </c>
      <c r="E10668" s="3">
        <v>50</v>
      </c>
      <c r="F10668" s="3">
        <v>3.3260869565217392</v>
      </c>
      <c r="G10668" s="3">
        <v>1.0869565217391304E-2</v>
      </c>
      <c r="H10668" s="3">
        <v>0.2608695652173913</v>
      </c>
      <c r="I10668" s="3">
        <v>0.10869565217391304</v>
      </c>
      <c r="J10668" s="3">
        <v>0</v>
      </c>
      <c r="K10668" s="3">
        <v>0</v>
      </c>
      <c r="L10668" s="3">
        <v>0</v>
      </c>
      <c r="M10668" s="3">
        <v>0</v>
      </c>
      <c r="N10668" s="3">
        <v>0</v>
      </c>
      <c r="O10668" s="3">
        <v>0</v>
      </c>
      <c r="P10668" s="3">
        <v>4.3233695652173916</v>
      </c>
      <c r="Q10668" s="3">
        <v>15.497282608695652</v>
      </c>
      <c r="R10668" s="3">
        <v>0.39641304347826084</v>
      </c>
      <c r="S10668" s="3">
        <v>0</v>
      </c>
      <c r="T10668" s="3">
        <v>0</v>
      </c>
      <c r="U10668" s="3">
        <v>0</v>
      </c>
      <c r="V10668" s="3">
        <v>0</v>
      </c>
      <c r="W10668" s="3">
        <v>3.5842391304347827</v>
      </c>
      <c r="X10668" s="3">
        <v>0</v>
      </c>
      <c r="Y10668" s="3">
        <v>0</v>
      </c>
      <c r="Z10668" s="3">
        <v>7.1684782608695652E-2</v>
      </c>
      <c r="AA10668" s="3">
        <v>0</v>
      </c>
      <c r="AB10668" s="3">
        <v>0</v>
      </c>
      <c r="AC10668" s="3">
        <v>0</v>
      </c>
      <c r="AD10668" s="3">
        <v>0</v>
      </c>
      <c r="AE10668" s="3">
        <v>0</v>
      </c>
      <c r="AF10668" s="3">
        <v>0</v>
      </c>
      <c r="AG10668" s="3">
        <v>0</v>
      </c>
      <c r="AH10668">
        <v>375524</v>
      </c>
      <c r="AI10668">
        <v>6</v>
      </c>
    </row>
    <row r="10669" spans="1:35" x14ac:dyDescent="0.25">
      <c r="A10669" t="s">
        <v>14617</v>
      </c>
      <c r="B10669" t="s">
        <v>10447</v>
      </c>
      <c r="C10669" t="s">
        <v>20244</v>
      </c>
      <c r="D10669" t="s">
        <v>15863</v>
      </c>
      <c r="E10669" s="3">
        <v>36.880434782608695</v>
      </c>
      <c r="F10669" s="3">
        <v>0.29347826086956524</v>
      </c>
      <c r="G10669" s="3">
        <v>0.13043478260869565</v>
      </c>
      <c r="H10669" s="3">
        <v>0.25</v>
      </c>
      <c r="I10669" s="3">
        <v>0.16304347826086957</v>
      </c>
      <c r="J10669" s="3">
        <v>0</v>
      </c>
      <c r="K10669" s="3">
        <v>0</v>
      </c>
      <c r="L10669" s="3">
        <v>0</v>
      </c>
      <c r="M10669" s="3">
        <v>0</v>
      </c>
      <c r="N10669" s="3">
        <v>4.0539130434782598</v>
      </c>
      <c r="O10669" s="3">
        <v>0.10992042440318299</v>
      </c>
      <c r="P10669" s="3">
        <v>0</v>
      </c>
      <c r="Q10669" s="3">
        <v>5.5448913043478258</v>
      </c>
      <c r="R10669" s="3">
        <v>0.15034777483053344</v>
      </c>
      <c r="S10669" s="3">
        <v>0</v>
      </c>
      <c r="T10669" s="3">
        <v>0</v>
      </c>
      <c r="U10669" s="3">
        <v>0</v>
      </c>
      <c r="V10669" s="3">
        <v>0</v>
      </c>
      <c r="W10669" s="3">
        <v>0</v>
      </c>
      <c r="X10669" s="3">
        <v>0</v>
      </c>
      <c r="Y10669" s="3">
        <v>0</v>
      </c>
      <c r="Z10669" s="3">
        <v>0</v>
      </c>
      <c r="AA10669" s="3">
        <v>0</v>
      </c>
      <c r="AB10669" s="3">
        <v>0</v>
      </c>
      <c r="AC10669" s="3">
        <v>0</v>
      </c>
      <c r="AD10669" s="3">
        <v>0</v>
      </c>
      <c r="AE10669" s="3">
        <v>0</v>
      </c>
      <c r="AF10669" s="3">
        <v>0</v>
      </c>
      <c r="AG10669" s="3">
        <v>0</v>
      </c>
      <c r="AH10669">
        <v>375559</v>
      </c>
      <c r="AI10669">
        <v>6</v>
      </c>
    </row>
    <row r="10670" spans="1:35" x14ac:dyDescent="0.25">
      <c r="A10670" t="s">
        <v>14617</v>
      </c>
      <c r="B10670" t="s">
        <v>10329</v>
      </c>
      <c r="C10670" t="s">
        <v>20203</v>
      </c>
      <c r="D10670" t="s">
        <v>15854</v>
      </c>
      <c r="E10670" s="3">
        <v>45.267605633802816</v>
      </c>
      <c r="F10670" s="3">
        <v>11.267605633802816</v>
      </c>
      <c r="G10670" s="3">
        <v>0</v>
      </c>
      <c r="H10670" s="3">
        <v>0</v>
      </c>
      <c r="I10670" s="3">
        <v>0</v>
      </c>
      <c r="J10670" s="3">
        <v>0</v>
      </c>
      <c r="K10670" s="3">
        <v>0</v>
      </c>
      <c r="L10670" s="3">
        <v>0.29253521126760557</v>
      </c>
      <c r="M10670" s="3">
        <v>0</v>
      </c>
      <c r="N10670" s="3">
        <v>0</v>
      </c>
      <c r="O10670" s="3">
        <v>0</v>
      </c>
      <c r="P10670" s="3">
        <v>4.492957746478873</v>
      </c>
      <c r="Q10670" s="3">
        <v>3.267605633802817</v>
      </c>
      <c r="R10670" s="3">
        <v>0.17143746110765401</v>
      </c>
      <c r="S10670" s="3">
        <v>0.22253521126760561</v>
      </c>
      <c r="T10670" s="3">
        <v>2.5450704225352117</v>
      </c>
      <c r="U10670" s="3">
        <v>0</v>
      </c>
      <c r="V10670" s="3">
        <v>6.1138767890479166E-2</v>
      </c>
      <c r="W10670" s="3">
        <v>0.34169014084507043</v>
      </c>
      <c r="X10670" s="3">
        <v>3.024788732394367</v>
      </c>
      <c r="Y10670" s="3">
        <v>0</v>
      </c>
      <c r="Z10670" s="3">
        <v>7.436838830118235E-2</v>
      </c>
      <c r="AA10670" s="3">
        <v>0</v>
      </c>
      <c r="AB10670" s="3">
        <v>0</v>
      </c>
      <c r="AC10670" s="3">
        <v>0</v>
      </c>
      <c r="AD10670" s="3">
        <v>0</v>
      </c>
      <c r="AE10670" s="3">
        <v>0</v>
      </c>
      <c r="AF10670" s="3">
        <v>0</v>
      </c>
      <c r="AG10670" s="3">
        <v>0</v>
      </c>
      <c r="AH10670">
        <v>375399</v>
      </c>
      <c r="AI10670">
        <v>6</v>
      </c>
    </row>
    <row r="10671" spans="1:35" x14ac:dyDescent="0.25">
      <c r="A10671" t="s">
        <v>14617</v>
      </c>
      <c r="B10671" t="s">
        <v>10298</v>
      </c>
      <c r="C10671" t="s">
        <v>20136</v>
      </c>
      <c r="D10671" t="s">
        <v>15829</v>
      </c>
      <c r="E10671" s="3">
        <v>117.78260869565217</v>
      </c>
      <c r="F10671" s="3">
        <v>7.75</v>
      </c>
      <c r="G10671" s="3">
        <v>1.1304347826086956</v>
      </c>
      <c r="H10671" s="3">
        <v>0.67391304347826086</v>
      </c>
      <c r="I10671" s="3">
        <v>0.52173913043478259</v>
      </c>
      <c r="J10671" s="3">
        <v>0</v>
      </c>
      <c r="K10671" s="3">
        <v>0</v>
      </c>
      <c r="L10671" s="3">
        <v>11.282500000000002</v>
      </c>
      <c r="M10671" s="3">
        <v>0.48065217391304349</v>
      </c>
      <c r="N10671" s="3">
        <v>0</v>
      </c>
      <c r="O10671" s="3">
        <v>4.0808416389811744E-3</v>
      </c>
      <c r="P10671" s="3">
        <v>6.2301086956521718</v>
      </c>
      <c r="Q10671" s="3">
        <v>0</v>
      </c>
      <c r="R10671" s="3">
        <v>5.2894979697305264E-2</v>
      </c>
      <c r="S10671" s="3">
        <v>11.345000000000002</v>
      </c>
      <c r="T10671" s="3">
        <v>24.279130434782612</v>
      </c>
      <c r="U10671" s="3">
        <v>0</v>
      </c>
      <c r="V10671" s="3">
        <v>0.30245662606127727</v>
      </c>
      <c r="W10671" s="3">
        <v>7.9624999999999995</v>
      </c>
      <c r="X10671" s="3">
        <v>25.501739130434782</v>
      </c>
      <c r="Y10671" s="3">
        <v>0</v>
      </c>
      <c r="Z10671" s="3">
        <v>0.28411867847914363</v>
      </c>
      <c r="AA10671" s="3">
        <v>0</v>
      </c>
      <c r="AB10671" s="3">
        <v>0</v>
      </c>
      <c r="AC10671" s="3">
        <v>0</v>
      </c>
      <c r="AD10671" s="3">
        <v>0</v>
      </c>
      <c r="AE10671" s="3">
        <v>0</v>
      </c>
      <c r="AF10671" s="3">
        <v>0</v>
      </c>
      <c r="AG10671" s="3">
        <v>0</v>
      </c>
      <c r="AH10671">
        <v>375349</v>
      </c>
      <c r="AI10671">
        <v>6</v>
      </c>
    </row>
    <row r="10672" spans="1:35" x14ac:dyDescent="0.25">
      <c r="A10672" t="s">
        <v>14617</v>
      </c>
      <c r="B10672" t="s">
        <v>10368</v>
      </c>
      <c r="C10672" t="s">
        <v>20139</v>
      </c>
      <c r="D10672" t="s">
        <v>15098</v>
      </c>
      <c r="E10672" s="3">
        <v>50.739130434782609</v>
      </c>
      <c r="F10672" s="3">
        <v>6.6793478260869552</v>
      </c>
      <c r="G10672" s="3">
        <v>5.6195652173913042E-2</v>
      </c>
      <c r="H10672" s="3">
        <v>0</v>
      </c>
      <c r="I10672" s="3">
        <v>0</v>
      </c>
      <c r="J10672" s="3">
        <v>0</v>
      </c>
      <c r="K10672" s="3">
        <v>0.14673913043478262</v>
      </c>
      <c r="L10672" s="3">
        <v>2.7463043478260873</v>
      </c>
      <c r="M10672" s="3">
        <v>0</v>
      </c>
      <c r="N10672" s="3">
        <v>2.2890217391304346</v>
      </c>
      <c r="O10672" s="3">
        <v>4.5113538988860322E-2</v>
      </c>
      <c r="P10672" s="3">
        <v>0</v>
      </c>
      <c r="Q10672" s="3">
        <v>5.1364130434782602</v>
      </c>
      <c r="R10672" s="3">
        <v>0.10123179091688088</v>
      </c>
      <c r="S10672" s="3">
        <v>0.16097826086956521</v>
      </c>
      <c r="T10672" s="3">
        <v>0</v>
      </c>
      <c r="U10672" s="3">
        <v>5.25</v>
      </c>
      <c r="V10672" s="3">
        <v>0.10664310197086546</v>
      </c>
      <c r="W10672" s="3">
        <v>0.11413043478260869</v>
      </c>
      <c r="X10672" s="3">
        <v>5.1928260869565204</v>
      </c>
      <c r="Y10672" s="3">
        <v>0</v>
      </c>
      <c r="Z10672" s="3">
        <v>0.10459297343616106</v>
      </c>
      <c r="AA10672" s="3">
        <v>0</v>
      </c>
      <c r="AB10672" s="3">
        <v>0</v>
      </c>
      <c r="AC10672" s="3">
        <v>0</v>
      </c>
      <c r="AD10672" s="3">
        <v>0</v>
      </c>
      <c r="AE10672" s="3">
        <v>0</v>
      </c>
      <c r="AF10672" s="3">
        <v>0</v>
      </c>
      <c r="AG10672" s="3">
        <v>2.8260869565217391E-2</v>
      </c>
      <c r="AH10672">
        <v>375457</v>
      </c>
      <c r="AI10672">
        <v>6</v>
      </c>
    </row>
    <row r="10673" spans="1:35" x14ac:dyDescent="0.25">
      <c r="A10673" t="s">
        <v>14617</v>
      </c>
      <c r="B10673" t="s">
        <v>10328</v>
      </c>
      <c r="C10673" t="s">
        <v>20202</v>
      </c>
      <c r="D10673" t="s">
        <v>15300</v>
      </c>
      <c r="E10673" s="3">
        <v>41.728260869565219</v>
      </c>
      <c r="F10673" s="3">
        <v>0</v>
      </c>
      <c r="G10673" s="3">
        <v>0</v>
      </c>
      <c r="H10673" s="3">
        <v>0</v>
      </c>
      <c r="I10673" s="3">
        <v>0</v>
      </c>
      <c r="J10673" s="3">
        <v>0</v>
      </c>
      <c r="K10673" s="3">
        <v>0</v>
      </c>
      <c r="L10673" s="3">
        <v>0.44163043478260872</v>
      </c>
      <c r="M10673" s="3">
        <v>2.7323913043478263</v>
      </c>
      <c r="N10673" s="3">
        <v>0</v>
      </c>
      <c r="O10673" s="3">
        <v>6.5480593904662682E-2</v>
      </c>
      <c r="P10673" s="3">
        <v>0</v>
      </c>
      <c r="Q10673" s="3">
        <v>13.851413043478262</v>
      </c>
      <c r="R10673" s="3">
        <v>0.33194321437874447</v>
      </c>
      <c r="S10673" s="3">
        <v>0.36771739130434783</v>
      </c>
      <c r="T10673" s="3">
        <v>1.9609782608695654</v>
      </c>
      <c r="U10673" s="3">
        <v>0</v>
      </c>
      <c r="V10673" s="3">
        <v>5.5806199531127899E-2</v>
      </c>
      <c r="W10673" s="3">
        <v>0.54086956521739138</v>
      </c>
      <c r="X10673" s="3">
        <v>4.3355434782608695</v>
      </c>
      <c r="Y10673" s="3">
        <v>0</v>
      </c>
      <c r="Z10673" s="3">
        <v>0.11686116176087522</v>
      </c>
      <c r="AA10673" s="3">
        <v>0</v>
      </c>
      <c r="AB10673" s="3">
        <v>0</v>
      </c>
      <c r="AC10673" s="3">
        <v>0</v>
      </c>
      <c r="AD10673" s="3">
        <v>0</v>
      </c>
      <c r="AE10673" s="3">
        <v>0</v>
      </c>
      <c r="AF10673" s="3">
        <v>0</v>
      </c>
      <c r="AG10673" s="3">
        <v>0</v>
      </c>
      <c r="AH10673">
        <v>375398</v>
      </c>
      <c r="AI10673">
        <v>6</v>
      </c>
    </row>
    <row r="10674" spans="1:35" x14ac:dyDescent="0.25">
      <c r="A10674" t="s">
        <v>14617</v>
      </c>
      <c r="B10674" t="s">
        <v>10273</v>
      </c>
      <c r="C10674" t="s">
        <v>20175</v>
      </c>
      <c r="D10674" t="s">
        <v>15735</v>
      </c>
      <c r="E10674" s="3">
        <v>40.956521739130437</v>
      </c>
      <c r="F10674" s="3">
        <v>0.1983695652173913</v>
      </c>
      <c r="G10674" s="3">
        <v>0.17391304347826086</v>
      </c>
      <c r="H10674" s="3">
        <v>0.20652173913043478</v>
      </c>
      <c r="I10674" s="3">
        <v>0.67391304347826086</v>
      </c>
      <c r="J10674" s="3">
        <v>0</v>
      </c>
      <c r="K10674" s="3">
        <v>0</v>
      </c>
      <c r="L10674" s="3">
        <v>0</v>
      </c>
      <c r="M10674" s="3">
        <v>0</v>
      </c>
      <c r="N10674" s="3">
        <v>5.4888043478260871</v>
      </c>
      <c r="O10674" s="3">
        <v>0.13401539278131636</v>
      </c>
      <c r="P10674" s="3">
        <v>0</v>
      </c>
      <c r="Q10674" s="3">
        <v>0</v>
      </c>
      <c r="R10674" s="3">
        <v>0</v>
      </c>
      <c r="S10674" s="3">
        <v>0</v>
      </c>
      <c r="T10674" s="3">
        <v>0</v>
      </c>
      <c r="U10674" s="3">
        <v>0</v>
      </c>
      <c r="V10674" s="3">
        <v>0</v>
      </c>
      <c r="W10674" s="3">
        <v>0</v>
      </c>
      <c r="X10674" s="3">
        <v>0</v>
      </c>
      <c r="Y10674" s="3">
        <v>0</v>
      </c>
      <c r="Z10674" s="3">
        <v>0</v>
      </c>
      <c r="AA10674" s="3">
        <v>0</v>
      </c>
      <c r="AB10674" s="3">
        <v>0</v>
      </c>
      <c r="AC10674" s="3">
        <v>0</v>
      </c>
      <c r="AD10674" s="3">
        <v>0</v>
      </c>
      <c r="AE10674" s="3">
        <v>0</v>
      </c>
      <c r="AF10674" s="3">
        <v>0</v>
      </c>
      <c r="AG10674" s="3">
        <v>0</v>
      </c>
      <c r="AH10674">
        <v>375302</v>
      </c>
      <c r="AI10674">
        <v>6</v>
      </c>
    </row>
    <row r="10675" spans="1:35" x14ac:dyDescent="0.25">
      <c r="A10675" t="s">
        <v>14617</v>
      </c>
      <c r="B10675" t="s">
        <v>10403</v>
      </c>
      <c r="C10675" t="s">
        <v>20149</v>
      </c>
      <c r="D10675" t="s">
        <v>15829</v>
      </c>
      <c r="E10675" s="3">
        <v>92.195652173913047</v>
      </c>
      <c r="F10675" s="3">
        <v>5.5652173913043477</v>
      </c>
      <c r="G10675" s="3">
        <v>0</v>
      </c>
      <c r="H10675" s="3">
        <v>5.3043478260869561</v>
      </c>
      <c r="I10675" s="3">
        <v>0</v>
      </c>
      <c r="J10675" s="3">
        <v>0</v>
      </c>
      <c r="K10675" s="3">
        <v>0</v>
      </c>
      <c r="L10675" s="3">
        <v>8.8771739130434764</v>
      </c>
      <c r="M10675" s="3">
        <v>5.5652173913043477</v>
      </c>
      <c r="N10675" s="3">
        <v>0</v>
      </c>
      <c r="O10675" s="3">
        <v>6.036312190521103E-2</v>
      </c>
      <c r="P10675" s="3">
        <v>6.2905434782608713</v>
      </c>
      <c r="Q10675" s="3">
        <v>0</v>
      </c>
      <c r="R10675" s="3">
        <v>6.8230370195708573E-2</v>
      </c>
      <c r="S10675" s="3">
        <v>3.2231521739130438</v>
      </c>
      <c r="T10675" s="3">
        <v>0</v>
      </c>
      <c r="U10675" s="3">
        <v>12.858695652173912</v>
      </c>
      <c r="V10675" s="3">
        <v>0.17443173779768922</v>
      </c>
      <c r="W10675" s="3">
        <v>3.2564130434782599</v>
      </c>
      <c r="X10675" s="3">
        <v>0</v>
      </c>
      <c r="Y10675" s="3">
        <v>15.478260869565217</v>
      </c>
      <c r="Z10675" s="3">
        <v>0.20320561188398958</v>
      </c>
      <c r="AA10675" s="3">
        <v>0</v>
      </c>
      <c r="AB10675" s="3">
        <v>0</v>
      </c>
      <c r="AC10675" s="3">
        <v>0</v>
      </c>
      <c r="AD10675" s="3">
        <v>0</v>
      </c>
      <c r="AE10675" s="3">
        <v>0</v>
      </c>
      <c r="AF10675" s="3">
        <v>0</v>
      </c>
      <c r="AG10675" s="3">
        <v>0</v>
      </c>
      <c r="AH10675">
        <v>375498</v>
      </c>
      <c r="AI10675">
        <v>6</v>
      </c>
    </row>
    <row r="10676" spans="1:35" x14ac:dyDescent="0.25">
      <c r="A10676" t="s">
        <v>14617</v>
      </c>
      <c r="B10676" t="s">
        <v>10396</v>
      </c>
      <c r="C10676" t="s">
        <v>18262</v>
      </c>
      <c r="D10676" t="s">
        <v>14772</v>
      </c>
      <c r="E10676" s="3">
        <v>82</v>
      </c>
      <c r="F10676" s="3">
        <v>5.7391304347826084</v>
      </c>
      <c r="G10676" s="3">
        <v>0.56521739130434778</v>
      </c>
      <c r="H10676" s="3">
        <v>0</v>
      </c>
      <c r="I10676" s="3">
        <v>0</v>
      </c>
      <c r="J10676" s="3">
        <v>0</v>
      </c>
      <c r="K10676" s="3">
        <v>0</v>
      </c>
      <c r="L10676" s="3">
        <v>0</v>
      </c>
      <c r="M10676" s="3">
        <v>0</v>
      </c>
      <c r="N10676" s="3">
        <v>0</v>
      </c>
      <c r="O10676" s="3">
        <v>0</v>
      </c>
      <c r="P10676" s="3">
        <v>0</v>
      </c>
      <c r="Q10676" s="3">
        <v>0</v>
      </c>
      <c r="R10676" s="3">
        <v>0</v>
      </c>
      <c r="S10676" s="3">
        <v>0</v>
      </c>
      <c r="T10676" s="3">
        <v>0</v>
      </c>
      <c r="U10676" s="3">
        <v>0</v>
      </c>
      <c r="V10676" s="3">
        <v>0</v>
      </c>
      <c r="W10676" s="3">
        <v>0</v>
      </c>
      <c r="X10676" s="3">
        <v>0</v>
      </c>
      <c r="Y10676" s="3">
        <v>0</v>
      </c>
      <c r="Z10676" s="3">
        <v>0</v>
      </c>
      <c r="AA10676" s="3">
        <v>0</v>
      </c>
      <c r="AB10676" s="3">
        <v>0</v>
      </c>
      <c r="AC10676" s="3">
        <v>0</v>
      </c>
      <c r="AD10676" s="3">
        <v>0</v>
      </c>
      <c r="AE10676" s="3">
        <v>0</v>
      </c>
      <c r="AF10676" s="3">
        <v>0</v>
      </c>
      <c r="AG10676" s="3">
        <v>0</v>
      </c>
      <c r="AH10676">
        <v>375491</v>
      </c>
      <c r="AI10676">
        <v>6</v>
      </c>
    </row>
    <row r="10677" spans="1:35" x14ac:dyDescent="0.25">
      <c r="A10677" t="s">
        <v>14617</v>
      </c>
      <c r="B10677" t="s">
        <v>10217</v>
      </c>
      <c r="C10677" t="s">
        <v>20144</v>
      </c>
      <c r="D10677" t="s">
        <v>15833</v>
      </c>
      <c r="E10677" s="3">
        <v>64.326086956521735</v>
      </c>
      <c r="F10677" s="3">
        <v>5.7391304347826084</v>
      </c>
      <c r="G10677" s="3">
        <v>0.32065217391304346</v>
      </c>
      <c r="H10677" s="3">
        <v>0.17391304347826086</v>
      </c>
      <c r="I10677" s="3">
        <v>0.27173913043478259</v>
      </c>
      <c r="J10677" s="3">
        <v>0</v>
      </c>
      <c r="K10677" s="3">
        <v>0.30978260869565216</v>
      </c>
      <c r="L10677" s="3">
        <v>2.8766304347826086</v>
      </c>
      <c r="M10677" s="3">
        <v>0</v>
      </c>
      <c r="N10677" s="3">
        <v>0</v>
      </c>
      <c r="O10677" s="3">
        <v>0</v>
      </c>
      <c r="P10677" s="3">
        <v>0</v>
      </c>
      <c r="Q10677" s="3">
        <v>0</v>
      </c>
      <c r="R10677" s="3">
        <v>0</v>
      </c>
      <c r="S10677" s="3">
        <v>0.73184782608695653</v>
      </c>
      <c r="T10677" s="3">
        <v>4.8369565217391308</v>
      </c>
      <c r="U10677" s="3">
        <v>0</v>
      </c>
      <c r="V10677" s="3">
        <v>8.6571476850287266E-2</v>
      </c>
      <c r="W10677" s="3">
        <v>1.3879347826086956</v>
      </c>
      <c r="X10677" s="3">
        <v>3.4015217391304353</v>
      </c>
      <c r="Y10677" s="3">
        <v>0</v>
      </c>
      <c r="Z10677" s="3">
        <v>7.4455897262588736E-2</v>
      </c>
      <c r="AA10677" s="3">
        <v>4.3478260869565216E-2</v>
      </c>
      <c r="AB10677" s="3">
        <v>0</v>
      </c>
      <c r="AC10677" s="3">
        <v>0</v>
      </c>
      <c r="AD10677" s="3">
        <v>0</v>
      </c>
      <c r="AE10677" s="3">
        <v>0</v>
      </c>
      <c r="AF10677" s="3">
        <v>0</v>
      </c>
      <c r="AG10677" s="3">
        <v>0.28260869565217389</v>
      </c>
      <c r="AH10677">
        <v>375146</v>
      </c>
      <c r="AI10677">
        <v>6</v>
      </c>
    </row>
    <row r="10678" spans="1:35" x14ac:dyDescent="0.25">
      <c r="A10678" t="s">
        <v>14617</v>
      </c>
      <c r="B10678" t="s">
        <v>10453</v>
      </c>
      <c r="C10678" t="s">
        <v>20152</v>
      </c>
      <c r="D10678" t="s">
        <v>15828</v>
      </c>
      <c r="E10678" s="3">
        <v>66.815217391304344</v>
      </c>
      <c r="F10678" s="3">
        <v>0</v>
      </c>
      <c r="G10678" s="3">
        <v>0</v>
      </c>
      <c r="H10678" s="3">
        <v>0.26847826086956522</v>
      </c>
      <c r="I10678" s="3">
        <v>0.22826086956521738</v>
      </c>
      <c r="J10678" s="3">
        <v>0</v>
      </c>
      <c r="K10678" s="3">
        <v>0</v>
      </c>
      <c r="L10678" s="3">
        <v>2.4218478260869563</v>
      </c>
      <c r="M10678" s="3">
        <v>0</v>
      </c>
      <c r="N10678" s="3">
        <v>0</v>
      </c>
      <c r="O10678" s="3">
        <v>0</v>
      </c>
      <c r="P10678" s="3">
        <v>0</v>
      </c>
      <c r="Q10678" s="3">
        <v>0</v>
      </c>
      <c r="R10678" s="3">
        <v>0</v>
      </c>
      <c r="S10678" s="3">
        <v>0.22978260869565217</v>
      </c>
      <c r="T10678" s="3">
        <v>2.8850000000000007</v>
      </c>
      <c r="U10678" s="3">
        <v>0</v>
      </c>
      <c r="V10678" s="3">
        <v>4.6617862371888738E-2</v>
      </c>
      <c r="W10678" s="3">
        <v>0.24097826086956523</v>
      </c>
      <c r="X10678" s="3">
        <v>2.8394565217391308</v>
      </c>
      <c r="Y10678" s="3">
        <v>0</v>
      </c>
      <c r="Z10678" s="3">
        <v>4.6103790466894425E-2</v>
      </c>
      <c r="AA10678" s="3">
        <v>0</v>
      </c>
      <c r="AB10678" s="3">
        <v>0</v>
      </c>
      <c r="AC10678" s="3">
        <v>0</v>
      </c>
      <c r="AD10678" s="3">
        <v>0</v>
      </c>
      <c r="AE10678" s="3">
        <v>0</v>
      </c>
      <c r="AF10678" s="3">
        <v>0</v>
      </c>
      <c r="AG10678" s="3">
        <v>0</v>
      </c>
      <c r="AH10678">
        <v>375565</v>
      </c>
      <c r="AI10678">
        <v>6</v>
      </c>
    </row>
    <row r="10679" spans="1:35" x14ac:dyDescent="0.25">
      <c r="A10679" t="s">
        <v>14617</v>
      </c>
      <c r="B10679" t="s">
        <v>10250</v>
      </c>
      <c r="C10679" t="s">
        <v>20163</v>
      </c>
      <c r="D10679" t="s">
        <v>14649</v>
      </c>
      <c r="E10679" s="3">
        <v>54.956521739130437</v>
      </c>
      <c r="F10679" s="3">
        <v>4.4098913043478261</v>
      </c>
      <c r="G10679" s="3">
        <v>7.6086956521739135E-2</v>
      </c>
      <c r="H10679" s="3">
        <v>0.22826086956521738</v>
      </c>
      <c r="I10679" s="3">
        <v>7.9673913043478262</v>
      </c>
      <c r="J10679" s="3">
        <v>0</v>
      </c>
      <c r="K10679" s="3">
        <v>0</v>
      </c>
      <c r="L10679" s="3">
        <v>0.34499999999999992</v>
      </c>
      <c r="M10679" s="3">
        <v>0</v>
      </c>
      <c r="N10679" s="3">
        <v>5.530652173913043</v>
      </c>
      <c r="O10679" s="3">
        <v>0.10063686708860758</v>
      </c>
      <c r="P10679" s="3">
        <v>0</v>
      </c>
      <c r="Q10679" s="3">
        <v>4.9635869565217403</v>
      </c>
      <c r="R10679" s="3">
        <v>9.0318433544303814E-2</v>
      </c>
      <c r="S10679" s="3">
        <v>0</v>
      </c>
      <c r="T10679" s="3">
        <v>2.5361956521739133</v>
      </c>
      <c r="U10679" s="3">
        <v>0</v>
      </c>
      <c r="V10679" s="3">
        <v>4.6149129746835445E-2</v>
      </c>
      <c r="W10679" s="3">
        <v>8.6956521739130432E-2</v>
      </c>
      <c r="X10679" s="3">
        <v>2.4011956521739131</v>
      </c>
      <c r="Y10679" s="3">
        <v>0</v>
      </c>
      <c r="Z10679" s="3">
        <v>4.5274920886075945E-2</v>
      </c>
      <c r="AA10679" s="3">
        <v>0</v>
      </c>
      <c r="AB10679" s="3">
        <v>0</v>
      </c>
      <c r="AC10679" s="3">
        <v>0</v>
      </c>
      <c r="AD10679" s="3">
        <v>0</v>
      </c>
      <c r="AE10679" s="3">
        <v>0</v>
      </c>
      <c r="AF10679" s="3">
        <v>0</v>
      </c>
      <c r="AG10679" s="3">
        <v>0</v>
      </c>
      <c r="AH10679">
        <v>375235</v>
      </c>
      <c r="AI10679">
        <v>6</v>
      </c>
    </row>
    <row r="10680" spans="1:35" x14ac:dyDescent="0.25">
      <c r="A10680" t="s">
        <v>14617</v>
      </c>
      <c r="B10680" t="s">
        <v>10202</v>
      </c>
      <c r="C10680" t="s">
        <v>20136</v>
      </c>
      <c r="D10680" t="s">
        <v>15829</v>
      </c>
      <c r="E10680" s="3">
        <v>105.71739130434783</v>
      </c>
      <c r="F10680" s="3">
        <v>5.1304347826086953</v>
      </c>
      <c r="G10680" s="3">
        <v>0</v>
      </c>
      <c r="H10680" s="3">
        <v>4.6956521739130439</v>
      </c>
      <c r="I10680" s="3">
        <v>0</v>
      </c>
      <c r="J10680" s="3">
        <v>0</v>
      </c>
      <c r="K10680" s="3">
        <v>0</v>
      </c>
      <c r="L10680" s="3">
        <v>11.31086956521739</v>
      </c>
      <c r="M10680" s="3">
        <v>4.7733695652173909</v>
      </c>
      <c r="N10680" s="3">
        <v>0</v>
      </c>
      <c r="O10680" s="3">
        <v>4.5152169442730816E-2</v>
      </c>
      <c r="P10680" s="3">
        <v>6.0527173913043466</v>
      </c>
      <c r="Q10680" s="3">
        <v>0</v>
      </c>
      <c r="R10680" s="3">
        <v>5.7253752827472741E-2</v>
      </c>
      <c r="S10680" s="3">
        <v>2.760217391304348</v>
      </c>
      <c r="T10680" s="3">
        <v>0</v>
      </c>
      <c r="U10680" s="3">
        <v>16.097826086956523</v>
      </c>
      <c r="V10680" s="3">
        <v>0.17838165741311948</v>
      </c>
      <c r="W10680" s="3">
        <v>3.6585869565217388</v>
      </c>
      <c r="X10680" s="3">
        <v>0</v>
      </c>
      <c r="Y10680" s="3">
        <v>13.858695652173912</v>
      </c>
      <c r="Z10680" s="3">
        <v>0.1656991568990335</v>
      </c>
      <c r="AA10680" s="3">
        <v>0</v>
      </c>
      <c r="AB10680" s="3">
        <v>0</v>
      </c>
      <c r="AC10680" s="3">
        <v>0</v>
      </c>
      <c r="AD10680" s="3">
        <v>0</v>
      </c>
      <c r="AE10680" s="3">
        <v>0</v>
      </c>
      <c r="AF10680" s="3">
        <v>0</v>
      </c>
      <c r="AG10680" s="3">
        <v>0</v>
      </c>
      <c r="AH10680">
        <v>375106</v>
      </c>
      <c r="AI10680">
        <v>6</v>
      </c>
    </row>
    <row r="10681" spans="1:35" x14ac:dyDescent="0.25">
      <c r="A10681" t="s">
        <v>14617</v>
      </c>
      <c r="B10681" t="s">
        <v>10284</v>
      </c>
      <c r="C10681" t="s">
        <v>16764</v>
      </c>
      <c r="D10681" t="s">
        <v>14935</v>
      </c>
      <c r="E10681" s="3">
        <v>45.652173913043477</v>
      </c>
      <c r="F10681" s="3">
        <v>0</v>
      </c>
      <c r="G10681" s="3">
        <v>0</v>
      </c>
      <c r="H10681" s="3">
        <v>0</v>
      </c>
      <c r="I10681" s="3">
        <v>0</v>
      </c>
      <c r="J10681" s="3">
        <v>0</v>
      </c>
      <c r="K10681" s="3">
        <v>0</v>
      </c>
      <c r="L10681" s="3">
        <v>2.4456521739130435</v>
      </c>
      <c r="M10681" s="3">
        <v>1.3396739130434783</v>
      </c>
      <c r="N10681" s="3">
        <v>0</v>
      </c>
      <c r="O10681" s="3">
        <v>2.9345238095238098E-2</v>
      </c>
      <c r="P10681" s="3">
        <v>3.5489130434782608</v>
      </c>
      <c r="Q10681" s="3">
        <v>0</v>
      </c>
      <c r="R10681" s="3">
        <v>7.7738095238095245E-2</v>
      </c>
      <c r="S10681" s="3">
        <v>0.32608695652173914</v>
      </c>
      <c r="T10681" s="3">
        <v>2.2581521739130435</v>
      </c>
      <c r="U10681" s="3">
        <v>0</v>
      </c>
      <c r="V10681" s="3">
        <v>5.6607142857142863E-2</v>
      </c>
      <c r="W10681" s="3">
        <v>0.44565217391304346</v>
      </c>
      <c r="X10681" s="3">
        <v>2.527173913043478</v>
      </c>
      <c r="Y10681" s="3">
        <v>0</v>
      </c>
      <c r="Z10681" s="3">
        <v>6.5119047619047618E-2</v>
      </c>
      <c r="AA10681" s="3">
        <v>0</v>
      </c>
      <c r="AB10681" s="3">
        <v>0</v>
      </c>
      <c r="AC10681" s="3">
        <v>0</v>
      </c>
      <c r="AD10681" s="3">
        <v>0</v>
      </c>
      <c r="AE10681" s="3">
        <v>0</v>
      </c>
      <c r="AF10681" s="3">
        <v>0</v>
      </c>
      <c r="AG10681" s="3">
        <v>0</v>
      </c>
      <c r="AH10681">
        <v>375325</v>
      </c>
      <c r="AI10681">
        <v>6</v>
      </c>
    </row>
    <row r="10682" spans="1:35" x14ac:dyDescent="0.25">
      <c r="A10682" t="s">
        <v>14617</v>
      </c>
      <c r="B10682" t="s">
        <v>10415</v>
      </c>
      <c r="C10682" t="s">
        <v>20233</v>
      </c>
      <c r="D10682" t="s">
        <v>14989</v>
      </c>
      <c r="E10682" s="3">
        <v>72.097826086956516</v>
      </c>
      <c r="F10682" s="3">
        <v>6.2891304347826127</v>
      </c>
      <c r="G10682" s="3">
        <v>0</v>
      </c>
      <c r="H10682" s="3">
        <v>0</v>
      </c>
      <c r="I10682" s="3">
        <v>30.358695652173914</v>
      </c>
      <c r="J10682" s="3">
        <v>0</v>
      </c>
      <c r="K10682" s="3">
        <v>0</v>
      </c>
      <c r="L10682" s="3">
        <v>3.0798913043478264</v>
      </c>
      <c r="M10682" s="3">
        <v>0</v>
      </c>
      <c r="N10682" s="3">
        <v>0</v>
      </c>
      <c r="O10682" s="3">
        <v>0</v>
      </c>
      <c r="P10682" s="3">
        <v>0</v>
      </c>
      <c r="Q10682" s="3">
        <v>4.8130434782608686</v>
      </c>
      <c r="R10682" s="3">
        <v>6.6757123473541374E-2</v>
      </c>
      <c r="S10682" s="3">
        <v>1.8016304347826086</v>
      </c>
      <c r="T10682" s="3">
        <v>13.005434782608695</v>
      </c>
      <c r="U10682" s="3">
        <v>0</v>
      </c>
      <c r="V10682" s="3">
        <v>0.20537464194180613</v>
      </c>
      <c r="W10682" s="3">
        <v>1.7801086956521737</v>
      </c>
      <c r="X10682" s="3">
        <v>12.431521739130435</v>
      </c>
      <c r="Y10682" s="3">
        <v>0</v>
      </c>
      <c r="Z10682" s="3">
        <v>0.19711593547414447</v>
      </c>
      <c r="AA10682" s="3">
        <v>0</v>
      </c>
      <c r="AB10682" s="3">
        <v>0</v>
      </c>
      <c r="AC10682" s="3">
        <v>0</v>
      </c>
      <c r="AD10682" s="3">
        <v>0</v>
      </c>
      <c r="AE10682" s="3">
        <v>0</v>
      </c>
      <c r="AF10682" s="3">
        <v>0</v>
      </c>
      <c r="AG10682" s="3">
        <v>0</v>
      </c>
      <c r="AH10682">
        <v>375519</v>
      </c>
      <c r="AI10682">
        <v>6</v>
      </c>
    </row>
    <row r="10683" spans="1:35" x14ac:dyDescent="0.25">
      <c r="A10683" t="s">
        <v>14617</v>
      </c>
      <c r="B10683" t="s">
        <v>10220</v>
      </c>
      <c r="C10683" t="s">
        <v>20136</v>
      </c>
      <c r="D10683" t="s">
        <v>15829</v>
      </c>
      <c r="E10683" s="3">
        <v>53.684782608695649</v>
      </c>
      <c r="F10683" s="3">
        <v>5.3043478260869561</v>
      </c>
      <c r="G10683" s="3">
        <v>0</v>
      </c>
      <c r="H10683" s="3">
        <v>3.3913043478260869</v>
      </c>
      <c r="I10683" s="3">
        <v>0</v>
      </c>
      <c r="J10683" s="3">
        <v>0</v>
      </c>
      <c r="K10683" s="3">
        <v>0</v>
      </c>
      <c r="L10683" s="3">
        <v>2.8816304347826081</v>
      </c>
      <c r="M10683" s="3">
        <v>2.9427173913043481</v>
      </c>
      <c r="N10683" s="3">
        <v>0</v>
      </c>
      <c r="O10683" s="3">
        <v>5.4814739825875688E-2</v>
      </c>
      <c r="P10683" s="3">
        <v>4.9496739130434779</v>
      </c>
      <c r="Q10683" s="3">
        <v>0</v>
      </c>
      <c r="R10683" s="3">
        <v>9.2198825673213206E-2</v>
      </c>
      <c r="S10683" s="3">
        <v>1.0835869565217398</v>
      </c>
      <c r="T10683" s="3">
        <v>0</v>
      </c>
      <c r="U10683" s="3">
        <v>3.1739130434782608</v>
      </c>
      <c r="V10683" s="3">
        <v>7.9305527434703385E-2</v>
      </c>
      <c r="W10683" s="3">
        <v>1.3890217391304347</v>
      </c>
      <c r="X10683" s="3">
        <v>0</v>
      </c>
      <c r="Y10683" s="3">
        <v>2.652173913043478</v>
      </c>
      <c r="Z10683" s="3">
        <v>7.5276371735169073E-2</v>
      </c>
      <c r="AA10683" s="3">
        <v>0</v>
      </c>
      <c r="AB10683" s="3">
        <v>0</v>
      </c>
      <c r="AC10683" s="3">
        <v>0</v>
      </c>
      <c r="AD10683" s="3">
        <v>0</v>
      </c>
      <c r="AE10683" s="3">
        <v>0</v>
      </c>
      <c r="AF10683" s="3">
        <v>0</v>
      </c>
      <c r="AG10683" s="3">
        <v>0</v>
      </c>
      <c r="AH10683">
        <v>375151</v>
      </c>
      <c r="AI10683">
        <v>6</v>
      </c>
    </row>
    <row r="10684" spans="1:35" x14ac:dyDescent="0.25">
      <c r="A10684" t="s">
        <v>14617</v>
      </c>
      <c r="B10684" t="s">
        <v>10465</v>
      </c>
      <c r="C10684" t="s">
        <v>20248</v>
      </c>
      <c r="D10684" t="s">
        <v>15300</v>
      </c>
      <c r="E10684" s="3">
        <v>25.695652173913043</v>
      </c>
      <c r="F10684" s="3">
        <v>0</v>
      </c>
      <c r="G10684" s="3">
        <v>0</v>
      </c>
      <c r="H10684" s="3">
        <v>0.11413043478260869</v>
      </c>
      <c r="I10684" s="3">
        <v>8.6956521739130432E-2</v>
      </c>
      <c r="J10684" s="3">
        <v>0</v>
      </c>
      <c r="K10684" s="3">
        <v>0</v>
      </c>
      <c r="L10684" s="3">
        <v>0</v>
      </c>
      <c r="M10684" s="3">
        <v>0</v>
      </c>
      <c r="N10684" s="3">
        <v>0</v>
      </c>
      <c r="O10684" s="3">
        <v>0</v>
      </c>
      <c r="P10684" s="3">
        <v>6.4728260869565215</v>
      </c>
      <c r="Q10684" s="3">
        <v>0</v>
      </c>
      <c r="R10684" s="3">
        <v>0.25190355329949238</v>
      </c>
      <c r="S10684" s="3">
        <v>0</v>
      </c>
      <c r="T10684" s="3">
        <v>0</v>
      </c>
      <c r="U10684" s="3">
        <v>0</v>
      </c>
      <c r="V10684" s="3">
        <v>0</v>
      </c>
      <c r="W10684" s="3">
        <v>0</v>
      </c>
      <c r="X10684" s="3">
        <v>0</v>
      </c>
      <c r="Y10684" s="3">
        <v>0</v>
      </c>
      <c r="Z10684" s="3">
        <v>0</v>
      </c>
      <c r="AA10684" s="3">
        <v>0</v>
      </c>
      <c r="AB10684" s="3">
        <v>0</v>
      </c>
      <c r="AC10684" s="3">
        <v>0</v>
      </c>
      <c r="AD10684" s="3">
        <v>0</v>
      </c>
      <c r="AE10684" s="3">
        <v>0</v>
      </c>
      <c r="AF10684" s="3">
        <v>0</v>
      </c>
      <c r="AG10684" s="3">
        <v>0</v>
      </c>
      <c r="AH10684" s="4">
        <v>3.6999999999999999E+25</v>
      </c>
      <c r="AI10684">
        <v>6</v>
      </c>
    </row>
    <row r="10685" spans="1:35" x14ac:dyDescent="0.25">
      <c r="A10685" t="s">
        <v>14617</v>
      </c>
      <c r="B10685" t="s">
        <v>10410</v>
      </c>
      <c r="C10685" t="s">
        <v>20213</v>
      </c>
      <c r="D10685" t="s">
        <v>15232</v>
      </c>
      <c r="E10685" s="3">
        <v>63.836956521739133</v>
      </c>
      <c r="F10685" s="3">
        <v>5.4782608695652177</v>
      </c>
      <c r="G10685" s="3">
        <v>0</v>
      </c>
      <c r="H10685" s="3">
        <v>0.2391304347826087</v>
      </c>
      <c r="I10685" s="3">
        <v>0</v>
      </c>
      <c r="J10685" s="3">
        <v>0</v>
      </c>
      <c r="K10685" s="3">
        <v>0</v>
      </c>
      <c r="L10685" s="3">
        <v>0.23423913043478262</v>
      </c>
      <c r="M10685" s="3">
        <v>0</v>
      </c>
      <c r="N10685" s="3">
        <v>0</v>
      </c>
      <c r="O10685" s="3">
        <v>0</v>
      </c>
      <c r="P10685" s="3">
        <v>5.4429347826086953</v>
      </c>
      <c r="Q10685" s="3">
        <v>5.3586956521739131</v>
      </c>
      <c r="R10685" s="3">
        <v>0.16920653839604971</v>
      </c>
      <c r="S10685" s="3">
        <v>0.65391304347826096</v>
      </c>
      <c r="T10685" s="3">
        <v>2.98195652173913</v>
      </c>
      <c r="U10685" s="3">
        <v>0</v>
      </c>
      <c r="V10685" s="3">
        <v>5.6955559339349551E-2</v>
      </c>
      <c r="W10685" s="3">
        <v>10.409239130434781</v>
      </c>
      <c r="X10685" s="3">
        <v>9.5652173913043481E-2</v>
      </c>
      <c r="Y10685" s="3">
        <v>0</v>
      </c>
      <c r="Z10685" s="3">
        <v>0.16455814745445255</v>
      </c>
      <c r="AA10685" s="3">
        <v>2.0108695652173911</v>
      </c>
      <c r="AB10685" s="3">
        <v>0</v>
      </c>
      <c r="AC10685" s="3">
        <v>0</v>
      </c>
      <c r="AD10685" s="3">
        <v>0</v>
      </c>
      <c r="AE10685" s="3">
        <v>0</v>
      </c>
      <c r="AF10685" s="3">
        <v>0</v>
      </c>
      <c r="AG10685" s="3">
        <v>7.0652173913043473E-2</v>
      </c>
      <c r="AH10685">
        <v>375510</v>
      </c>
      <c r="AI10685">
        <v>6</v>
      </c>
    </row>
    <row r="10686" spans="1:35" x14ac:dyDescent="0.25">
      <c r="A10686" t="s">
        <v>14617</v>
      </c>
      <c r="B10686" t="s">
        <v>10248</v>
      </c>
      <c r="C10686" t="s">
        <v>20152</v>
      </c>
      <c r="D10686" t="s">
        <v>15828</v>
      </c>
      <c r="E10686" s="3">
        <v>55.391304347826086</v>
      </c>
      <c r="F10686" s="3">
        <v>0</v>
      </c>
      <c r="G10686" s="3">
        <v>0</v>
      </c>
      <c r="H10686" s="3">
        <v>0.22826086956521738</v>
      </c>
      <c r="I10686" s="3">
        <v>0.28260869565217389</v>
      </c>
      <c r="J10686" s="3">
        <v>0</v>
      </c>
      <c r="K10686" s="3">
        <v>0</v>
      </c>
      <c r="L10686" s="3">
        <v>2.3334782608695654</v>
      </c>
      <c r="M10686" s="3">
        <v>0</v>
      </c>
      <c r="N10686" s="3">
        <v>0</v>
      </c>
      <c r="O10686" s="3">
        <v>0</v>
      </c>
      <c r="P10686" s="3">
        <v>1.2608695652173914</v>
      </c>
      <c r="Q10686" s="3">
        <v>4.1603260869565215</v>
      </c>
      <c r="R10686" s="3">
        <v>9.787087912087912E-2</v>
      </c>
      <c r="S10686" s="3">
        <v>0.26978260869565218</v>
      </c>
      <c r="T10686" s="3">
        <v>1.8336956521739132</v>
      </c>
      <c r="U10686" s="3">
        <v>0</v>
      </c>
      <c r="V10686" s="3">
        <v>3.7974882260596553E-2</v>
      </c>
      <c r="W10686" s="3">
        <v>0.23184782608695653</v>
      </c>
      <c r="X10686" s="3">
        <v>2.6857608695652178</v>
      </c>
      <c r="Y10686" s="3">
        <v>0</v>
      </c>
      <c r="Z10686" s="3">
        <v>5.2672684458398754E-2</v>
      </c>
      <c r="AA10686" s="3">
        <v>0</v>
      </c>
      <c r="AB10686" s="3">
        <v>0</v>
      </c>
      <c r="AC10686" s="3">
        <v>0</v>
      </c>
      <c r="AD10686" s="3">
        <v>0</v>
      </c>
      <c r="AE10686" s="3">
        <v>0</v>
      </c>
      <c r="AF10686" s="3">
        <v>0</v>
      </c>
      <c r="AG10686" s="3">
        <v>0</v>
      </c>
      <c r="AH10686">
        <v>375233</v>
      </c>
      <c r="AI10686">
        <v>6</v>
      </c>
    </row>
    <row r="10687" spans="1:35" x14ac:dyDescent="0.25">
      <c r="A10687" t="s">
        <v>14617</v>
      </c>
      <c r="B10687" t="s">
        <v>10379</v>
      </c>
      <c r="C10687" t="s">
        <v>16564</v>
      </c>
      <c r="D10687" t="s">
        <v>14774</v>
      </c>
      <c r="E10687" s="3">
        <v>34.663043478260867</v>
      </c>
      <c r="F10687" s="3">
        <v>9.8043478260869565E-2</v>
      </c>
      <c r="G10687" s="3">
        <v>0.47826086956521741</v>
      </c>
      <c r="H10687" s="3">
        <v>0.13043478260869565</v>
      </c>
      <c r="I10687" s="3">
        <v>0.13043478260869565</v>
      </c>
      <c r="J10687" s="3">
        <v>0</v>
      </c>
      <c r="K10687" s="3">
        <v>0</v>
      </c>
      <c r="L10687" s="3">
        <v>0.81826086956521737</v>
      </c>
      <c r="M10687" s="3">
        <v>0</v>
      </c>
      <c r="N10687" s="3">
        <v>5.3620652173913044</v>
      </c>
      <c r="O10687" s="3">
        <v>0.15469112574474758</v>
      </c>
      <c r="P10687" s="3">
        <v>4.55967391304348</v>
      </c>
      <c r="Q10687" s="3">
        <v>0</v>
      </c>
      <c r="R10687" s="3">
        <v>0.13154280338664165</v>
      </c>
      <c r="S10687" s="3">
        <v>0.13250000000000001</v>
      </c>
      <c r="T10687" s="3">
        <v>0.62043478260869578</v>
      </c>
      <c r="U10687" s="3">
        <v>0</v>
      </c>
      <c r="V10687" s="3">
        <v>2.1721542803386649E-2</v>
      </c>
      <c r="W10687" s="3">
        <v>0.84271739130434786</v>
      </c>
      <c r="X10687" s="3">
        <v>0</v>
      </c>
      <c r="Y10687" s="3">
        <v>0</v>
      </c>
      <c r="Z10687" s="3">
        <v>2.431169645656946E-2</v>
      </c>
      <c r="AA10687" s="3">
        <v>0</v>
      </c>
      <c r="AB10687" s="3">
        <v>0</v>
      </c>
      <c r="AC10687" s="3">
        <v>0</v>
      </c>
      <c r="AD10687" s="3">
        <v>0</v>
      </c>
      <c r="AE10687" s="3">
        <v>0</v>
      </c>
      <c r="AF10687" s="3">
        <v>0</v>
      </c>
      <c r="AG10687" s="3">
        <v>0</v>
      </c>
      <c r="AH10687">
        <v>375470</v>
      </c>
      <c r="AI10687">
        <v>6</v>
      </c>
    </row>
    <row r="10688" spans="1:35" x14ac:dyDescent="0.25">
      <c r="A10688" t="s">
        <v>14617</v>
      </c>
      <c r="B10688" t="s">
        <v>10214</v>
      </c>
      <c r="C10688" t="s">
        <v>20145</v>
      </c>
      <c r="D10688" t="s">
        <v>15777</v>
      </c>
      <c r="E10688" s="3">
        <v>34.315217391304351</v>
      </c>
      <c r="F10688" s="3">
        <v>0</v>
      </c>
      <c r="G10688" s="3">
        <v>0</v>
      </c>
      <c r="H10688" s="3">
        <v>0</v>
      </c>
      <c r="I10688" s="3">
        <v>0</v>
      </c>
      <c r="J10688" s="3">
        <v>0</v>
      </c>
      <c r="K10688" s="3">
        <v>0</v>
      </c>
      <c r="L10688" s="3">
        <v>0</v>
      </c>
      <c r="M10688" s="3">
        <v>0</v>
      </c>
      <c r="N10688" s="3">
        <v>0</v>
      </c>
      <c r="O10688" s="3">
        <v>0</v>
      </c>
      <c r="P10688" s="3">
        <v>5.3565217391304349</v>
      </c>
      <c r="Q10688" s="3">
        <v>0</v>
      </c>
      <c r="R10688" s="3">
        <v>0.15609756097560976</v>
      </c>
      <c r="S10688" s="3">
        <v>0</v>
      </c>
      <c r="T10688" s="3">
        <v>0</v>
      </c>
      <c r="U10688" s="3">
        <v>0</v>
      </c>
      <c r="V10688" s="3">
        <v>0</v>
      </c>
      <c r="W10688" s="3">
        <v>0</v>
      </c>
      <c r="X10688" s="3">
        <v>0</v>
      </c>
      <c r="Y10688" s="3">
        <v>0</v>
      </c>
      <c r="Z10688" s="3">
        <v>0</v>
      </c>
      <c r="AA10688" s="3">
        <v>0</v>
      </c>
      <c r="AB10688" s="3">
        <v>0</v>
      </c>
      <c r="AC10688" s="3">
        <v>0</v>
      </c>
      <c r="AD10688" s="3">
        <v>0</v>
      </c>
      <c r="AE10688" s="3">
        <v>0</v>
      </c>
      <c r="AF10688" s="3">
        <v>0</v>
      </c>
      <c r="AG10688" s="3">
        <v>0</v>
      </c>
      <c r="AH10688">
        <v>375140</v>
      </c>
      <c r="AI10688">
        <v>6</v>
      </c>
    </row>
    <row r="10689" spans="1:35" x14ac:dyDescent="0.25">
      <c r="A10689" t="s">
        <v>14617</v>
      </c>
      <c r="B10689" t="s">
        <v>10283</v>
      </c>
      <c r="C10689" t="s">
        <v>20143</v>
      </c>
      <c r="D10689" t="s">
        <v>14687</v>
      </c>
      <c r="E10689" s="3">
        <v>93.739130434782609</v>
      </c>
      <c r="F10689" s="3">
        <v>5.7391304347826084</v>
      </c>
      <c r="G10689" s="3">
        <v>7.6086956521739135E-2</v>
      </c>
      <c r="H10689" s="3">
        <v>0.32608695652173914</v>
      </c>
      <c r="I10689" s="3">
        <v>5.8043478260869561</v>
      </c>
      <c r="J10689" s="3">
        <v>0</v>
      </c>
      <c r="K10689" s="3">
        <v>0</v>
      </c>
      <c r="L10689" s="3">
        <v>1.3293478260869567</v>
      </c>
      <c r="M10689" s="3">
        <v>5.4157608695652177</v>
      </c>
      <c r="N10689" s="3">
        <v>0</v>
      </c>
      <c r="O10689" s="3">
        <v>5.7774814471243045E-2</v>
      </c>
      <c r="P10689" s="3">
        <v>8.9375</v>
      </c>
      <c r="Q10689" s="3">
        <v>0</v>
      </c>
      <c r="R10689" s="3">
        <v>9.5344387755102039E-2</v>
      </c>
      <c r="S10689" s="3">
        <v>3.6749999999999989</v>
      </c>
      <c r="T10689" s="3">
        <v>6.6217391304347846</v>
      </c>
      <c r="U10689" s="3">
        <v>0</v>
      </c>
      <c r="V10689" s="3">
        <v>0.10984461966604825</v>
      </c>
      <c r="W10689" s="3">
        <v>1.6298913043478263</v>
      </c>
      <c r="X10689" s="3">
        <v>8.7903260869565223</v>
      </c>
      <c r="Y10689" s="3">
        <v>0</v>
      </c>
      <c r="Z10689" s="3">
        <v>0.11116187384044528</v>
      </c>
      <c r="AA10689" s="3">
        <v>0</v>
      </c>
      <c r="AB10689" s="3">
        <v>0</v>
      </c>
      <c r="AC10689" s="3">
        <v>0</v>
      </c>
      <c r="AD10689" s="3">
        <v>0</v>
      </c>
      <c r="AE10689" s="3">
        <v>0</v>
      </c>
      <c r="AF10689" s="3">
        <v>0</v>
      </c>
      <c r="AG10689" s="3">
        <v>0</v>
      </c>
      <c r="AH10689">
        <v>375324</v>
      </c>
      <c r="AI10689">
        <v>6</v>
      </c>
    </row>
    <row r="10690" spans="1:35" x14ac:dyDescent="0.25">
      <c r="A10690" t="s">
        <v>14617</v>
      </c>
      <c r="B10690" t="s">
        <v>10432</v>
      </c>
      <c r="C10690" t="s">
        <v>20146</v>
      </c>
      <c r="D10690" t="s">
        <v>14991</v>
      </c>
      <c r="E10690" s="3">
        <v>30.771739130434781</v>
      </c>
      <c r="F10690" s="3">
        <v>2.6440217391304346</v>
      </c>
      <c r="G10690" s="3">
        <v>0.17391304347826086</v>
      </c>
      <c r="H10690" s="3">
        <v>0.20108695652173914</v>
      </c>
      <c r="I10690" s="3">
        <v>0.18478260869565216</v>
      </c>
      <c r="J10690" s="3">
        <v>0</v>
      </c>
      <c r="K10690" s="3">
        <v>0</v>
      </c>
      <c r="L10690" s="3">
        <v>0.90217391304347827</v>
      </c>
      <c r="M10690" s="3">
        <v>0</v>
      </c>
      <c r="N10690" s="3">
        <v>4.7961956521739131</v>
      </c>
      <c r="O10690" s="3">
        <v>0.1558636524196397</v>
      </c>
      <c r="P10690" s="3">
        <v>0</v>
      </c>
      <c r="Q10690" s="3">
        <v>0</v>
      </c>
      <c r="R10690" s="3">
        <v>0</v>
      </c>
      <c r="S10690" s="3">
        <v>0.42391304347826086</v>
      </c>
      <c r="T10690" s="3">
        <v>2.8722826086956523</v>
      </c>
      <c r="U10690" s="3">
        <v>0</v>
      </c>
      <c r="V10690" s="3">
        <v>0.10711762628046627</v>
      </c>
      <c r="W10690" s="3">
        <v>3.3288043478260869</v>
      </c>
      <c r="X10690" s="3">
        <v>0.39945652173913043</v>
      </c>
      <c r="Y10690" s="3">
        <v>0</v>
      </c>
      <c r="Z10690" s="3">
        <v>0.12115860120098905</v>
      </c>
      <c r="AA10690" s="3">
        <v>0</v>
      </c>
      <c r="AB10690" s="3">
        <v>0</v>
      </c>
      <c r="AC10690" s="3">
        <v>0</v>
      </c>
      <c r="AD10690" s="3">
        <v>36.279891304347828</v>
      </c>
      <c r="AE10690" s="3">
        <v>0</v>
      </c>
      <c r="AF10690" s="3">
        <v>0</v>
      </c>
      <c r="AG10690" s="3">
        <v>0</v>
      </c>
      <c r="AH10690">
        <v>375541</v>
      </c>
      <c r="AI10690">
        <v>6</v>
      </c>
    </row>
    <row r="10691" spans="1:35" x14ac:dyDescent="0.25">
      <c r="A10691" t="s">
        <v>14617</v>
      </c>
      <c r="B10691" t="s">
        <v>10309</v>
      </c>
      <c r="C10691" t="s">
        <v>20180</v>
      </c>
      <c r="D10691" t="s">
        <v>15850</v>
      </c>
      <c r="E10691" s="3">
        <v>24.195652173913043</v>
      </c>
      <c r="F10691" s="3">
        <v>6.2567391304347852</v>
      </c>
      <c r="G10691" s="3">
        <v>0</v>
      </c>
      <c r="H10691" s="3">
        <v>0</v>
      </c>
      <c r="I10691" s="3">
        <v>27.293478260869566</v>
      </c>
      <c r="J10691" s="3">
        <v>0</v>
      </c>
      <c r="K10691" s="3">
        <v>2.4456521739130436E-2</v>
      </c>
      <c r="L10691" s="3">
        <v>2.428804347826087</v>
      </c>
      <c r="M10691" s="3">
        <v>0</v>
      </c>
      <c r="N10691" s="3">
        <v>0</v>
      </c>
      <c r="O10691" s="3">
        <v>0</v>
      </c>
      <c r="P10691" s="3">
        <v>0</v>
      </c>
      <c r="Q10691" s="3">
        <v>1.4493478260869566</v>
      </c>
      <c r="R10691" s="3">
        <v>5.9901168014375561E-2</v>
      </c>
      <c r="S10691" s="3">
        <v>0.11445652173913043</v>
      </c>
      <c r="T10691" s="3">
        <v>4.499021739130435</v>
      </c>
      <c r="U10691" s="3">
        <v>0</v>
      </c>
      <c r="V10691" s="3">
        <v>0.19067385444743937</v>
      </c>
      <c r="W10691" s="3">
        <v>0.36684782608695654</v>
      </c>
      <c r="X10691" s="3">
        <v>3.4775</v>
      </c>
      <c r="Y10691" s="3">
        <v>0</v>
      </c>
      <c r="Z10691" s="3">
        <v>0.15888589398023362</v>
      </c>
      <c r="AA10691" s="3">
        <v>0</v>
      </c>
      <c r="AB10691" s="3">
        <v>0</v>
      </c>
      <c r="AC10691" s="3">
        <v>0</v>
      </c>
      <c r="AD10691" s="3">
        <v>0</v>
      </c>
      <c r="AE10691" s="3">
        <v>0</v>
      </c>
      <c r="AF10691" s="3">
        <v>0</v>
      </c>
      <c r="AG10691" s="3">
        <v>0</v>
      </c>
      <c r="AH10691">
        <v>375372</v>
      </c>
      <c r="AI10691">
        <v>6</v>
      </c>
    </row>
    <row r="10692" spans="1:35" x14ac:dyDescent="0.25">
      <c r="A10692" t="s">
        <v>14617</v>
      </c>
      <c r="B10692" t="s">
        <v>10201</v>
      </c>
      <c r="C10692" t="s">
        <v>20135</v>
      </c>
      <c r="D10692" t="s">
        <v>15830</v>
      </c>
      <c r="E10692" s="3">
        <v>58.576086956521742</v>
      </c>
      <c r="F10692" s="3">
        <v>5.5138043478260874</v>
      </c>
      <c r="G10692" s="3">
        <v>0</v>
      </c>
      <c r="H10692" s="3">
        <v>0</v>
      </c>
      <c r="I10692" s="3">
        <v>30.815217391304348</v>
      </c>
      <c r="J10692" s="3">
        <v>0</v>
      </c>
      <c r="K10692" s="3">
        <v>0</v>
      </c>
      <c r="L10692" s="3">
        <v>1.5217391304347827</v>
      </c>
      <c r="M10692" s="3">
        <v>0</v>
      </c>
      <c r="N10692" s="3">
        <v>6.3250000000000002</v>
      </c>
      <c r="O10692" s="3">
        <v>0.1079792169233624</v>
      </c>
      <c r="P10692" s="3">
        <v>0</v>
      </c>
      <c r="Q10692" s="3">
        <v>5.2353260869565217</v>
      </c>
      <c r="R10692" s="3">
        <v>8.9376507700872146E-2</v>
      </c>
      <c r="S10692" s="3">
        <v>0.42119565217391303</v>
      </c>
      <c r="T10692" s="3">
        <v>3.2065217391304346</v>
      </c>
      <c r="U10692" s="3">
        <v>0</v>
      </c>
      <c r="V10692" s="3">
        <v>6.1931712748190752E-2</v>
      </c>
      <c r="W10692" s="3">
        <v>0.43206521739130432</v>
      </c>
      <c r="X10692" s="3">
        <v>3.1739130434782608</v>
      </c>
      <c r="Y10692" s="3">
        <v>0</v>
      </c>
      <c r="Z10692" s="3">
        <v>6.1560586379662267E-2</v>
      </c>
      <c r="AA10692" s="3">
        <v>0</v>
      </c>
      <c r="AB10692" s="3">
        <v>0</v>
      </c>
      <c r="AC10692" s="3">
        <v>0</v>
      </c>
      <c r="AD10692" s="3">
        <v>0</v>
      </c>
      <c r="AE10692" s="3">
        <v>0</v>
      </c>
      <c r="AF10692" s="3">
        <v>0</v>
      </c>
      <c r="AG10692" s="3">
        <v>0</v>
      </c>
      <c r="AH10692">
        <v>375102</v>
      </c>
      <c r="AI10692">
        <v>6</v>
      </c>
    </row>
    <row r="10693" spans="1:35" x14ac:dyDescent="0.25">
      <c r="A10693" t="s">
        <v>14617</v>
      </c>
      <c r="B10693" t="s">
        <v>10296</v>
      </c>
      <c r="C10693" t="s">
        <v>20190</v>
      </c>
      <c r="D10693" t="s">
        <v>15844</v>
      </c>
      <c r="E10693" s="3">
        <v>32.967391304347828</v>
      </c>
      <c r="F10693" s="3">
        <v>4.9982608695652173</v>
      </c>
      <c r="G10693" s="3">
        <v>0.15489130434782608</v>
      </c>
      <c r="H10693" s="3">
        <v>0.17934782608695651</v>
      </c>
      <c r="I10693" s="3">
        <v>0.18478260869565216</v>
      </c>
      <c r="J10693" s="3">
        <v>0</v>
      </c>
      <c r="K10693" s="3">
        <v>0</v>
      </c>
      <c r="L10693" s="3">
        <v>2.2366304347826089</v>
      </c>
      <c r="M10693" s="3">
        <v>4.2821739130434784</v>
      </c>
      <c r="N10693" s="3">
        <v>0</v>
      </c>
      <c r="O10693" s="3">
        <v>0.12989119683481701</v>
      </c>
      <c r="P10693" s="3">
        <v>1.4679347826086955</v>
      </c>
      <c r="Q10693" s="3">
        <v>0</v>
      </c>
      <c r="R10693" s="3">
        <v>4.4526871084734576E-2</v>
      </c>
      <c r="S10693" s="3">
        <v>0.29695652173913034</v>
      </c>
      <c r="T10693" s="3">
        <v>2.9497826086956529</v>
      </c>
      <c r="U10693" s="3">
        <v>0</v>
      </c>
      <c r="V10693" s="3">
        <v>9.84833498186614E-2</v>
      </c>
      <c r="W10693" s="3">
        <v>0.26902173913043476</v>
      </c>
      <c r="X10693" s="3">
        <v>3.6005434782608696</v>
      </c>
      <c r="Y10693" s="3">
        <v>0</v>
      </c>
      <c r="Z10693" s="3">
        <v>0.11737553577316187</v>
      </c>
      <c r="AA10693" s="3">
        <v>0</v>
      </c>
      <c r="AB10693" s="3">
        <v>0</v>
      </c>
      <c r="AC10693" s="3">
        <v>0</v>
      </c>
      <c r="AD10693" s="3">
        <v>0</v>
      </c>
      <c r="AE10693" s="3">
        <v>0</v>
      </c>
      <c r="AF10693" s="3">
        <v>0</v>
      </c>
      <c r="AG10693" s="3">
        <v>0</v>
      </c>
      <c r="AH10693">
        <v>375346</v>
      </c>
      <c r="AI10693">
        <v>6</v>
      </c>
    </row>
    <row r="10694" spans="1:35" x14ac:dyDescent="0.25">
      <c r="A10694" t="s">
        <v>14617</v>
      </c>
      <c r="B10694" t="s">
        <v>10312</v>
      </c>
      <c r="C10694" t="s">
        <v>20197</v>
      </c>
      <c r="D10694" t="s">
        <v>15842</v>
      </c>
      <c r="E10694" s="3">
        <v>71.934782608695656</v>
      </c>
      <c r="F10694" s="3">
        <v>5.2173913043478262</v>
      </c>
      <c r="G10694" s="3">
        <v>0</v>
      </c>
      <c r="H10694" s="3">
        <v>3.9130434782608696</v>
      </c>
      <c r="I10694" s="3">
        <v>0</v>
      </c>
      <c r="J10694" s="3">
        <v>0</v>
      </c>
      <c r="K10694" s="3">
        <v>0</v>
      </c>
      <c r="L10694" s="3">
        <v>3.7397826086956516</v>
      </c>
      <c r="M10694" s="3">
        <v>3.4164130434782605</v>
      </c>
      <c r="N10694" s="3">
        <v>0</v>
      </c>
      <c r="O10694" s="3">
        <v>4.7493200362647314E-2</v>
      </c>
      <c r="P10694" s="3">
        <v>6.0116304347826066</v>
      </c>
      <c r="Q10694" s="3">
        <v>0</v>
      </c>
      <c r="R10694" s="3">
        <v>8.3570565125415497E-2</v>
      </c>
      <c r="S10694" s="3">
        <v>0.96608695652173926</v>
      </c>
      <c r="T10694" s="3">
        <v>0</v>
      </c>
      <c r="U10694" s="3">
        <v>7.4239130434782608</v>
      </c>
      <c r="V10694" s="3">
        <v>0.1166334239951647</v>
      </c>
      <c r="W10694" s="3">
        <v>0.93108695652173912</v>
      </c>
      <c r="X10694" s="3">
        <v>0</v>
      </c>
      <c r="Y10694" s="3">
        <v>7.9891304347826084</v>
      </c>
      <c r="Z10694" s="3">
        <v>0.12400423088546389</v>
      </c>
      <c r="AA10694" s="3">
        <v>0</v>
      </c>
      <c r="AB10694" s="3">
        <v>0</v>
      </c>
      <c r="AC10694" s="3">
        <v>0</v>
      </c>
      <c r="AD10694" s="3">
        <v>0</v>
      </c>
      <c r="AE10694" s="3">
        <v>0</v>
      </c>
      <c r="AF10694" s="3">
        <v>0</v>
      </c>
      <c r="AG10694" s="3">
        <v>0</v>
      </c>
      <c r="AH10694">
        <v>375375</v>
      </c>
      <c r="AI10694">
        <v>6</v>
      </c>
    </row>
    <row r="10695" spans="1:35" x14ac:dyDescent="0.25">
      <c r="A10695" t="s">
        <v>14617</v>
      </c>
      <c r="B10695" t="s">
        <v>10361</v>
      </c>
      <c r="C10695" t="s">
        <v>17389</v>
      </c>
      <c r="D10695" t="s">
        <v>15200</v>
      </c>
      <c r="E10695" s="3">
        <v>51.467391304347828</v>
      </c>
      <c r="F10695" s="3">
        <v>3.5652173913043477</v>
      </c>
      <c r="G10695" s="3">
        <v>0</v>
      </c>
      <c r="H10695" s="3">
        <v>0.17391304347826086</v>
      </c>
      <c r="I10695" s="3">
        <v>0</v>
      </c>
      <c r="J10695" s="3">
        <v>0</v>
      </c>
      <c r="K10695" s="3">
        <v>0</v>
      </c>
      <c r="L10695" s="3">
        <v>0.23239130434782612</v>
      </c>
      <c r="M10695" s="3">
        <v>0</v>
      </c>
      <c r="N10695" s="3">
        <v>1.5831521739130436</v>
      </c>
      <c r="O10695" s="3">
        <v>3.0760295670538545E-2</v>
      </c>
      <c r="P10695" s="3">
        <v>2.1383695652173911</v>
      </c>
      <c r="Q10695" s="3">
        <v>1.3098913043478262</v>
      </c>
      <c r="R10695" s="3">
        <v>6.6998944033790919E-2</v>
      </c>
      <c r="S10695" s="3">
        <v>0</v>
      </c>
      <c r="T10695" s="3">
        <v>0</v>
      </c>
      <c r="U10695" s="3">
        <v>0.35869565217391303</v>
      </c>
      <c r="V10695" s="3">
        <v>6.9693769799366416E-3</v>
      </c>
      <c r="W10695" s="3">
        <v>1.8156521739130438</v>
      </c>
      <c r="X10695" s="3">
        <v>0.34684782608695652</v>
      </c>
      <c r="Y10695" s="3">
        <v>0</v>
      </c>
      <c r="Z10695" s="3">
        <v>4.201689545934531E-2</v>
      </c>
      <c r="AA10695" s="3">
        <v>0</v>
      </c>
      <c r="AB10695" s="3">
        <v>0</v>
      </c>
      <c r="AC10695" s="3">
        <v>0</v>
      </c>
      <c r="AD10695" s="3">
        <v>0</v>
      </c>
      <c r="AE10695" s="3">
        <v>0</v>
      </c>
      <c r="AF10695" s="3">
        <v>0</v>
      </c>
      <c r="AG10695" s="3">
        <v>0</v>
      </c>
      <c r="AH10695">
        <v>375443</v>
      </c>
      <c r="AI10695">
        <v>6</v>
      </c>
    </row>
    <row r="10696" spans="1:35" x14ac:dyDescent="0.25">
      <c r="A10696" t="s">
        <v>14617</v>
      </c>
      <c r="B10696" t="s">
        <v>10256</v>
      </c>
      <c r="C10696" t="s">
        <v>16536</v>
      </c>
      <c r="D10696" t="s">
        <v>15588</v>
      </c>
      <c r="E10696" s="3">
        <v>41.206521739130437</v>
      </c>
      <c r="F10696" s="3">
        <v>9.1380434782608688</v>
      </c>
      <c r="G10696" s="3">
        <v>0.47826086956521741</v>
      </c>
      <c r="H10696" s="3">
        <v>8.6956521739130432E-2</v>
      </c>
      <c r="I10696" s="3">
        <v>8.6956521739130432E-2</v>
      </c>
      <c r="J10696" s="3">
        <v>0</v>
      </c>
      <c r="K10696" s="3">
        <v>0</v>
      </c>
      <c r="L10696" s="3">
        <v>0.45945652173913037</v>
      </c>
      <c r="M10696" s="3">
        <v>0</v>
      </c>
      <c r="N10696" s="3">
        <v>0</v>
      </c>
      <c r="O10696" s="3">
        <v>0</v>
      </c>
      <c r="P10696" s="3">
        <v>5.9702173913043479</v>
      </c>
      <c r="Q10696" s="3">
        <v>0</v>
      </c>
      <c r="R10696" s="3">
        <v>0.14488525455025059</v>
      </c>
      <c r="S10696" s="3">
        <v>0.4841304347826087</v>
      </c>
      <c r="T10696" s="3">
        <v>1.7611956521739132</v>
      </c>
      <c r="U10696" s="3">
        <v>0</v>
      </c>
      <c r="V10696" s="3">
        <v>5.4489580585597469E-2</v>
      </c>
      <c r="W10696" s="3">
        <v>0.32804347826086955</v>
      </c>
      <c r="X10696" s="3">
        <v>3.1446739130434778</v>
      </c>
      <c r="Y10696" s="3">
        <v>0</v>
      </c>
      <c r="Z10696" s="3">
        <v>8.427591664468477E-2</v>
      </c>
      <c r="AA10696" s="3">
        <v>0</v>
      </c>
      <c r="AB10696" s="3">
        <v>0</v>
      </c>
      <c r="AC10696" s="3">
        <v>0</v>
      </c>
      <c r="AD10696" s="3">
        <v>0</v>
      </c>
      <c r="AE10696" s="3">
        <v>0</v>
      </c>
      <c r="AF10696" s="3">
        <v>0</v>
      </c>
      <c r="AG10696" s="3">
        <v>0</v>
      </c>
      <c r="AH10696">
        <v>375253</v>
      </c>
      <c r="AI10696">
        <v>6</v>
      </c>
    </row>
    <row r="10697" spans="1:35" x14ac:dyDescent="0.25">
      <c r="A10697" t="s">
        <v>14617</v>
      </c>
      <c r="B10697" t="s">
        <v>10375</v>
      </c>
      <c r="C10697" t="s">
        <v>20133</v>
      </c>
      <c r="D10697" t="s">
        <v>15828</v>
      </c>
      <c r="E10697" s="3">
        <v>53.661971830985912</v>
      </c>
      <c r="F10697" s="3">
        <v>20.172535211267604</v>
      </c>
      <c r="G10697" s="3">
        <v>0</v>
      </c>
      <c r="H10697" s="3">
        <v>0</v>
      </c>
      <c r="I10697" s="3">
        <v>0</v>
      </c>
      <c r="J10697" s="3">
        <v>0</v>
      </c>
      <c r="K10697" s="3">
        <v>0</v>
      </c>
      <c r="L10697" s="3">
        <v>0.70816901408450694</v>
      </c>
      <c r="M10697" s="3">
        <v>0</v>
      </c>
      <c r="N10697" s="3">
        <v>0</v>
      </c>
      <c r="O10697" s="3">
        <v>0</v>
      </c>
      <c r="P10697" s="3">
        <v>0</v>
      </c>
      <c r="Q10697" s="3">
        <v>5.1161971830985919</v>
      </c>
      <c r="R10697" s="3">
        <v>9.5341207349081372E-2</v>
      </c>
      <c r="S10697" s="3">
        <v>0.25450704225352111</v>
      </c>
      <c r="T10697" s="3">
        <v>1.9805633802816902</v>
      </c>
      <c r="U10697" s="3">
        <v>0</v>
      </c>
      <c r="V10697" s="3">
        <v>4.1650918635170606E-2</v>
      </c>
      <c r="W10697" s="3">
        <v>0.41323943661971824</v>
      </c>
      <c r="X10697" s="3">
        <v>3.0881690140845075</v>
      </c>
      <c r="Y10697" s="3">
        <v>0</v>
      </c>
      <c r="Z10697" s="3">
        <v>6.5249343832021009E-2</v>
      </c>
      <c r="AA10697" s="3">
        <v>0</v>
      </c>
      <c r="AB10697" s="3">
        <v>0</v>
      </c>
      <c r="AC10697" s="3">
        <v>0</v>
      </c>
      <c r="AD10697" s="3">
        <v>0</v>
      </c>
      <c r="AE10697" s="3">
        <v>0</v>
      </c>
      <c r="AF10697" s="3">
        <v>0</v>
      </c>
      <c r="AG10697" s="3">
        <v>0</v>
      </c>
      <c r="AH10697">
        <v>375465</v>
      </c>
      <c r="AI10697">
        <v>6</v>
      </c>
    </row>
    <row r="10698" spans="1:35" x14ac:dyDescent="0.25">
      <c r="A10698" t="s">
        <v>14617</v>
      </c>
      <c r="B10698" t="s">
        <v>10286</v>
      </c>
      <c r="C10698" t="s">
        <v>20183</v>
      </c>
      <c r="D10698" t="s">
        <v>15852</v>
      </c>
      <c r="E10698" s="3">
        <v>67.695652173913047</v>
      </c>
      <c r="F10698" s="3">
        <v>10.325217391304351</v>
      </c>
      <c r="G10698" s="3">
        <v>0.17391304347826086</v>
      </c>
      <c r="H10698" s="3">
        <v>6.5217391304347824E-2</v>
      </c>
      <c r="I10698" s="3">
        <v>0.10869565217391304</v>
      </c>
      <c r="J10698" s="3">
        <v>0</v>
      </c>
      <c r="K10698" s="3">
        <v>0</v>
      </c>
      <c r="L10698" s="3">
        <v>4.6211956521739124</v>
      </c>
      <c r="M10698" s="3">
        <v>0</v>
      </c>
      <c r="N10698" s="3">
        <v>0</v>
      </c>
      <c r="O10698" s="3">
        <v>0</v>
      </c>
      <c r="P10698" s="3">
        <v>0</v>
      </c>
      <c r="Q10698" s="3">
        <v>28.786521739130446</v>
      </c>
      <c r="R10698" s="3">
        <v>0.42523442517662186</v>
      </c>
      <c r="S10698" s="3">
        <v>0.53</v>
      </c>
      <c r="T10698" s="3">
        <v>6.0914130434782603</v>
      </c>
      <c r="U10698" s="3">
        <v>0</v>
      </c>
      <c r="V10698" s="3">
        <v>9.7811496467565817E-2</v>
      </c>
      <c r="W10698" s="3">
        <v>0.62065217391304339</v>
      </c>
      <c r="X10698" s="3">
        <v>5.9516304347826097</v>
      </c>
      <c r="Y10698" s="3">
        <v>0</v>
      </c>
      <c r="Z10698" s="3">
        <v>9.7085741811175352E-2</v>
      </c>
      <c r="AA10698" s="3">
        <v>0</v>
      </c>
      <c r="AB10698" s="3">
        <v>0</v>
      </c>
      <c r="AC10698" s="3">
        <v>0</v>
      </c>
      <c r="AD10698" s="3">
        <v>0</v>
      </c>
      <c r="AE10698" s="3">
        <v>0</v>
      </c>
      <c r="AF10698" s="3">
        <v>0</v>
      </c>
      <c r="AG10698" s="3">
        <v>0</v>
      </c>
      <c r="AH10698">
        <v>375327</v>
      </c>
      <c r="AI10698">
        <v>6</v>
      </c>
    </row>
    <row r="10699" spans="1:35" x14ac:dyDescent="0.25">
      <c r="A10699" t="s">
        <v>14617</v>
      </c>
      <c r="B10699" t="s">
        <v>10272</v>
      </c>
      <c r="C10699" t="s">
        <v>20174</v>
      </c>
      <c r="D10699" t="s">
        <v>15843</v>
      </c>
      <c r="E10699" s="3">
        <v>48.771739130434781</v>
      </c>
      <c r="F10699" s="3">
        <v>12.41641304347826</v>
      </c>
      <c r="G10699" s="3">
        <v>0</v>
      </c>
      <c r="H10699" s="3">
        <v>0</v>
      </c>
      <c r="I10699" s="3">
        <v>25.076086956521738</v>
      </c>
      <c r="J10699" s="3">
        <v>0</v>
      </c>
      <c r="K10699" s="3">
        <v>0</v>
      </c>
      <c r="L10699" s="3">
        <v>3.4696739130434775</v>
      </c>
      <c r="M10699" s="3">
        <v>0</v>
      </c>
      <c r="N10699" s="3">
        <v>0</v>
      </c>
      <c r="O10699" s="3">
        <v>0</v>
      </c>
      <c r="P10699" s="3">
        <v>0</v>
      </c>
      <c r="Q10699" s="3">
        <v>7.2017391304347829</v>
      </c>
      <c r="R10699" s="3">
        <v>0.14766213505683085</v>
      </c>
      <c r="S10699" s="3">
        <v>0.62608695652173918</v>
      </c>
      <c r="T10699" s="3">
        <v>4.8469565217391306</v>
      </c>
      <c r="U10699" s="3">
        <v>0</v>
      </c>
      <c r="V10699" s="3">
        <v>0.11221751727211945</v>
      </c>
      <c r="W10699" s="3">
        <v>1.5353260869565215</v>
      </c>
      <c r="X10699" s="3">
        <v>5.6742391304347821</v>
      </c>
      <c r="Y10699" s="3">
        <v>0</v>
      </c>
      <c r="Z10699" s="3">
        <v>0.14782259861823044</v>
      </c>
      <c r="AA10699" s="3">
        <v>0</v>
      </c>
      <c r="AB10699" s="3">
        <v>0</v>
      </c>
      <c r="AC10699" s="3">
        <v>0</v>
      </c>
      <c r="AD10699" s="3">
        <v>0</v>
      </c>
      <c r="AE10699" s="3">
        <v>0</v>
      </c>
      <c r="AF10699" s="3">
        <v>0</v>
      </c>
      <c r="AG10699" s="3">
        <v>0</v>
      </c>
      <c r="AH10699">
        <v>375299</v>
      </c>
      <c r="AI10699">
        <v>6</v>
      </c>
    </row>
    <row r="10700" spans="1:35" x14ac:dyDescent="0.25">
      <c r="A10700" t="s">
        <v>14617</v>
      </c>
      <c r="B10700" t="s">
        <v>10271</v>
      </c>
      <c r="C10700" t="s">
        <v>20173</v>
      </c>
      <c r="D10700" t="s">
        <v>15835</v>
      </c>
      <c r="E10700" s="3">
        <v>48.597826086956523</v>
      </c>
      <c r="F10700" s="3">
        <v>0</v>
      </c>
      <c r="G10700" s="3">
        <v>0</v>
      </c>
      <c r="H10700" s="3">
        <v>0</v>
      </c>
      <c r="I10700" s="3">
        <v>0</v>
      </c>
      <c r="J10700" s="3">
        <v>0</v>
      </c>
      <c r="K10700" s="3">
        <v>0</v>
      </c>
      <c r="L10700" s="3">
        <v>6.5407608695652177</v>
      </c>
      <c r="M10700" s="3">
        <v>0</v>
      </c>
      <c r="N10700" s="3">
        <v>0</v>
      </c>
      <c r="O10700" s="3">
        <v>0</v>
      </c>
      <c r="P10700" s="3">
        <v>0</v>
      </c>
      <c r="Q10700" s="3">
        <v>0</v>
      </c>
      <c r="R10700" s="3">
        <v>0</v>
      </c>
      <c r="S10700" s="3">
        <v>1.1548913043478262</v>
      </c>
      <c r="T10700" s="3">
        <v>7.5380434782608692</v>
      </c>
      <c r="U10700" s="3">
        <v>0</v>
      </c>
      <c r="V10700" s="3">
        <v>0.17887497204204875</v>
      </c>
      <c r="W10700" s="3">
        <v>0.34782608695652173</v>
      </c>
      <c r="X10700" s="3">
        <v>7.3707608695652178</v>
      </c>
      <c r="Y10700" s="3">
        <v>0</v>
      </c>
      <c r="Z10700" s="3">
        <v>0.158825766047864</v>
      </c>
      <c r="AA10700" s="3">
        <v>0</v>
      </c>
      <c r="AB10700" s="3">
        <v>0</v>
      </c>
      <c r="AC10700" s="3">
        <v>0</v>
      </c>
      <c r="AD10700" s="3">
        <v>0</v>
      </c>
      <c r="AE10700" s="3">
        <v>0</v>
      </c>
      <c r="AF10700" s="3">
        <v>0</v>
      </c>
      <c r="AG10700" s="3">
        <v>0</v>
      </c>
      <c r="AH10700">
        <v>375295</v>
      </c>
      <c r="AI10700">
        <v>6</v>
      </c>
    </row>
    <row r="10701" spans="1:35" x14ac:dyDescent="0.25">
      <c r="A10701" t="s">
        <v>14617</v>
      </c>
      <c r="B10701" t="s">
        <v>10269</v>
      </c>
      <c r="C10701" t="s">
        <v>20171</v>
      </c>
      <c r="D10701" t="s">
        <v>14760</v>
      </c>
      <c r="E10701" s="3">
        <v>34.576086956521742</v>
      </c>
      <c r="F10701" s="3">
        <v>4.2391304347826084</v>
      </c>
      <c r="G10701" s="3">
        <v>6.5217391304347824E-2</v>
      </c>
      <c r="H10701" s="3">
        <v>0.16304347826086957</v>
      </c>
      <c r="I10701" s="3">
        <v>0.2608695652173913</v>
      </c>
      <c r="J10701" s="3">
        <v>0</v>
      </c>
      <c r="K10701" s="3">
        <v>0</v>
      </c>
      <c r="L10701" s="3">
        <v>0</v>
      </c>
      <c r="M10701" s="3">
        <v>2.7663043478260869</v>
      </c>
      <c r="N10701" s="3">
        <v>0</v>
      </c>
      <c r="O10701" s="3">
        <v>8.0006287331027964E-2</v>
      </c>
      <c r="P10701" s="3">
        <v>2.7092391304347827</v>
      </c>
      <c r="Q10701" s="3">
        <v>1.7282608695652173</v>
      </c>
      <c r="R10701" s="3">
        <v>0.12834014460861362</v>
      </c>
      <c r="S10701" s="3">
        <v>0</v>
      </c>
      <c r="T10701" s="3">
        <v>0</v>
      </c>
      <c r="U10701" s="3">
        <v>0</v>
      </c>
      <c r="V10701" s="3">
        <v>0</v>
      </c>
      <c r="W10701" s="3">
        <v>0.59163043478260868</v>
      </c>
      <c r="X10701" s="3">
        <v>1.8044565217391304</v>
      </c>
      <c r="Y10701" s="3">
        <v>0</v>
      </c>
      <c r="Z10701" s="3">
        <v>6.9298962590380375E-2</v>
      </c>
      <c r="AA10701" s="3">
        <v>0</v>
      </c>
      <c r="AB10701" s="3">
        <v>0</v>
      </c>
      <c r="AC10701" s="3">
        <v>0</v>
      </c>
      <c r="AD10701" s="3">
        <v>0</v>
      </c>
      <c r="AE10701" s="3">
        <v>0</v>
      </c>
      <c r="AF10701" s="3">
        <v>0</v>
      </c>
      <c r="AG10701" s="3">
        <v>0</v>
      </c>
      <c r="AH10701">
        <v>375290</v>
      </c>
      <c r="AI10701">
        <v>6</v>
      </c>
    </row>
    <row r="10702" spans="1:35" x14ac:dyDescent="0.25">
      <c r="A10702" t="s">
        <v>14617</v>
      </c>
      <c r="B10702" t="s">
        <v>10276</v>
      </c>
      <c r="C10702" t="s">
        <v>20178</v>
      </c>
      <c r="D10702" t="s">
        <v>15847</v>
      </c>
      <c r="E10702" s="3">
        <v>40.195652173913047</v>
      </c>
      <c r="F10702" s="3">
        <v>5.4347826086956523</v>
      </c>
      <c r="G10702" s="3">
        <v>3.2608695652173912E-2</v>
      </c>
      <c r="H10702" s="3">
        <v>0</v>
      </c>
      <c r="I10702" s="3">
        <v>0.19565217391304349</v>
      </c>
      <c r="J10702" s="3">
        <v>0</v>
      </c>
      <c r="K10702" s="3">
        <v>0</v>
      </c>
      <c r="L10702" s="3">
        <v>0</v>
      </c>
      <c r="M10702" s="3">
        <v>0</v>
      </c>
      <c r="N10702" s="3">
        <v>8.2654347826086969</v>
      </c>
      <c r="O10702" s="3">
        <v>0.20563007030827476</v>
      </c>
      <c r="P10702" s="3">
        <v>0</v>
      </c>
      <c r="Q10702" s="3">
        <v>2.1304347826086958</v>
      </c>
      <c r="R10702" s="3">
        <v>5.300162249864792E-2</v>
      </c>
      <c r="S10702" s="3">
        <v>0.125</v>
      </c>
      <c r="T10702" s="3">
        <v>0.26423913043478264</v>
      </c>
      <c r="U10702" s="3">
        <v>0</v>
      </c>
      <c r="V10702" s="3">
        <v>9.6836127636560302E-3</v>
      </c>
      <c r="W10702" s="3">
        <v>0.14130434782608695</v>
      </c>
      <c r="X10702" s="3">
        <v>0.42804347826086958</v>
      </c>
      <c r="Y10702" s="3">
        <v>0.29347826086956524</v>
      </c>
      <c r="Z10702" s="3">
        <v>2.1465657111952408E-2</v>
      </c>
      <c r="AA10702" s="3">
        <v>0</v>
      </c>
      <c r="AB10702" s="3">
        <v>0</v>
      </c>
      <c r="AC10702" s="3">
        <v>0</v>
      </c>
      <c r="AD10702" s="3">
        <v>12.288913043478262</v>
      </c>
      <c r="AE10702" s="3">
        <v>0</v>
      </c>
      <c r="AF10702" s="3">
        <v>0</v>
      </c>
      <c r="AG10702" s="3">
        <v>0</v>
      </c>
      <c r="AH10702">
        <v>375306</v>
      </c>
      <c r="AI10702">
        <v>6</v>
      </c>
    </row>
    <row r="10703" spans="1:35" x14ac:dyDescent="0.25">
      <c r="A10703" t="s">
        <v>14617</v>
      </c>
      <c r="B10703" t="s">
        <v>10335</v>
      </c>
      <c r="C10703" t="s">
        <v>20207</v>
      </c>
      <c r="D10703" t="s">
        <v>15847</v>
      </c>
      <c r="E10703" s="3">
        <v>69.369565217391298</v>
      </c>
      <c r="F10703" s="3">
        <v>0</v>
      </c>
      <c r="G10703" s="3">
        <v>0.2608695652173913</v>
      </c>
      <c r="H10703" s="3">
        <v>0.45652173913043476</v>
      </c>
      <c r="I10703" s="3">
        <v>0.2608695652173913</v>
      </c>
      <c r="J10703" s="3">
        <v>0</v>
      </c>
      <c r="K10703" s="3">
        <v>0</v>
      </c>
      <c r="L10703" s="3">
        <v>0.90141304347826079</v>
      </c>
      <c r="M10703" s="3">
        <v>0</v>
      </c>
      <c r="N10703" s="3">
        <v>0</v>
      </c>
      <c r="O10703" s="3">
        <v>0</v>
      </c>
      <c r="P10703" s="3">
        <v>9.9423913043478258</v>
      </c>
      <c r="Q10703" s="3">
        <v>7.545108695652174</v>
      </c>
      <c r="R10703" s="3">
        <v>0.25209182074584774</v>
      </c>
      <c r="S10703" s="3">
        <v>0.92858695652173939</v>
      </c>
      <c r="T10703" s="3">
        <v>4.5013043478260855</v>
      </c>
      <c r="U10703" s="3">
        <v>0</v>
      </c>
      <c r="V10703" s="3">
        <v>7.8274835474772791E-2</v>
      </c>
      <c r="W10703" s="3">
        <v>1.7617391304347827</v>
      </c>
      <c r="X10703" s="3">
        <v>3.8818478260869567</v>
      </c>
      <c r="Y10703" s="3">
        <v>0</v>
      </c>
      <c r="Z10703" s="3">
        <v>8.1355374490755264E-2</v>
      </c>
      <c r="AA10703" s="3">
        <v>0</v>
      </c>
      <c r="AB10703" s="3">
        <v>0</v>
      </c>
      <c r="AC10703" s="3">
        <v>0</v>
      </c>
      <c r="AD10703" s="3">
        <v>2.2592391304347825</v>
      </c>
      <c r="AE10703" s="3">
        <v>0</v>
      </c>
      <c r="AF10703" s="3">
        <v>0</v>
      </c>
      <c r="AG10703" s="3">
        <v>0</v>
      </c>
      <c r="AH10703">
        <v>375409</v>
      </c>
      <c r="AI10703">
        <v>6</v>
      </c>
    </row>
    <row r="10704" spans="1:35" x14ac:dyDescent="0.25">
      <c r="A10704" t="s">
        <v>14617</v>
      </c>
      <c r="B10704" t="s">
        <v>10424</v>
      </c>
      <c r="C10704" t="s">
        <v>20236</v>
      </c>
      <c r="D10704" t="s">
        <v>15588</v>
      </c>
      <c r="E10704" s="3">
        <v>61.391304347826086</v>
      </c>
      <c r="F10704" s="3">
        <v>15.217391304347826</v>
      </c>
      <c r="G10704" s="3">
        <v>4.8913043478260872E-2</v>
      </c>
      <c r="H10704" s="3">
        <v>0</v>
      </c>
      <c r="I10704" s="3">
        <v>0</v>
      </c>
      <c r="J10704" s="3">
        <v>0</v>
      </c>
      <c r="K10704" s="3">
        <v>0</v>
      </c>
      <c r="L10704" s="3">
        <v>1.5625000000000007</v>
      </c>
      <c r="M10704" s="3">
        <v>0</v>
      </c>
      <c r="N10704" s="3">
        <v>0</v>
      </c>
      <c r="O10704" s="3">
        <v>0</v>
      </c>
      <c r="P10704" s="3">
        <v>9.8370652173913076</v>
      </c>
      <c r="Q10704" s="3">
        <v>2.9531521739130442</v>
      </c>
      <c r="R10704" s="3">
        <v>0.20833923512747884</v>
      </c>
      <c r="S10704" s="3">
        <v>0</v>
      </c>
      <c r="T10704" s="3">
        <v>6.108260869565215</v>
      </c>
      <c r="U10704" s="3">
        <v>0</v>
      </c>
      <c r="V10704" s="3">
        <v>9.9497167138810155E-2</v>
      </c>
      <c r="W10704" s="3">
        <v>2.3706521739130442</v>
      </c>
      <c r="X10704" s="3">
        <v>3.8584782608695662</v>
      </c>
      <c r="Y10704" s="3">
        <v>0</v>
      </c>
      <c r="Z10704" s="3">
        <v>0.10146600566572241</v>
      </c>
      <c r="AA10704" s="3">
        <v>0</v>
      </c>
      <c r="AB10704" s="3">
        <v>0</v>
      </c>
      <c r="AC10704" s="3">
        <v>0</v>
      </c>
      <c r="AD10704" s="3">
        <v>0</v>
      </c>
      <c r="AE10704" s="3">
        <v>0</v>
      </c>
      <c r="AF10704" s="3">
        <v>0</v>
      </c>
      <c r="AG10704" s="3">
        <v>0</v>
      </c>
      <c r="AH10704">
        <v>375530</v>
      </c>
      <c r="AI10704">
        <v>6</v>
      </c>
    </row>
    <row r="10705" spans="1:35" x14ac:dyDescent="0.25">
      <c r="A10705" t="s">
        <v>14617</v>
      </c>
      <c r="B10705" t="s">
        <v>10216</v>
      </c>
      <c r="C10705" t="s">
        <v>20146</v>
      </c>
      <c r="D10705" t="s">
        <v>14991</v>
      </c>
      <c r="E10705" s="3">
        <v>64.760869565217391</v>
      </c>
      <c r="F10705" s="3">
        <v>5.5652173913043477</v>
      </c>
      <c r="G10705" s="3">
        <v>0</v>
      </c>
      <c r="H10705" s="3">
        <v>3.8260869565217392</v>
      </c>
      <c r="I10705" s="3">
        <v>0</v>
      </c>
      <c r="J10705" s="3">
        <v>0</v>
      </c>
      <c r="K10705" s="3">
        <v>0</v>
      </c>
      <c r="L10705" s="3">
        <v>2.0956521739130438</v>
      </c>
      <c r="M10705" s="3">
        <v>5.5304347826086975</v>
      </c>
      <c r="N10705" s="3">
        <v>0</v>
      </c>
      <c r="O10705" s="3">
        <v>8.5397784491440115E-2</v>
      </c>
      <c r="P10705" s="3">
        <v>0</v>
      </c>
      <c r="Q10705" s="3">
        <v>0</v>
      </c>
      <c r="R10705" s="3">
        <v>0</v>
      </c>
      <c r="S10705" s="3">
        <v>1.0256521739130435</v>
      </c>
      <c r="T10705" s="3">
        <v>0</v>
      </c>
      <c r="U10705" s="3">
        <v>4.1304347826086953</v>
      </c>
      <c r="V10705" s="3">
        <v>7.9617321248741171E-2</v>
      </c>
      <c r="W10705" s="3">
        <v>1.3854347826086957</v>
      </c>
      <c r="X10705" s="3">
        <v>0</v>
      </c>
      <c r="Y10705" s="3">
        <v>4.3586956521739131</v>
      </c>
      <c r="Z10705" s="3">
        <v>8.8697549513259477E-2</v>
      </c>
      <c r="AA10705" s="3">
        <v>0</v>
      </c>
      <c r="AB10705" s="3">
        <v>0</v>
      </c>
      <c r="AC10705" s="3">
        <v>0</v>
      </c>
      <c r="AD10705" s="3">
        <v>0</v>
      </c>
      <c r="AE10705" s="3">
        <v>0</v>
      </c>
      <c r="AF10705" s="3">
        <v>0</v>
      </c>
      <c r="AG10705" s="3">
        <v>0</v>
      </c>
      <c r="AH10705">
        <v>375144</v>
      </c>
      <c r="AI10705">
        <v>6</v>
      </c>
    </row>
    <row r="10706" spans="1:35" x14ac:dyDescent="0.25">
      <c r="A10706" t="s">
        <v>14617</v>
      </c>
      <c r="B10706" t="s">
        <v>10400</v>
      </c>
      <c r="C10706" t="s">
        <v>19252</v>
      </c>
      <c r="D10706" t="s">
        <v>14945</v>
      </c>
      <c r="E10706" s="3">
        <v>57.097826086956523</v>
      </c>
      <c r="F10706" s="3">
        <v>0</v>
      </c>
      <c r="G10706" s="3">
        <v>0</v>
      </c>
      <c r="H10706" s="3">
        <v>0</v>
      </c>
      <c r="I10706" s="3">
        <v>0</v>
      </c>
      <c r="J10706" s="3">
        <v>0</v>
      </c>
      <c r="K10706" s="3">
        <v>0</v>
      </c>
      <c r="L10706" s="3">
        <v>0</v>
      </c>
      <c r="M10706" s="3">
        <v>0</v>
      </c>
      <c r="N10706" s="3">
        <v>0</v>
      </c>
      <c r="O10706" s="3">
        <v>0</v>
      </c>
      <c r="P10706" s="3">
        <v>0</v>
      </c>
      <c r="Q10706" s="3">
        <v>0</v>
      </c>
      <c r="R10706" s="3">
        <v>0</v>
      </c>
      <c r="S10706" s="3">
        <v>0</v>
      </c>
      <c r="T10706" s="3">
        <v>0</v>
      </c>
      <c r="U10706" s="3">
        <v>0</v>
      </c>
      <c r="V10706" s="3">
        <v>0</v>
      </c>
      <c r="W10706" s="3">
        <v>0</v>
      </c>
      <c r="X10706" s="3">
        <v>0</v>
      </c>
      <c r="Y10706" s="3">
        <v>0</v>
      </c>
      <c r="Z10706" s="3">
        <v>0</v>
      </c>
      <c r="AA10706" s="3">
        <v>0</v>
      </c>
      <c r="AB10706" s="3">
        <v>0</v>
      </c>
      <c r="AC10706" s="3">
        <v>0</v>
      </c>
      <c r="AD10706" s="3">
        <v>0</v>
      </c>
      <c r="AE10706" s="3">
        <v>0</v>
      </c>
      <c r="AF10706" s="3">
        <v>0</v>
      </c>
      <c r="AG10706" s="3">
        <v>0</v>
      </c>
      <c r="AH10706">
        <v>375495</v>
      </c>
      <c r="AI10706">
        <v>6</v>
      </c>
    </row>
    <row r="10707" spans="1:35" x14ac:dyDescent="0.25">
      <c r="A10707" t="s">
        <v>14617</v>
      </c>
      <c r="B10707" t="s">
        <v>10293</v>
      </c>
      <c r="C10707" t="s">
        <v>20187</v>
      </c>
      <c r="D10707" t="s">
        <v>15833</v>
      </c>
      <c r="E10707" s="3">
        <v>65.586956521739125</v>
      </c>
      <c r="F10707" s="3">
        <v>5.7391304347826084</v>
      </c>
      <c r="G10707" s="3">
        <v>0.56521739130434778</v>
      </c>
      <c r="H10707" s="3">
        <v>0.2608695652173913</v>
      </c>
      <c r="I10707" s="3">
        <v>0.52173913043478259</v>
      </c>
      <c r="J10707" s="3">
        <v>0</v>
      </c>
      <c r="K10707" s="3">
        <v>0</v>
      </c>
      <c r="L10707" s="3">
        <v>0.97554347826086951</v>
      </c>
      <c r="M10707" s="3">
        <v>0</v>
      </c>
      <c r="N10707" s="3">
        <v>5.4619565217391308</v>
      </c>
      <c r="O10707" s="3">
        <v>8.3278090818694084E-2</v>
      </c>
      <c r="P10707" s="3">
        <v>0</v>
      </c>
      <c r="Q10707" s="3">
        <v>5.7771739130434785</v>
      </c>
      <c r="R10707" s="3">
        <v>8.808418959231025E-2</v>
      </c>
      <c r="S10707" s="3">
        <v>0.59782608695652173</v>
      </c>
      <c r="T10707" s="3">
        <v>1.1766304347826086</v>
      </c>
      <c r="U10707" s="3">
        <v>0</v>
      </c>
      <c r="V10707" s="3">
        <v>2.7055021544580709E-2</v>
      </c>
      <c r="W10707" s="3">
        <v>0.24456521739130435</v>
      </c>
      <c r="X10707" s="3">
        <v>3.7798913043478262</v>
      </c>
      <c r="Y10707" s="3">
        <v>0</v>
      </c>
      <c r="Z10707" s="3">
        <v>6.1360623135565139E-2</v>
      </c>
      <c r="AA10707" s="3">
        <v>0</v>
      </c>
      <c r="AB10707" s="3">
        <v>4.8804347826086953</v>
      </c>
      <c r="AC10707" s="3">
        <v>0</v>
      </c>
      <c r="AD10707" s="3">
        <v>0</v>
      </c>
      <c r="AE10707" s="3">
        <v>1.8695652173913044</v>
      </c>
      <c r="AF10707" s="3">
        <v>0</v>
      </c>
      <c r="AG10707" s="3">
        <v>0.15217391304347827</v>
      </c>
      <c r="AH10707">
        <v>375341</v>
      </c>
      <c r="AI10707">
        <v>6</v>
      </c>
    </row>
    <row r="10708" spans="1:35" x14ac:dyDescent="0.25">
      <c r="A10708" t="s">
        <v>14617</v>
      </c>
      <c r="B10708" t="s">
        <v>10384</v>
      </c>
      <c r="C10708" t="s">
        <v>20133</v>
      </c>
      <c r="D10708" t="s">
        <v>15844</v>
      </c>
      <c r="E10708" s="3">
        <v>31.271739130434781</v>
      </c>
      <c r="F10708" s="3">
        <v>5.3239130434782611</v>
      </c>
      <c r="G10708" s="3">
        <v>0.35869565217391303</v>
      </c>
      <c r="H10708" s="3">
        <v>8.4239130434782608E-2</v>
      </c>
      <c r="I10708" s="3">
        <v>0</v>
      </c>
      <c r="J10708" s="3">
        <v>0</v>
      </c>
      <c r="K10708" s="3">
        <v>0</v>
      </c>
      <c r="L10708" s="3">
        <v>1.8358695652173913</v>
      </c>
      <c r="M10708" s="3">
        <v>0</v>
      </c>
      <c r="N10708" s="3">
        <v>3.2913043478260864</v>
      </c>
      <c r="O10708" s="3">
        <v>0.10524852276677092</v>
      </c>
      <c r="P10708" s="3">
        <v>0</v>
      </c>
      <c r="Q10708" s="3">
        <v>10.143478260869564</v>
      </c>
      <c r="R10708" s="3">
        <v>0.324365658672228</v>
      </c>
      <c r="S10708" s="3">
        <v>2.2846739130434788</v>
      </c>
      <c r="T10708" s="3">
        <v>5.0922826086956539</v>
      </c>
      <c r="U10708" s="3">
        <v>0</v>
      </c>
      <c r="V10708" s="3">
        <v>0.23589850538755655</v>
      </c>
      <c r="W10708" s="3">
        <v>3.2086956521739127</v>
      </c>
      <c r="X10708" s="3">
        <v>2.9638043478260867</v>
      </c>
      <c r="Y10708" s="3">
        <v>0</v>
      </c>
      <c r="Z10708" s="3">
        <v>0.19738269030239833</v>
      </c>
      <c r="AA10708" s="3">
        <v>0</v>
      </c>
      <c r="AB10708" s="3">
        <v>0</v>
      </c>
      <c r="AC10708" s="3">
        <v>0</v>
      </c>
      <c r="AD10708" s="3">
        <v>0</v>
      </c>
      <c r="AE10708" s="3">
        <v>0</v>
      </c>
      <c r="AF10708" s="3">
        <v>0</v>
      </c>
      <c r="AG10708" s="3">
        <v>0</v>
      </c>
      <c r="AH10708">
        <v>375476</v>
      </c>
      <c r="AI10708">
        <v>6</v>
      </c>
    </row>
    <row r="10709" spans="1:35" x14ac:dyDescent="0.25">
      <c r="A10709" t="s">
        <v>14617</v>
      </c>
      <c r="B10709" t="s">
        <v>10275</v>
      </c>
      <c r="C10709" t="s">
        <v>20177</v>
      </c>
      <c r="D10709" t="s">
        <v>15846</v>
      </c>
      <c r="E10709" s="3">
        <v>58.391304347826086</v>
      </c>
      <c r="F10709" s="3">
        <v>3.3043478260869565</v>
      </c>
      <c r="G10709" s="3">
        <v>0</v>
      </c>
      <c r="H10709" s="3">
        <v>0</v>
      </c>
      <c r="I10709" s="3">
        <v>0</v>
      </c>
      <c r="J10709" s="3">
        <v>0</v>
      </c>
      <c r="K10709" s="3">
        <v>0</v>
      </c>
      <c r="L10709" s="3">
        <v>1.6641304347826087</v>
      </c>
      <c r="M10709" s="3">
        <v>0</v>
      </c>
      <c r="N10709" s="3">
        <v>1.9560869565217387</v>
      </c>
      <c r="O10709" s="3">
        <v>3.3499627699180932E-2</v>
      </c>
      <c r="P10709" s="3">
        <v>3.3388043478260876</v>
      </c>
      <c r="Q10709" s="3">
        <v>7.4616304347826103</v>
      </c>
      <c r="R10709" s="3">
        <v>0.18496649292628448</v>
      </c>
      <c r="S10709" s="3">
        <v>0.39619565217391306</v>
      </c>
      <c r="T10709" s="3">
        <v>2.6975000000000002</v>
      </c>
      <c r="U10709" s="3">
        <v>0</v>
      </c>
      <c r="V10709" s="3">
        <v>5.2982129560685043E-2</v>
      </c>
      <c r="W10709" s="3">
        <v>0.87771739130434778</v>
      </c>
      <c r="X10709" s="3">
        <v>2.4202173913043481</v>
      </c>
      <c r="Y10709" s="3">
        <v>0</v>
      </c>
      <c r="Z10709" s="3">
        <v>5.6479895755770664E-2</v>
      </c>
      <c r="AA10709" s="3">
        <v>0</v>
      </c>
      <c r="AB10709" s="3">
        <v>0</v>
      </c>
      <c r="AC10709" s="3">
        <v>0</v>
      </c>
      <c r="AD10709" s="3">
        <v>0</v>
      </c>
      <c r="AE10709" s="3">
        <v>0</v>
      </c>
      <c r="AF10709" s="3">
        <v>0</v>
      </c>
      <c r="AG10709" s="3">
        <v>0</v>
      </c>
      <c r="AH10709">
        <v>375304</v>
      </c>
      <c r="AI10709">
        <v>6</v>
      </c>
    </row>
    <row r="10710" spans="1:35" x14ac:dyDescent="0.25">
      <c r="A10710" t="s">
        <v>14617</v>
      </c>
      <c r="B10710" t="s">
        <v>10459</v>
      </c>
      <c r="C10710" t="s">
        <v>20134</v>
      </c>
      <c r="D10710" t="s">
        <v>15829</v>
      </c>
      <c r="E10710" s="3">
        <v>87.887323943661968</v>
      </c>
      <c r="F10710" s="3">
        <v>18.29225352112676</v>
      </c>
      <c r="G10710" s="3">
        <v>0</v>
      </c>
      <c r="H10710" s="3">
        <v>0</v>
      </c>
      <c r="I10710" s="3">
        <v>0</v>
      </c>
      <c r="J10710" s="3">
        <v>0</v>
      </c>
      <c r="K10710" s="3">
        <v>0</v>
      </c>
      <c r="L10710" s="3">
        <v>1.0940845070422534</v>
      </c>
      <c r="M10710" s="3">
        <v>0</v>
      </c>
      <c r="N10710" s="3">
        <v>5.651408450704225</v>
      </c>
      <c r="O10710" s="3">
        <v>6.4302884615384609E-2</v>
      </c>
      <c r="P10710" s="3">
        <v>4.598591549295775</v>
      </c>
      <c r="Q10710" s="3">
        <v>25.359154929577464</v>
      </c>
      <c r="R10710" s="3">
        <v>0.34086538461538463</v>
      </c>
      <c r="S10710" s="3">
        <v>0.44267605633802815</v>
      </c>
      <c r="T10710" s="3">
        <v>2.4254929577464788</v>
      </c>
      <c r="U10710" s="3">
        <v>0</v>
      </c>
      <c r="V10710" s="3">
        <v>3.2634615384615387E-2</v>
      </c>
      <c r="W10710" s="3">
        <v>0.53183098591549294</v>
      </c>
      <c r="X10710" s="3">
        <v>4.5787323943661979</v>
      </c>
      <c r="Y10710" s="3">
        <v>0</v>
      </c>
      <c r="Z10710" s="3">
        <v>5.8149038461538467E-2</v>
      </c>
      <c r="AA10710" s="3">
        <v>0</v>
      </c>
      <c r="AB10710" s="3">
        <v>0</v>
      </c>
      <c r="AC10710" s="3">
        <v>0</v>
      </c>
      <c r="AD10710" s="3">
        <v>0</v>
      </c>
      <c r="AE10710" s="3">
        <v>0</v>
      </c>
      <c r="AF10710" s="3">
        <v>0</v>
      </c>
      <c r="AG10710" s="3">
        <v>0</v>
      </c>
      <c r="AH10710">
        <v>375573</v>
      </c>
      <c r="AI10710">
        <v>6</v>
      </c>
    </row>
    <row r="10711" spans="1:35" x14ac:dyDescent="0.25">
      <c r="A10711" t="s">
        <v>14617</v>
      </c>
      <c r="B10711" t="s">
        <v>10420</v>
      </c>
      <c r="C10711" t="s">
        <v>20235</v>
      </c>
      <c r="D10711" t="s">
        <v>15535</v>
      </c>
      <c r="E10711" s="3">
        <v>35.608695652173914</v>
      </c>
      <c r="F10711" s="3">
        <v>5.7391304347826084</v>
      </c>
      <c r="G10711" s="3">
        <v>0.14130434782608695</v>
      </c>
      <c r="H10711" s="3">
        <v>0.43206521739130432</v>
      </c>
      <c r="I10711" s="3">
        <v>0</v>
      </c>
      <c r="J10711" s="3">
        <v>0</v>
      </c>
      <c r="K10711" s="3">
        <v>0</v>
      </c>
      <c r="L10711" s="3">
        <v>0</v>
      </c>
      <c r="M10711" s="3">
        <v>0</v>
      </c>
      <c r="N10711" s="3">
        <v>0</v>
      </c>
      <c r="O10711" s="3">
        <v>0</v>
      </c>
      <c r="P10711" s="3">
        <v>0</v>
      </c>
      <c r="Q10711" s="3">
        <v>0</v>
      </c>
      <c r="R10711" s="3">
        <v>0</v>
      </c>
      <c r="S10711" s="3">
        <v>0</v>
      </c>
      <c r="T10711" s="3">
        <v>0</v>
      </c>
      <c r="U10711" s="3">
        <v>0</v>
      </c>
      <c r="V10711" s="3">
        <v>0</v>
      </c>
      <c r="W10711" s="3">
        <v>0.7489130434782606</v>
      </c>
      <c r="X10711" s="3">
        <v>0</v>
      </c>
      <c r="Y10711" s="3">
        <v>0</v>
      </c>
      <c r="Z10711" s="3">
        <v>2.1031746031746023E-2</v>
      </c>
      <c r="AA10711" s="3">
        <v>0</v>
      </c>
      <c r="AB10711" s="3">
        <v>0</v>
      </c>
      <c r="AC10711" s="3">
        <v>0</v>
      </c>
      <c r="AD10711" s="3">
        <v>0</v>
      </c>
      <c r="AE10711" s="3">
        <v>0</v>
      </c>
      <c r="AF10711" s="3">
        <v>0</v>
      </c>
      <c r="AG10711" s="3">
        <v>0</v>
      </c>
      <c r="AH10711">
        <v>375526</v>
      </c>
      <c r="AI10711">
        <v>6</v>
      </c>
    </row>
    <row r="10712" spans="1:35" x14ac:dyDescent="0.25">
      <c r="A10712" t="s">
        <v>14617</v>
      </c>
      <c r="B10712" t="s">
        <v>10376</v>
      </c>
      <c r="C10712" t="s">
        <v>20219</v>
      </c>
      <c r="D10712" t="s">
        <v>15844</v>
      </c>
      <c r="E10712" s="3">
        <v>36.489130434782609</v>
      </c>
      <c r="F10712" s="3">
        <v>0</v>
      </c>
      <c r="G10712" s="3">
        <v>0.19565217391304349</v>
      </c>
      <c r="H10712" s="3">
        <v>0</v>
      </c>
      <c r="I10712" s="3">
        <v>0</v>
      </c>
      <c r="J10712" s="3">
        <v>0</v>
      </c>
      <c r="K10712" s="3">
        <v>0</v>
      </c>
      <c r="L10712" s="3">
        <v>0</v>
      </c>
      <c r="M10712" s="3">
        <v>0</v>
      </c>
      <c r="N10712" s="3">
        <v>0</v>
      </c>
      <c r="O10712" s="3">
        <v>0</v>
      </c>
      <c r="P10712" s="3">
        <v>0</v>
      </c>
      <c r="Q10712" s="3">
        <v>0</v>
      </c>
      <c r="R10712" s="3">
        <v>0</v>
      </c>
      <c r="S10712" s="3">
        <v>0</v>
      </c>
      <c r="T10712" s="3">
        <v>0</v>
      </c>
      <c r="U10712" s="3">
        <v>0</v>
      </c>
      <c r="V10712" s="3">
        <v>0</v>
      </c>
      <c r="W10712" s="3">
        <v>0</v>
      </c>
      <c r="X10712" s="3">
        <v>0</v>
      </c>
      <c r="Y10712" s="3">
        <v>0</v>
      </c>
      <c r="Z10712" s="3">
        <v>0</v>
      </c>
      <c r="AA10712" s="3">
        <v>0</v>
      </c>
      <c r="AB10712" s="3">
        <v>0</v>
      </c>
      <c r="AC10712" s="3">
        <v>0</v>
      </c>
      <c r="AD10712" s="3">
        <v>0</v>
      </c>
      <c r="AE10712" s="3">
        <v>0</v>
      </c>
      <c r="AF10712" s="3">
        <v>0</v>
      </c>
      <c r="AG10712" s="3">
        <v>0</v>
      </c>
      <c r="AH10712">
        <v>375466</v>
      </c>
      <c r="AI10712">
        <v>6</v>
      </c>
    </row>
    <row r="10713" spans="1:35" x14ac:dyDescent="0.25">
      <c r="A10713" t="s">
        <v>14617</v>
      </c>
      <c r="B10713" t="s">
        <v>10237</v>
      </c>
      <c r="C10713" t="s">
        <v>20144</v>
      </c>
      <c r="D10713" t="s">
        <v>15833</v>
      </c>
      <c r="E10713" s="3">
        <v>73.271739130434781</v>
      </c>
      <c r="F10713" s="3">
        <v>5.7391304347826084</v>
      </c>
      <c r="G10713" s="3">
        <v>0.41304347826086957</v>
      </c>
      <c r="H10713" s="3">
        <v>0.13043478260869565</v>
      </c>
      <c r="I10713" s="3">
        <v>0.19565217391304349</v>
      </c>
      <c r="J10713" s="3">
        <v>0</v>
      </c>
      <c r="K10713" s="3">
        <v>0.55434782608695654</v>
      </c>
      <c r="L10713" s="3">
        <v>5.0519565217391298</v>
      </c>
      <c r="M10713" s="3">
        <v>0</v>
      </c>
      <c r="N10713" s="3">
        <v>0</v>
      </c>
      <c r="O10713" s="3">
        <v>0</v>
      </c>
      <c r="P10713" s="3">
        <v>1.0729347826086957</v>
      </c>
      <c r="Q10713" s="3">
        <v>3.7557608695652172</v>
      </c>
      <c r="R10713" s="3">
        <v>6.5901201602136181E-2</v>
      </c>
      <c r="S10713" s="3">
        <v>1.1477173913043479</v>
      </c>
      <c r="T10713" s="3">
        <v>7.7501086956521759</v>
      </c>
      <c r="U10713" s="3">
        <v>0</v>
      </c>
      <c r="V10713" s="3">
        <v>0.12143598872570839</v>
      </c>
      <c r="W10713" s="3">
        <v>1.9253260869565216</v>
      </c>
      <c r="X10713" s="3">
        <v>6.1045652173913041</v>
      </c>
      <c r="Y10713" s="3">
        <v>0</v>
      </c>
      <c r="Z10713" s="3">
        <v>0.10959056519804183</v>
      </c>
      <c r="AA10713" s="3">
        <v>0</v>
      </c>
      <c r="AB10713" s="3">
        <v>0</v>
      </c>
      <c r="AC10713" s="3">
        <v>0</v>
      </c>
      <c r="AD10713" s="3">
        <v>0</v>
      </c>
      <c r="AE10713" s="3">
        <v>0</v>
      </c>
      <c r="AF10713" s="3">
        <v>0</v>
      </c>
      <c r="AG10713" s="3">
        <v>0.56521739130434778</v>
      </c>
      <c r="AH10713">
        <v>375190</v>
      </c>
      <c r="AI10713">
        <v>6</v>
      </c>
    </row>
    <row r="10714" spans="1:35" x14ac:dyDescent="0.25">
      <c r="A10714" t="s">
        <v>14617</v>
      </c>
      <c r="B10714" t="s">
        <v>10423</v>
      </c>
      <c r="C10714" t="s">
        <v>17437</v>
      </c>
      <c r="D10714" t="s">
        <v>15207</v>
      </c>
      <c r="E10714" s="3">
        <v>35.652173913043477</v>
      </c>
      <c r="F10714" s="3">
        <v>5.7391304347826084</v>
      </c>
      <c r="G10714" s="3">
        <v>8.6956521739130432E-2</v>
      </c>
      <c r="H10714" s="3">
        <v>5.434782608695652E-2</v>
      </c>
      <c r="I10714" s="3">
        <v>0.35869565217391303</v>
      </c>
      <c r="J10714" s="3">
        <v>0</v>
      </c>
      <c r="K10714" s="3">
        <v>0</v>
      </c>
      <c r="L10714" s="3">
        <v>0.3696739130434783</v>
      </c>
      <c r="M10714" s="3">
        <v>0</v>
      </c>
      <c r="N10714" s="3">
        <v>0</v>
      </c>
      <c r="O10714" s="3">
        <v>0</v>
      </c>
      <c r="P10714" s="3">
        <v>0</v>
      </c>
      <c r="Q10714" s="3">
        <v>0</v>
      </c>
      <c r="R10714" s="3">
        <v>0</v>
      </c>
      <c r="S10714" s="3">
        <v>0.27163043478260873</v>
      </c>
      <c r="T10714" s="3">
        <v>2.9345652173913046</v>
      </c>
      <c r="U10714" s="3">
        <v>0</v>
      </c>
      <c r="V10714" s="3">
        <v>8.9929878048780498E-2</v>
      </c>
      <c r="W10714" s="3">
        <v>0.11597826086956521</v>
      </c>
      <c r="X10714" s="3">
        <v>2.3584782608695654</v>
      </c>
      <c r="Y10714" s="3">
        <v>0</v>
      </c>
      <c r="Z10714" s="3">
        <v>6.9405487804878055E-2</v>
      </c>
      <c r="AA10714" s="3">
        <v>0</v>
      </c>
      <c r="AB10714" s="3">
        <v>0</v>
      </c>
      <c r="AC10714" s="3">
        <v>0</v>
      </c>
      <c r="AD10714" s="3">
        <v>0</v>
      </c>
      <c r="AE10714" s="3">
        <v>0</v>
      </c>
      <c r="AF10714" s="3">
        <v>0</v>
      </c>
      <c r="AG10714" s="3">
        <v>0</v>
      </c>
      <c r="AH10714">
        <v>375529</v>
      </c>
      <c r="AI10714">
        <v>6</v>
      </c>
    </row>
    <row r="10715" spans="1:35" x14ac:dyDescent="0.25">
      <c r="A10715" t="s">
        <v>14617</v>
      </c>
      <c r="B10715" t="s">
        <v>10389</v>
      </c>
      <c r="C10715" t="s">
        <v>20149</v>
      </c>
      <c r="D10715" t="s">
        <v>15829</v>
      </c>
      <c r="E10715" s="3">
        <v>59.293478260869563</v>
      </c>
      <c r="F10715" s="3">
        <v>6.8083695652173928</v>
      </c>
      <c r="G10715" s="3">
        <v>1.1304347826086956</v>
      </c>
      <c r="H10715" s="3">
        <v>0.2608695652173913</v>
      </c>
      <c r="I10715" s="3">
        <v>35.641304347826086</v>
      </c>
      <c r="J10715" s="3">
        <v>0</v>
      </c>
      <c r="K10715" s="3">
        <v>0</v>
      </c>
      <c r="L10715" s="3">
        <v>1.0226086956521738</v>
      </c>
      <c r="M10715" s="3">
        <v>0</v>
      </c>
      <c r="N10715" s="3">
        <v>0</v>
      </c>
      <c r="O10715" s="3">
        <v>0</v>
      </c>
      <c r="P10715" s="3">
        <v>0</v>
      </c>
      <c r="Q10715" s="3">
        <v>11.399565217391302</v>
      </c>
      <c r="R10715" s="3">
        <v>0.19225664527956002</v>
      </c>
      <c r="S10715" s="3">
        <v>0.43510869565217386</v>
      </c>
      <c r="T10715" s="3">
        <v>5.5032608695652181</v>
      </c>
      <c r="U10715" s="3">
        <v>0</v>
      </c>
      <c r="V10715" s="3">
        <v>0.10015215398716774</v>
      </c>
      <c r="W10715" s="3">
        <v>0.28750000000000003</v>
      </c>
      <c r="X10715" s="3">
        <v>1.9456521739130437</v>
      </c>
      <c r="Y10715" s="3">
        <v>0</v>
      </c>
      <c r="Z10715" s="3">
        <v>3.7662694775435386E-2</v>
      </c>
      <c r="AA10715" s="3">
        <v>0</v>
      </c>
      <c r="AB10715" s="3">
        <v>0</v>
      </c>
      <c r="AC10715" s="3">
        <v>0</v>
      </c>
      <c r="AD10715" s="3">
        <v>0</v>
      </c>
      <c r="AE10715" s="3">
        <v>0</v>
      </c>
      <c r="AF10715" s="3">
        <v>0</v>
      </c>
      <c r="AG10715" s="3">
        <v>0</v>
      </c>
      <c r="AH10715">
        <v>375483</v>
      </c>
      <c r="AI10715">
        <v>6</v>
      </c>
    </row>
    <row r="10716" spans="1:35" x14ac:dyDescent="0.25">
      <c r="A10716" t="s">
        <v>14617</v>
      </c>
      <c r="B10716" t="s">
        <v>10363</v>
      </c>
      <c r="C10716" t="s">
        <v>20138</v>
      </c>
      <c r="D10716" t="s">
        <v>15831</v>
      </c>
      <c r="E10716" s="3">
        <v>34.532608695652172</v>
      </c>
      <c r="F10716" s="3">
        <v>0.60054347826086951</v>
      </c>
      <c r="G10716" s="3">
        <v>0</v>
      </c>
      <c r="H10716" s="3">
        <v>0</v>
      </c>
      <c r="I10716" s="3">
        <v>0</v>
      </c>
      <c r="J10716" s="3">
        <v>0</v>
      </c>
      <c r="K10716" s="3">
        <v>0</v>
      </c>
      <c r="L10716" s="3">
        <v>0</v>
      </c>
      <c r="M10716" s="3">
        <v>0</v>
      </c>
      <c r="N10716" s="3">
        <v>0</v>
      </c>
      <c r="O10716" s="3">
        <v>0</v>
      </c>
      <c r="P10716" s="3">
        <v>0</v>
      </c>
      <c r="Q10716" s="3">
        <v>0</v>
      </c>
      <c r="R10716" s="3">
        <v>0</v>
      </c>
      <c r="S10716" s="3">
        <v>0.48369565217391303</v>
      </c>
      <c r="T10716" s="3">
        <v>3.2554347826086958</v>
      </c>
      <c r="U10716" s="3">
        <v>0</v>
      </c>
      <c r="V10716" s="3">
        <v>0.10827824992130942</v>
      </c>
      <c r="W10716" s="3">
        <v>0.40760869565217389</v>
      </c>
      <c r="X10716" s="3">
        <v>1.8641304347826086</v>
      </c>
      <c r="Y10716" s="3">
        <v>0</v>
      </c>
      <c r="Z10716" s="3">
        <v>6.5785332074283928E-2</v>
      </c>
      <c r="AA10716" s="3">
        <v>0</v>
      </c>
      <c r="AB10716" s="3">
        <v>0</v>
      </c>
      <c r="AC10716" s="3">
        <v>0</v>
      </c>
      <c r="AD10716" s="3">
        <v>0</v>
      </c>
      <c r="AE10716" s="3">
        <v>0</v>
      </c>
      <c r="AF10716" s="3">
        <v>0</v>
      </c>
      <c r="AG10716" s="3">
        <v>0</v>
      </c>
      <c r="AH10716">
        <v>375448</v>
      </c>
      <c r="AI10716">
        <v>6</v>
      </c>
    </row>
    <row r="10717" spans="1:35" x14ac:dyDescent="0.25">
      <c r="A10717" t="s">
        <v>14617</v>
      </c>
      <c r="B10717" t="s">
        <v>10387</v>
      </c>
      <c r="C10717" t="s">
        <v>20203</v>
      </c>
      <c r="D10717" t="s">
        <v>15854</v>
      </c>
      <c r="E10717" s="3">
        <v>45.489130434782609</v>
      </c>
      <c r="F10717" s="3">
        <v>5.2173913043478262</v>
      </c>
      <c r="G10717" s="3">
        <v>0</v>
      </c>
      <c r="H10717" s="3">
        <v>0.17391304347826086</v>
      </c>
      <c r="I10717" s="3">
        <v>0.2608695652173913</v>
      </c>
      <c r="J10717" s="3">
        <v>0</v>
      </c>
      <c r="K10717" s="3">
        <v>0</v>
      </c>
      <c r="L10717" s="3">
        <v>0.17554347826086958</v>
      </c>
      <c r="M10717" s="3">
        <v>0</v>
      </c>
      <c r="N10717" s="3">
        <v>0</v>
      </c>
      <c r="O10717" s="3">
        <v>0</v>
      </c>
      <c r="P10717" s="3">
        <v>0</v>
      </c>
      <c r="Q10717" s="3">
        <v>5.0407608695652177</v>
      </c>
      <c r="R10717" s="3">
        <v>0.11081242532855437</v>
      </c>
      <c r="S10717" s="3">
        <v>0.3043478260869566</v>
      </c>
      <c r="T10717" s="3">
        <v>2.2505434782608691</v>
      </c>
      <c r="U10717" s="3">
        <v>0</v>
      </c>
      <c r="V10717" s="3">
        <v>5.6164874551971312E-2</v>
      </c>
      <c r="W10717" s="3">
        <v>0.34728260869565214</v>
      </c>
      <c r="X10717" s="3">
        <v>2.4518478260869565</v>
      </c>
      <c r="Y10717" s="3">
        <v>0</v>
      </c>
      <c r="Z10717" s="3">
        <v>6.1534050179211465E-2</v>
      </c>
      <c r="AA10717" s="3">
        <v>0</v>
      </c>
      <c r="AB10717" s="3">
        <v>0</v>
      </c>
      <c r="AC10717" s="3">
        <v>0</v>
      </c>
      <c r="AD10717" s="3">
        <v>0</v>
      </c>
      <c r="AE10717" s="3">
        <v>0</v>
      </c>
      <c r="AF10717" s="3">
        <v>0</v>
      </c>
      <c r="AG10717" s="3">
        <v>0</v>
      </c>
      <c r="AH10717">
        <v>375479</v>
      </c>
      <c r="AI10717">
        <v>6</v>
      </c>
    </row>
    <row r="10718" spans="1:35" x14ac:dyDescent="0.25">
      <c r="A10718" t="s">
        <v>14617</v>
      </c>
      <c r="B10718" t="s">
        <v>10454</v>
      </c>
      <c r="C10718" t="s">
        <v>19252</v>
      </c>
      <c r="D10718" t="s">
        <v>14945</v>
      </c>
      <c r="E10718" s="3">
        <v>68.75</v>
      </c>
      <c r="F10718" s="3">
        <v>5.6358695652173916</v>
      </c>
      <c r="G10718" s="3">
        <v>0.41304347826086957</v>
      </c>
      <c r="H10718" s="3">
        <v>0.57065217391304346</v>
      </c>
      <c r="I10718" s="3">
        <v>0.54347826086956519</v>
      </c>
      <c r="J10718" s="3">
        <v>0</v>
      </c>
      <c r="K10718" s="3">
        <v>0</v>
      </c>
      <c r="L10718" s="3">
        <v>0.6413043478260867</v>
      </c>
      <c r="M10718" s="3">
        <v>0</v>
      </c>
      <c r="N10718" s="3">
        <v>0.34782608695652173</v>
      </c>
      <c r="O10718" s="3">
        <v>5.0592885375494072E-3</v>
      </c>
      <c r="P10718" s="3">
        <v>4.4581521739130414</v>
      </c>
      <c r="Q10718" s="3">
        <v>8.4820652173913036</v>
      </c>
      <c r="R10718" s="3">
        <v>0.18822134387351774</v>
      </c>
      <c r="S10718" s="3">
        <v>1.5684782608695653</v>
      </c>
      <c r="T10718" s="3">
        <v>7.3228260869565212</v>
      </c>
      <c r="U10718" s="3">
        <v>0</v>
      </c>
      <c r="V10718" s="3">
        <v>0.12932806324110671</v>
      </c>
      <c r="W10718" s="3">
        <v>0.44130434782608696</v>
      </c>
      <c r="X10718" s="3">
        <v>7.572499999999998</v>
      </c>
      <c r="Y10718" s="3">
        <v>0</v>
      </c>
      <c r="Z10718" s="3">
        <v>0.11656442687747032</v>
      </c>
      <c r="AA10718" s="3">
        <v>0</v>
      </c>
      <c r="AB10718" s="3">
        <v>0</v>
      </c>
      <c r="AC10718" s="3">
        <v>0</v>
      </c>
      <c r="AD10718" s="3">
        <v>0</v>
      </c>
      <c r="AE10718" s="3">
        <v>0</v>
      </c>
      <c r="AF10718" s="3">
        <v>0</v>
      </c>
      <c r="AG10718" s="3">
        <v>0</v>
      </c>
      <c r="AH10718">
        <v>375566</v>
      </c>
      <c r="AI10718">
        <v>6</v>
      </c>
    </row>
    <row r="10719" spans="1:35" x14ac:dyDescent="0.25">
      <c r="A10719" t="s">
        <v>14617</v>
      </c>
      <c r="B10719" t="s">
        <v>10224</v>
      </c>
      <c r="C10719" t="s">
        <v>20150</v>
      </c>
      <c r="D10719" t="s">
        <v>15276</v>
      </c>
      <c r="E10719" s="3">
        <v>59.5</v>
      </c>
      <c r="F10719" s="3">
        <v>2.6927173913043481</v>
      </c>
      <c r="G10719" s="3">
        <v>0.28260869565217389</v>
      </c>
      <c r="H10719" s="3">
        <v>0.73369565217391308</v>
      </c>
      <c r="I10719" s="3">
        <v>9.3260869565217384</v>
      </c>
      <c r="J10719" s="3">
        <v>0</v>
      </c>
      <c r="K10719" s="3">
        <v>0</v>
      </c>
      <c r="L10719" s="3">
        <v>0</v>
      </c>
      <c r="M10719" s="3">
        <v>0</v>
      </c>
      <c r="N10719" s="3">
        <v>4.598369565217391</v>
      </c>
      <c r="O10719" s="3">
        <v>7.7283522104493962E-2</v>
      </c>
      <c r="P10719" s="3">
        <v>0</v>
      </c>
      <c r="Q10719" s="3">
        <v>4.8656521739130429</v>
      </c>
      <c r="R10719" s="3">
        <v>8.1775666788454507E-2</v>
      </c>
      <c r="S10719" s="3">
        <v>0.1875</v>
      </c>
      <c r="T10719" s="3">
        <v>3.6195652173913045E-2</v>
      </c>
      <c r="U10719" s="3">
        <v>0</v>
      </c>
      <c r="V10719" s="3">
        <v>3.7595907928388746E-3</v>
      </c>
      <c r="W10719" s="3">
        <v>0.10597826086956522</v>
      </c>
      <c r="X10719" s="3">
        <v>2.4495652173913043</v>
      </c>
      <c r="Y10719" s="3">
        <v>0</v>
      </c>
      <c r="Z10719" s="3">
        <v>4.2950310559006215E-2</v>
      </c>
      <c r="AA10719" s="3">
        <v>0</v>
      </c>
      <c r="AB10719" s="3">
        <v>0</v>
      </c>
      <c r="AC10719" s="3">
        <v>0</v>
      </c>
      <c r="AD10719" s="3">
        <v>0</v>
      </c>
      <c r="AE10719" s="3">
        <v>0</v>
      </c>
      <c r="AF10719" s="3">
        <v>0</v>
      </c>
      <c r="AG10719" s="3">
        <v>0</v>
      </c>
      <c r="AH10719">
        <v>375160</v>
      </c>
      <c r="AI10719">
        <v>6</v>
      </c>
    </row>
    <row r="10720" spans="1:35" x14ac:dyDescent="0.25">
      <c r="A10720" t="s">
        <v>14617</v>
      </c>
      <c r="B10720" t="s">
        <v>10345</v>
      </c>
      <c r="C10720" t="s">
        <v>20176</v>
      </c>
      <c r="D10720" t="s">
        <v>14897</v>
      </c>
      <c r="E10720" s="3">
        <v>38.880434782608695</v>
      </c>
      <c r="F10720" s="3">
        <v>7.8695652173913047</v>
      </c>
      <c r="G10720" s="3">
        <v>0.34782608695652173</v>
      </c>
      <c r="H10720" s="3">
        <v>0</v>
      </c>
      <c r="I10720" s="3">
        <v>0.52173913043478259</v>
      </c>
      <c r="J10720" s="3">
        <v>0</v>
      </c>
      <c r="K10720" s="3">
        <v>0</v>
      </c>
      <c r="L10720" s="3">
        <v>4.3478260869565216E-2</v>
      </c>
      <c r="M10720" s="3">
        <v>0</v>
      </c>
      <c r="N10720" s="3">
        <v>0</v>
      </c>
      <c r="O10720" s="3">
        <v>0</v>
      </c>
      <c r="P10720" s="3">
        <v>11.303043478260872</v>
      </c>
      <c r="Q10720" s="3">
        <v>0</v>
      </c>
      <c r="R10720" s="3">
        <v>0.29071288789488403</v>
      </c>
      <c r="S10720" s="3">
        <v>0.29347826086956524</v>
      </c>
      <c r="T10720" s="3">
        <v>0</v>
      </c>
      <c r="U10720" s="3">
        <v>1.1413043478260869</v>
      </c>
      <c r="V10720" s="3">
        <v>3.6902432205759013E-2</v>
      </c>
      <c r="W10720" s="3">
        <v>0.20652173913043478</v>
      </c>
      <c r="X10720" s="3">
        <v>0</v>
      </c>
      <c r="Y10720" s="3">
        <v>1.7717391304347827</v>
      </c>
      <c r="Z10720" s="3">
        <v>5.0880626223091981E-2</v>
      </c>
      <c r="AA10720" s="3">
        <v>0</v>
      </c>
      <c r="AB10720" s="3">
        <v>0</v>
      </c>
      <c r="AC10720" s="3">
        <v>0</v>
      </c>
      <c r="AD10720" s="3">
        <v>0</v>
      </c>
      <c r="AE10720" s="3">
        <v>0</v>
      </c>
      <c r="AF10720" s="3">
        <v>0</v>
      </c>
      <c r="AG10720" s="3">
        <v>0</v>
      </c>
      <c r="AH10720">
        <v>375423</v>
      </c>
      <c r="AI10720">
        <v>6</v>
      </c>
    </row>
    <row r="10721" spans="1:35" x14ac:dyDescent="0.25">
      <c r="A10721" t="s">
        <v>14617</v>
      </c>
      <c r="B10721" t="s">
        <v>10404</v>
      </c>
      <c r="C10721" t="s">
        <v>20197</v>
      </c>
      <c r="D10721" t="s">
        <v>15842</v>
      </c>
      <c r="E10721" s="3">
        <v>103.67391304347827</v>
      </c>
      <c r="F10721" s="3">
        <v>5.6956521739130439</v>
      </c>
      <c r="G10721" s="3">
        <v>0</v>
      </c>
      <c r="H10721" s="3">
        <v>0</v>
      </c>
      <c r="I10721" s="3">
        <v>0</v>
      </c>
      <c r="J10721" s="3">
        <v>0</v>
      </c>
      <c r="K10721" s="3">
        <v>0</v>
      </c>
      <c r="L10721" s="3">
        <v>3.9438043478260862</v>
      </c>
      <c r="M10721" s="3">
        <v>0.55184782608695659</v>
      </c>
      <c r="N10721" s="3">
        <v>0</v>
      </c>
      <c r="O10721" s="3">
        <v>5.3229188509121414E-3</v>
      </c>
      <c r="P10721" s="3">
        <v>4.782934782608697</v>
      </c>
      <c r="Q10721" s="3">
        <v>5.3993478260869567</v>
      </c>
      <c r="R10721" s="3">
        <v>9.821451037953452E-2</v>
      </c>
      <c r="S10721" s="3">
        <v>7.500108695652175</v>
      </c>
      <c r="T10721" s="3">
        <v>0</v>
      </c>
      <c r="U10721" s="3">
        <v>12.043478260869565</v>
      </c>
      <c r="V10721" s="3">
        <v>0.18851016984692806</v>
      </c>
      <c r="W10721" s="3">
        <v>9.7431521739130442</v>
      </c>
      <c r="X10721" s="3">
        <v>0</v>
      </c>
      <c r="Y10721" s="3">
        <v>11.663043478260869</v>
      </c>
      <c r="Z10721" s="3">
        <v>0.20647620046131263</v>
      </c>
      <c r="AA10721" s="3">
        <v>0</v>
      </c>
      <c r="AB10721" s="3">
        <v>0</v>
      </c>
      <c r="AC10721" s="3">
        <v>0</v>
      </c>
      <c r="AD10721" s="3">
        <v>0</v>
      </c>
      <c r="AE10721" s="3">
        <v>0</v>
      </c>
      <c r="AF10721" s="3">
        <v>0</v>
      </c>
      <c r="AG10721" s="3">
        <v>0</v>
      </c>
      <c r="AH10721">
        <v>375499</v>
      </c>
      <c r="AI10721">
        <v>6</v>
      </c>
    </row>
    <row r="10722" spans="1:35" x14ac:dyDescent="0.25">
      <c r="A10722" t="s">
        <v>14617</v>
      </c>
      <c r="B10722" t="s">
        <v>10200</v>
      </c>
      <c r="C10722" t="s">
        <v>20134</v>
      </c>
      <c r="D10722" t="s">
        <v>15829</v>
      </c>
      <c r="E10722" s="3">
        <v>58.456521739130437</v>
      </c>
      <c r="F10722" s="3">
        <v>5.4783695652173909</v>
      </c>
      <c r="G10722" s="3">
        <v>0</v>
      </c>
      <c r="H10722" s="3">
        <v>0</v>
      </c>
      <c r="I10722" s="3">
        <v>0</v>
      </c>
      <c r="J10722" s="3">
        <v>0</v>
      </c>
      <c r="K10722" s="3">
        <v>0</v>
      </c>
      <c r="L10722" s="3">
        <v>4.7472826086956532</v>
      </c>
      <c r="M10722" s="3">
        <v>0</v>
      </c>
      <c r="N10722" s="3">
        <v>5.2658695652173924</v>
      </c>
      <c r="O10722" s="3">
        <v>9.0081814801041299E-2</v>
      </c>
      <c r="P10722" s="3">
        <v>4.803043478260868</v>
      </c>
      <c r="Q10722" s="3">
        <v>0</v>
      </c>
      <c r="R10722" s="3">
        <v>8.2164373373001087E-2</v>
      </c>
      <c r="S10722" s="3">
        <v>9.8784782608695654</v>
      </c>
      <c r="T10722" s="3">
        <v>0</v>
      </c>
      <c r="U10722" s="3">
        <v>8.1847826086956523</v>
      </c>
      <c r="V10722" s="3">
        <v>0.30900334696913351</v>
      </c>
      <c r="W10722" s="3">
        <v>11.482065217391305</v>
      </c>
      <c r="X10722" s="3">
        <v>0</v>
      </c>
      <c r="Y10722" s="3">
        <v>11.673913043478262</v>
      </c>
      <c r="Z10722" s="3">
        <v>0.39612309408702123</v>
      </c>
      <c r="AA10722" s="3">
        <v>0</v>
      </c>
      <c r="AB10722" s="3">
        <v>0</v>
      </c>
      <c r="AC10722" s="3">
        <v>0</v>
      </c>
      <c r="AD10722" s="3">
        <v>0</v>
      </c>
      <c r="AE10722" s="3">
        <v>0</v>
      </c>
      <c r="AF10722" s="3">
        <v>0</v>
      </c>
      <c r="AG10722" s="3">
        <v>0</v>
      </c>
      <c r="AH10722">
        <v>375098</v>
      </c>
      <c r="AI10722">
        <v>6</v>
      </c>
    </row>
    <row r="10723" spans="1:35" x14ac:dyDescent="0.25">
      <c r="A10723" t="s">
        <v>14617</v>
      </c>
      <c r="B10723" t="s">
        <v>10213</v>
      </c>
      <c r="C10723" t="s">
        <v>20136</v>
      </c>
      <c r="D10723" t="s">
        <v>15829</v>
      </c>
      <c r="E10723" s="3">
        <v>53.978260869565219</v>
      </c>
      <c r="F10723" s="3">
        <v>5.0872826086956522</v>
      </c>
      <c r="G10723" s="3">
        <v>0.72369565217391307</v>
      </c>
      <c r="H10723" s="3">
        <v>0</v>
      </c>
      <c r="I10723" s="3">
        <v>0</v>
      </c>
      <c r="J10723" s="3">
        <v>0</v>
      </c>
      <c r="K10723" s="3">
        <v>0</v>
      </c>
      <c r="L10723" s="3">
        <v>4.2135869565217376</v>
      </c>
      <c r="M10723" s="3">
        <v>5.063695652173914</v>
      </c>
      <c r="N10723" s="3">
        <v>0</v>
      </c>
      <c r="O10723" s="3">
        <v>9.380990737011681E-2</v>
      </c>
      <c r="P10723" s="3">
        <v>5.4463043478260866</v>
      </c>
      <c r="Q10723" s="3">
        <v>0</v>
      </c>
      <c r="R10723" s="3">
        <v>0.10089810712847361</v>
      </c>
      <c r="S10723" s="3">
        <v>4.2891304347826082</v>
      </c>
      <c r="T10723" s="3">
        <v>0</v>
      </c>
      <c r="U10723" s="3">
        <v>4.3043478260869561</v>
      </c>
      <c r="V10723" s="3">
        <v>0.15920257752718481</v>
      </c>
      <c r="W10723" s="3">
        <v>9.7181521739130439</v>
      </c>
      <c r="X10723" s="3">
        <v>0</v>
      </c>
      <c r="Y10723" s="3">
        <v>8.9130434782608692</v>
      </c>
      <c r="Z10723" s="3">
        <v>0.3451610954490536</v>
      </c>
      <c r="AA10723" s="3">
        <v>0</v>
      </c>
      <c r="AB10723" s="3">
        <v>0</v>
      </c>
      <c r="AC10723" s="3">
        <v>0</v>
      </c>
      <c r="AD10723" s="3">
        <v>0</v>
      </c>
      <c r="AE10723" s="3">
        <v>0</v>
      </c>
      <c r="AF10723" s="3">
        <v>0</v>
      </c>
      <c r="AG10723" s="3">
        <v>0.27804347826086956</v>
      </c>
      <c r="AH10723">
        <v>375135</v>
      </c>
      <c r="AI10723">
        <v>6</v>
      </c>
    </row>
    <row r="10724" spans="1:35" x14ac:dyDescent="0.25">
      <c r="A10724" t="s">
        <v>14617</v>
      </c>
      <c r="B10724" t="s">
        <v>10199</v>
      </c>
      <c r="C10724" t="s">
        <v>20133</v>
      </c>
      <c r="D10724" t="s">
        <v>15828</v>
      </c>
      <c r="E10724" s="3">
        <v>67.760869565217391</v>
      </c>
      <c r="F10724" s="3">
        <v>5.0394565217391314</v>
      </c>
      <c r="G10724" s="3">
        <v>0</v>
      </c>
      <c r="H10724" s="3">
        <v>0</v>
      </c>
      <c r="I10724" s="3">
        <v>0</v>
      </c>
      <c r="J10724" s="3">
        <v>0</v>
      </c>
      <c r="K10724" s="3">
        <v>0</v>
      </c>
      <c r="L10724" s="3">
        <v>4.8904347826086942</v>
      </c>
      <c r="M10724" s="3">
        <v>0</v>
      </c>
      <c r="N10724" s="3">
        <v>5.4784782608695659</v>
      </c>
      <c r="O10724" s="3">
        <v>8.085017645171641E-2</v>
      </c>
      <c r="P10724" s="3">
        <v>5.8026086956521734</v>
      </c>
      <c r="Q10724" s="3">
        <v>0</v>
      </c>
      <c r="R10724" s="3">
        <v>8.5633622072505605E-2</v>
      </c>
      <c r="S10724" s="3">
        <v>4.7770652173913053</v>
      </c>
      <c r="T10724" s="3">
        <v>0</v>
      </c>
      <c r="U10724" s="3">
        <v>7.2608695652173916</v>
      </c>
      <c r="V10724" s="3">
        <v>0.17765319217196024</v>
      </c>
      <c r="W10724" s="3">
        <v>8.507608695652177</v>
      </c>
      <c r="X10724" s="3">
        <v>0</v>
      </c>
      <c r="Y10724" s="3">
        <v>6.0543478260869561</v>
      </c>
      <c r="Z10724" s="3">
        <v>0.21490214950272704</v>
      </c>
      <c r="AA10724" s="3">
        <v>0</v>
      </c>
      <c r="AB10724" s="3">
        <v>0</v>
      </c>
      <c r="AC10724" s="3">
        <v>0</v>
      </c>
      <c r="AD10724" s="3">
        <v>0</v>
      </c>
      <c r="AE10724" s="3">
        <v>0</v>
      </c>
      <c r="AF10724" s="3">
        <v>0</v>
      </c>
      <c r="AG10724" s="3">
        <v>0</v>
      </c>
      <c r="AH10724">
        <v>375094</v>
      </c>
      <c r="AI10724">
        <v>6</v>
      </c>
    </row>
    <row r="10725" spans="1:35" x14ac:dyDescent="0.25">
      <c r="A10725" t="s">
        <v>14617</v>
      </c>
      <c r="B10725" t="s">
        <v>10332</v>
      </c>
      <c r="C10725" t="s">
        <v>20205</v>
      </c>
      <c r="D10725" t="s">
        <v>14681</v>
      </c>
      <c r="E10725" s="3">
        <v>60.010869565217391</v>
      </c>
      <c r="F10725" s="3">
        <v>5.5652173913043477</v>
      </c>
      <c r="G10725" s="3">
        <v>0</v>
      </c>
      <c r="H10725" s="3">
        <v>1.2173913043478262</v>
      </c>
      <c r="I10725" s="3">
        <v>0</v>
      </c>
      <c r="J10725" s="3">
        <v>0</v>
      </c>
      <c r="K10725" s="3">
        <v>0</v>
      </c>
      <c r="L10725" s="3">
        <v>0.20369565217391303</v>
      </c>
      <c r="M10725" s="3">
        <v>5.5940217391304357</v>
      </c>
      <c r="N10725" s="3">
        <v>0</v>
      </c>
      <c r="O10725" s="3">
        <v>9.3216808549175884E-2</v>
      </c>
      <c r="P10725" s="3">
        <v>10.056739130434782</v>
      </c>
      <c r="Q10725" s="3">
        <v>0</v>
      </c>
      <c r="R10725" s="3">
        <v>0.16758195978989313</v>
      </c>
      <c r="S10725" s="3">
        <v>0.27543478260869564</v>
      </c>
      <c r="T10725" s="3">
        <v>0</v>
      </c>
      <c r="U10725" s="3">
        <v>0.97826086956521741</v>
      </c>
      <c r="V10725" s="3">
        <v>2.0891142908893316E-2</v>
      </c>
      <c r="W10725" s="3">
        <v>0</v>
      </c>
      <c r="X10725" s="3">
        <v>0</v>
      </c>
      <c r="Y10725" s="3">
        <v>1.7173913043478262</v>
      </c>
      <c r="Z10725" s="3">
        <v>2.8618003984785367E-2</v>
      </c>
      <c r="AA10725" s="3">
        <v>0</v>
      </c>
      <c r="AB10725" s="3">
        <v>0</v>
      </c>
      <c r="AC10725" s="3">
        <v>0</v>
      </c>
      <c r="AD10725" s="3">
        <v>0</v>
      </c>
      <c r="AE10725" s="3">
        <v>0</v>
      </c>
      <c r="AF10725" s="3">
        <v>0</v>
      </c>
      <c r="AG10725" s="3">
        <v>0</v>
      </c>
      <c r="AH10725">
        <v>375404</v>
      </c>
      <c r="AI10725">
        <v>6</v>
      </c>
    </row>
    <row r="10726" spans="1:35" x14ac:dyDescent="0.25">
      <c r="A10726" t="s">
        <v>14617</v>
      </c>
      <c r="B10726" t="s">
        <v>10231</v>
      </c>
      <c r="C10726" t="s">
        <v>20154</v>
      </c>
      <c r="D10726" t="s">
        <v>14836</v>
      </c>
      <c r="E10726" s="3">
        <v>52.173913043478258</v>
      </c>
      <c r="F10726" s="3">
        <v>4.5574999999999983</v>
      </c>
      <c r="G10726" s="3">
        <v>0.13043478260869565</v>
      </c>
      <c r="H10726" s="3">
        <v>8.6956521739130432E-2</v>
      </c>
      <c r="I10726" s="3">
        <v>5.434782608695652E-2</v>
      </c>
      <c r="J10726" s="3">
        <v>7.6086956521739135E-2</v>
      </c>
      <c r="K10726" s="3">
        <v>0</v>
      </c>
      <c r="L10726" s="3">
        <v>0</v>
      </c>
      <c r="M10726" s="3">
        <v>6.0422826086956523</v>
      </c>
      <c r="N10726" s="3">
        <v>0</v>
      </c>
      <c r="O10726" s="3">
        <v>0.11581041666666668</v>
      </c>
      <c r="P10726" s="3">
        <v>0</v>
      </c>
      <c r="Q10726" s="3">
        <v>6.9430434782608685</v>
      </c>
      <c r="R10726" s="3">
        <v>0.133075</v>
      </c>
      <c r="S10726" s="3">
        <v>0.18413043478260871</v>
      </c>
      <c r="T10726" s="3">
        <v>1.3490217391304349</v>
      </c>
      <c r="U10726" s="3">
        <v>0</v>
      </c>
      <c r="V10726" s="3">
        <v>2.9385416666666671E-2</v>
      </c>
      <c r="W10726" s="3">
        <v>1.2919565217391302</v>
      </c>
      <c r="X10726" s="3">
        <v>0.6984782608695651</v>
      </c>
      <c r="Y10726" s="3">
        <v>0</v>
      </c>
      <c r="Z10726" s="3">
        <v>3.8149999999999996E-2</v>
      </c>
      <c r="AA10726" s="3">
        <v>0</v>
      </c>
      <c r="AB10726" s="3">
        <v>0</v>
      </c>
      <c r="AC10726" s="3">
        <v>0</v>
      </c>
      <c r="AD10726" s="3">
        <v>0</v>
      </c>
      <c r="AE10726" s="3">
        <v>0</v>
      </c>
      <c r="AF10726" s="3">
        <v>0</v>
      </c>
      <c r="AG10726" s="3">
        <v>0</v>
      </c>
      <c r="AH10726">
        <v>375182</v>
      </c>
      <c r="AI10726">
        <v>6</v>
      </c>
    </row>
    <row r="10727" spans="1:35" x14ac:dyDescent="0.25">
      <c r="A10727" t="s">
        <v>14617</v>
      </c>
      <c r="B10727" t="s">
        <v>10382</v>
      </c>
      <c r="C10727" t="s">
        <v>20136</v>
      </c>
      <c r="D10727" t="s">
        <v>15829</v>
      </c>
      <c r="E10727" s="3">
        <v>76.847826086956516</v>
      </c>
      <c r="F10727" s="3">
        <v>3.4782608695652173</v>
      </c>
      <c r="G10727" s="3">
        <v>0.98913043478260865</v>
      </c>
      <c r="H10727" s="3">
        <v>0</v>
      </c>
      <c r="I10727" s="3">
        <v>6.2826086956521738</v>
      </c>
      <c r="J10727" s="3">
        <v>0</v>
      </c>
      <c r="K10727" s="3">
        <v>0</v>
      </c>
      <c r="L10727" s="3">
        <v>7.6524999999999981</v>
      </c>
      <c r="M10727" s="3">
        <v>4.8695652173913047</v>
      </c>
      <c r="N10727" s="3">
        <v>0</v>
      </c>
      <c r="O10727" s="3">
        <v>6.3366336633663381E-2</v>
      </c>
      <c r="P10727" s="3">
        <v>0</v>
      </c>
      <c r="Q10727" s="3">
        <v>6.5543478260869561</v>
      </c>
      <c r="R10727" s="3">
        <v>8.5289957567185284E-2</v>
      </c>
      <c r="S10727" s="3">
        <v>5.5320652173913052</v>
      </c>
      <c r="T10727" s="3">
        <v>15.317065217391304</v>
      </c>
      <c r="U10727" s="3">
        <v>0</v>
      </c>
      <c r="V10727" s="3">
        <v>0.27130410183875531</v>
      </c>
      <c r="W10727" s="3">
        <v>9.4386956521739105</v>
      </c>
      <c r="X10727" s="3">
        <v>13.889673913043477</v>
      </c>
      <c r="Y10727" s="3">
        <v>0</v>
      </c>
      <c r="Z10727" s="3">
        <v>0.30356577086280051</v>
      </c>
      <c r="AA10727" s="3">
        <v>0</v>
      </c>
      <c r="AB10727" s="3">
        <v>0</v>
      </c>
      <c r="AC10727" s="3">
        <v>0</v>
      </c>
      <c r="AD10727" s="3">
        <v>0</v>
      </c>
      <c r="AE10727" s="3">
        <v>0</v>
      </c>
      <c r="AF10727" s="3">
        <v>0</v>
      </c>
      <c r="AG10727" s="3">
        <v>0</v>
      </c>
      <c r="AH10727">
        <v>375473</v>
      </c>
      <c r="AI10727">
        <v>6</v>
      </c>
    </row>
    <row r="10728" spans="1:35" x14ac:dyDescent="0.25">
      <c r="A10728" t="s">
        <v>14617</v>
      </c>
      <c r="B10728" t="s">
        <v>10325</v>
      </c>
      <c r="C10728" t="s">
        <v>16398</v>
      </c>
      <c r="D10728" t="s">
        <v>15777</v>
      </c>
      <c r="E10728" s="3">
        <v>50.228260869565219</v>
      </c>
      <c r="F10728" s="3">
        <v>5.7391304347826084</v>
      </c>
      <c r="G10728" s="3">
        <v>0</v>
      </c>
      <c r="H10728" s="3">
        <v>0.32608695652173914</v>
      </c>
      <c r="I10728" s="3">
        <v>6.8586956521739131</v>
      </c>
      <c r="J10728" s="3">
        <v>0</v>
      </c>
      <c r="K10728" s="3">
        <v>0</v>
      </c>
      <c r="L10728" s="3">
        <v>0.46293478260869564</v>
      </c>
      <c r="M10728" s="3">
        <v>5.2119565217391308</v>
      </c>
      <c r="N10728" s="3">
        <v>0</v>
      </c>
      <c r="O10728" s="3">
        <v>0.10376541874053236</v>
      </c>
      <c r="P10728" s="3">
        <v>4.7608695652173916</v>
      </c>
      <c r="Q10728" s="3">
        <v>0</v>
      </c>
      <c r="R10728" s="3">
        <v>9.4784678640986803E-2</v>
      </c>
      <c r="S10728" s="3">
        <v>1.0298913043478259</v>
      </c>
      <c r="T10728" s="3">
        <v>3.6549999999999994</v>
      </c>
      <c r="U10728" s="3">
        <v>0</v>
      </c>
      <c r="V10728" s="3">
        <v>9.3272019043497065E-2</v>
      </c>
      <c r="W10728" s="3">
        <v>0.95130434782608686</v>
      </c>
      <c r="X10728" s="3">
        <v>4.1840217391304355</v>
      </c>
      <c r="Y10728" s="3">
        <v>0</v>
      </c>
      <c r="Z10728" s="3">
        <v>0.10223977494048908</v>
      </c>
      <c r="AA10728" s="3">
        <v>0</v>
      </c>
      <c r="AB10728" s="3">
        <v>0</v>
      </c>
      <c r="AC10728" s="3">
        <v>0</v>
      </c>
      <c r="AD10728" s="3">
        <v>0</v>
      </c>
      <c r="AE10728" s="3">
        <v>0</v>
      </c>
      <c r="AF10728" s="3">
        <v>0</v>
      </c>
      <c r="AG10728" s="3">
        <v>0</v>
      </c>
      <c r="AH10728">
        <v>375395</v>
      </c>
      <c r="AI10728">
        <v>6</v>
      </c>
    </row>
    <row r="10729" spans="1:35" x14ac:dyDescent="0.25">
      <c r="A10729" t="s">
        <v>14617</v>
      </c>
      <c r="B10729" t="s">
        <v>10377</v>
      </c>
      <c r="C10729" t="s">
        <v>20220</v>
      </c>
      <c r="D10729" t="s">
        <v>15189</v>
      </c>
      <c r="E10729" s="3">
        <v>19.847826086956523</v>
      </c>
      <c r="F10729" s="3">
        <v>0</v>
      </c>
      <c r="G10729" s="3">
        <v>0</v>
      </c>
      <c r="H10729" s="3">
        <v>0</v>
      </c>
      <c r="I10729" s="3">
        <v>0</v>
      </c>
      <c r="J10729" s="3">
        <v>0</v>
      </c>
      <c r="K10729" s="3">
        <v>0</v>
      </c>
      <c r="L10729" s="3">
        <v>0</v>
      </c>
      <c r="M10729" s="3">
        <v>0</v>
      </c>
      <c r="N10729" s="3">
        <v>0</v>
      </c>
      <c r="O10729" s="3">
        <v>0</v>
      </c>
      <c r="P10729" s="3">
        <v>0</v>
      </c>
      <c r="Q10729" s="3">
        <v>0</v>
      </c>
      <c r="R10729" s="3">
        <v>0</v>
      </c>
      <c r="S10729" s="3">
        <v>0.19021739130434784</v>
      </c>
      <c r="T10729" s="3">
        <v>4.7853260869565215</v>
      </c>
      <c r="U10729" s="3">
        <v>0</v>
      </c>
      <c r="V10729" s="3">
        <v>0.25068455640744791</v>
      </c>
      <c r="W10729" s="3">
        <v>0.1448913043478261</v>
      </c>
      <c r="X10729" s="3">
        <v>2.0244565217391304</v>
      </c>
      <c r="Y10729" s="3">
        <v>0</v>
      </c>
      <c r="Z10729" s="3">
        <v>0.10929901423877325</v>
      </c>
      <c r="AA10729" s="3">
        <v>0</v>
      </c>
      <c r="AB10729" s="3">
        <v>0</v>
      </c>
      <c r="AC10729" s="3">
        <v>0</v>
      </c>
      <c r="AD10729" s="3">
        <v>0</v>
      </c>
      <c r="AE10729" s="3">
        <v>0</v>
      </c>
      <c r="AF10729" s="3">
        <v>0</v>
      </c>
      <c r="AG10729" s="3">
        <v>0</v>
      </c>
      <c r="AH10729">
        <v>375467</v>
      </c>
      <c r="AI10729">
        <v>6</v>
      </c>
    </row>
    <row r="10730" spans="1:35" x14ac:dyDescent="0.25">
      <c r="A10730" t="s">
        <v>14617</v>
      </c>
      <c r="B10730" t="s">
        <v>10244</v>
      </c>
      <c r="C10730" t="s">
        <v>20136</v>
      </c>
      <c r="D10730" t="s">
        <v>15829</v>
      </c>
      <c r="E10730" s="3">
        <v>101.78260869565217</v>
      </c>
      <c r="F10730" s="3">
        <v>5.3913043478260869</v>
      </c>
      <c r="G10730" s="3">
        <v>0</v>
      </c>
      <c r="H10730" s="3">
        <v>3.4782608695652173</v>
      </c>
      <c r="I10730" s="3">
        <v>0</v>
      </c>
      <c r="J10730" s="3">
        <v>0</v>
      </c>
      <c r="K10730" s="3">
        <v>0</v>
      </c>
      <c r="L10730" s="3">
        <v>3.2776086956521739</v>
      </c>
      <c r="M10730" s="3">
        <v>5.4575000000000014</v>
      </c>
      <c r="N10730" s="3">
        <v>0</v>
      </c>
      <c r="O10730" s="3">
        <v>5.3619179837676223E-2</v>
      </c>
      <c r="P10730" s="3">
        <v>10.68554347826087</v>
      </c>
      <c r="Q10730" s="3">
        <v>0</v>
      </c>
      <c r="R10730" s="3">
        <v>0.10498398120461341</v>
      </c>
      <c r="S10730" s="3">
        <v>0.56956521739130417</v>
      </c>
      <c r="T10730" s="3">
        <v>0</v>
      </c>
      <c r="U10730" s="3">
        <v>4.25</v>
      </c>
      <c r="V10730" s="3">
        <v>4.735155916275096E-2</v>
      </c>
      <c r="W10730" s="3">
        <v>0.7877173913043477</v>
      </c>
      <c r="X10730" s="3">
        <v>0</v>
      </c>
      <c r="Y10730" s="3">
        <v>3.4565217391304346</v>
      </c>
      <c r="Z10730" s="3">
        <v>4.1699060230670652E-2</v>
      </c>
      <c r="AA10730" s="3">
        <v>0</v>
      </c>
      <c r="AB10730" s="3">
        <v>0</v>
      </c>
      <c r="AC10730" s="3">
        <v>0</v>
      </c>
      <c r="AD10730" s="3">
        <v>0</v>
      </c>
      <c r="AE10730" s="3">
        <v>0</v>
      </c>
      <c r="AF10730" s="3">
        <v>0</v>
      </c>
      <c r="AG10730" s="3">
        <v>0</v>
      </c>
      <c r="AH10730">
        <v>375209</v>
      </c>
      <c r="AI10730">
        <v>6</v>
      </c>
    </row>
    <row r="10731" spans="1:35" x14ac:dyDescent="0.25">
      <c r="A10731" t="s">
        <v>14617</v>
      </c>
      <c r="B10731" t="s">
        <v>10349</v>
      </c>
      <c r="C10731" t="s">
        <v>1697</v>
      </c>
      <c r="D10731" t="s">
        <v>15855</v>
      </c>
      <c r="E10731" s="3">
        <v>58.760869565217391</v>
      </c>
      <c r="F10731" s="3">
        <v>4.6086956521739131</v>
      </c>
      <c r="G10731" s="3">
        <v>0.52173913043478259</v>
      </c>
      <c r="H10731" s="3">
        <v>0.40760869565217389</v>
      </c>
      <c r="I10731" s="3">
        <v>0.19565217391304349</v>
      </c>
      <c r="J10731" s="3">
        <v>0</v>
      </c>
      <c r="K10731" s="3">
        <v>0</v>
      </c>
      <c r="L10731" s="3">
        <v>1.6304347826086956E-2</v>
      </c>
      <c r="M10731" s="3">
        <v>4.0652173913043477</v>
      </c>
      <c r="N10731" s="3">
        <v>12.051630434782609</v>
      </c>
      <c r="O10731" s="3">
        <v>0.27427857935627081</v>
      </c>
      <c r="P10731" s="3">
        <v>0</v>
      </c>
      <c r="Q10731" s="3">
        <v>10.8125</v>
      </c>
      <c r="R10731" s="3">
        <v>0.18400850906400296</v>
      </c>
      <c r="S10731" s="3">
        <v>0.38858695652173914</v>
      </c>
      <c r="T10731" s="3">
        <v>1.9538043478260869</v>
      </c>
      <c r="U10731" s="3">
        <v>0</v>
      </c>
      <c r="V10731" s="3">
        <v>3.9863115057343697E-2</v>
      </c>
      <c r="W10731" s="3">
        <v>2.7173913043478262</v>
      </c>
      <c r="X10731" s="3">
        <v>0</v>
      </c>
      <c r="Y10731" s="3">
        <v>0</v>
      </c>
      <c r="Z10731" s="3">
        <v>4.624491305956345E-2</v>
      </c>
      <c r="AA10731" s="3">
        <v>0</v>
      </c>
      <c r="AB10731" s="3">
        <v>0</v>
      </c>
      <c r="AC10731" s="3">
        <v>0</v>
      </c>
      <c r="AD10731" s="3">
        <v>0</v>
      </c>
      <c r="AE10731" s="3">
        <v>0</v>
      </c>
      <c r="AF10731" s="3">
        <v>0</v>
      </c>
      <c r="AG10731" s="3">
        <v>0</v>
      </c>
      <c r="AH10731">
        <v>375427</v>
      </c>
      <c r="AI10731">
        <v>6</v>
      </c>
    </row>
    <row r="10732" spans="1:35" x14ac:dyDescent="0.25">
      <c r="A10732" t="s">
        <v>14617</v>
      </c>
      <c r="B10732" t="s">
        <v>10357</v>
      </c>
      <c r="C10732" t="s">
        <v>18556</v>
      </c>
      <c r="D10732" t="s">
        <v>14649</v>
      </c>
      <c r="E10732" s="3">
        <v>34.793478260869563</v>
      </c>
      <c r="F10732" s="3">
        <v>5.7391304347826084</v>
      </c>
      <c r="G10732" s="3">
        <v>0.42391304347826086</v>
      </c>
      <c r="H10732" s="3">
        <v>0</v>
      </c>
      <c r="I10732" s="3">
        <v>0</v>
      </c>
      <c r="J10732" s="3">
        <v>0</v>
      </c>
      <c r="K10732" s="3">
        <v>0</v>
      </c>
      <c r="L10732" s="3">
        <v>0</v>
      </c>
      <c r="M10732" s="3">
        <v>0</v>
      </c>
      <c r="N10732" s="3">
        <v>0</v>
      </c>
      <c r="O10732" s="3">
        <v>0</v>
      </c>
      <c r="P10732" s="3">
        <v>0</v>
      </c>
      <c r="Q10732" s="3">
        <v>0</v>
      </c>
      <c r="R10732" s="3">
        <v>0</v>
      </c>
      <c r="S10732" s="3">
        <v>0</v>
      </c>
      <c r="T10732" s="3">
        <v>0</v>
      </c>
      <c r="U10732" s="3">
        <v>0</v>
      </c>
      <c r="V10732" s="3">
        <v>0</v>
      </c>
      <c r="W10732" s="3">
        <v>0</v>
      </c>
      <c r="X10732" s="3">
        <v>0</v>
      </c>
      <c r="Y10732" s="3">
        <v>0</v>
      </c>
      <c r="Z10732" s="3">
        <v>0</v>
      </c>
      <c r="AA10732" s="3">
        <v>0</v>
      </c>
      <c r="AB10732" s="3">
        <v>0</v>
      </c>
      <c r="AC10732" s="3">
        <v>0</v>
      </c>
      <c r="AD10732" s="3">
        <v>0</v>
      </c>
      <c r="AE10732" s="3">
        <v>0</v>
      </c>
      <c r="AF10732" s="3">
        <v>0</v>
      </c>
      <c r="AG10732" s="3">
        <v>0</v>
      </c>
      <c r="AH10732">
        <v>375437</v>
      </c>
      <c r="AI10732">
        <v>6</v>
      </c>
    </row>
    <row r="10733" spans="1:35" x14ac:dyDescent="0.25">
      <c r="A10733" t="s">
        <v>14617</v>
      </c>
      <c r="B10733" t="s">
        <v>10322</v>
      </c>
      <c r="C10733" t="s">
        <v>20152</v>
      </c>
      <c r="D10733" t="s">
        <v>15828</v>
      </c>
      <c r="E10733" s="3">
        <v>114.02173913043478</v>
      </c>
      <c r="F10733" s="3">
        <v>5.6521739130434785</v>
      </c>
      <c r="G10733" s="3">
        <v>0</v>
      </c>
      <c r="H10733" s="3">
        <v>0</v>
      </c>
      <c r="I10733" s="3">
        <v>0.86956521739130432</v>
      </c>
      <c r="J10733" s="3">
        <v>0</v>
      </c>
      <c r="K10733" s="3">
        <v>0</v>
      </c>
      <c r="L10733" s="3">
        <v>4.9665217391304344</v>
      </c>
      <c r="M10733" s="3">
        <v>4.1596739130434788</v>
      </c>
      <c r="N10733" s="3">
        <v>6.4691304347826097</v>
      </c>
      <c r="O10733" s="3">
        <v>9.3217349857006693E-2</v>
      </c>
      <c r="P10733" s="3">
        <v>5.3492391304347828</v>
      </c>
      <c r="Q10733" s="3">
        <v>4.8499999999999996</v>
      </c>
      <c r="R10733" s="3">
        <v>8.9449952335557678E-2</v>
      </c>
      <c r="S10733" s="3">
        <v>2.7341304347826099</v>
      </c>
      <c r="T10733" s="3">
        <v>16.427282608695652</v>
      </c>
      <c r="U10733" s="3">
        <v>0</v>
      </c>
      <c r="V10733" s="3">
        <v>0.16805052430886561</v>
      </c>
      <c r="W10733" s="3">
        <v>3.0621739130434791</v>
      </c>
      <c r="X10733" s="3">
        <v>12.622717391304345</v>
      </c>
      <c r="Y10733" s="3">
        <v>0</v>
      </c>
      <c r="Z10733" s="3">
        <v>0.13756053384175404</v>
      </c>
      <c r="AA10733" s="3">
        <v>0</v>
      </c>
      <c r="AB10733" s="3">
        <v>0</v>
      </c>
      <c r="AC10733" s="3">
        <v>0</v>
      </c>
      <c r="AD10733" s="3">
        <v>0</v>
      </c>
      <c r="AE10733" s="3">
        <v>0</v>
      </c>
      <c r="AF10733" s="3">
        <v>0</v>
      </c>
      <c r="AG10733" s="3">
        <v>0</v>
      </c>
      <c r="AH10733">
        <v>375392</v>
      </c>
      <c r="AI10733">
        <v>6</v>
      </c>
    </row>
    <row r="10734" spans="1:35" x14ac:dyDescent="0.25">
      <c r="A10734" t="s">
        <v>14617</v>
      </c>
      <c r="B10734" t="s">
        <v>10405</v>
      </c>
      <c r="C10734" t="s">
        <v>20148</v>
      </c>
      <c r="D10734" t="s">
        <v>14662</v>
      </c>
      <c r="E10734" s="3">
        <v>51.891304347826086</v>
      </c>
      <c r="F10734" s="3">
        <v>5.3043478260869561</v>
      </c>
      <c r="G10734" s="3">
        <v>0.28260869565217389</v>
      </c>
      <c r="H10734" s="3">
        <v>0</v>
      </c>
      <c r="I10734" s="3">
        <v>12.902173913043478</v>
      </c>
      <c r="J10734" s="3">
        <v>0</v>
      </c>
      <c r="K10734" s="3">
        <v>0</v>
      </c>
      <c r="L10734" s="3">
        <v>1.0115217391304343</v>
      </c>
      <c r="M10734" s="3">
        <v>0</v>
      </c>
      <c r="N10734" s="3">
        <v>0</v>
      </c>
      <c r="O10734" s="3">
        <v>0</v>
      </c>
      <c r="P10734" s="3">
        <v>5.24</v>
      </c>
      <c r="Q10734" s="3">
        <v>0</v>
      </c>
      <c r="R10734" s="3">
        <v>0.10098031001256809</v>
      </c>
      <c r="S10734" s="3">
        <v>0.10369565217391304</v>
      </c>
      <c r="T10734" s="3">
        <v>0.6045652173913042</v>
      </c>
      <c r="U10734" s="3">
        <v>0</v>
      </c>
      <c r="V10734" s="3">
        <v>1.364893171344784E-2</v>
      </c>
      <c r="W10734" s="3">
        <v>0.26967391304347821</v>
      </c>
      <c r="X10734" s="3">
        <v>1.6615217391304347</v>
      </c>
      <c r="Y10734" s="3">
        <v>0</v>
      </c>
      <c r="Z10734" s="3">
        <v>3.7216170925848342E-2</v>
      </c>
      <c r="AA10734" s="3">
        <v>0</v>
      </c>
      <c r="AB10734" s="3">
        <v>0</v>
      </c>
      <c r="AC10734" s="3">
        <v>0</v>
      </c>
      <c r="AD10734" s="3">
        <v>0</v>
      </c>
      <c r="AE10734" s="3">
        <v>0</v>
      </c>
      <c r="AF10734" s="3">
        <v>0</v>
      </c>
      <c r="AG10734" s="3">
        <v>0</v>
      </c>
      <c r="AH10734">
        <v>375501</v>
      </c>
      <c r="AI10734">
        <v>6</v>
      </c>
    </row>
    <row r="10735" spans="1:35" x14ac:dyDescent="0.25">
      <c r="A10735" t="s">
        <v>14617</v>
      </c>
      <c r="B10735" t="s">
        <v>10287</v>
      </c>
      <c r="C10735" t="s">
        <v>20184</v>
      </c>
      <c r="D10735" t="s">
        <v>15833</v>
      </c>
      <c r="E10735" s="3">
        <v>44.206521739130437</v>
      </c>
      <c r="F10735" s="3">
        <v>5.3043478260869561</v>
      </c>
      <c r="G10735" s="3">
        <v>0.1358695652173913</v>
      </c>
      <c r="H10735" s="3">
        <v>0.28260869565217389</v>
      </c>
      <c r="I10735" s="3">
        <v>0.2608695652173913</v>
      </c>
      <c r="J10735" s="3">
        <v>0</v>
      </c>
      <c r="K10735" s="3">
        <v>0.20652173913043478</v>
      </c>
      <c r="L10735" s="3">
        <v>2.0266304347826085</v>
      </c>
      <c r="M10735" s="3">
        <v>0</v>
      </c>
      <c r="N10735" s="3">
        <v>3.8297826086956519</v>
      </c>
      <c r="O10735" s="3">
        <v>8.66338824686501E-2</v>
      </c>
      <c r="P10735" s="3">
        <v>4.0719565217391303</v>
      </c>
      <c r="Q10735" s="3">
        <v>0</v>
      </c>
      <c r="R10735" s="3">
        <v>9.2112121957216617E-2</v>
      </c>
      <c r="S10735" s="3">
        <v>0.63423913043478242</v>
      </c>
      <c r="T10735" s="3">
        <v>3.7409782608695648</v>
      </c>
      <c r="U10735" s="3">
        <v>0</v>
      </c>
      <c r="V10735" s="3">
        <v>9.8972215392180957E-2</v>
      </c>
      <c r="W10735" s="3">
        <v>0.71021739130434791</v>
      </c>
      <c r="X10735" s="3">
        <v>4.6186956521739129</v>
      </c>
      <c r="Y10735" s="3">
        <v>0</v>
      </c>
      <c r="Z10735" s="3">
        <v>0.12054585689697565</v>
      </c>
      <c r="AA10735" s="3">
        <v>4.3478260869565216E-2</v>
      </c>
      <c r="AB10735" s="3">
        <v>0</v>
      </c>
      <c r="AC10735" s="3">
        <v>0</v>
      </c>
      <c r="AD10735" s="3">
        <v>0</v>
      </c>
      <c r="AE10735" s="3">
        <v>0</v>
      </c>
      <c r="AF10735" s="3">
        <v>0</v>
      </c>
      <c r="AG10735" s="3">
        <v>7.0652173913043473E-2</v>
      </c>
      <c r="AH10735">
        <v>375330</v>
      </c>
      <c r="AI10735">
        <v>6</v>
      </c>
    </row>
    <row r="10736" spans="1:35" x14ac:dyDescent="0.25">
      <c r="A10736" t="s">
        <v>14617</v>
      </c>
      <c r="B10736" t="s">
        <v>10372</v>
      </c>
      <c r="C10736" t="s">
        <v>20218</v>
      </c>
      <c r="D10736" t="s">
        <v>15857</v>
      </c>
      <c r="E10736" s="3">
        <v>76.989130434782609</v>
      </c>
      <c r="F10736" s="3">
        <v>5.7391304347826084</v>
      </c>
      <c r="G10736" s="3">
        <v>0.84782608695652173</v>
      </c>
      <c r="H10736" s="3">
        <v>0.52173913043478259</v>
      </c>
      <c r="I10736" s="3">
        <v>1.1304347826086956</v>
      </c>
      <c r="J10736" s="3">
        <v>0</v>
      </c>
      <c r="K10736" s="3">
        <v>0</v>
      </c>
      <c r="L10736" s="3">
        <v>5.8967391304347823</v>
      </c>
      <c r="M10736" s="3">
        <v>0</v>
      </c>
      <c r="N10736" s="3">
        <v>3.5231521739130423</v>
      </c>
      <c r="O10736" s="3">
        <v>4.5761682902724816E-2</v>
      </c>
      <c r="P10736" s="3">
        <v>0</v>
      </c>
      <c r="Q10736" s="3">
        <v>3.8911956521739133</v>
      </c>
      <c r="R10736" s="3">
        <v>5.0542143159678102E-2</v>
      </c>
      <c r="S10736" s="3">
        <v>0.30858695652173912</v>
      </c>
      <c r="T10736" s="3">
        <v>6.7972826086956504</v>
      </c>
      <c r="U10736" s="3">
        <v>0</v>
      </c>
      <c r="V10736" s="3">
        <v>9.2297049272906939E-2</v>
      </c>
      <c r="W10736" s="3">
        <v>0.7239130434782608</v>
      </c>
      <c r="X10736" s="3">
        <v>5.7391304347826084</v>
      </c>
      <c r="Y10736" s="3">
        <v>0</v>
      </c>
      <c r="Z10736" s="3">
        <v>8.3947479881406176E-2</v>
      </c>
      <c r="AA10736" s="3">
        <v>0</v>
      </c>
      <c r="AB10736" s="3">
        <v>0</v>
      </c>
      <c r="AC10736" s="3">
        <v>0</v>
      </c>
      <c r="AD10736" s="3">
        <v>0</v>
      </c>
      <c r="AE10736" s="3">
        <v>0</v>
      </c>
      <c r="AF10736" s="3">
        <v>0</v>
      </c>
      <c r="AG10736" s="3">
        <v>0.4891304347826087</v>
      </c>
      <c r="AH10736">
        <v>375462</v>
      </c>
      <c r="AI10736">
        <v>6</v>
      </c>
    </row>
    <row r="10737" spans="1:35" x14ac:dyDescent="0.25">
      <c r="A10737" t="s">
        <v>14617</v>
      </c>
      <c r="B10737" t="s">
        <v>10251</v>
      </c>
      <c r="C10737" t="s">
        <v>19238</v>
      </c>
      <c r="D10737" t="s">
        <v>14989</v>
      </c>
      <c r="E10737" s="3">
        <v>48.445652173913047</v>
      </c>
      <c r="F10737" s="3">
        <v>4.8809782608695658</v>
      </c>
      <c r="G10737" s="3">
        <v>0.15217391304347827</v>
      </c>
      <c r="H10737" s="3">
        <v>0.20108695652173914</v>
      </c>
      <c r="I10737" s="3">
        <v>5.3043478260869561</v>
      </c>
      <c r="J10737" s="3">
        <v>0</v>
      </c>
      <c r="K10737" s="3">
        <v>0</v>
      </c>
      <c r="L10737" s="3">
        <v>0.80195652173913057</v>
      </c>
      <c r="M10737" s="3">
        <v>0</v>
      </c>
      <c r="N10737" s="3">
        <v>0</v>
      </c>
      <c r="O10737" s="3">
        <v>0</v>
      </c>
      <c r="P10737" s="3">
        <v>0</v>
      </c>
      <c r="Q10737" s="3">
        <v>6.1222826086956523</v>
      </c>
      <c r="R10737" s="3">
        <v>0.12637424276419115</v>
      </c>
      <c r="S10737" s="3">
        <v>0</v>
      </c>
      <c r="T10737" s="3">
        <v>1.358695652173913E-2</v>
      </c>
      <c r="U10737" s="3">
        <v>0</v>
      </c>
      <c r="V10737" s="3">
        <v>2.8045770697778774E-4</v>
      </c>
      <c r="W10737" s="3">
        <v>0</v>
      </c>
      <c r="X10737" s="3">
        <v>3.2038043478260869</v>
      </c>
      <c r="Y10737" s="3">
        <v>0</v>
      </c>
      <c r="Z10737" s="3">
        <v>6.613192730536234E-2</v>
      </c>
      <c r="AA10737" s="3">
        <v>0</v>
      </c>
      <c r="AB10737" s="3">
        <v>0</v>
      </c>
      <c r="AC10737" s="3">
        <v>0</v>
      </c>
      <c r="AD10737" s="3">
        <v>0</v>
      </c>
      <c r="AE10737" s="3">
        <v>0</v>
      </c>
      <c r="AF10737" s="3">
        <v>0</v>
      </c>
      <c r="AG10737" s="3">
        <v>0</v>
      </c>
      <c r="AH10737">
        <v>375238</v>
      </c>
      <c r="AI10737">
        <v>6</v>
      </c>
    </row>
    <row r="10738" spans="1:35" x14ac:dyDescent="0.25">
      <c r="A10738" t="s">
        <v>14617</v>
      </c>
      <c r="B10738" t="s">
        <v>10419</v>
      </c>
      <c r="C10738" t="s">
        <v>20152</v>
      </c>
      <c r="D10738" t="s">
        <v>15828</v>
      </c>
      <c r="E10738" s="3">
        <v>80.028169014084511</v>
      </c>
      <c r="F10738" s="3">
        <v>18.570422535211268</v>
      </c>
      <c r="G10738" s="3">
        <v>0</v>
      </c>
      <c r="H10738" s="3">
        <v>0</v>
      </c>
      <c r="I10738" s="3">
        <v>0</v>
      </c>
      <c r="J10738" s="3">
        <v>0</v>
      </c>
      <c r="K10738" s="3">
        <v>0</v>
      </c>
      <c r="L10738" s="3">
        <v>8.9792957746478841</v>
      </c>
      <c r="M10738" s="3">
        <v>0</v>
      </c>
      <c r="N10738" s="3">
        <v>4.742957746478873</v>
      </c>
      <c r="O10738" s="3">
        <v>5.9266103484688484E-2</v>
      </c>
      <c r="P10738" s="3">
        <v>5.352112676056338</v>
      </c>
      <c r="Q10738" s="3">
        <v>23.179577464788732</v>
      </c>
      <c r="R10738" s="3">
        <v>0.35652059134107711</v>
      </c>
      <c r="S10738" s="3">
        <v>4.4615492957746472</v>
      </c>
      <c r="T10738" s="3">
        <v>13.73605633802817</v>
      </c>
      <c r="U10738" s="3">
        <v>0</v>
      </c>
      <c r="V10738" s="3">
        <v>0.22739000351988733</v>
      </c>
      <c r="W10738" s="3">
        <v>3.7954929577464793</v>
      </c>
      <c r="X10738" s="3">
        <v>14.708591549295774</v>
      </c>
      <c r="Y10738" s="3">
        <v>0</v>
      </c>
      <c r="Z10738" s="3">
        <v>0.23121964097148892</v>
      </c>
      <c r="AA10738" s="3">
        <v>0</v>
      </c>
      <c r="AB10738" s="3">
        <v>0</v>
      </c>
      <c r="AC10738" s="3">
        <v>0</v>
      </c>
      <c r="AD10738" s="3">
        <v>0</v>
      </c>
      <c r="AE10738" s="3">
        <v>0</v>
      </c>
      <c r="AF10738" s="3">
        <v>0</v>
      </c>
      <c r="AG10738" s="3">
        <v>0</v>
      </c>
      <c r="AH10738">
        <v>375525</v>
      </c>
      <c r="AI10738">
        <v>6</v>
      </c>
    </row>
    <row r="10739" spans="1:35" x14ac:dyDescent="0.25">
      <c r="A10739" t="s">
        <v>14617</v>
      </c>
      <c r="B10739" t="s">
        <v>10421</v>
      </c>
      <c r="C10739" t="s">
        <v>20154</v>
      </c>
      <c r="D10739" t="s">
        <v>14836</v>
      </c>
      <c r="E10739" s="3">
        <v>94.478873239436624</v>
      </c>
      <c r="F10739" s="3">
        <v>6.2074647887323948</v>
      </c>
      <c r="G10739" s="3">
        <v>0.87323943661971826</v>
      </c>
      <c r="H10739" s="3">
        <v>0.71690140845070427</v>
      </c>
      <c r="I10739" s="3">
        <v>0</v>
      </c>
      <c r="J10739" s="3">
        <v>0</v>
      </c>
      <c r="K10739" s="3">
        <v>0</v>
      </c>
      <c r="L10739" s="3">
        <v>2.5676056338028164</v>
      </c>
      <c r="M10739" s="3">
        <v>0</v>
      </c>
      <c r="N10739" s="3">
        <v>5.9088732394366206</v>
      </c>
      <c r="O10739" s="3">
        <v>6.2541741204531903E-2</v>
      </c>
      <c r="P10739" s="3">
        <v>5.3208450704225347</v>
      </c>
      <c r="Q10739" s="3">
        <v>4.6176056338028166</v>
      </c>
      <c r="R10739" s="3">
        <v>0.10519230769230768</v>
      </c>
      <c r="S10739" s="3">
        <v>5.3514084507042252</v>
      </c>
      <c r="T10739" s="3">
        <v>5.2360563380281695</v>
      </c>
      <c r="U10739" s="3">
        <v>0</v>
      </c>
      <c r="V10739" s="3">
        <v>0.11206171735241502</v>
      </c>
      <c r="W10739" s="3">
        <v>1.0550704225352114</v>
      </c>
      <c r="X10739" s="3">
        <v>7.0097183098591556</v>
      </c>
      <c r="Y10739" s="3">
        <v>0</v>
      </c>
      <c r="Z10739" s="3">
        <v>8.5360763267740017E-2</v>
      </c>
      <c r="AA10739" s="3">
        <v>0</v>
      </c>
      <c r="AB10739" s="3">
        <v>0</v>
      </c>
      <c r="AC10739" s="3">
        <v>0</v>
      </c>
      <c r="AD10739" s="3">
        <v>0</v>
      </c>
      <c r="AE10739" s="3">
        <v>0</v>
      </c>
      <c r="AF10739" s="3">
        <v>0</v>
      </c>
      <c r="AG10739" s="3">
        <v>0</v>
      </c>
      <c r="AH10739">
        <v>375527</v>
      </c>
      <c r="AI10739">
        <v>6</v>
      </c>
    </row>
    <row r="10740" spans="1:35" x14ac:dyDescent="0.25">
      <c r="A10740" t="s">
        <v>14617</v>
      </c>
      <c r="B10740" t="s">
        <v>10218</v>
      </c>
      <c r="C10740" t="s">
        <v>20147</v>
      </c>
      <c r="D10740" t="s">
        <v>15828</v>
      </c>
      <c r="E10740" s="3">
        <v>70.782608695652172</v>
      </c>
      <c r="F10740" s="3">
        <v>4.8695652173913047</v>
      </c>
      <c r="G10740" s="3">
        <v>0</v>
      </c>
      <c r="H10740" s="3">
        <v>3.5652173913043477</v>
      </c>
      <c r="I10740" s="3">
        <v>0</v>
      </c>
      <c r="J10740" s="3">
        <v>0</v>
      </c>
      <c r="K10740" s="3">
        <v>0</v>
      </c>
      <c r="L10740" s="3">
        <v>2.0652173913043477</v>
      </c>
      <c r="M10740" s="3">
        <v>4.8013043478260853</v>
      </c>
      <c r="N10740" s="3">
        <v>0</v>
      </c>
      <c r="O10740" s="3">
        <v>6.7831695331695308E-2</v>
      </c>
      <c r="P10740" s="3">
        <v>4.6270652173913041</v>
      </c>
      <c r="Q10740" s="3">
        <v>0</v>
      </c>
      <c r="R10740" s="3">
        <v>6.5370085995085994E-2</v>
      </c>
      <c r="S10740" s="3">
        <v>0.61076086956521769</v>
      </c>
      <c r="T10740" s="3">
        <v>0</v>
      </c>
      <c r="U10740" s="3">
        <v>4.6630434782608692</v>
      </c>
      <c r="V10740" s="3">
        <v>7.4507063882063893E-2</v>
      </c>
      <c r="W10740" s="3">
        <v>0.43108695652173917</v>
      </c>
      <c r="X10740" s="3">
        <v>0</v>
      </c>
      <c r="Y10740" s="3">
        <v>4.7717391304347823</v>
      </c>
      <c r="Z10740" s="3">
        <v>7.3504299754299743E-2</v>
      </c>
      <c r="AA10740" s="3">
        <v>0</v>
      </c>
      <c r="AB10740" s="3">
        <v>0</v>
      </c>
      <c r="AC10740" s="3">
        <v>0</v>
      </c>
      <c r="AD10740" s="3">
        <v>0</v>
      </c>
      <c r="AE10740" s="3">
        <v>0</v>
      </c>
      <c r="AF10740" s="3">
        <v>0</v>
      </c>
      <c r="AG10740" s="3">
        <v>0</v>
      </c>
      <c r="AH10740">
        <v>375148</v>
      </c>
      <c r="AI10740">
        <v>6</v>
      </c>
    </row>
    <row r="10741" spans="1:35" x14ac:dyDescent="0.25">
      <c r="A10741" t="s">
        <v>14617</v>
      </c>
      <c r="B10741" t="s">
        <v>10311</v>
      </c>
      <c r="C10741" t="s">
        <v>20196</v>
      </c>
      <c r="D10741" t="s">
        <v>14766</v>
      </c>
      <c r="E10741" s="3">
        <v>94.978260869565219</v>
      </c>
      <c r="F10741" s="3">
        <v>6.7527173913043477</v>
      </c>
      <c r="G10741" s="3">
        <v>0.31521739130434784</v>
      </c>
      <c r="H10741" s="3">
        <v>0.28804347826086957</v>
      </c>
      <c r="I10741" s="3">
        <v>0.52173913043478259</v>
      </c>
      <c r="J10741" s="3">
        <v>0</v>
      </c>
      <c r="K10741" s="3">
        <v>0</v>
      </c>
      <c r="L10741" s="3">
        <v>0.91347826086956496</v>
      </c>
      <c r="M10741" s="3">
        <v>5.1793478260869561</v>
      </c>
      <c r="N10741" s="3">
        <v>5.2826086956521738</v>
      </c>
      <c r="O10741" s="3">
        <v>0.11015106431677728</v>
      </c>
      <c r="P10741" s="3">
        <v>0</v>
      </c>
      <c r="Q10741" s="3">
        <v>7.2010869565217392</v>
      </c>
      <c r="R10741" s="3">
        <v>7.581826504921034E-2</v>
      </c>
      <c r="S10741" s="3">
        <v>2.6143478260869575</v>
      </c>
      <c r="T10741" s="3">
        <v>0.19858695652173913</v>
      </c>
      <c r="U10741" s="3">
        <v>0</v>
      </c>
      <c r="V10741" s="3">
        <v>2.9616617074845513E-2</v>
      </c>
      <c r="W10741" s="3">
        <v>2.0410869565217387</v>
      </c>
      <c r="X10741" s="3">
        <v>1.2005434782608695</v>
      </c>
      <c r="Y10741" s="3">
        <v>0</v>
      </c>
      <c r="Z10741" s="3">
        <v>3.4130235751888297E-2</v>
      </c>
      <c r="AA10741" s="3">
        <v>0</v>
      </c>
      <c r="AB10741" s="3">
        <v>0</v>
      </c>
      <c r="AC10741" s="3">
        <v>0</v>
      </c>
      <c r="AD10741" s="3">
        <v>0</v>
      </c>
      <c r="AE10741" s="3">
        <v>0</v>
      </c>
      <c r="AF10741" s="3">
        <v>0</v>
      </c>
      <c r="AG10741" s="3">
        <v>0</v>
      </c>
      <c r="AH10741">
        <v>375374</v>
      </c>
      <c r="AI10741">
        <v>6</v>
      </c>
    </row>
    <row r="10742" spans="1:35" x14ac:dyDescent="0.25">
      <c r="A10742" t="s">
        <v>14617</v>
      </c>
      <c r="B10742" t="s">
        <v>10334</v>
      </c>
      <c r="C10742" t="s">
        <v>20154</v>
      </c>
      <c r="D10742" t="s">
        <v>14836</v>
      </c>
      <c r="E10742" s="3">
        <v>58.739130434782609</v>
      </c>
      <c r="F10742" s="3">
        <v>5.7391304347826084</v>
      </c>
      <c r="G10742" s="3">
        <v>0.42391304347826086</v>
      </c>
      <c r="H10742" s="3">
        <v>0</v>
      </c>
      <c r="I10742" s="3">
        <v>29</v>
      </c>
      <c r="J10742" s="3">
        <v>0</v>
      </c>
      <c r="K10742" s="3">
        <v>0</v>
      </c>
      <c r="L10742" s="3">
        <v>1.9616304347826081</v>
      </c>
      <c r="M10742" s="3">
        <v>0</v>
      </c>
      <c r="N10742" s="3">
        <v>8.429347826086957</v>
      </c>
      <c r="O10742" s="3">
        <v>0.14350481125092523</v>
      </c>
      <c r="P10742" s="3">
        <v>5.3994565217391308</v>
      </c>
      <c r="Q10742" s="3">
        <v>0</v>
      </c>
      <c r="R10742" s="3">
        <v>9.1922649888971142E-2</v>
      </c>
      <c r="S10742" s="3">
        <v>0.60119565217391313</v>
      </c>
      <c r="T10742" s="3">
        <v>4.7933695652173913</v>
      </c>
      <c r="U10742" s="3">
        <v>0</v>
      </c>
      <c r="V10742" s="3">
        <v>9.183937823834197E-2</v>
      </c>
      <c r="W10742" s="3">
        <v>0.66021739130434776</v>
      </c>
      <c r="X10742" s="3">
        <v>3.9511956521739129</v>
      </c>
      <c r="Y10742" s="3">
        <v>0</v>
      </c>
      <c r="Z10742" s="3">
        <v>7.8506661732050328E-2</v>
      </c>
      <c r="AA10742" s="3">
        <v>0</v>
      </c>
      <c r="AB10742" s="3">
        <v>0</v>
      </c>
      <c r="AC10742" s="3">
        <v>0</v>
      </c>
      <c r="AD10742" s="3">
        <v>0</v>
      </c>
      <c r="AE10742" s="3">
        <v>0</v>
      </c>
      <c r="AF10742" s="3">
        <v>0</v>
      </c>
      <c r="AG10742" s="3">
        <v>0</v>
      </c>
      <c r="AH10742">
        <v>375406</v>
      </c>
      <c r="AI10742">
        <v>6</v>
      </c>
    </row>
    <row r="10743" spans="1:35" x14ac:dyDescent="0.25">
      <c r="A10743" t="s">
        <v>14617</v>
      </c>
      <c r="B10743" t="s">
        <v>10209</v>
      </c>
      <c r="C10743" t="s">
        <v>20141</v>
      </c>
      <c r="D10743" t="s">
        <v>14772</v>
      </c>
      <c r="E10743" s="3">
        <v>97.641304347826093</v>
      </c>
      <c r="F10743" s="3">
        <v>5.5652173913043477</v>
      </c>
      <c r="G10743" s="3">
        <v>0</v>
      </c>
      <c r="H10743" s="3">
        <v>4.5217391304347823</v>
      </c>
      <c r="I10743" s="3">
        <v>0</v>
      </c>
      <c r="J10743" s="3">
        <v>0</v>
      </c>
      <c r="K10743" s="3">
        <v>0</v>
      </c>
      <c r="L10743" s="3">
        <v>10.785869565217391</v>
      </c>
      <c r="M10743" s="3">
        <v>5.4782608695652177</v>
      </c>
      <c r="N10743" s="3">
        <v>0</v>
      </c>
      <c r="O10743" s="3">
        <v>5.6105977958365805E-2</v>
      </c>
      <c r="P10743" s="3">
        <v>9.2904347826086955</v>
      </c>
      <c r="Q10743" s="3">
        <v>0</v>
      </c>
      <c r="R10743" s="3">
        <v>9.5148614048758753E-2</v>
      </c>
      <c r="S10743" s="3">
        <v>4.9835869565217399</v>
      </c>
      <c r="T10743" s="3">
        <v>0</v>
      </c>
      <c r="U10743" s="3">
        <v>13.086956521739131</v>
      </c>
      <c r="V10743" s="3">
        <v>0.18507068907937213</v>
      </c>
      <c r="W10743" s="3">
        <v>4.8806521739130426</v>
      </c>
      <c r="X10743" s="3">
        <v>0</v>
      </c>
      <c r="Y10743" s="3">
        <v>16.032608695652176</v>
      </c>
      <c r="Z10743" s="3">
        <v>0.21418457085606143</v>
      </c>
      <c r="AA10743" s="3">
        <v>0</v>
      </c>
      <c r="AB10743" s="3">
        <v>0</v>
      </c>
      <c r="AC10743" s="3">
        <v>0</v>
      </c>
      <c r="AD10743" s="3">
        <v>0</v>
      </c>
      <c r="AE10743" s="3">
        <v>0</v>
      </c>
      <c r="AF10743" s="3">
        <v>0</v>
      </c>
      <c r="AG10743" s="3">
        <v>0</v>
      </c>
      <c r="AH10743">
        <v>375122</v>
      </c>
      <c r="AI10743">
        <v>6</v>
      </c>
    </row>
    <row r="10744" spans="1:35" x14ac:dyDescent="0.25">
      <c r="A10744" t="s">
        <v>14617</v>
      </c>
      <c r="B10744" t="s">
        <v>10302</v>
      </c>
      <c r="C10744" t="s">
        <v>20193</v>
      </c>
      <c r="D10744" t="s">
        <v>15828</v>
      </c>
      <c r="E10744" s="3">
        <v>121.02173913043478</v>
      </c>
      <c r="F10744" s="3">
        <v>5.1304347826086953</v>
      </c>
      <c r="G10744" s="3">
        <v>0</v>
      </c>
      <c r="H10744" s="3">
        <v>4.1739130434782608</v>
      </c>
      <c r="I10744" s="3">
        <v>0</v>
      </c>
      <c r="J10744" s="3">
        <v>0</v>
      </c>
      <c r="K10744" s="3">
        <v>0</v>
      </c>
      <c r="L10744" s="3">
        <v>4.6460869565217378</v>
      </c>
      <c r="M10744" s="3">
        <v>2.2608695652173911</v>
      </c>
      <c r="N10744" s="3">
        <v>0</v>
      </c>
      <c r="O10744" s="3">
        <v>1.8681516076881621E-2</v>
      </c>
      <c r="P10744" s="3">
        <v>11.014565217391299</v>
      </c>
      <c r="Q10744" s="3">
        <v>0</v>
      </c>
      <c r="R10744" s="3">
        <v>9.1013112987246222E-2</v>
      </c>
      <c r="S10744" s="3">
        <v>1.3290217391304351</v>
      </c>
      <c r="T10744" s="3">
        <v>0</v>
      </c>
      <c r="U10744" s="3">
        <v>8.1086956521739122</v>
      </c>
      <c r="V10744" s="3">
        <v>7.7983653673432712E-2</v>
      </c>
      <c r="W10744" s="3">
        <v>1.3510869565217389</v>
      </c>
      <c r="X10744" s="3">
        <v>0</v>
      </c>
      <c r="Y10744" s="3">
        <v>9.554347826086957</v>
      </c>
      <c r="Z10744" s="3">
        <v>9.0111370576612185E-2</v>
      </c>
      <c r="AA10744" s="3">
        <v>0</v>
      </c>
      <c r="AB10744" s="3">
        <v>0</v>
      </c>
      <c r="AC10744" s="3">
        <v>0</v>
      </c>
      <c r="AD10744" s="3">
        <v>0</v>
      </c>
      <c r="AE10744" s="3">
        <v>0</v>
      </c>
      <c r="AF10744" s="3">
        <v>0</v>
      </c>
      <c r="AG10744" s="3">
        <v>0</v>
      </c>
      <c r="AH10744">
        <v>375358</v>
      </c>
      <c r="AI10744">
        <v>6</v>
      </c>
    </row>
    <row r="10745" spans="1:35" x14ac:dyDescent="0.25">
      <c r="A10745" t="s">
        <v>14617</v>
      </c>
      <c r="B10745" t="s">
        <v>10358</v>
      </c>
      <c r="C10745" t="s">
        <v>20133</v>
      </c>
      <c r="D10745" t="s">
        <v>15828</v>
      </c>
      <c r="E10745" s="3">
        <v>59.880434782608695</v>
      </c>
      <c r="F10745" s="3">
        <v>5.7391304347826084</v>
      </c>
      <c r="G10745" s="3">
        <v>0.60869565217391308</v>
      </c>
      <c r="H10745" s="3">
        <v>0.16304347826086957</v>
      </c>
      <c r="I10745" s="3">
        <v>0.2608695652173913</v>
      </c>
      <c r="J10745" s="3">
        <v>0</v>
      </c>
      <c r="K10745" s="3">
        <v>0.56521739130434778</v>
      </c>
      <c r="L10745" s="3">
        <v>4.3722826086956523</v>
      </c>
      <c r="M10745" s="3">
        <v>0</v>
      </c>
      <c r="N10745" s="3">
        <v>1.9130434782608696</v>
      </c>
      <c r="O10745" s="3">
        <v>3.1947721909602468E-2</v>
      </c>
      <c r="P10745" s="3">
        <v>0</v>
      </c>
      <c r="Q10745" s="3">
        <v>1.9130434782608696</v>
      </c>
      <c r="R10745" s="3">
        <v>3.1947721909602468E-2</v>
      </c>
      <c r="S10745" s="3">
        <v>0.52173913043478259</v>
      </c>
      <c r="T10745" s="3">
        <v>0</v>
      </c>
      <c r="U10745" s="3">
        <v>5.1195652173913047</v>
      </c>
      <c r="V10745" s="3">
        <v>9.4209475403884552E-2</v>
      </c>
      <c r="W10745" s="3">
        <v>0.32065217391304346</v>
      </c>
      <c r="X10745" s="3">
        <v>4.1005434782608692</v>
      </c>
      <c r="Y10745" s="3">
        <v>0.40217391304347827</v>
      </c>
      <c r="Z10745" s="3">
        <v>8.0550009076057347E-2</v>
      </c>
      <c r="AA10745" s="3">
        <v>0</v>
      </c>
      <c r="AB10745" s="3">
        <v>0</v>
      </c>
      <c r="AC10745" s="3">
        <v>0</v>
      </c>
      <c r="AD10745" s="3">
        <v>0</v>
      </c>
      <c r="AE10745" s="3">
        <v>0</v>
      </c>
      <c r="AF10745" s="3">
        <v>0</v>
      </c>
      <c r="AG10745" s="3">
        <v>0</v>
      </c>
      <c r="AH10745">
        <v>375438</v>
      </c>
      <c r="AI10745">
        <v>6</v>
      </c>
    </row>
    <row r="10746" spans="1:35" x14ac:dyDescent="0.25">
      <c r="A10746" t="s">
        <v>14617</v>
      </c>
      <c r="B10746" t="s">
        <v>10336</v>
      </c>
      <c r="C10746" t="s">
        <v>20162</v>
      </c>
      <c r="D10746" t="s">
        <v>15831</v>
      </c>
      <c r="E10746" s="3">
        <v>38.989130434782609</v>
      </c>
      <c r="F10746" s="3">
        <v>0</v>
      </c>
      <c r="G10746" s="3">
        <v>0</v>
      </c>
      <c r="H10746" s="3">
        <v>0.16304347826086957</v>
      </c>
      <c r="I10746" s="3">
        <v>0</v>
      </c>
      <c r="J10746" s="3">
        <v>0</v>
      </c>
      <c r="K10746" s="3">
        <v>0</v>
      </c>
      <c r="L10746" s="3">
        <v>0</v>
      </c>
      <c r="M10746" s="3">
        <v>2.5326086956521729</v>
      </c>
      <c r="N10746" s="3">
        <v>0</v>
      </c>
      <c r="O10746" s="3">
        <v>6.4956788402564788E-2</v>
      </c>
      <c r="P10746" s="3">
        <v>2.2152173913043471</v>
      </c>
      <c r="Q10746" s="3">
        <v>6.1956521739130421</v>
      </c>
      <c r="R10746" s="3">
        <v>0.21572344577641478</v>
      </c>
      <c r="S10746" s="3">
        <v>0</v>
      </c>
      <c r="T10746" s="3">
        <v>0</v>
      </c>
      <c r="U10746" s="3">
        <v>0</v>
      </c>
      <c r="V10746" s="3">
        <v>0</v>
      </c>
      <c r="W10746" s="3">
        <v>0</v>
      </c>
      <c r="X10746" s="3">
        <v>6.3043478260869562E-2</v>
      </c>
      <c r="Y10746" s="3">
        <v>0</v>
      </c>
      <c r="Z10746" s="3">
        <v>1.6169500975745748E-3</v>
      </c>
      <c r="AA10746" s="3">
        <v>0</v>
      </c>
      <c r="AB10746" s="3">
        <v>0</v>
      </c>
      <c r="AC10746" s="3">
        <v>0</v>
      </c>
      <c r="AD10746" s="3">
        <v>3.5456521739130435</v>
      </c>
      <c r="AE10746" s="3">
        <v>0</v>
      </c>
      <c r="AF10746" s="3">
        <v>0</v>
      </c>
      <c r="AG10746" s="3">
        <v>0</v>
      </c>
      <c r="AH10746">
        <v>375410</v>
      </c>
      <c r="AI10746">
        <v>6</v>
      </c>
    </row>
    <row r="10747" spans="1:35" x14ac:dyDescent="0.25">
      <c r="A10747" t="s">
        <v>14617</v>
      </c>
      <c r="B10747" t="s">
        <v>10207</v>
      </c>
      <c r="C10747" t="s">
        <v>20139</v>
      </c>
      <c r="D10747" t="s">
        <v>15098</v>
      </c>
      <c r="E10747" s="3">
        <v>60.608695652173914</v>
      </c>
      <c r="F10747" s="3">
        <v>11.144565217391287</v>
      </c>
      <c r="G10747" s="3">
        <v>0.10956521739130434</v>
      </c>
      <c r="H10747" s="3">
        <v>0</v>
      </c>
      <c r="I10747" s="3">
        <v>0.22826086956521738</v>
      </c>
      <c r="J10747" s="3">
        <v>0</v>
      </c>
      <c r="K10747" s="3">
        <v>0</v>
      </c>
      <c r="L10747" s="3">
        <v>2.7881521739130419</v>
      </c>
      <c r="M10747" s="3">
        <v>0</v>
      </c>
      <c r="N10747" s="3">
        <v>0</v>
      </c>
      <c r="O10747" s="3">
        <v>0</v>
      </c>
      <c r="P10747" s="3">
        <v>0</v>
      </c>
      <c r="Q10747" s="3">
        <v>0</v>
      </c>
      <c r="R10747" s="3">
        <v>0</v>
      </c>
      <c r="S10747" s="3">
        <v>5.4794565217391309</v>
      </c>
      <c r="T10747" s="3">
        <v>0.5040217391304348</v>
      </c>
      <c r="U10747" s="3">
        <v>0</v>
      </c>
      <c r="V10747" s="3">
        <v>9.8723098995695854E-2</v>
      </c>
      <c r="W10747" s="3">
        <v>1.0706521739130435</v>
      </c>
      <c r="X10747" s="3">
        <v>5.5371739130434783</v>
      </c>
      <c r="Y10747" s="3">
        <v>0</v>
      </c>
      <c r="Z10747" s="3">
        <v>0.10902439024390242</v>
      </c>
      <c r="AA10747" s="3">
        <v>0</v>
      </c>
      <c r="AB10747" s="3">
        <v>0</v>
      </c>
      <c r="AC10747" s="3">
        <v>0</v>
      </c>
      <c r="AD10747" s="3">
        <v>0</v>
      </c>
      <c r="AE10747" s="3">
        <v>0</v>
      </c>
      <c r="AF10747" s="3">
        <v>0</v>
      </c>
      <c r="AG10747" s="3">
        <v>0.17391304347826086</v>
      </c>
      <c r="AH10747">
        <v>375116</v>
      </c>
      <c r="AI10747">
        <v>6</v>
      </c>
    </row>
    <row r="10748" spans="1:35" x14ac:dyDescent="0.25">
      <c r="A10748" t="s">
        <v>14617</v>
      </c>
      <c r="B10748" t="s">
        <v>10343</v>
      </c>
      <c r="C10748" t="s">
        <v>20133</v>
      </c>
      <c r="D10748" t="s">
        <v>15828</v>
      </c>
      <c r="E10748" s="3">
        <v>77.510869565217391</v>
      </c>
      <c r="F10748" s="3">
        <v>6.2992391304347821</v>
      </c>
      <c r="G10748" s="3">
        <v>0</v>
      </c>
      <c r="H10748" s="3">
        <v>0.2608695652173913</v>
      </c>
      <c r="I10748" s="3">
        <v>0.2608695652173913</v>
      </c>
      <c r="J10748" s="3">
        <v>0</v>
      </c>
      <c r="K10748" s="3">
        <v>0.2608695652173913</v>
      </c>
      <c r="L10748" s="3">
        <v>3.9626086956521727</v>
      </c>
      <c r="M10748" s="3">
        <v>4.9328260869565215</v>
      </c>
      <c r="N10748" s="3">
        <v>0</v>
      </c>
      <c r="O10748" s="3">
        <v>6.3640443135605101E-2</v>
      </c>
      <c r="P10748" s="3">
        <v>4.2299999999999986</v>
      </c>
      <c r="Q10748" s="3">
        <v>2.7919565217391304</v>
      </c>
      <c r="R10748" s="3">
        <v>9.0593184686579717E-2</v>
      </c>
      <c r="S10748" s="3">
        <v>0.29173913043478261</v>
      </c>
      <c r="T10748" s="3">
        <v>0</v>
      </c>
      <c r="U10748" s="3">
        <v>0</v>
      </c>
      <c r="V10748" s="3">
        <v>3.7638479876595148E-3</v>
      </c>
      <c r="W10748" s="3">
        <v>0.29206521739130437</v>
      </c>
      <c r="X10748" s="3">
        <v>5.0009782608695641</v>
      </c>
      <c r="Y10748" s="3">
        <v>0</v>
      </c>
      <c r="Z10748" s="3">
        <v>6.8287757677745045E-2</v>
      </c>
      <c r="AA10748" s="3">
        <v>0</v>
      </c>
      <c r="AB10748" s="3">
        <v>0</v>
      </c>
      <c r="AC10748" s="3">
        <v>0</v>
      </c>
      <c r="AD10748" s="3">
        <v>0</v>
      </c>
      <c r="AE10748" s="3">
        <v>0</v>
      </c>
      <c r="AF10748" s="3">
        <v>0</v>
      </c>
      <c r="AG10748" s="3">
        <v>0</v>
      </c>
      <c r="AH10748">
        <v>375421</v>
      </c>
      <c r="AI10748">
        <v>6</v>
      </c>
    </row>
    <row r="10749" spans="1:35" x14ac:dyDescent="0.25">
      <c r="A10749" t="s">
        <v>14617</v>
      </c>
      <c r="B10749" t="s">
        <v>10300</v>
      </c>
      <c r="C10749" t="s">
        <v>20154</v>
      </c>
      <c r="D10749" t="s">
        <v>14836</v>
      </c>
      <c r="E10749" s="3">
        <v>96.858695652173907</v>
      </c>
      <c r="F10749" s="3">
        <v>7.5054347826086953</v>
      </c>
      <c r="G10749" s="3">
        <v>0</v>
      </c>
      <c r="H10749" s="3">
        <v>0</v>
      </c>
      <c r="I10749" s="3">
        <v>3.2826086956521738</v>
      </c>
      <c r="J10749" s="3">
        <v>0</v>
      </c>
      <c r="K10749" s="3">
        <v>0</v>
      </c>
      <c r="L10749" s="3">
        <v>1.8478260869565217</v>
      </c>
      <c r="M10749" s="3">
        <v>4.2092391304347823</v>
      </c>
      <c r="N10749" s="3">
        <v>0</v>
      </c>
      <c r="O10749" s="3">
        <v>4.3457524408035013E-2</v>
      </c>
      <c r="P10749" s="3">
        <v>8.6766304347826093</v>
      </c>
      <c r="Q10749" s="3">
        <v>8.929347826086957</v>
      </c>
      <c r="R10749" s="3">
        <v>0.18176972281449896</v>
      </c>
      <c r="S10749" s="3">
        <v>0</v>
      </c>
      <c r="T10749" s="3">
        <v>6.9239130434782608</v>
      </c>
      <c r="U10749" s="3">
        <v>0</v>
      </c>
      <c r="V10749" s="3">
        <v>7.1484681853888454E-2</v>
      </c>
      <c r="W10749" s="3">
        <v>5.1440217391304346</v>
      </c>
      <c r="X10749" s="3">
        <v>0</v>
      </c>
      <c r="Y10749" s="3">
        <v>0</v>
      </c>
      <c r="Z10749" s="3">
        <v>5.3108517562563129E-2</v>
      </c>
      <c r="AA10749" s="3">
        <v>0</v>
      </c>
      <c r="AB10749" s="3">
        <v>0</v>
      </c>
      <c r="AC10749" s="3">
        <v>0</v>
      </c>
      <c r="AD10749" s="3">
        <v>0</v>
      </c>
      <c r="AE10749" s="3">
        <v>0</v>
      </c>
      <c r="AF10749" s="3">
        <v>0</v>
      </c>
      <c r="AG10749" s="3">
        <v>0</v>
      </c>
      <c r="AH10749">
        <v>375353</v>
      </c>
      <c r="AI10749">
        <v>6</v>
      </c>
    </row>
    <row r="10750" spans="1:35" x14ac:dyDescent="0.25">
      <c r="A10750" t="s">
        <v>14617</v>
      </c>
      <c r="B10750" t="s">
        <v>10347</v>
      </c>
      <c r="C10750" t="s">
        <v>20209</v>
      </c>
      <c r="D10750" t="s">
        <v>14945</v>
      </c>
      <c r="E10750" s="3">
        <v>56.815217391304351</v>
      </c>
      <c r="F10750" s="3">
        <v>5.5652173913043477</v>
      </c>
      <c r="G10750" s="3">
        <v>0.30217391304347829</v>
      </c>
      <c r="H10750" s="3">
        <v>0.45978260869565213</v>
      </c>
      <c r="I10750" s="3">
        <v>0.25</v>
      </c>
      <c r="J10750" s="3">
        <v>0</v>
      </c>
      <c r="K10750" s="3">
        <v>2.717391304347826E-2</v>
      </c>
      <c r="L10750" s="3">
        <v>0.36847826086956526</v>
      </c>
      <c r="M10750" s="3">
        <v>0</v>
      </c>
      <c r="N10750" s="3">
        <v>0</v>
      </c>
      <c r="O10750" s="3">
        <v>0</v>
      </c>
      <c r="P10750" s="3">
        <v>0</v>
      </c>
      <c r="Q10750" s="3">
        <v>9.2190217391304312</v>
      </c>
      <c r="R10750" s="3">
        <v>0.16226324851731388</v>
      </c>
      <c r="S10750" s="3">
        <v>0.46086956521739131</v>
      </c>
      <c r="T10750" s="3">
        <v>5.8152173913043494</v>
      </c>
      <c r="U10750" s="3">
        <v>0</v>
      </c>
      <c r="V10750" s="3">
        <v>0.11046489382054719</v>
      </c>
      <c r="W10750" s="3">
        <v>1.3032608695652173</v>
      </c>
      <c r="X10750" s="3">
        <v>4.6239130434782609</v>
      </c>
      <c r="Y10750" s="3">
        <v>0</v>
      </c>
      <c r="Z10750" s="3">
        <v>0.10432370384541802</v>
      </c>
      <c r="AA10750" s="3">
        <v>0</v>
      </c>
      <c r="AB10750" s="3">
        <v>0</v>
      </c>
      <c r="AC10750" s="3">
        <v>0</v>
      </c>
      <c r="AD10750" s="3">
        <v>0</v>
      </c>
      <c r="AE10750" s="3">
        <v>0</v>
      </c>
      <c r="AF10750" s="3">
        <v>0</v>
      </c>
      <c r="AG10750" s="3">
        <v>3.2608695652173912E-2</v>
      </c>
      <c r="AH10750">
        <v>375425</v>
      </c>
      <c r="AI10750">
        <v>6</v>
      </c>
    </row>
    <row r="10751" spans="1:35" x14ac:dyDescent="0.25">
      <c r="A10751" t="s">
        <v>14617</v>
      </c>
      <c r="B10751" t="s">
        <v>10306</v>
      </c>
      <c r="C10751" t="s">
        <v>20139</v>
      </c>
      <c r="D10751" t="s">
        <v>15098</v>
      </c>
      <c r="E10751" s="3">
        <v>47.478260869565219</v>
      </c>
      <c r="F10751" s="3">
        <v>10.488369565217392</v>
      </c>
      <c r="G10751" s="3">
        <v>0</v>
      </c>
      <c r="H10751" s="3">
        <v>0</v>
      </c>
      <c r="I10751" s="3">
        <v>0</v>
      </c>
      <c r="J10751" s="3">
        <v>0</v>
      </c>
      <c r="K10751" s="3">
        <v>5.9130434782608703E-2</v>
      </c>
      <c r="L10751" s="3">
        <v>6.8848913043478266</v>
      </c>
      <c r="M10751" s="3">
        <v>5.3179347826086953</v>
      </c>
      <c r="N10751" s="3">
        <v>0</v>
      </c>
      <c r="O10751" s="3">
        <v>0.11200778388278387</v>
      </c>
      <c r="P10751" s="3">
        <v>4.4014130434782626</v>
      </c>
      <c r="Q10751" s="3">
        <v>0.13130434782608696</v>
      </c>
      <c r="R10751" s="3">
        <v>9.5469322344322385E-2</v>
      </c>
      <c r="S10751" s="3">
        <v>3.2619565217391306</v>
      </c>
      <c r="T10751" s="3">
        <v>13.170217391304348</v>
      </c>
      <c r="U10751" s="3">
        <v>0</v>
      </c>
      <c r="V10751" s="3">
        <v>0.34609890109890107</v>
      </c>
      <c r="W10751" s="3">
        <v>0.72054347826086951</v>
      </c>
      <c r="X10751" s="3">
        <v>17.33967391304347</v>
      </c>
      <c r="Y10751" s="3">
        <v>0</v>
      </c>
      <c r="Z10751" s="3">
        <v>0.38038919413919392</v>
      </c>
      <c r="AA10751" s="3">
        <v>0</v>
      </c>
      <c r="AB10751" s="3">
        <v>0</v>
      </c>
      <c r="AC10751" s="3">
        <v>0</v>
      </c>
      <c r="AD10751" s="3">
        <v>0</v>
      </c>
      <c r="AE10751" s="3">
        <v>0</v>
      </c>
      <c r="AF10751" s="3">
        <v>0</v>
      </c>
      <c r="AG10751" s="3">
        <v>0</v>
      </c>
      <c r="AH10751">
        <v>375366</v>
      </c>
      <c r="AI10751">
        <v>6</v>
      </c>
    </row>
    <row r="10752" spans="1:35" x14ac:dyDescent="0.25">
      <c r="A10752" t="s">
        <v>14617</v>
      </c>
      <c r="B10752" t="s">
        <v>10333</v>
      </c>
      <c r="C10752" t="s">
        <v>20206</v>
      </c>
      <c r="D10752" t="s">
        <v>15829</v>
      </c>
      <c r="E10752" s="3">
        <v>62.576086956521742</v>
      </c>
      <c r="F10752" s="3">
        <v>13.095434782608697</v>
      </c>
      <c r="G10752" s="3">
        <v>0.35326086956521741</v>
      </c>
      <c r="H10752" s="3">
        <v>0.2608695652173913</v>
      </c>
      <c r="I10752" s="3">
        <v>0</v>
      </c>
      <c r="J10752" s="3">
        <v>0</v>
      </c>
      <c r="K10752" s="3">
        <v>0</v>
      </c>
      <c r="L10752" s="3">
        <v>0</v>
      </c>
      <c r="M10752" s="3">
        <v>0</v>
      </c>
      <c r="N10752" s="3">
        <v>0</v>
      </c>
      <c r="O10752" s="3">
        <v>0</v>
      </c>
      <c r="P10752" s="3">
        <v>0</v>
      </c>
      <c r="Q10752" s="3">
        <v>0</v>
      </c>
      <c r="R10752" s="3">
        <v>0</v>
      </c>
      <c r="S10752" s="3">
        <v>3.1941304347826076</v>
      </c>
      <c r="T10752" s="3">
        <v>0</v>
      </c>
      <c r="U10752" s="3">
        <v>0</v>
      </c>
      <c r="V10752" s="3">
        <v>5.1043946499913131E-2</v>
      </c>
      <c r="W10752" s="3">
        <v>0</v>
      </c>
      <c r="X10752" s="3">
        <v>0</v>
      </c>
      <c r="Y10752" s="3">
        <v>0</v>
      </c>
      <c r="Z10752" s="3">
        <v>0</v>
      </c>
      <c r="AA10752" s="3">
        <v>0</v>
      </c>
      <c r="AB10752" s="3">
        <v>0</v>
      </c>
      <c r="AC10752" s="3">
        <v>0</v>
      </c>
      <c r="AD10752" s="3">
        <v>0</v>
      </c>
      <c r="AE10752" s="3">
        <v>0</v>
      </c>
      <c r="AF10752" s="3">
        <v>0</v>
      </c>
      <c r="AG10752" s="3">
        <v>0</v>
      </c>
      <c r="AH10752">
        <v>375405</v>
      </c>
      <c r="AI10752">
        <v>6</v>
      </c>
    </row>
    <row r="10753" spans="1:35" x14ac:dyDescent="0.25">
      <c r="A10753" t="s">
        <v>14617</v>
      </c>
      <c r="B10753" t="s">
        <v>10338</v>
      </c>
      <c r="C10753" t="s">
        <v>19621</v>
      </c>
      <c r="D10753" t="s">
        <v>15833</v>
      </c>
      <c r="E10753" s="3">
        <v>32.489130434782609</v>
      </c>
      <c r="F10753" s="3">
        <v>12.195652173913043</v>
      </c>
      <c r="G10753" s="3">
        <v>0.28260869565217389</v>
      </c>
      <c r="H10753" s="3">
        <v>0.2608695652173913</v>
      </c>
      <c r="I10753" s="3">
        <v>0.2608695652173913</v>
      </c>
      <c r="J10753" s="3">
        <v>0</v>
      </c>
      <c r="K10753" s="3">
        <v>0</v>
      </c>
      <c r="L10753" s="3">
        <v>6.5217391304347824E-2</v>
      </c>
      <c r="M10753" s="3">
        <v>0</v>
      </c>
      <c r="N10753" s="3">
        <v>0</v>
      </c>
      <c r="O10753" s="3">
        <v>0</v>
      </c>
      <c r="P10753" s="3">
        <v>0</v>
      </c>
      <c r="Q10753" s="3">
        <v>4.7925000000000013</v>
      </c>
      <c r="R10753" s="3">
        <v>0.14751087320173975</v>
      </c>
      <c r="S10753" s="3">
        <v>9.7826086956521743E-2</v>
      </c>
      <c r="T10753" s="3">
        <v>1.5869565217391304</v>
      </c>
      <c r="U10753" s="3">
        <v>0</v>
      </c>
      <c r="V10753" s="3">
        <v>5.1856808297089323E-2</v>
      </c>
      <c r="W10753" s="3">
        <v>0.28260869565217389</v>
      </c>
      <c r="X10753" s="3">
        <v>0.97826086956521741</v>
      </c>
      <c r="Y10753" s="3">
        <v>0</v>
      </c>
      <c r="Z10753" s="3">
        <v>3.8808966209434595E-2</v>
      </c>
      <c r="AA10753" s="3">
        <v>0</v>
      </c>
      <c r="AB10753" s="3">
        <v>0</v>
      </c>
      <c r="AC10753" s="3">
        <v>0</v>
      </c>
      <c r="AD10753" s="3">
        <v>0</v>
      </c>
      <c r="AE10753" s="3">
        <v>0</v>
      </c>
      <c r="AF10753" s="3">
        <v>0</v>
      </c>
      <c r="AG10753" s="3">
        <v>0</v>
      </c>
      <c r="AH10753">
        <v>375414</v>
      </c>
      <c r="AI10753">
        <v>6</v>
      </c>
    </row>
    <row r="10754" spans="1:35" x14ac:dyDescent="0.25">
      <c r="A10754" t="s">
        <v>14617</v>
      </c>
      <c r="B10754" t="s">
        <v>10402</v>
      </c>
      <c r="C10754" t="s">
        <v>20230</v>
      </c>
      <c r="D10754" t="s">
        <v>15237</v>
      </c>
      <c r="E10754" s="3">
        <v>53.641304347826086</v>
      </c>
      <c r="F10754" s="3">
        <v>0</v>
      </c>
      <c r="G10754" s="3">
        <v>0</v>
      </c>
      <c r="H10754" s="3">
        <v>0</v>
      </c>
      <c r="I10754" s="3">
        <v>0</v>
      </c>
      <c r="J10754" s="3">
        <v>0</v>
      </c>
      <c r="K10754" s="3">
        <v>0</v>
      </c>
      <c r="L10754" s="3">
        <v>0</v>
      </c>
      <c r="M10754" s="3">
        <v>0</v>
      </c>
      <c r="N10754" s="3">
        <v>0</v>
      </c>
      <c r="O10754" s="3">
        <v>0</v>
      </c>
      <c r="P10754" s="3">
        <v>0</v>
      </c>
      <c r="Q10754" s="3">
        <v>0</v>
      </c>
      <c r="R10754" s="3">
        <v>0</v>
      </c>
      <c r="S10754" s="3">
        <v>0</v>
      </c>
      <c r="T10754" s="3">
        <v>0</v>
      </c>
      <c r="U10754" s="3">
        <v>0</v>
      </c>
      <c r="V10754" s="3">
        <v>0</v>
      </c>
      <c r="W10754" s="3">
        <v>0</v>
      </c>
      <c r="X10754" s="3">
        <v>0</v>
      </c>
      <c r="Y10754" s="3">
        <v>0</v>
      </c>
      <c r="Z10754" s="3">
        <v>0</v>
      </c>
      <c r="AA10754" s="3">
        <v>0</v>
      </c>
      <c r="AB10754" s="3">
        <v>0</v>
      </c>
      <c r="AC10754" s="3">
        <v>0</v>
      </c>
      <c r="AD10754" s="3">
        <v>0</v>
      </c>
      <c r="AE10754" s="3">
        <v>0</v>
      </c>
      <c r="AF10754" s="3">
        <v>0</v>
      </c>
      <c r="AG10754" s="3">
        <v>0</v>
      </c>
      <c r="AH10754">
        <v>375497</v>
      </c>
      <c r="AI10754">
        <v>6</v>
      </c>
    </row>
    <row r="10755" spans="1:35" x14ac:dyDescent="0.25">
      <c r="A10755" t="s">
        <v>14617</v>
      </c>
      <c r="B10755" t="s">
        <v>10398</v>
      </c>
      <c r="C10755" t="s">
        <v>20228</v>
      </c>
      <c r="D10755" t="s">
        <v>15858</v>
      </c>
      <c r="E10755" s="3">
        <v>72.633802816901408</v>
      </c>
      <c r="F10755" s="3">
        <v>10.704225352112676</v>
      </c>
      <c r="G10755" s="3">
        <v>0</v>
      </c>
      <c r="H10755" s="3">
        <v>0</v>
      </c>
      <c r="I10755" s="3">
        <v>0</v>
      </c>
      <c r="J10755" s="3">
        <v>0</v>
      </c>
      <c r="K10755" s="3">
        <v>0</v>
      </c>
      <c r="L10755" s="3">
        <v>0.77929577464788735</v>
      </c>
      <c r="M10755" s="3">
        <v>0</v>
      </c>
      <c r="N10755" s="3">
        <v>4.461267605633803</v>
      </c>
      <c r="O10755" s="3">
        <v>6.1421369012992055E-2</v>
      </c>
      <c r="P10755" s="3">
        <v>5.091549295774648</v>
      </c>
      <c r="Q10755" s="3">
        <v>12.098591549295774</v>
      </c>
      <c r="R10755" s="3">
        <v>0.23666860577855345</v>
      </c>
      <c r="S10755" s="3">
        <v>0</v>
      </c>
      <c r="T10755" s="3">
        <v>0</v>
      </c>
      <c r="U10755" s="3">
        <v>0</v>
      </c>
      <c r="V10755" s="3">
        <v>0</v>
      </c>
      <c r="W10755" s="3">
        <v>0.18661971830985916</v>
      </c>
      <c r="X10755" s="3">
        <v>1.0845070422535212</v>
      </c>
      <c r="Y10755" s="3">
        <v>0</v>
      </c>
      <c r="Z10755" s="3">
        <v>1.7500484777971691E-2</v>
      </c>
      <c r="AA10755" s="3">
        <v>0</v>
      </c>
      <c r="AB10755" s="3">
        <v>0</v>
      </c>
      <c r="AC10755" s="3">
        <v>0</v>
      </c>
      <c r="AD10755" s="3">
        <v>0</v>
      </c>
      <c r="AE10755" s="3">
        <v>0</v>
      </c>
      <c r="AF10755" s="3">
        <v>0</v>
      </c>
      <c r="AG10755" s="3">
        <v>0</v>
      </c>
      <c r="AH10755">
        <v>375493</v>
      </c>
      <c r="AI10755">
        <v>6</v>
      </c>
    </row>
    <row r="10756" spans="1:35" x14ac:dyDescent="0.25">
      <c r="A10756" t="s">
        <v>14617</v>
      </c>
      <c r="B10756" t="s">
        <v>10355</v>
      </c>
      <c r="C10756" t="s">
        <v>20215</v>
      </c>
      <c r="D10756" t="s">
        <v>15834</v>
      </c>
      <c r="E10756" s="3">
        <v>56.934782608695649</v>
      </c>
      <c r="F10756" s="3">
        <v>5.7391304347826084</v>
      </c>
      <c r="G10756" s="3">
        <v>0.2608695652173913</v>
      </c>
      <c r="H10756" s="3">
        <v>0</v>
      </c>
      <c r="I10756" s="3">
        <v>0.2608695652173913</v>
      </c>
      <c r="J10756" s="3">
        <v>0</v>
      </c>
      <c r="K10756" s="3">
        <v>0</v>
      </c>
      <c r="L10756" s="3">
        <v>0</v>
      </c>
      <c r="M10756" s="3">
        <v>0</v>
      </c>
      <c r="N10756" s="3">
        <v>5.1358695652173916</v>
      </c>
      <c r="O10756" s="3">
        <v>9.0206185567010322E-2</v>
      </c>
      <c r="P10756" s="3">
        <v>0</v>
      </c>
      <c r="Q10756" s="3">
        <v>0</v>
      </c>
      <c r="R10756" s="3">
        <v>0</v>
      </c>
      <c r="S10756" s="3">
        <v>0</v>
      </c>
      <c r="T10756" s="3">
        <v>0</v>
      </c>
      <c r="U10756" s="3">
        <v>0</v>
      </c>
      <c r="V10756" s="3">
        <v>0</v>
      </c>
      <c r="W10756" s="3">
        <v>0</v>
      </c>
      <c r="X10756" s="3">
        <v>0</v>
      </c>
      <c r="Y10756" s="3">
        <v>0</v>
      </c>
      <c r="Z10756" s="3">
        <v>0</v>
      </c>
      <c r="AA10756" s="3">
        <v>0</v>
      </c>
      <c r="AB10756" s="3">
        <v>0</v>
      </c>
      <c r="AC10756" s="3">
        <v>0</v>
      </c>
      <c r="AD10756" s="3">
        <v>0</v>
      </c>
      <c r="AE10756" s="3">
        <v>0</v>
      </c>
      <c r="AF10756" s="3">
        <v>0</v>
      </c>
      <c r="AG10756" s="3">
        <v>0.2608695652173913</v>
      </c>
      <c r="AH10756">
        <v>375434</v>
      </c>
      <c r="AI10756">
        <v>6</v>
      </c>
    </row>
    <row r="10757" spans="1:35" x14ac:dyDescent="0.25">
      <c r="A10757" t="s">
        <v>14617</v>
      </c>
      <c r="B10757" t="s">
        <v>10390</v>
      </c>
      <c r="C10757" t="s">
        <v>20226</v>
      </c>
      <c r="D10757" t="s">
        <v>15830</v>
      </c>
      <c r="E10757" s="3">
        <v>28.576086956521738</v>
      </c>
      <c r="F10757" s="3">
        <v>5.9891304347826084</v>
      </c>
      <c r="G10757" s="3">
        <v>0.32608695652173914</v>
      </c>
      <c r="H10757" s="3">
        <v>0.68478260869565222</v>
      </c>
      <c r="I10757" s="3">
        <v>0.2608695652173913</v>
      </c>
      <c r="J10757" s="3">
        <v>0</v>
      </c>
      <c r="K10757" s="3">
        <v>0</v>
      </c>
      <c r="L10757" s="3">
        <v>0</v>
      </c>
      <c r="M10757" s="3">
        <v>0</v>
      </c>
      <c r="N10757" s="3">
        <v>0</v>
      </c>
      <c r="O10757" s="3">
        <v>0</v>
      </c>
      <c r="P10757" s="3">
        <v>0</v>
      </c>
      <c r="Q10757" s="3">
        <v>0</v>
      </c>
      <c r="R10757" s="3">
        <v>0</v>
      </c>
      <c r="S10757" s="3">
        <v>0.53347826086956529</v>
      </c>
      <c r="T10757" s="3">
        <v>4.2489130434782609</v>
      </c>
      <c r="U10757" s="3">
        <v>0</v>
      </c>
      <c r="V10757" s="3">
        <v>0.16735640928109549</v>
      </c>
      <c r="W10757" s="3">
        <v>0.10717391304347826</v>
      </c>
      <c r="X10757" s="3">
        <v>0</v>
      </c>
      <c r="Y10757" s="3">
        <v>0</v>
      </c>
      <c r="Z10757" s="3">
        <v>3.7504754659566375E-3</v>
      </c>
      <c r="AA10757" s="3">
        <v>0</v>
      </c>
      <c r="AB10757" s="3">
        <v>0</v>
      </c>
      <c r="AC10757" s="3">
        <v>0</v>
      </c>
      <c r="AD10757" s="3">
        <v>0</v>
      </c>
      <c r="AE10757" s="3">
        <v>0</v>
      </c>
      <c r="AF10757" s="3">
        <v>0</v>
      </c>
      <c r="AG10757" s="3">
        <v>0</v>
      </c>
      <c r="AH10757">
        <v>375485</v>
      </c>
      <c r="AI10757">
        <v>6</v>
      </c>
    </row>
    <row r="10758" spans="1:35" x14ac:dyDescent="0.25">
      <c r="A10758" t="s">
        <v>14617</v>
      </c>
      <c r="B10758" t="s">
        <v>10455</v>
      </c>
      <c r="C10758" t="s">
        <v>20218</v>
      </c>
      <c r="D10758" t="s">
        <v>15857</v>
      </c>
      <c r="E10758" s="3">
        <v>23.543478260869566</v>
      </c>
      <c r="F10758" s="3">
        <v>5.7458695652173901</v>
      </c>
      <c r="G10758" s="3">
        <v>0.13043478260869565</v>
      </c>
      <c r="H10758" s="3">
        <v>8.6956521739130432E-2</v>
      </c>
      <c r="I10758" s="3">
        <v>0.2608695652173913</v>
      </c>
      <c r="J10758" s="3">
        <v>0</v>
      </c>
      <c r="K10758" s="3">
        <v>0</v>
      </c>
      <c r="L10758" s="3">
        <v>0.77065217391304353</v>
      </c>
      <c r="M10758" s="3">
        <v>13.064673913043478</v>
      </c>
      <c r="N10758" s="3">
        <v>0</v>
      </c>
      <c r="O10758" s="3">
        <v>0.55491689750692519</v>
      </c>
      <c r="P10758" s="3">
        <v>0</v>
      </c>
      <c r="Q10758" s="3">
        <v>0</v>
      </c>
      <c r="R10758" s="3">
        <v>0</v>
      </c>
      <c r="S10758" s="3">
        <v>0.18934782608695649</v>
      </c>
      <c r="T10758" s="3">
        <v>1.295543478260869</v>
      </c>
      <c r="U10758" s="3">
        <v>0</v>
      </c>
      <c r="V10758" s="3">
        <v>6.3070175438596471E-2</v>
      </c>
      <c r="W10758" s="3">
        <v>0.22934782608695653</v>
      </c>
      <c r="X10758" s="3">
        <v>1.3831521739130435</v>
      </c>
      <c r="Y10758" s="3">
        <v>0</v>
      </c>
      <c r="Z10758" s="3">
        <v>6.8490304709141275E-2</v>
      </c>
      <c r="AA10758" s="3">
        <v>0</v>
      </c>
      <c r="AB10758" s="3">
        <v>0</v>
      </c>
      <c r="AC10758" s="3">
        <v>0</v>
      </c>
      <c r="AD10758" s="3">
        <v>0</v>
      </c>
      <c r="AE10758" s="3">
        <v>0</v>
      </c>
      <c r="AF10758" s="3">
        <v>0</v>
      </c>
      <c r="AG10758" s="3">
        <v>0</v>
      </c>
      <c r="AH10758">
        <v>375569</v>
      </c>
      <c r="AI10758">
        <v>6</v>
      </c>
    </row>
    <row r="10759" spans="1:35" x14ac:dyDescent="0.25">
      <c r="A10759" t="s">
        <v>14617</v>
      </c>
      <c r="B10759" t="s">
        <v>10426</v>
      </c>
      <c r="C10759" t="s">
        <v>20237</v>
      </c>
      <c r="D10759" t="s">
        <v>15854</v>
      </c>
      <c r="E10759" s="3">
        <v>34.510869565217391</v>
      </c>
      <c r="F10759" s="3">
        <v>5.7391304347826084</v>
      </c>
      <c r="G10759" s="3">
        <v>0.2608695652173913</v>
      </c>
      <c r="H10759" s="3">
        <v>0.2608695652173913</v>
      </c>
      <c r="I10759" s="3">
        <v>0.2608695652173913</v>
      </c>
      <c r="J10759" s="3">
        <v>0</v>
      </c>
      <c r="K10759" s="3">
        <v>0</v>
      </c>
      <c r="L10759" s="3">
        <v>0</v>
      </c>
      <c r="M10759" s="3">
        <v>0</v>
      </c>
      <c r="N10759" s="3">
        <v>0</v>
      </c>
      <c r="O10759" s="3">
        <v>0</v>
      </c>
      <c r="P10759" s="3">
        <v>0</v>
      </c>
      <c r="Q10759" s="3">
        <v>2.9266304347826089</v>
      </c>
      <c r="R10759" s="3">
        <v>8.4803149606299214E-2</v>
      </c>
      <c r="S10759" s="3">
        <v>0.16652173913043478</v>
      </c>
      <c r="T10759" s="3">
        <v>0.67554347826086958</v>
      </c>
      <c r="U10759" s="3">
        <v>0</v>
      </c>
      <c r="V10759" s="3">
        <v>2.4400000000000002E-2</v>
      </c>
      <c r="W10759" s="3">
        <v>6.5760869565217386E-2</v>
      </c>
      <c r="X10759" s="3">
        <v>0.4710869565217391</v>
      </c>
      <c r="Y10759" s="3">
        <v>0</v>
      </c>
      <c r="Z10759" s="3">
        <v>1.5555905511811022E-2</v>
      </c>
      <c r="AA10759" s="3">
        <v>0</v>
      </c>
      <c r="AB10759" s="3">
        <v>0</v>
      </c>
      <c r="AC10759" s="3">
        <v>0</v>
      </c>
      <c r="AD10759" s="3">
        <v>0</v>
      </c>
      <c r="AE10759" s="3">
        <v>0</v>
      </c>
      <c r="AF10759" s="3">
        <v>0</v>
      </c>
      <c r="AG10759" s="3">
        <v>0</v>
      </c>
      <c r="AH10759">
        <v>375532</v>
      </c>
      <c r="AI10759">
        <v>6</v>
      </c>
    </row>
    <row r="10760" spans="1:35" x14ac:dyDescent="0.25">
      <c r="A10760" t="s">
        <v>14617</v>
      </c>
      <c r="B10760" t="s">
        <v>10208</v>
      </c>
      <c r="C10760" t="s">
        <v>20136</v>
      </c>
      <c r="D10760" t="s">
        <v>15829</v>
      </c>
      <c r="E10760" s="3">
        <v>60.065217391304351</v>
      </c>
      <c r="F10760" s="3">
        <v>0</v>
      </c>
      <c r="G10760" s="3">
        <v>0</v>
      </c>
      <c r="H10760" s="3">
        <v>0</v>
      </c>
      <c r="I10760" s="3">
        <v>0.65217391304347827</v>
      </c>
      <c r="J10760" s="3">
        <v>0</v>
      </c>
      <c r="K10760" s="3">
        <v>0</v>
      </c>
      <c r="L10760" s="3">
        <v>4.0928260869565225</v>
      </c>
      <c r="M10760" s="3">
        <v>3.9130434782608696</v>
      </c>
      <c r="N10760" s="3">
        <v>0</v>
      </c>
      <c r="O10760" s="3">
        <v>6.5146579804560262E-2</v>
      </c>
      <c r="P10760" s="3">
        <v>14.376630434782612</v>
      </c>
      <c r="Q10760" s="3">
        <v>0</v>
      </c>
      <c r="R10760" s="3">
        <v>0.23935034382917122</v>
      </c>
      <c r="S10760" s="3">
        <v>3.0059782608695653</v>
      </c>
      <c r="T10760" s="3">
        <v>4.8036956521739125</v>
      </c>
      <c r="U10760" s="3">
        <v>0</v>
      </c>
      <c r="V10760" s="3">
        <v>0.1300199058993847</v>
      </c>
      <c r="W10760" s="3">
        <v>3.7569565217391303</v>
      </c>
      <c r="X10760" s="3">
        <v>4.2421739130434784</v>
      </c>
      <c r="Y10760" s="3">
        <v>0</v>
      </c>
      <c r="Z10760" s="3">
        <v>0.13317408613825552</v>
      </c>
      <c r="AA10760" s="3">
        <v>0</v>
      </c>
      <c r="AB10760" s="3">
        <v>0</v>
      </c>
      <c r="AC10760" s="3">
        <v>0</v>
      </c>
      <c r="AD10760" s="3">
        <v>45.464347826086943</v>
      </c>
      <c r="AE10760" s="3">
        <v>0</v>
      </c>
      <c r="AF10760" s="3">
        <v>0</v>
      </c>
      <c r="AG10760" s="3">
        <v>0</v>
      </c>
      <c r="AH10760">
        <v>375119</v>
      </c>
      <c r="AI10760">
        <v>6</v>
      </c>
    </row>
    <row r="10761" spans="1:35" x14ac:dyDescent="0.25">
      <c r="A10761" t="s">
        <v>14617</v>
      </c>
      <c r="B10761" t="s">
        <v>10280</v>
      </c>
      <c r="C10761" t="s">
        <v>20181</v>
      </c>
      <c r="D10761" t="s">
        <v>15851</v>
      </c>
      <c r="E10761" s="3">
        <v>59.478260869565219</v>
      </c>
      <c r="F10761" s="3">
        <v>5.7391304347826084</v>
      </c>
      <c r="G10761" s="3">
        <v>0.19565217391304349</v>
      </c>
      <c r="H10761" s="3">
        <v>0.11413043478260869</v>
      </c>
      <c r="I10761" s="3">
        <v>0.2608695652173913</v>
      </c>
      <c r="J10761" s="3">
        <v>0</v>
      </c>
      <c r="K10761" s="3">
        <v>0</v>
      </c>
      <c r="L10761" s="3">
        <v>0</v>
      </c>
      <c r="M10761" s="3">
        <v>0</v>
      </c>
      <c r="N10761" s="3">
        <v>0</v>
      </c>
      <c r="O10761" s="3">
        <v>0</v>
      </c>
      <c r="P10761" s="3">
        <v>4.969347826086957</v>
      </c>
      <c r="Q10761" s="3">
        <v>0</v>
      </c>
      <c r="R10761" s="3">
        <v>8.3548976608187137E-2</v>
      </c>
      <c r="S10761" s="3">
        <v>0</v>
      </c>
      <c r="T10761" s="3">
        <v>0</v>
      </c>
      <c r="U10761" s="3">
        <v>0</v>
      </c>
      <c r="V10761" s="3">
        <v>0</v>
      </c>
      <c r="W10761" s="3">
        <v>0</v>
      </c>
      <c r="X10761" s="3">
        <v>0</v>
      </c>
      <c r="Y10761" s="3">
        <v>0</v>
      </c>
      <c r="Z10761" s="3">
        <v>0</v>
      </c>
      <c r="AA10761" s="3">
        <v>0.39130434782608697</v>
      </c>
      <c r="AB10761" s="3">
        <v>0</v>
      </c>
      <c r="AC10761" s="3">
        <v>0</v>
      </c>
      <c r="AD10761" s="3">
        <v>0</v>
      </c>
      <c r="AE10761" s="3">
        <v>0</v>
      </c>
      <c r="AF10761" s="3">
        <v>0</v>
      </c>
      <c r="AG10761" s="3">
        <v>0</v>
      </c>
      <c r="AH10761">
        <v>375317</v>
      </c>
      <c r="AI10761">
        <v>6</v>
      </c>
    </row>
    <row r="10762" spans="1:35" x14ac:dyDescent="0.25">
      <c r="A10762" t="s">
        <v>14617</v>
      </c>
      <c r="B10762" t="s">
        <v>1116</v>
      </c>
      <c r="C10762" t="s">
        <v>20136</v>
      </c>
      <c r="D10762" t="s">
        <v>15829</v>
      </c>
      <c r="E10762" s="3">
        <v>52.434782608695649</v>
      </c>
      <c r="F10762" s="3">
        <v>5.7391304347826084</v>
      </c>
      <c r="G10762" s="3">
        <v>0</v>
      </c>
      <c r="H10762" s="3">
        <v>0.73369565217391308</v>
      </c>
      <c r="I10762" s="3">
        <v>8.6956521739130432E-2</v>
      </c>
      <c r="J10762" s="3">
        <v>0</v>
      </c>
      <c r="K10762" s="3">
        <v>0</v>
      </c>
      <c r="L10762" s="3">
        <v>5.695652173913044E-2</v>
      </c>
      <c r="M10762" s="3">
        <v>0</v>
      </c>
      <c r="N10762" s="3">
        <v>5.1618478260869542</v>
      </c>
      <c r="O10762" s="3">
        <v>9.8443200663349884E-2</v>
      </c>
      <c r="P10762" s="3">
        <v>0</v>
      </c>
      <c r="Q10762" s="3">
        <v>6.0531521739130429</v>
      </c>
      <c r="R10762" s="3">
        <v>0.11544154228855721</v>
      </c>
      <c r="S10762" s="3">
        <v>9.8369565217391305E-2</v>
      </c>
      <c r="T10762" s="3">
        <v>0.57608695652173914</v>
      </c>
      <c r="U10762" s="3">
        <v>0</v>
      </c>
      <c r="V10762" s="3">
        <v>1.2862769485903815E-2</v>
      </c>
      <c r="W10762" s="3">
        <v>0.18478260869565216</v>
      </c>
      <c r="X10762" s="3">
        <v>0.65956521739130436</v>
      </c>
      <c r="Y10762" s="3">
        <v>4.6521739130434785</v>
      </c>
      <c r="Z10762" s="3">
        <v>0.10482587064676617</v>
      </c>
      <c r="AA10762" s="3">
        <v>0</v>
      </c>
      <c r="AB10762" s="3">
        <v>0</v>
      </c>
      <c r="AC10762" s="3">
        <v>0</v>
      </c>
      <c r="AD10762" s="3">
        <v>0</v>
      </c>
      <c r="AE10762" s="3">
        <v>0</v>
      </c>
      <c r="AF10762" s="3">
        <v>0</v>
      </c>
      <c r="AG10762" s="3">
        <v>0</v>
      </c>
      <c r="AH10762">
        <v>375502</v>
      </c>
      <c r="AI10762">
        <v>6</v>
      </c>
    </row>
    <row r="10763" spans="1:35" x14ac:dyDescent="0.25">
      <c r="A10763" t="s">
        <v>14617</v>
      </c>
      <c r="B10763" t="s">
        <v>3709</v>
      </c>
      <c r="C10763" t="s">
        <v>19162</v>
      </c>
      <c r="D10763" t="s">
        <v>15829</v>
      </c>
      <c r="E10763" s="3">
        <v>49.532608695652172</v>
      </c>
      <c r="F10763" s="3">
        <v>5.7391304347826084</v>
      </c>
      <c r="G10763" s="3">
        <v>0</v>
      </c>
      <c r="H10763" s="3">
        <v>0.42391304347826086</v>
      </c>
      <c r="I10763" s="3">
        <v>8.6956521739130432E-2</v>
      </c>
      <c r="J10763" s="3">
        <v>0</v>
      </c>
      <c r="K10763" s="3">
        <v>0</v>
      </c>
      <c r="L10763" s="3">
        <v>0.87956521739130422</v>
      </c>
      <c r="M10763" s="3">
        <v>0</v>
      </c>
      <c r="N10763" s="3">
        <v>4.8428260869565225</v>
      </c>
      <c r="O10763" s="3">
        <v>9.7770463023919257E-2</v>
      </c>
      <c r="P10763" s="3">
        <v>0</v>
      </c>
      <c r="Q10763" s="3">
        <v>10.152717391304348</v>
      </c>
      <c r="R10763" s="3">
        <v>0.20497037524687295</v>
      </c>
      <c r="S10763" s="3">
        <v>0.16032608695652173</v>
      </c>
      <c r="T10763" s="3">
        <v>1.1092391304347828</v>
      </c>
      <c r="U10763" s="3">
        <v>0</v>
      </c>
      <c r="V10763" s="3">
        <v>2.5630897520298446E-2</v>
      </c>
      <c r="W10763" s="3">
        <v>0.26902173913043476</v>
      </c>
      <c r="X10763" s="3">
        <v>10.784239130434788</v>
      </c>
      <c r="Y10763" s="3">
        <v>0</v>
      </c>
      <c r="Z10763" s="3">
        <v>0.22315119596225599</v>
      </c>
      <c r="AA10763" s="3">
        <v>0</v>
      </c>
      <c r="AB10763" s="3">
        <v>0</v>
      </c>
      <c r="AC10763" s="3">
        <v>0</v>
      </c>
      <c r="AD10763" s="3">
        <v>0</v>
      </c>
      <c r="AE10763" s="3">
        <v>0</v>
      </c>
      <c r="AF10763" s="3">
        <v>0</v>
      </c>
      <c r="AG10763" s="3">
        <v>0</v>
      </c>
      <c r="AH10763">
        <v>375511</v>
      </c>
      <c r="AI10763">
        <v>6</v>
      </c>
    </row>
    <row r="10764" spans="1:35" x14ac:dyDescent="0.25">
      <c r="A10764" t="s">
        <v>14617</v>
      </c>
      <c r="B10764" t="s">
        <v>10362</v>
      </c>
      <c r="C10764" t="s">
        <v>20216</v>
      </c>
      <c r="D10764" t="s">
        <v>15197</v>
      </c>
      <c r="E10764" s="3">
        <v>66.054347826086953</v>
      </c>
      <c r="F10764" s="3">
        <v>5.2173913043478262</v>
      </c>
      <c r="G10764" s="3">
        <v>0</v>
      </c>
      <c r="H10764" s="3">
        <v>1.5652173913043479</v>
      </c>
      <c r="I10764" s="3">
        <v>0</v>
      </c>
      <c r="J10764" s="3">
        <v>0</v>
      </c>
      <c r="K10764" s="3">
        <v>0</v>
      </c>
      <c r="L10764" s="3">
        <v>1.5470652173913042</v>
      </c>
      <c r="M10764" s="3">
        <v>3.9998913043478264</v>
      </c>
      <c r="N10764" s="3">
        <v>0</v>
      </c>
      <c r="O10764" s="3">
        <v>6.0554549942405798E-2</v>
      </c>
      <c r="P10764" s="3">
        <v>3.5131521739130447</v>
      </c>
      <c r="Q10764" s="3">
        <v>0</v>
      </c>
      <c r="R10764" s="3">
        <v>5.3185782458449911E-2</v>
      </c>
      <c r="S10764" s="3">
        <v>0</v>
      </c>
      <c r="T10764" s="3">
        <v>0</v>
      </c>
      <c r="U10764" s="3">
        <v>0.52173913043478259</v>
      </c>
      <c r="V10764" s="3">
        <v>7.8986341945038677E-3</v>
      </c>
      <c r="W10764" s="3">
        <v>0.22228260869565217</v>
      </c>
      <c r="X10764" s="3">
        <v>0</v>
      </c>
      <c r="Y10764" s="3">
        <v>0.66304347826086951</v>
      </c>
      <c r="Z10764" s="3">
        <v>1.340299489879875E-2</v>
      </c>
      <c r="AA10764" s="3">
        <v>0</v>
      </c>
      <c r="AB10764" s="3">
        <v>0</v>
      </c>
      <c r="AC10764" s="3">
        <v>0</v>
      </c>
      <c r="AD10764" s="3">
        <v>0</v>
      </c>
      <c r="AE10764" s="3">
        <v>0</v>
      </c>
      <c r="AF10764" s="3">
        <v>0</v>
      </c>
      <c r="AG10764" s="3">
        <v>0</v>
      </c>
      <c r="AH10764">
        <v>375446</v>
      </c>
      <c r="AI10764">
        <v>6</v>
      </c>
    </row>
    <row r="10765" spans="1:35" x14ac:dyDescent="0.25">
      <c r="A10765" t="s">
        <v>14617</v>
      </c>
      <c r="B10765" t="s">
        <v>10204</v>
      </c>
      <c r="C10765" t="s">
        <v>20137</v>
      </c>
      <c r="D10765" t="s">
        <v>14662</v>
      </c>
      <c r="E10765" s="3">
        <v>64.717391304347828</v>
      </c>
      <c r="F10765" s="3">
        <v>9.3913043478260878</v>
      </c>
      <c r="G10765" s="3">
        <v>0.28260869565217389</v>
      </c>
      <c r="H10765" s="3">
        <v>0.60869565217391308</v>
      </c>
      <c r="I10765" s="3">
        <v>0.34782608695652173</v>
      </c>
      <c r="J10765" s="3">
        <v>0</v>
      </c>
      <c r="K10765" s="3">
        <v>0</v>
      </c>
      <c r="L10765" s="3">
        <v>1.8556521739130432</v>
      </c>
      <c r="M10765" s="3">
        <v>0</v>
      </c>
      <c r="N10765" s="3">
        <v>0</v>
      </c>
      <c r="O10765" s="3">
        <v>0</v>
      </c>
      <c r="P10765" s="3">
        <v>0</v>
      </c>
      <c r="Q10765" s="3">
        <v>0</v>
      </c>
      <c r="R10765" s="3">
        <v>0</v>
      </c>
      <c r="S10765" s="3">
        <v>0.7526086956521737</v>
      </c>
      <c r="T10765" s="3">
        <v>2.9464130434782607</v>
      </c>
      <c r="U10765" s="3">
        <v>0</v>
      </c>
      <c r="V10765" s="3">
        <v>5.715653342290896E-2</v>
      </c>
      <c r="W10765" s="3">
        <v>3.590978260869564</v>
      </c>
      <c r="X10765" s="3">
        <v>0.99717391304347835</v>
      </c>
      <c r="Y10765" s="3">
        <v>0</v>
      </c>
      <c r="Z10765" s="3">
        <v>7.0895196506550198E-2</v>
      </c>
      <c r="AA10765" s="3">
        <v>0</v>
      </c>
      <c r="AB10765" s="3">
        <v>0</v>
      </c>
      <c r="AC10765" s="3">
        <v>0</v>
      </c>
      <c r="AD10765" s="3">
        <v>0</v>
      </c>
      <c r="AE10765" s="3">
        <v>0</v>
      </c>
      <c r="AF10765" s="3">
        <v>0</v>
      </c>
      <c r="AG10765" s="3">
        <v>0</v>
      </c>
      <c r="AH10765">
        <v>375109</v>
      </c>
      <c r="AI10765">
        <v>6</v>
      </c>
    </row>
    <row r="10766" spans="1:35" x14ac:dyDescent="0.25">
      <c r="A10766" t="s">
        <v>14617</v>
      </c>
      <c r="B10766" t="s">
        <v>10241</v>
      </c>
      <c r="C10766" t="s">
        <v>20160</v>
      </c>
      <c r="D10766" t="s">
        <v>15839</v>
      </c>
      <c r="E10766" s="3">
        <v>54.358695652173914</v>
      </c>
      <c r="F10766" s="3">
        <v>5.5978260869565215</v>
      </c>
      <c r="G10766" s="3">
        <v>0.1875</v>
      </c>
      <c r="H10766" s="3">
        <v>0.18478260869565216</v>
      </c>
      <c r="I10766" s="3">
        <v>0.2608695652173913</v>
      </c>
      <c r="J10766" s="3">
        <v>0</v>
      </c>
      <c r="K10766" s="3">
        <v>0.1983695652173913</v>
      </c>
      <c r="L10766" s="3">
        <v>1.5967391304347827</v>
      </c>
      <c r="M10766" s="3">
        <v>0</v>
      </c>
      <c r="N10766" s="3">
        <v>4.768369565217391</v>
      </c>
      <c r="O10766" s="3">
        <v>8.7720455908818232E-2</v>
      </c>
      <c r="P10766" s="3">
        <v>0</v>
      </c>
      <c r="Q10766" s="3">
        <v>0</v>
      </c>
      <c r="R10766" s="3">
        <v>0</v>
      </c>
      <c r="S10766" s="3">
        <v>0.56793478260869568</v>
      </c>
      <c r="T10766" s="3">
        <v>4.9342391304347828</v>
      </c>
      <c r="U10766" s="3">
        <v>0</v>
      </c>
      <c r="V10766" s="3">
        <v>0.10121975604879024</v>
      </c>
      <c r="W10766" s="3">
        <v>0.29945652173913045</v>
      </c>
      <c r="X10766" s="3">
        <v>4.1711956521739131</v>
      </c>
      <c r="Y10766" s="3">
        <v>0</v>
      </c>
      <c r="Z10766" s="3">
        <v>8.2243551289742048E-2</v>
      </c>
      <c r="AA10766" s="3">
        <v>0</v>
      </c>
      <c r="AB10766" s="3">
        <v>0</v>
      </c>
      <c r="AC10766" s="3">
        <v>0</v>
      </c>
      <c r="AD10766" s="3">
        <v>0</v>
      </c>
      <c r="AE10766" s="3">
        <v>0</v>
      </c>
      <c r="AF10766" s="3">
        <v>0</v>
      </c>
      <c r="AG10766" s="3">
        <v>0</v>
      </c>
      <c r="AH10766">
        <v>375199</v>
      </c>
      <c r="AI10766">
        <v>6</v>
      </c>
    </row>
    <row r="10767" spans="1:35" x14ac:dyDescent="0.25">
      <c r="A10767" t="s">
        <v>14617</v>
      </c>
      <c r="B10767" t="s">
        <v>10463</v>
      </c>
      <c r="C10767" t="s">
        <v>20247</v>
      </c>
      <c r="D10767" t="s">
        <v>15207</v>
      </c>
      <c r="E10767" s="3">
        <v>42.5</v>
      </c>
      <c r="F10767" s="3">
        <v>5.7491304347826091</v>
      </c>
      <c r="G10767" s="3">
        <v>5.7065217391304345E-2</v>
      </c>
      <c r="H10767" s="3">
        <v>0.2608695652173913</v>
      </c>
      <c r="I10767" s="3">
        <v>0.21739130434782608</v>
      </c>
      <c r="J10767" s="3">
        <v>0</v>
      </c>
      <c r="K10767" s="3">
        <v>0</v>
      </c>
      <c r="L10767" s="3">
        <v>4.3260869565217392</v>
      </c>
      <c r="M10767" s="3">
        <v>8.4239130434782608E-2</v>
      </c>
      <c r="N10767" s="3">
        <v>0</v>
      </c>
      <c r="O10767" s="3">
        <v>1.9820971867007672E-3</v>
      </c>
      <c r="P10767" s="3">
        <v>4.4239130434782608</v>
      </c>
      <c r="Q10767" s="3">
        <v>0</v>
      </c>
      <c r="R10767" s="3">
        <v>0.1040920716112532</v>
      </c>
      <c r="S10767" s="3">
        <v>0.30434782608695654</v>
      </c>
      <c r="T10767" s="3">
        <v>1.388586956521739</v>
      </c>
      <c r="U10767" s="3">
        <v>0</v>
      </c>
      <c r="V10767" s="3">
        <v>3.9833759590792835E-2</v>
      </c>
      <c r="W10767" s="3">
        <v>0.5625</v>
      </c>
      <c r="X10767" s="3">
        <v>2.6576086956521738</v>
      </c>
      <c r="Y10767" s="3">
        <v>0</v>
      </c>
      <c r="Z10767" s="3">
        <v>7.5767263427109974E-2</v>
      </c>
      <c r="AA10767" s="3">
        <v>0</v>
      </c>
      <c r="AB10767" s="3">
        <v>0</v>
      </c>
      <c r="AC10767" s="3">
        <v>0</v>
      </c>
      <c r="AD10767" s="3">
        <v>0</v>
      </c>
      <c r="AE10767" s="3">
        <v>0</v>
      </c>
      <c r="AF10767" s="3">
        <v>0</v>
      </c>
      <c r="AG10767" s="3">
        <v>0.12043478260869565</v>
      </c>
      <c r="AH10767">
        <v>375579</v>
      </c>
      <c r="AI10767">
        <v>6</v>
      </c>
    </row>
    <row r="10768" spans="1:35" x14ac:dyDescent="0.25">
      <c r="A10768" t="s">
        <v>14617</v>
      </c>
      <c r="B10768" t="s">
        <v>10391</v>
      </c>
      <c r="C10768" t="s">
        <v>20227</v>
      </c>
      <c r="D10768" t="s">
        <v>15857</v>
      </c>
      <c r="E10768" s="3">
        <v>58.422535211267608</v>
      </c>
      <c r="F10768" s="3">
        <v>5.763380281690142</v>
      </c>
      <c r="G10768" s="3">
        <v>0.14084507042253522</v>
      </c>
      <c r="H10768" s="3">
        <v>0.47183098591549294</v>
      </c>
      <c r="I10768" s="3">
        <v>0</v>
      </c>
      <c r="J10768" s="3">
        <v>0</v>
      </c>
      <c r="K10768" s="3">
        <v>0</v>
      </c>
      <c r="L10768" s="3">
        <v>5.070422535211268</v>
      </c>
      <c r="M10768" s="3">
        <v>6.0657746478873253</v>
      </c>
      <c r="N10768" s="3">
        <v>0</v>
      </c>
      <c r="O10768" s="3">
        <v>0.10382594021215046</v>
      </c>
      <c r="P10768" s="3">
        <v>4.6071830985915483</v>
      </c>
      <c r="Q10768" s="3">
        <v>0</v>
      </c>
      <c r="R10768" s="3">
        <v>7.8859691417550601E-2</v>
      </c>
      <c r="S10768" s="3">
        <v>0.72915492957746497</v>
      </c>
      <c r="T10768" s="3">
        <v>4.7364788732394363</v>
      </c>
      <c r="U10768" s="3">
        <v>0</v>
      </c>
      <c r="V10768" s="3">
        <v>9.3553519768563159E-2</v>
      </c>
      <c r="W10768" s="3">
        <v>2.3704225352112673</v>
      </c>
      <c r="X10768" s="3">
        <v>3.3035211267605633</v>
      </c>
      <c r="Y10768" s="3">
        <v>0</v>
      </c>
      <c r="Z10768" s="3">
        <v>9.7119093539054957E-2</v>
      </c>
      <c r="AA10768" s="3">
        <v>0</v>
      </c>
      <c r="AB10768" s="3">
        <v>0</v>
      </c>
      <c r="AC10768" s="3">
        <v>0</v>
      </c>
      <c r="AD10768" s="3">
        <v>0</v>
      </c>
      <c r="AE10768" s="3">
        <v>0</v>
      </c>
      <c r="AF10768" s="3">
        <v>0</v>
      </c>
      <c r="AG10768" s="3">
        <v>0.43661971830985913</v>
      </c>
      <c r="AH10768">
        <v>375486</v>
      </c>
      <c r="AI10768">
        <v>6</v>
      </c>
    </row>
    <row r="10769" spans="1:35" x14ac:dyDescent="0.25">
      <c r="A10769" t="s">
        <v>14617</v>
      </c>
      <c r="B10769" t="s">
        <v>10249</v>
      </c>
      <c r="C10769" t="s">
        <v>20142</v>
      </c>
      <c r="D10769" t="s">
        <v>15832</v>
      </c>
      <c r="E10769" s="3">
        <v>31.880434782608695</v>
      </c>
      <c r="F10769" s="3">
        <v>0</v>
      </c>
      <c r="G10769" s="3">
        <v>0</v>
      </c>
      <c r="H10769" s="3">
        <v>0</v>
      </c>
      <c r="I10769" s="3">
        <v>0</v>
      </c>
      <c r="J10769" s="3">
        <v>0</v>
      </c>
      <c r="K10769" s="3">
        <v>0</v>
      </c>
      <c r="L10769" s="3">
        <v>0</v>
      </c>
      <c r="M10769" s="3">
        <v>0</v>
      </c>
      <c r="N10769" s="3">
        <v>5.6576086956521738</v>
      </c>
      <c r="O10769" s="3">
        <v>0.1774633481077395</v>
      </c>
      <c r="P10769" s="3">
        <v>0</v>
      </c>
      <c r="Q10769" s="3">
        <v>0</v>
      </c>
      <c r="R10769" s="3">
        <v>0</v>
      </c>
      <c r="S10769" s="3">
        <v>0</v>
      </c>
      <c r="T10769" s="3">
        <v>0</v>
      </c>
      <c r="U10769" s="3">
        <v>0</v>
      </c>
      <c r="V10769" s="3">
        <v>0</v>
      </c>
      <c r="W10769" s="3">
        <v>0</v>
      </c>
      <c r="X10769" s="3">
        <v>0</v>
      </c>
      <c r="Y10769" s="3">
        <v>0.29347826086956524</v>
      </c>
      <c r="Z10769" s="3">
        <v>9.205591544493694E-3</v>
      </c>
      <c r="AA10769" s="3">
        <v>0</v>
      </c>
      <c r="AB10769" s="3">
        <v>0</v>
      </c>
      <c r="AC10769" s="3">
        <v>0</v>
      </c>
      <c r="AD10769" s="3">
        <v>0</v>
      </c>
      <c r="AE10769" s="3">
        <v>0</v>
      </c>
      <c r="AF10769" s="3">
        <v>0</v>
      </c>
      <c r="AG10769" s="3">
        <v>0</v>
      </c>
      <c r="AH10769">
        <v>375234</v>
      </c>
      <c r="AI10769">
        <v>6</v>
      </c>
    </row>
    <row r="10770" spans="1:35" x14ac:dyDescent="0.25">
      <c r="A10770" t="s">
        <v>14617</v>
      </c>
      <c r="B10770" t="s">
        <v>10331</v>
      </c>
      <c r="C10770" t="s">
        <v>20204</v>
      </c>
      <c r="D10770" t="s">
        <v>15837</v>
      </c>
      <c r="E10770" s="3">
        <v>40.706521739130437</v>
      </c>
      <c r="F10770" s="3">
        <v>5.4021739130434785</v>
      </c>
      <c r="G10770" s="3">
        <v>0</v>
      </c>
      <c r="H10770" s="3">
        <v>0</v>
      </c>
      <c r="I10770" s="3">
        <v>0</v>
      </c>
      <c r="J10770" s="3">
        <v>0</v>
      </c>
      <c r="K10770" s="3">
        <v>0</v>
      </c>
      <c r="L10770" s="3">
        <v>4.0313043478260866</v>
      </c>
      <c r="M10770" s="3">
        <v>1.7692391304347828</v>
      </c>
      <c r="N10770" s="3">
        <v>2.72945652173913</v>
      </c>
      <c r="O10770" s="3">
        <v>0.11051535380507342</v>
      </c>
      <c r="P10770" s="3">
        <v>0</v>
      </c>
      <c r="Q10770" s="3">
        <v>6.7803260869565225</v>
      </c>
      <c r="R10770" s="3">
        <v>0.16656608811748999</v>
      </c>
      <c r="S10770" s="3">
        <v>4.0608695652173905</v>
      </c>
      <c r="T10770" s="3">
        <v>3.5848913043478254</v>
      </c>
      <c r="U10770" s="3">
        <v>0</v>
      </c>
      <c r="V10770" s="3">
        <v>0.18782643524699594</v>
      </c>
      <c r="W10770" s="3">
        <v>0.72880434782608694</v>
      </c>
      <c r="X10770" s="3">
        <v>6.9398913043478263</v>
      </c>
      <c r="Y10770" s="3">
        <v>0</v>
      </c>
      <c r="Z10770" s="3">
        <v>0.18838985313751669</v>
      </c>
      <c r="AA10770" s="3">
        <v>0</v>
      </c>
      <c r="AB10770" s="3">
        <v>0</v>
      </c>
      <c r="AC10770" s="3">
        <v>0</v>
      </c>
      <c r="AD10770" s="3">
        <v>0</v>
      </c>
      <c r="AE10770" s="3">
        <v>0</v>
      </c>
      <c r="AF10770" s="3">
        <v>0</v>
      </c>
      <c r="AG10770" s="3">
        <v>0</v>
      </c>
      <c r="AH10770">
        <v>375402</v>
      </c>
      <c r="AI10770">
        <v>6</v>
      </c>
    </row>
    <row r="10771" spans="1:35" x14ac:dyDescent="0.25">
      <c r="A10771" t="s">
        <v>14617</v>
      </c>
      <c r="B10771" t="s">
        <v>10264</v>
      </c>
      <c r="C10771" t="s">
        <v>18024</v>
      </c>
      <c r="D10771" t="s">
        <v>15233</v>
      </c>
      <c r="E10771" s="3">
        <v>28.369565217391305</v>
      </c>
      <c r="F10771" s="3">
        <v>3.6684782608695654</v>
      </c>
      <c r="G10771" s="3">
        <v>0.2608695652173913</v>
      </c>
      <c r="H10771" s="3">
        <v>0.2608695652173913</v>
      </c>
      <c r="I10771" s="3">
        <v>0.2608695652173913</v>
      </c>
      <c r="J10771" s="3">
        <v>0</v>
      </c>
      <c r="K10771" s="3">
        <v>0</v>
      </c>
      <c r="L10771" s="3">
        <v>0</v>
      </c>
      <c r="M10771" s="3">
        <v>0</v>
      </c>
      <c r="N10771" s="3">
        <v>0</v>
      </c>
      <c r="O10771" s="3">
        <v>0</v>
      </c>
      <c r="P10771" s="3">
        <v>0</v>
      </c>
      <c r="Q10771" s="3">
        <v>4.3342391304347823</v>
      </c>
      <c r="R10771" s="3">
        <v>0.15277777777777776</v>
      </c>
      <c r="S10771" s="3">
        <v>0.31217391304347825</v>
      </c>
      <c r="T10771" s="3">
        <v>2.8784782608695649</v>
      </c>
      <c r="U10771" s="3">
        <v>0</v>
      </c>
      <c r="V10771" s="3">
        <v>0.11246743295019156</v>
      </c>
      <c r="W10771" s="3">
        <v>0.30543478260869561</v>
      </c>
      <c r="X10771" s="3">
        <v>2.631739130434783</v>
      </c>
      <c r="Y10771" s="3">
        <v>0</v>
      </c>
      <c r="Z10771" s="3">
        <v>0.10353256704980844</v>
      </c>
      <c r="AA10771" s="3">
        <v>0</v>
      </c>
      <c r="AB10771" s="3">
        <v>0</v>
      </c>
      <c r="AC10771" s="3">
        <v>0</v>
      </c>
      <c r="AD10771" s="3">
        <v>0.61141304347826086</v>
      </c>
      <c r="AE10771" s="3">
        <v>0</v>
      </c>
      <c r="AF10771" s="3">
        <v>0</v>
      </c>
      <c r="AG10771" s="3">
        <v>0</v>
      </c>
      <c r="AH10771">
        <v>375279</v>
      </c>
      <c r="AI10771">
        <v>6</v>
      </c>
    </row>
    <row r="10772" spans="1:35" x14ac:dyDescent="0.25">
      <c r="A10772" t="s">
        <v>14617</v>
      </c>
      <c r="B10772" t="s">
        <v>10464</v>
      </c>
      <c r="C10772" t="s">
        <v>20141</v>
      </c>
      <c r="D10772" t="s">
        <v>14772</v>
      </c>
      <c r="E10772" s="3">
        <v>46.065217391304351</v>
      </c>
      <c r="F10772" s="3">
        <v>5.5652173913043477</v>
      </c>
      <c r="G10772" s="3">
        <v>0</v>
      </c>
      <c r="H10772" s="3">
        <v>1.3913043478260869</v>
      </c>
      <c r="I10772" s="3">
        <v>0</v>
      </c>
      <c r="J10772" s="3">
        <v>0</v>
      </c>
      <c r="K10772" s="3">
        <v>0</v>
      </c>
      <c r="L10772" s="3">
        <v>0.198804347826087</v>
      </c>
      <c r="M10772" s="3">
        <v>0</v>
      </c>
      <c r="N10772" s="3">
        <v>0</v>
      </c>
      <c r="O10772" s="3">
        <v>0</v>
      </c>
      <c r="P10772" s="3">
        <v>5.069782608695653</v>
      </c>
      <c r="Q10772" s="3">
        <v>0</v>
      </c>
      <c r="R10772" s="3">
        <v>0.11005663048607835</v>
      </c>
      <c r="S10772" s="3">
        <v>4.0326086956521741E-2</v>
      </c>
      <c r="T10772" s="3">
        <v>0</v>
      </c>
      <c r="U10772" s="3">
        <v>0.14130434782608695</v>
      </c>
      <c r="V10772" s="3">
        <v>3.9428975932043414E-3</v>
      </c>
      <c r="W10772" s="3">
        <v>3.8478260869565219E-2</v>
      </c>
      <c r="X10772" s="3">
        <v>0</v>
      </c>
      <c r="Y10772" s="3">
        <v>0.25</v>
      </c>
      <c r="Z10772" s="3">
        <v>6.2623879188296368E-3</v>
      </c>
      <c r="AA10772" s="3">
        <v>0</v>
      </c>
      <c r="AB10772" s="3">
        <v>0</v>
      </c>
      <c r="AC10772" s="3">
        <v>0</v>
      </c>
      <c r="AD10772" s="3">
        <v>0</v>
      </c>
      <c r="AE10772" s="3">
        <v>0</v>
      </c>
      <c r="AF10772" s="3">
        <v>0</v>
      </c>
      <c r="AG10772" s="3">
        <v>0</v>
      </c>
      <c r="AH10772">
        <v>375580</v>
      </c>
      <c r="AI10772">
        <v>6</v>
      </c>
    </row>
    <row r="10773" spans="1:35" x14ac:dyDescent="0.25">
      <c r="A10773" t="s">
        <v>14617</v>
      </c>
      <c r="B10773" t="s">
        <v>10397</v>
      </c>
      <c r="C10773" t="s">
        <v>16939</v>
      </c>
      <c r="D10773" t="s">
        <v>14675</v>
      </c>
      <c r="E10773" s="3">
        <v>46.239130434782609</v>
      </c>
      <c r="F10773" s="3">
        <v>7.1677173913043459</v>
      </c>
      <c r="G10773" s="3">
        <v>3.923913043478261E-2</v>
      </c>
      <c r="H10773" s="3">
        <v>0</v>
      </c>
      <c r="I10773" s="3">
        <v>22.25</v>
      </c>
      <c r="J10773" s="3">
        <v>0</v>
      </c>
      <c r="K10773" s="3">
        <v>0</v>
      </c>
      <c r="L10773" s="3">
        <v>1.848913043478261</v>
      </c>
      <c r="M10773" s="3">
        <v>0</v>
      </c>
      <c r="N10773" s="3">
        <v>0</v>
      </c>
      <c r="O10773" s="3">
        <v>0</v>
      </c>
      <c r="P10773" s="3">
        <v>0</v>
      </c>
      <c r="Q10773" s="3">
        <v>6.8473913043478278</v>
      </c>
      <c r="R10773" s="3">
        <v>0.14808650681711333</v>
      </c>
      <c r="S10773" s="3">
        <v>0.30706521739130432</v>
      </c>
      <c r="T10773" s="3">
        <v>8.042934782608695</v>
      </c>
      <c r="U10773" s="3">
        <v>0</v>
      </c>
      <c r="V10773" s="3">
        <v>0.18058298072402443</v>
      </c>
      <c r="W10773" s="3">
        <v>0.67119565217391308</v>
      </c>
      <c r="X10773" s="3">
        <v>7.0305434782608689</v>
      </c>
      <c r="Y10773" s="3">
        <v>0</v>
      </c>
      <c r="Z10773" s="3">
        <v>0.16656323460272682</v>
      </c>
      <c r="AA10773" s="3">
        <v>0</v>
      </c>
      <c r="AB10773" s="3">
        <v>0</v>
      </c>
      <c r="AC10773" s="3">
        <v>0</v>
      </c>
      <c r="AD10773" s="3">
        <v>0</v>
      </c>
      <c r="AE10773" s="3">
        <v>0</v>
      </c>
      <c r="AF10773" s="3">
        <v>0</v>
      </c>
      <c r="AG10773" s="3">
        <v>4.1739130434782605E-2</v>
      </c>
      <c r="AH10773">
        <v>375492</v>
      </c>
      <c r="AI10773">
        <v>6</v>
      </c>
    </row>
    <row r="10774" spans="1:35" x14ac:dyDescent="0.25">
      <c r="A10774" t="s">
        <v>14617</v>
      </c>
      <c r="B10774" t="s">
        <v>10439</v>
      </c>
      <c r="C10774" t="s">
        <v>20137</v>
      </c>
      <c r="D10774" t="s">
        <v>14662</v>
      </c>
      <c r="E10774" s="3">
        <v>49.956521739130437</v>
      </c>
      <c r="F10774" s="3">
        <v>5.5054347826086953</v>
      </c>
      <c r="G10774" s="3">
        <v>0</v>
      </c>
      <c r="H10774" s="3">
        <v>0</v>
      </c>
      <c r="I10774" s="3">
        <v>0</v>
      </c>
      <c r="J10774" s="3">
        <v>0</v>
      </c>
      <c r="K10774" s="3">
        <v>0</v>
      </c>
      <c r="L10774" s="3">
        <v>0</v>
      </c>
      <c r="M10774" s="3">
        <v>5.0217391304347823</v>
      </c>
      <c r="N10774" s="3">
        <v>5.625</v>
      </c>
      <c r="O10774" s="3">
        <v>0.21312010443864227</v>
      </c>
      <c r="P10774" s="3">
        <v>0</v>
      </c>
      <c r="Q10774" s="3">
        <v>0</v>
      </c>
      <c r="R10774" s="3">
        <v>0</v>
      </c>
      <c r="S10774" s="3">
        <v>0</v>
      </c>
      <c r="T10774" s="3">
        <v>0</v>
      </c>
      <c r="U10774" s="3">
        <v>0</v>
      </c>
      <c r="V10774" s="3">
        <v>0</v>
      </c>
      <c r="W10774" s="3">
        <v>0</v>
      </c>
      <c r="X10774" s="3">
        <v>0</v>
      </c>
      <c r="Y10774" s="3">
        <v>0</v>
      </c>
      <c r="Z10774" s="3">
        <v>0</v>
      </c>
      <c r="AA10774" s="3">
        <v>0</v>
      </c>
      <c r="AB10774" s="3">
        <v>0</v>
      </c>
      <c r="AC10774" s="3">
        <v>0</v>
      </c>
      <c r="AD10774" s="3">
        <v>0</v>
      </c>
      <c r="AE10774" s="3">
        <v>0</v>
      </c>
      <c r="AF10774" s="3">
        <v>0</v>
      </c>
      <c r="AG10774" s="3">
        <v>0</v>
      </c>
      <c r="AH10774">
        <v>375549</v>
      </c>
      <c r="AI10774">
        <v>6</v>
      </c>
    </row>
    <row r="10775" spans="1:35" x14ac:dyDescent="0.25">
      <c r="A10775" t="s">
        <v>14617</v>
      </c>
      <c r="B10775" t="s">
        <v>10371</v>
      </c>
      <c r="C10775" t="s">
        <v>20141</v>
      </c>
      <c r="D10775" t="s">
        <v>14772</v>
      </c>
      <c r="E10775" s="3">
        <v>38.195652173913047</v>
      </c>
      <c r="F10775" s="3">
        <v>5.0461956521739131</v>
      </c>
      <c r="G10775" s="3">
        <v>0</v>
      </c>
      <c r="H10775" s="3">
        <v>0</v>
      </c>
      <c r="I10775" s="3">
        <v>0</v>
      </c>
      <c r="J10775" s="3">
        <v>0</v>
      </c>
      <c r="K10775" s="3">
        <v>0</v>
      </c>
      <c r="L10775" s="3">
        <v>0</v>
      </c>
      <c r="M10775" s="3">
        <v>5.5163043478260869</v>
      </c>
      <c r="N10775" s="3">
        <v>0</v>
      </c>
      <c r="O10775" s="3">
        <v>0.14442231075697209</v>
      </c>
      <c r="P10775" s="3">
        <v>0</v>
      </c>
      <c r="Q10775" s="3">
        <v>4.7255434782608692</v>
      </c>
      <c r="R10775" s="3">
        <v>0.12371940808195786</v>
      </c>
      <c r="S10775" s="3">
        <v>0</v>
      </c>
      <c r="T10775" s="3">
        <v>0</v>
      </c>
      <c r="U10775" s="3">
        <v>0</v>
      </c>
      <c r="V10775" s="3">
        <v>0</v>
      </c>
      <c r="W10775" s="3">
        <v>0</v>
      </c>
      <c r="X10775" s="3">
        <v>0</v>
      </c>
      <c r="Y10775" s="3">
        <v>0</v>
      </c>
      <c r="Z10775" s="3">
        <v>0</v>
      </c>
      <c r="AA10775" s="3">
        <v>0</v>
      </c>
      <c r="AB10775" s="3">
        <v>0</v>
      </c>
      <c r="AC10775" s="3">
        <v>0</v>
      </c>
      <c r="AD10775" s="3">
        <v>0</v>
      </c>
      <c r="AE10775" s="3">
        <v>0</v>
      </c>
      <c r="AF10775" s="3">
        <v>0</v>
      </c>
      <c r="AG10775" s="3">
        <v>0</v>
      </c>
      <c r="AH10775">
        <v>375461</v>
      </c>
      <c r="AI10775">
        <v>6</v>
      </c>
    </row>
    <row r="10776" spans="1:35" x14ac:dyDescent="0.25">
      <c r="A10776" t="s">
        <v>14617</v>
      </c>
      <c r="B10776" t="s">
        <v>10337</v>
      </c>
      <c r="C10776" t="s">
        <v>20136</v>
      </c>
      <c r="D10776" t="s">
        <v>15829</v>
      </c>
      <c r="E10776" s="3">
        <v>68.336956521739125</v>
      </c>
      <c r="F10776" s="3">
        <v>10.695652173913043</v>
      </c>
      <c r="G10776" s="3">
        <v>0</v>
      </c>
      <c r="H10776" s="3">
        <v>0</v>
      </c>
      <c r="I10776" s="3">
        <v>0</v>
      </c>
      <c r="J10776" s="3">
        <v>0</v>
      </c>
      <c r="K10776" s="3">
        <v>0</v>
      </c>
      <c r="L10776" s="3">
        <v>0</v>
      </c>
      <c r="M10776" s="3">
        <v>4.9565217391304346</v>
      </c>
      <c r="N10776" s="3">
        <v>10.366847826086957</v>
      </c>
      <c r="O10776" s="3">
        <v>0.22423254334340703</v>
      </c>
      <c r="P10776" s="3">
        <v>0</v>
      </c>
      <c r="Q10776" s="3">
        <v>0</v>
      </c>
      <c r="R10776" s="3">
        <v>0</v>
      </c>
      <c r="S10776" s="3">
        <v>0</v>
      </c>
      <c r="T10776" s="3">
        <v>0</v>
      </c>
      <c r="U10776" s="3">
        <v>0</v>
      </c>
      <c r="V10776" s="3">
        <v>0</v>
      </c>
      <c r="W10776" s="3">
        <v>0</v>
      </c>
      <c r="X10776" s="3">
        <v>0</v>
      </c>
      <c r="Y10776" s="3">
        <v>0</v>
      </c>
      <c r="Z10776" s="3">
        <v>0</v>
      </c>
      <c r="AA10776" s="3">
        <v>0</v>
      </c>
      <c r="AB10776" s="3">
        <v>0</v>
      </c>
      <c r="AC10776" s="3">
        <v>0</v>
      </c>
      <c r="AD10776" s="3">
        <v>0</v>
      </c>
      <c r="AE10776" s="3">
        <v>0</v>
      </c>
      <c r="AF10776" s="3">
        <v>0</v>
      </c>
      <c r="AG10776" s="3">
        <v>0</v>
      </c>
      <c r="AH10776">
        <v>375412</v>
      </c>
      <c r="AI10776">
        <v>6</v>
      </c>
    </row>
    <row r="10777" spans="1:35" x14ac:dyDescent="0.25">
      <c r="A10777" t="s">
        <v>14617</v>
      </c>
      <c r="B10777" t="s">
        <v>10252</v>
      </c>
      <c r="C10777" t="s">
        <v>18992</v>
      </c>
      <c r="D10777" t="s">
        <v>15527</v>
      </c>
      <c r="E10777" s="3">
        <v>38.673913043478258</v>
      </c>
      <c r="F10777" s="3">
        <v>9.0407608695652151</v>
      </c>
      <c r="G10777" s="3">
        <v>0</v>
      </c>
      <c r="H10777" s="3">
        <v>0</v>
      </c>
      <c r="I10777" s="3">
        <v>27.369565217391305</v>
      </c>
      <c r="J10777" s="3">
        <v>0</v>
      </c>
      <c r="K10777" s="3">
        <v>0</v>
      </c>
      <c r="L10777" s="3">
        <v>1.0054347826086956</v>
      </c>
      <c r="M10777" s="3">
        <v>0</v>
      </c>
      <c r="N10777" s="3">
        <v>2.8921739130434791</v>
      </c>
      <c r="O10777" s="3">
        <v>7.4783586284429479E-2</v>
      </c>
      <c r="P10777" s="3">
        <v>0</v>
      </c>
      <c r="Q10777" s="3">
        <v>0</v>
      </c>
      <c r="R10777" s="3">
        <v>0</v>
      </c>
      <c r="S10777" s="3">
        <v>0.2391304347826087</v>
      </c>
      <c r="T10777" s="3">
        <v>6.4820652173913045</v>
      </c>
      <c r="U10777" s="3">
        <v>0</v>
      </c>
      <c r="V10777" s="3">
        <v>0.17379145587408656</v>
      </c>
      <c r="W10777" s="3">
        <v>0.30434782608695654</v>
      </c>
      <c r="X10777" s="3">
        <v>4.4673913043478262</v>
      </c>
      <c r="Y10777" s="3">
        <v>0</v>
      </c>
      <c r="Z10777" s="3">
        <v>0.12338392355255764</v>
      </c>
      <c r="AA10777" s="3">
        <v>0</v>
      </c>
      <c r="AB10777" s="3">
        <v>0</v>
      </c>
      <c r="AC10777" s="3">
        <v>0</v>
      </c>
      <c r="AD10777" s="3">
        <v>0</v>
      </c>
      <c r="AE10777" s="3">
        <v>0</v>
      </c>
      <c r="AF10777" s="3">
        <v>0</v>
      </c>
      <c r="AG10777" s="3">
        <v>0</v>
      </c>
      <c r="AH10777">
        <v>375243</v>
      </c>
      <c r="AI10777">
        <v>6</v>
      </c>
    </row>
    <row r="10778" spans="1:35" x14ac:dyDescent="0.25">
      <c r="A10778" t="s">
        <v>14617</v>
      </c>
      <c r="B10778" t="s">
        <v>10221</v>
      </c>
      <c r="C10778" t="s">
        <v>20136</v>
      </c>
      <c r="D10778" t="s">
        <v>15829</v>
      </c>
      <c r="E10778" s="3">
        <v>59.521739130434781</v>
      </c>
      <c r="F10778" s="3">
        <v>5.2173913043478262</v>
      </c>
      <c r="G10778" s="3">
        <v>0</v>
      </c>
      <c r="H10778" s="3">
        <v>2.6956521739130435</v>
      </c>
      <c r="I10778" s="3">
        <v>0</v>
      </c>
      <c r="J10778" s="3">
        <v>0</v>
      </c>
      <c r="K10778" s="3">
        <v>0</v>
      </c>
      <c r="L10778" s="3">
        <v>0.65228260869565202</v>
      </c>
      <c r="M10778" s="3">
        <v>5.4716304347826084</v>
      </c>
      <c r="N10778" s="3">
        <v>0</v>
      </c>
      <c r="O10778" s="3">
        <v>9.1926588750913071E-2</v>
      </c>
      <c r="P10778" s="3">
        <v>5.9395652173913041</v>
      </c>
      <c r="Q10778" s="3">
        <v>0</v>
      </c>
      <c r="R10778" s="3">
        <v>9.9788166544923299E-2</v>
      </c>
      <c r="S10778" s="3">
        <v>0.40760869565217389</v>
      </c>
      <c r="T10778" s="3">
        <v>0</v>
      </c>
      <c r="U10778" s="3">
        <v>2.1630434782608696</v>
      </c>
      <c r="V10778" s="3">
        <v>4.318845872899927E-2</v>
      </c>
      <c r="W10778" s="3">
        <v>0.52369565217391301</v>
      </c>
      <c r="X10778" s="3">
        <v>0</v>
      </c>
      <c r="Y10778" s="3">
        <v>2.6195652173913042</v>
      </c>
      <c r="Z10778" s="3">
        <v>5.2808619430241052E-2</v>
      </c>
      <c r="AA10778" s="3">
        <v>0</v>
      </c>
      <c r="AB10778" s="3">
        <v>0</v>
      </c>
      <c r="AC10778" s="3">
        <v>0</v>
      </c>
      <c r="AD10778" s="3">
        <v>0</v>
      </c>
      <c r="AE10778" s="3">
        <v>0</v>
      </c>
      <c r="AF10778" s="3">
        <v>0</v>
      </c>
      <c r="AG10778" s="3">
        <v>0</v>
      </c>
      <c r="AH10778">
        <v>375155</v>
      </c>
      <c r="AI10778">
        <v>6</v>
      </c>
    </row>
    <row r="10779" spans="1:35" x14ac:dyDescent="0.25">
      <c r="A10779" t="s">
        <v>14617</v>
      </c>
      <c r="B10779" t="s">
        <v>10277</v>
      </c>
      <c r="C10779" t="s">
        <v>17291</v>
      </c>
      <c r="D10779" t="s">
        <v>15848</v>
      </c>
      <c r="E10779" s="3">
        <v>53.413043478260867</v>
      </c>
      <c r="F10779" s="3">
        <v>1.5739130434782607</v>
      </c>
      <c r="G10779" s="3">
        <v>3.2608695652173912E-2</v>
      </c>
      <c r="H10779" s="3">
        <v>0.20652173913043478</v>
      </c>
      <c r="I10779" s="3">
        <v>5.0978260869565215</v>
      </c>
      <c r="J10779" s="3">
        <v>0</v>
      </c>
      <c r="K10779" s="3">
        <v>0</v>
      </c>
      <c r="L10779" s="3">
        <v>0.39586956521739125</v>
      </c>
      <c r="M10779" s="3">
        <v>0</v>
      </c>
      <c r="N10779" s="3">
        <v>0</v>
      </c>
      <c r="O10779" s="3">
        <v>0</v>
      </c>
      <c r="P10779" s="3">
        <v>0</v>
      </c>
      <c r="Q10779" s="3">
        <v>5.8032608695652188</v>
      </c>
      <c r="R10779" s="3">
        <v>0.10864875864875868</v>
      </c>
      <c r="S10779" s="3">
        <v>3.2608695652173912E-2</v>
      </c>
      <c r="T10779" s="3">
        <v>0</v>
      </c>
      <c r="U10779" s="3">
        <v>0</v>
      </c>
      <c r="V10779" s="3">
        <v>6.105006105006105E-4</v>
      </c>
      <c r="W10779" s="3">
        <v>0.10956521739130434</v>
      </c>
      <c r="X10779" s="3">
        <v>1.7309782608695652</v>
      </c>
      <c r="Y10779" s="3">
        <v>0</v>
      </c>
      <c r="Z10779" s="3">
        <v>3.4458689458689462E-2</v>
      </c>
      <c r="AA10779" s="3">
        <v>0</v>
      </c>
      <c r="AB10779" s="3">
        <v>0</v>
      </c>
      <c r="AC10779" s="3">
        <v>0</v>
      </c>
      <c r="AD10779" s="3">
        <v>0</v>
      </c>
      <c r="AE10779" s="3">
        <v>0</v>
      </c>
      <c r="AF10779" s="3">
        <v>0</v>
      </c>
      <c r="AG10779" s="3">
        <v>0</v>
      </c>
      <c r="AH10779">
        <v>375310</v>
      </c>
      <c r="AI10779">
        <v>6</v>
      </c>
    </row>
    <row r="10780" spans="1:35" x14ac:dyDescent="0.25">
      <c r="A10780" t="s">
        <v>14617</v>
      </c>
      <c r="B10780" t="s">
        <v>10313</v>
      </c>
      <c r="C10780" t="s">
        <v>20150</v>
      </c>
      <c r="D10780" t="s">
        <v>15276</v>
      </c>
      <c r="E10780" s="3">
        <v>19.695652173913043</v>
      </c>
      <c r="F10780" s="3">
        <v>5.0760869565217392</v>
      </c>
      <c r="G10780" s="3">
        <v>9.7826086956521743E-2</v>
      </c>
      <c r="H10780" s="3">
        <v>0.2608695652173913</v>
      </c>
      <c r="I10780" s="3">
        <v>0.2608695652173913</v>
      </c>
      <c r="J10780" s="3">
        <v>0</v>
      </c>
      <c r="K10780" s="3">
        <v>0</v>
      </c>
      <c r="L10780" s="3">
        <v>0</v>
      </c>
      <c r="M10780" s="3">
        <v>0</v>
      </c>
      <c r="N10780" s="3">
        <v>0</v>
      </c>
      <c r="O10780" s="3">
        <v>0</v>
      </c>
      <c r="P10780" s="3">
        <v>5.2173913043478262</v>
      </c>
      <c r="Q10780" s="3">
        <v>0</v>
      </c>
      <c r="R10780" s="3">
        <v>0.26490066225165565</v>
      </c>
      <c r="S10780" s="3">
        <v>0.1983695652173913</v>
      </c>
      <c r="T10780" s="3">
        <v>4.1983695652173916</v>
      </c>
      <c r="U10780" s="3">
        <v>0</v>
      </c>
      <c r="V10780" s="3">
        <v>0.22323399558498899</v>
      </c>
      <c r="W10780" s="3">
        <v>0.21739130434782608</v>
      </c>
      <c r="X10780" s="3">
        <v>5.3913043478260869</v>
      </c>
      <c r="Y10780" s="3">
        <v>0</v>
      </c>
      <c r="Z10780" s="3">
        <v>0.28476821192052981</v>
      </c>
      <c r="AA10780" s="3">
        <v>0</v>
      </c>
      <c r="AB10780" s="3">
        <v>0</v>
      </c>
      <c r="AC10780" s="3">
        <v>0</v>
      </c>
      <c r="AD10780" s="3">
        <v>0</v>
      </c>
      <c r="AE10780" s="3">
        <v>0</v>
      </c>
      <c r="AF10780" s="3">
        <v>0</v>
      </c>
      <c r="AG10780" s="3">
        <v>0</v>
      </c>
      <c r="AH10780">
        <v>375379</v>
      </c>
      <c r="AI10780">
        <v>6</v>
      </c>
    </row>
    <row r="10781" spans="1:35" x14ac:dyDescent="0.25">
      <c r="A10781" t="s">
        <v>14617</v>
      </c>
      <c r="B10781" t="s">
        <v>10461</v>
      </c>
      <c r="C10781" t="s">
        <v>16398</v>
      </c>
      <c r="D10781" t="s">
        <v>15777</v>
      </c>
      <c r="E10781" s="3">
        <v>33.934782608695649</v>
      </c>
      <c r="F10781" s="3">
        <v>5.7391304347826084</v>
      </c>
      <c r="G10781" s="3">
        <v>1.2173913043478262</v>
      </c>
      <c r="H10781" s="3">
        <v>0.2608695652173913</v>
      </c>
      <c r="I10781" s="3">
        <v>0.2608695652173913</v>
      </c>
      <c r="J10781" s="3">
        <v>0</v>
      </c>
      <c r="K10781" s="3">
        <v>0</v>
      </c>
      <c r="L10781" s="3">
        <v>8.1785869565217375</v>
      </c>
      <c r="M10781" s="3">
        <v>0</v>
      </c>
      <c r="N10781" s="3">
        <v>1.8559782608695652</v>
      </c>
      <c r="O10781" s="3">
        <v>5.4692504804612435E-2</v>
      </c>
      <c r="P10781" s="3">
        <v>0</v>
      </c>
      <c r="Q10781" s="3">
        <v>0</v>
      </c>
      <c r="R10781" s="3">
        <v>0</v>
      </c>
      <c r="S10781" s="3">
        <v>0.55717391304347819</v>
      </c>
      <c r="T10781" s="3">
        <v>9.6661956521739132</v>
      </c>
      <c r="U10781" s="3">
        <v>0</v>
      </c>
      <c r="V10781" s="3">
        <v>0.30126521460602179</v>
      </c>
      <c r="W10781" s="3">
        <v>1.2266304347826085</v>
      </c>
      <c r="X10781" s="3">
        <v>6.3594565217391308</v>
      </c>
      <c r="Y10781" s="3">
        <v>0</v>
      </c>
      <c r="Z10781" s="3">
        <v>0.22354900704676492</v>
      </c>
      <c r="AA10781" s="3">
        <v>0</v>
      </c>
      <c r="AB10781" s="3">
        <v>0</v>
      </c>
      <c r="AC10781" s="3">
        <v>0</v>
      </c>
      <c r="AD10781" s="3">
        <v>0</v>
      </c>
      <c r="AE10781" s="3">
        <v>0</v>
      </c>
      <c r="AF10781" s="3">
        <v>0</v>
      </c>
      <c r="AG10781" s="3">
        <v>0</v>
      </c>
      <c r="AH10781">
        <v>375575</v>
      </c>
      <c r="AI10781">
        <v>6</v>
      </c>
    </row>
    <row r="10782" spans="1:35" x14ac:dyDescent="0.25">
      <c r="A10782" t="s">
        <v>14617</v>
      </c>
      <c r="B10782" t="s">
        <v>10255</v>
      </c>
      <c r="C10782" t="s">
        <v>20134</v>
      </c>
      <c r="D10782" t="s">
        <v>15829</v>
      </c>
      <c r="E10782" s="3">
        <v>73.282608695652172</v>
      </c>
      <c r="F10782" s="3">
        <v>5.5217391304347823</v>
      </c>
      <c r="G10782" s="3">
        <v>0</v>
      </c>
      <c r="H10782" s="3">
        <v>0.32608695652173914</v>
      </c>
      <c r="I10782" s="3">
        <v>0.95652173913043481</v>
      </c>
      <c r="J10782" s="3">
        <v>0</v>
      </c>
      <c r="K10782" s="3">
        <v>0</v>
      </c>
      <c r="L10782" s="3">
        <v>2.7373913043478257</v>
      </c>
      <c r="M10782" s="3">
        <v>1.2201086956521738</v>
      </c>
      <c r="N10782" s="3">
        <v>0</v>
      </c>
      <c r="O10782" s="3">
        <v>1.6649362207060221E-2</v>
      </c>
      <c r="P10782" s="3">
        <v>5.9891304347826084</v>
      </c>
      <c r="Q10782" s="3">
        <v>5.4293478260869561</v>
      </c>
      <c r="R10782" s="3">
        <v>0.15581429842776623</v>
      </c>
      <c r="S10782" s="3">
        <v>0.83423913043478282</v>
      </c>
      <c r="T10782" s="3">
        <v>5.8871739130434797</v>
      </c>
      <c r="U10782" s="3">
        <v>0</v>
      </c>
      <c r="V10782" s="3">
        <v>9.1719074458617655E-2</v>
      </c>
      <c r="W10782" s="3">
        <v>1.6131521739130434</v>
      </c>
      <c r="X10782" s="3">
        <v>3.0985869565217401</v>
      </c>
      <c r="Y10782" s="3">
        <v>0</v>
      </c>
      <c r="Z10782" s="3">
        <v>6.4295461287451811E-2</v>
      </c>
      <c r="AA10782" s="3">
        <v>0</v>
      </c>
      <c r="AB10782" s="3">
        <v>0</v>
      </c>
      <c r="AC10782" s="3">
        <v>0</v>
      </c>
      <c r="AD10782" s="3">
        <v>0</v>
      </c>
      <c r="AE10782" s="3">
        <v>0</v>
      </c>
      <c r="AF10782" s="3">
        <v>0</v>
      </c>
      <c r="AG10782" s="3">
        <v>0</v>
      </c>
      <c r="AH10782">
        <v>375252</v>
      </c>
      <c r="AI10782">
        <v>6</v>
      </c>
    </row>
    <row r="10783" spans="1:35" x14ac:dyDescent="0.25">
      <c r="A10783" t="s">
        <v>14617</v>
      </c>
      <c r="B10783" t="s">
        <v>10364</v>
      </c>
      <c r="C10783" t="s">
        <v>20217</v>
      </c>
      <c r="D10783" t="s">
        <v>15842</v>
      </c>
      <c r="E10783" s="3">
        <v>39.717391304347828</v>
      </c>
      <c r="F10783" s="3">
        <v>0</v>
      </c>
      <c r="G10783" s="3">
        <v>0</v>
      </c>
      <c r="H10783" s="3">
        <v>0</v>
      </c>
      <c r="I10783" s="3">
        <v>0</v>
      </c>
      <c r="J10783" s="3">
        <v>0</v>
      </c>
      <c r="K10783" s="3">
        <v>0</v>
      </c>
      <c r="L10783" s="3">
        <v>0</v>
      </c>
      <c r="M10783" s="3">
        <v>0</v>
      </c>
      <c r="N10783" s="3">
        <v>0</v>
      </c>
      <c r="O10783" s="3">
        <v>0</v>
      </c>
      <c r="P10783" s="3">
        <v>5.7608695652173916</v>
      </c>
      <c r="Q10783" s="3">
        <v>0</v>
      </c>
      <c r="R10783" s="3">
        <v>0.14504652435686918</v>
      </c>
      <c r="S10783" s="3">
        <v>0.2608695652173913</v>
      </c>
      <c r="T10783" s="3">
        <v>5.7391304347826084</v>
      </c>
      <c r="U10783" s="3">
        <v>0</v>
      </c>
      <c r="V10783" s="3">
        <v>0.15106732348111657</v>
      </c>
      <c r="W10783" s="3">
        <v>0.24456521739130435</v>
      </c>
      <c r="X10783" s="3">
        <v>0.96195652173913049</v>
      </c>
      <c r="Y10783" s="3">
        <v>0</v>
      </c>
      <c r="Z10783" s="3">
        <v>3.0377668308702789E-2</v>
      </c>
      <c r="AA10783" s="3">
        <v>0</v>
      </c>
      <c r="AB10783" s="3">
        <v>0</v>
      </c>
      <c r="AC10783" s="3">
        <v>0</v>
      </c>
      <c r="AD10783" s="3">
        <v>0</v>
      </c>
      <c r="AE10783" s="3">
        <v>22.326086956521738</v>
      </c>
      <c r="AF10783" s="3">
        <v>0</v>
      </c>
      <c r="AG10783" s="3">
        <v>0</v>
      </c>
      <c r="AH10783">
        <v>375449</v>
      </c>
      <c r="AI10783">
        <v>6</v>
      </c>
    </row>
    <row r="10784" spans="1:35" x14ac:dyDescent="0.25">
      <c r="A10784" t="s">
        <v>14617</v>
      </c>
      <c r="B10784" t="s">
        <v>10428</v>
      </c>
      <c r="C10784" t="s">
        <v>20238</v>
      </c>
      <c r="D10784" t="s">
        <v>15860</v>
      </c>
      <c r="E10784" s="3">
        <v>27.967391304347824</v>
      </c>
      <c r="F10784" s="3">
        <v>5.7391304347826084</v>
      </c>
      <c r="G10784" s="3">
        <v>0</v>
      </c>
      <c r="H10784" s="3">
        <v>0</v>
      </c>
      <c r="I10784" s="3">
        <v>0</v>
      </c>
      <c r="J10784" s="3">
        <v>0</v>
      </c>
      <c r="K10784" s="3">
        <v>0</v>
      </c>
      <c r="L10784" s="3">
        <v>3.8043478260869568E-2</v>
      </c>
      <c r="M10784" s="3">
        <v>0</v>
      </c>
      <c r="N10784" s="3">
        <v>0</v>
      </c>
      <c r="O10784" s="3">
        <v>0</v>
      </c>
      <c r="P10784" s="3">
        <v>0</v>
      </c>
      <c r="Q10784" s="3">
        <v>0</v>
      </c>
      <c r="R10784" s="3">
        <v>0</v>
      </c>
      <c r="S10784" s="3">
        <v>8.2282608695652182E-2</v>
      </c>
      <c r="T10784" s="3">
        <v>0.91956521739130415</v>
      </c>
      <c r="U10784" s="3">
        <v>0</v>
      </c>
      <c r="V10784" s="3">
        <v>3.5821997668091715E-2</v>
      </c>
      <c r="W10784" s="3">
        <v>0.17391304347826086</v>
      </c>
      <c r="X10784" s="3">
        <v>1.1499999999999999</v>
      </c>
      <c r="Y10784" s="3">
        <v>0</v>
      </c>
      <c r="Z10784" s="3">
        <v>4.7337738048970068E-2</v>
      </c>
      <c r="AA10784" s="3">
        <v>0</v>
      </c>
      <c r="AB10784" s="3">
        <v>0</v>
      </c>
      <c r="AC10784" s="3">
        <v>0</v>
      </c>
      <c r="AD10784" s="3">
        <v>0</v>
      </c>
      <c r="AE10784" s="3">
        <v>0</v>
      </c>
      <c r="AF10784" s="3">
        <v>0</v>
      </c>
      <c r="AG10784" s="3">
        <v>0</v>
      </c>
      <c r="AH10784">
        <v>375535</v>
      </c>
      <c r="AI10784">
        <v>6</v>
      </c>
    </row>
    <row r="10785" spans="1:35" x14ac:dyDescent="0.25">
      <c r="A10785" t="s">
        <v>14617</v>
      </c>
      <c r="B10785" t="s">
        <v>10247</v>
      </c>
      <c r="C10785" t="s">
        <v>20133</v>
      </c>
      <c r="D10785" t="s">
        <v>15828</v>
      </c>
      <c r="E10785" s="3">
        <v>83.293478260869563</v>
      </c>
      <c r="F10785" s="3">
        <v>5.7391304347826084</v>
      </c>
      <c r="G10785" s="3">
        <v>0</v>
      </c>
      <c r="H10785" s="3">
        <v>0</v>
      </c>
      <c r="I10785" s="3">
        <v>0.43478260869565216</v>
      </c>
      <c r="J10785" s="3">
        <v>0</v>
      </c>
      <c r="K10785" s="3">
        <v>0</v>
      </c>
      <c r="L10785" s="3">
        <v>4.3906521739130424</v>
      </c>
      <c r="M10785" s="3">
        <v>6.6509782608695653</v>
      </c>
      <c r="N10785" s="3">
        <v>0</v>
      </c>
      <c r="O10785" s="3">
        <v>7.9849928226543132E-2</v>
      </c>
      <c r="P10785" s="3">
        <v>5.2582608695652171</v>
      </c>
      <c r="Q10785" s="3">
        <v>3.8523913043478251</v>
      </c>
      <c r="R10785" s="3">
        <v>0.10938013832702595</v>
      </c>
      <c r="S10785" s="3">
        <v>0.77826086956521734</v>
      </c>
      <c r="T10785" s="3">
        <v>4.9029347826086953</v>
      </c>
      <c r="U10785" s="3">
        <v>0</v>
      </c>
      <c r="V10785" s="3">
        <v>6.8206968550176175E-2</v>
      </c>
      <c r="W10785" s="3">
        <v>0.86402173913043467</v>
      </c>
      <c r="X10785" s="3">
        <v>5.5711956521739117</v>
      </c>
      <c r="Y10785" s="3">
        <v>0</v>
      </c>
      <c r="Z10785" s="3">
        <v>7.7259558919483218E-2</v>
      </c>
      <c r="AA10785" s="3">
        <v>0</v>
      </c>
      <c r="AB10785" s="3">
        <v>0</v>
      </c>
      <c r="AC10785" s="3">
        <v>0</v>
      </c>
      <c r="AD10785" s="3">
        <v>0</v>
      </c>
      <c r="AE10785" s="3">
        <v>0</v>
      </c>
      <c r="AF10785" s="3">
        <v>0</v>
      </c>
      <c r="AG10785" s="3">
        <v>0</v>
      </c>
      <c r="AH10785">
        <v>375230</v>
      </c>
      <c r="AI10785">
        <v>6</v>
      </c>
    </row>
    <row r="10786" spans="1:35" x14ac:dyDescent="0.25">
      <c r="A10786" t="s">
        <v>14617</v>
      </c>
      <c r="B10786" t="s">
        <v>10412</v>
      </c>
      <c r="C10786" t="s">
        <v>18262</v>
      </c>
      <c r="D10786" t="s">
        <v>14772</v>
      </c>
      <c r="E10786" s="3">
        <v>34.25</v>
      </c>
      <c r="F10786" s="3">
        <v>5.9342391304347819</v>
      </c>
      <c r="G10786" s="3">
        <v>0.13043478260869565</v>
      </c>
      <c r="H10786" s="3">
        <v>0.18206521739130435</v>
      </c>
      <c r="I10786" s="3">
        <v>0</v>
      </c>
      <c r="J10786" s="3">
        <v>0</v>
      </c>
      <c r="K10786" s="3">
        <v>0</v>
      </c>
      <c r="L10786" s="3">
        <v>1.2331521739130435</v>
      </c>
      <c r="M10786" s="3">
        <v>0</v>
      </c>
      <c r="N10786" s="3">
        <v>0</v>
      </c>
      <c r="O10786" s="3">
        <v>0</v>
      </c>
      <c r="P10786" s="3">
        <v>0</v>
      </c>
      <c r="Q10786" s="3">
        <v>0</v>
      </c>
      <c r="R10786" s="3">
        <v>0</v>
      </c>
      <c r="S10786" s="3">
        <v>0.52989130434782605</v>
      </c>
      <c r="T10786" s="3">
        <v>2.7664130434782619</v>
      </c>
      <c r="U10786" s="3">
        <v>0</v>
      </c>
      <c r="V10786" s="3">
        <v>9.6242462710250748E-2</v>
      </c>
      <c r="W10786" s="3">
        <v>2.5788043478260865</v>
      </c>
      <c r="X10786" s="3">
        <v>2.4456521739130436E-2</v>
      </c>
      <c r="Y10786" s="3">
        <v>0</v>
      </c>
      <c r="Z10786" s="3">
        <v>7.6007616629641367E-2</v>
      </c>
      <c r="AA10786" s="3">
        <v>0</v>
      </c>
      <c r="AB10786" s="3">
        <v>0</v>
      </c>
      <c r="AC10786" s="3">
        <v>0</v>
      </c>
      <c r="AD10786" s="3">
        <v>0</v>
      </c>
      <c r="AE10786" s="3">
        <v>0</v>
      </c>
      <c r="AF10786" s="3">
        <v>0</v>
      </c>
      <c r="AG10786" s="3">
        <v>6.5217391304347824E-2</v>
      </c>
      <c r="AH10786">
        <v>375514</v>
      </c>
      <c r="AI10786">
        <v>6</v>
      </c>
    </row>
    <row r="10787" spans="1:35" x14ac:dyDescent="0.25">
      <c r="A10787" t="s">
        <v>14617</v>
      </c>
      <c r="B10787" t="s">
        <v>10242</v>
      </c>
      <c r="C10787" t="s">
        <v>16881</v>
      </c>
      <c r="D10787" t="s">
        <v>15840</v>
      </c>
      <c r="E10787" s="3">
        <v>34.347826086956523</v>
      </c>
      <c r="F10787" s="3">
        <v>5.5652173913043477</v>
      </c>
      <c r="G10787" s="3">
        <v>0.2608695652173913</v>
      </c>
      <c r="H10787" s="3">
        <v>0.2608695652173913</v>
      </c>
      <c r="I10787" s="3">
        <v>0.2608695652173913</v>
      </c>
      <c r="J10787" s="3">
        <v>0</v>
      </c>
      <c r="K10787" s="3">
        <v>0</v>
      </c>
      <c r="L10787" s="3">
        <v>0.12391304347826088</v>
      </c>
      <c r="M10787" s="3">
        <v>0</v>
      </c>
      <c r="N10787" s="3">
        <v>4.2657608695652174</v>
      </c>
      <c r="O10787" s="3">
        <v>0.12419303797468353</v>
      </c>
      <c r="P10787" s="3">
        <v>0</v>
      </c>
      <c r="Q10787" s="3">
        <v>7.8396739130434785</v>
      </c>
      <c r="R10787" s="3">
        <v>0.22824367088607594</v>
      </c>
      <c r="S10787" s="3">
        <v>0.20489130434782607</v>
      </c>
      <c r="T10787" s="3">
        <v>0.67586956521739128</v>
      </c>
      <c r="U10787" s="3">
        <v>0</v>
      </c>
      <c r="V10787" s="3">
        <v>2.5642405063291136E-2</v>
      </c>
      <c r="W10787" s="3">
        <v>0</v>
      </c>
      <c r="X10787" s="3">
        <v>0</v>
      </c>
      <c r="Y10787" s="3">
        <v>0</v>
      </c>
      <c r="Z10787" s="3">
        <v>0</v>
      </c>
      <c r="AA10787" s="3">
        <v>0</v>
      </c>
      <c r="AB10787" s="3">
        <v>0</v>
      </c>
      <c r="AC10787" s="3">
        <v>0</v>
      </c>
      <c r="AD10787" s="3">
        <v>10.309782608695652</v>
      </c>
      <c r="AE10787" s="3">
        <v>0</v>
      </c>
      <c r="AF10787" s="3">
        <v>0</v>
      </c>
      <c r="AG10787" s="3">
        <v>0</v>
      </c>
      <c r="AH10787">
        <v>375206</v>
      </c>
      <c r="AI10787">
        <v>6</v>
      </c>
    </row>
    <row r="10788" spans="1:35" x14ac:dyDescent="0.25">
      <c r="A10788" t="s">
        <v>14617</v>
      </c>
      <c r="B10788" t="s">
        <v>10380</v>
      </c>
      <c r="C10788" t="s">
        <v>20222</v>
      </c>
      <c r="D10788" t="s">
        <v>15836</v>
      </c>
      <c r="E10788" s="3">
        <v>31.04225352112676</v>
      </c>
      <c r="F10788" s="3">
        <v>6.538732394366197</v>
      </c>
      <c r="G10788" s="3">
        <v>0</v>
      </c>
      <c r="H10788" s="3">
        <v>0</v>
      </c>
      <c r="I10788" s="3">
        <v>0</v>
      </c>
      <c r="J10788" s="3">
        <v>0</v>
      </c>
      <c r="K10788" s="3">
        <v>0</v>
      </c>
      <c r="L10788" s="3">
        <v>1.295774647887324</v>
      </c>
      <c r="M10788" s="3">
        <v>0</v>
      </c>
      <c r="N10788" s="3">
        <v>0</v>
      </c>
      <c r="O10788" s="3">
        <v>0</v>
      </c>
      <c r="P10788" s="3">
        <v>5.644366197183099</v>
      </c>
      <c r="Q10788" s="3">
        <v>0</v>
      </c>
      <c r="R10788" s="3">
        <v>0.1818284936479129</v>
      </c>
      <c r="S10788" s="3">
        <v>0.32901408450704217</v>
      </c>
      <c r="T10788" s="3">
        <v>2.658591549295775</v>
      </c>
      <c r="U10788" s="3">
        <v>0</v>
      </c>
      <c r="V10788" s="3">
        <v>9.6243194192377507E-2</v>
      </c>
      <c r="W10788" s="3">
        <v>0.14253521126760563</v>
      </c>
      <c r="X10788" s="3">
        <v>2.9598591549295774</v>
      </c>
      <c r="Y10788" s="3">
        <v>0</v>
      </c>
      <c r="Z10788" s="3">
        <v>9.9941016333938301E-2</v>
      </c>
      <c r="AA10788" s="3">
        <v>0</v>
      </c>
      <c r="AB10788" s="3">
        <v>0</v>
      </c>
      <c r="AC10788" s="3">
        <v>0</v>
      </c>
      <c r="AD10788" s="3">
        <v>0</v>
      </c>
      <c r="AE10788" s="3">
        <v>0</v>
      </c>
      <c r="AF10788" s="3">
        <v>0</v>
      </c>
      <c r="AG10788" s="3">
        <v>0</v>
      </c>
      <c r="AH10788">
        <v>375471</v>
      </c>
      <c r="AI10788">
        <v>6</v>
      </c>
    </row>
    <row r="10789" spans="1:35" x14ac:dyDescent="0.25">
      <c r="A10789" t="s">
        <v>14617</v>
      </c>
      <c r="B10789" t="s">
        <v>10407</v>
      </c>
      <c r="C10789" t="s">
        <v>20205</v>
      </c>
      <c r="D10789" t="s">
        <v>14681</v>
      </c>
      <c r="E10789" s="3">
        <v>79.369565217391298</v>
      </c>
      <c r="F10789" s="3">
        <v>5.5652173913043477</v>
      </c>
      <c r="G10789" s="3">
        <v>0</v>
      </c>
      <c r="H10789" s="3">
        <v>3.4782608695652173</v>
      </c>
      <c r="I10789" s="3">
        <v>0</v>
      </c>
      <c r="J10789" s="3">
        <v>0</v>
      </c>
      <c r="K10789" s="3">
        <v>0</v>
      </c>
      <c r="L10789" s="3">
        <v>3.4657608695652162</v>
      </c>
      <c r="M10789" s="3">
        <v>6.2588043478260875</v>
      </c>
      <c r="N10789" s="3">
        <v>0</v>
      </c>
      <c r="O10789" s="3">
        <v>7.8856477677348685E-2</v>
      </c>
      <c r="P10789" s="3">
        <v>5.0724999999999998</v>
      </c>
      <c r="Q10789" s="3">
        <v>0</v>
      </c>
      <c r="R10789" s="3">
        <v>6.3909887701999457E-2</v>
      </c>
      <c r="S10789" s="3">
        <v>3.0145652173913051</v>
      </c>
      <c r="T10789" s="3">
        <v>0</v>
      </c>
      <c r="U10789" s="3">
        <v>6.1956521739130439</v>
      </c>
      <c r="V10789" s="3">
        <v>0.11604218022459603</v>
      </c>
      <c r="W10789" s="3">
        <v>0</v>
      </c>
      <c r="X10789" s="3">
        <v>0</v>
      </c>
      <c r="Y10789" s="3">
        <v>11.054347826086957</v>
      </c>
      <c r="Z10789" s="3">
        <v>0.13927691043549714</v>
      </c>
      <c r="AA10789" s="3">
        <v>0</v>
      </c>
      <c r="AB10789" s="3">
        <v>0</v>
      </c>
      <c r="AC10789" s="3">
        <v>0</v>
      </c>
      <c r="AD10789" s="3">
        <v>0</v>
      </c>
      <c r="AE10789" s="3">
        <v>0</v>
      </c>
      <c r="AF10789" s="3">
        <v>0</v>
      </c>
      <c r="AG10789" s="3">
        <v>0</v>
      </c>
      <c r="AH10789">
        <v>375505</v>
      </c>
      <c r="AI10789">
        <v>6</v>
      </c>
    </row>
    <row r="10790" spans="1:35" x14ac:dyDescent="0.25">
      <c r="A10790" t="s">
        <v>14617</v>
      </c>
      <c r="B10790" t="s">
        <v>10243</v>
      </c>
      <c r="C10790" t="s">
        <v>20161</v>
      </c>
      <c r="D10790" t="s">
        <v>15841</v>
      </c>
      <c r="E10790" s="3">
        <v>38.739130434782609</v>
      </c>
      <c r="F10790" s="3">
        <v>5.6630434782608692</v>
      </c>
      <c r="G10790" s="3">
        <v>0</v>
      </c>
      <c r="H10790" s="3">
        <v>1.4782608695652173</v>
      </c>
      <c r="I10790" s="3">
        <v>0</v>
      </c>
      <c r="J10790" s="3">
        <v>0</v>
      </c>
      <c r="K10790" s="3">
        <v>0</v>
      </c>
      <c r="L10790" s="3">
        <v>0.35880434782608683</v>
      </c>
      <c r="M10790" s="3">
        <v>1.3381521739130435</v>
      </c>
      <c r="N10790" s="3">
        <v>0</v>
      </c>
      <c r="O10790" s="3">
        <v>3.4542648709315379E-2</v>
      </c>
      <c r="P10790" s="3">
        <v>4.7344565217391299</v>
      </c>
      <c r="Q10790" s="3">
        <v>0</v>
      </c>
      <c r="R10790" s="3">
        <v>0.12221380471380469</v>
      </c>
      <c r="S10790" s="3">
        <v>0.22163043478260872</v>
      </c>
      <c r="T10790" s="3">
        <v>0</v>
      </c>
      <c r="U10790" s="3">
        <v>1.1195652173913044</v>
      </c>
      <c r="V10790" s="3">
        <v>3.4621212121212122E-2</v>
      </c>
      <c r="W10790" s="3">
        <v>0</v>
      </c>
      <c r="X10790" s="3">
        <v>0</v>
      </c>
      <c r="Y10790" s="3">
        <v>0.95652173913043481</v>
      </c>
      <c r="Z10790" s="3">
        <v>2.4691358024691357E-2</v>
      </c>
      <c r="AA10790" s="3">
        <v>0</v>
      </c>
      <c r="AB10790" s="3">
        <v>0</v>
      </c>
      <c r="AC10790" s="3">
        <v>0</v>
      </c>
      <c r="AD10790" s="3">
        <v>0</v>
      </c>
      <c r="AE10790" s="3">
        <v>0</v>
      </c>
      <c r="AF10790" s="3">
        <v>0</v>
      </c>
      <c r="AG10790" s="3">
        <v>0</v>
      </c>
      <c r="AH10790">
        <v>375207</v>
      </c>
      <c r="AI10790">
        <v>6</v>
      </c>
    </row>
    <row r="10791" spans="1:35" x14ac:dyDescent="0.25">
      <c r="A10791" t="s">
        <v>14617</v>
      </c>
      <c r="B10791" t="s">
        <v>10413</v>
      </c>
      <c r="C10791" t="s">
        <v>20232</v>
      </c>
      <c r="D10791" t="s">
        <v>15207</v>
      </c>
      <c r="E10791" s="3">
        <v>16.336956521739129</v>
      </c>
      <c r="F10791" s="3">
        <v>5.3913043478260869</v>
      </c>
      <c r="G10791" s="3">
        <v>0.1358695652173913</v>
      </c>
      <c r="H10791" s="3">
        <v>0</v>
      </c>
      <c r="I10791" s="3">
        <v>0.2608695652173913</v>
      </c>
      <c r="J10791" s="3">
        <v>0</v>
      </c>
      <c r="K10791" s="3">
        <v>0</v>
      </c>
      <c r="L10791" s="3">
        <v>0</v>
      </c>
      <c r="M10791" s="3">
        <v>1.951086956521739</v>
      </c>
      <c r="N10791" s="3">
        <v>0</v>
      </c>
      <c r="O10791" s="3">
        <v>0.11942781104457752</v>
      </c>
      <c r="P10791" s="3">
        <v>2.0398913043478264</v>
      </c>
      <c r="Q10791" s="3">
        <v>1.3233695652173914</v>
      </c>
      <c r="R10791" s="3">
        <v>0.20586826347305393</v>
      </c>
      <c r="S10791" s="3">
        <v>0.14945652173913043</v>
      </c>
      <c r="T10791" s="3">
        <v>1.1168478260869565</v>
      </c>
      <c r="U10791" s="3">
        <v>0</v>
      </c>
      <c r="V10791" s="3">
        <v>7.7511643379906861E-2</v>
      </c>
      <c r="W10791" s="3">
        <v>1.5896739130434783</v>
      </c>
      <c r="X10791" s="3">
        <v>0.49456521739130432</v>
      </c>
      <c r="Y10791" s="3">
        <v>0</v>
      </c>
      <c r="Z10791" s="3">
        <v>0.1275781769793746</v>
      </c>
      <c r="AA10791" s="3">
        <v>0</v>
      </c>
      <c r="AB10791" s="3">
        <v>0</v>
      </c>
      <c r="AC10791" s="3">
        <v>0</v>
      </c>
      <c r="AD10791" s="3">
        <v>0</v>
      </c>
      <c r="AE10791" s="3">
        <v>0</v>
      </c>
      <c r="AF10791" s="3">
        <v>0</v>
      </c>
      <c r="AG10791" s="3">
        <v>0</v>
      </c>
      <c r="AH10791">
        <v>375515</v>
      </c>
      <c r="AI10791">
        <v>6</v>
      </c>
    </row>
    <row r="10792" spans="1:35" x14ac:dyDescent="0.25">
      <c r="A10792" t="s">
        <v>14617</v>
      </c>
      <c r="B10792" t="s">
        <v>10401</v>
      </c>
      <c r="C10792" t="s">
        <v>20229</v>
      </c>
      <c r="D10792" t="s">
        <v>15033</v>
      </c>
      <c r="E10792" s="3">
        <v>36.586956521739133</v>
      </c>
      <c r="F10792" s="3">
        <v>0</v>
      </c>
      <c r="G10792" s="3">
        <v>0</v>
      </c>
      <c r="H10792" s="3">
        <v>0.23641304347826086</v>
      </c>
      <c r="I10792" s="3">
        <v>0.19565217391304349</v>
      </c>
      <c r="J10792" s="3">
        <v>0</v>
      </c>
      <c r="K10792" s="3">
        <v>0</v>
      </c>
      <c r="L10792" s="3">
        <v>0.31489130434782608</v>
      </c>
      <c r="M10792" s="3">
        <v>0</v>
      </c>
      <c r="N10792" s="3">
        <v>5.4450000000000003</v>
      </c>
      <c r="O10792" s="3">
        <v>0.14882352941176472</v>
      </c>
      <c r="P10792" s="3">
        <v>0</v>
      </c>
      <c r="Q10792" s="3">
        <v>8.8586956521739132E-2</v>
      </c>
      <c r="R10792" s="3">
        <v>2.4212715389185977E-3</v>
      </c>
      <c r="S10792" s="3">
        <v>0.24456521739130435</v>
      </c>
      <c r="T10792" s="3">
        <v>2.010217391304348</v>
      </c>
      <c r="U10792" s="3">
        <v>0</v>
      </c>
      <c r="V10792" s="3">
        <v>6.1628045157456915E-2</v>
      </c>
      <c r="W10792" s="3">
        <v>0.44847826086956527</v>
      </c>
      <c r="X10792" s="3">
        <v>2.8681521739130429</v>
      </c>
      <c r="Y10792" s="3">
        <v>0</v>
      </c>
      <c r="Z10792" s="3">
        <v>9.0650623885917977E-2</v>
      </c>
      <c r="AA10792" s="3">
        <v>0</v>
      </c>
      <c r="AB10792" s="3">
        <v>0</v>
      </c>
      <c r="AC10792" s="3">
        <v>0</v>
      </c>
      <c r="AD10792" s="3">
        <v>0</v>
      </c>
      <c r="AE10792" s="3">
        <v>0</v>
      </c>
      <c r="AF10792" s="3">
        <v>0</v>
      </c>
      <c r="AG10792" s="3">
        <v>0</v>
      </c>
      <c r="AH10792">
        <v>375496</v>
      </c>
      <c r="AI10792">
        <v>6</v>
      </c>
    </row>
    <row r="10793" spans="1:35" x14ac:dyDescent="0.25">
      <c r="A10793" t="s">
        <v>14617</v>
      </c>
      <c r="B10793" t="s">
        <v>6514</v>
      </c>
      <c r="C10793" t="s">
        <v>20133</v>
      </c>
      <c r="D10793" t="s">
        <v>15828</v>
      </c>
      <c r="E10793" s="3">
        <v>113.90217391304348</v>
      </c>
      <c r="F10793" s="3">
        <v>13.304347826086957</v>
      </c>
      <c r="G10793" s="3">
        <v>0</v>
      </c>
      <c r="H10793" s="3">
        <v>0</v>
      </c>
      <c r="I10793" s="3">
        <v>0</v>
      </c>
      <c r="J10793" s="3">
        <v>0</v>
      </c>
      <c r="K10793" s="3">
        <v>0</v>
      </c>
      <c r="L10793" s="3">
        <v>7.5479347826086975</v>
      </c>
      <c r="M10793" s="3">
        <v>5.1044565217391291</v>
      </c>
      <c r="N10793" s="3">
        <v>0</v>
      </c>
      <c r="O10793" s="3">
        <v>4.4814390686134159E-2</v>
      </c>
      <c r="P10793" s="3">
        <v>6.0064130434782603</v>
      </c>
      <c r="Q10793" s="3">
        <v>4.2736956521739122</v>
      </c>
      <c r="R10793" s="3">
        <v>9.0253841015364045E-2</v>
      </c>
      <c r="S10793" s="3">
        <v>4.7478260869565219</v>
      </c>
      <c r="T10793" s="3">
        <v>11.149130434782606</v>
      </c>
      <c r="U10793" s="3">
        <v>0</v>
      </c>
      <c r="V10793" s="3">
        <v>0.13956675255272447</v>
      </c>
      <c r="W10793" s="3">
        <v>2.0766304347826088</v>
      </c>
      <c r="X10793" s="3">
        <v>0</v>
      </c>
      <c r="Y10793" s="3">
        <v>9.1739130434782616</v>
      </c>
      <c r="Z10793" s="3">
        <v>9.8773737952094667E-2</v>
      </c>
      <c r="AA10793" s="3">
        <v>0</v>
      </c>
      <c r="AB10793" s="3">
        <v>0</v>
      </c>
      <c r="AC10793" s="3">
        <v>0</v>
      </c>
      <c r="AD10793" s="3">
        <v>0</v>
      </c>
      <c r="AE10793" s="3">
        <v>0</v>
      </c>
      <c r="AF10793" s="3">
        <v>0</v>
      </c>
      <c r="AG10793" s="3">
        <v>0</v>
      </c>
      <c r="AH10793">
        <v>375568</v>
      </c>
      <c r="AI10793">
        <v>6</v>
      </c>
    </row>
    <row r="10794" spans="1:35" x14ac:dyDescent="0.25">
      <c r="A10794" t="s">
        <v>14617</v>
      </c>
      <c r="B10794" t="s">
        <v>10395</v>
      </c>
      <c r="C10794" t="s">
        <v>20209</v>
      </c>
      <c r="D10794" t="s">
        <v>14945</v>
      </c>
      <c r="E10794" s="3">
        <v>26.75</v>
      </c>
      <c r="F10794" s="3">
        <v>4.7826086956521738</v>
      </c>
      <c r="G10794" s="3">
        <v>0.2608695652173913</v>
      </c>
      <c r="H10794" s="3">
        <v>0.2608695652173913</v>
      </c>
      <c r="I10794" s="3">
        <v>0.2608695652173913</v>
      </c>
      <c r="J10794" s="3">
        <v>0</v>
      </c>
      <c r="K10794" s="3">
        <v>0</v>
      </c>
      <c r="L10794" s="3">
        <v>0</v>
      </c>
      <c r="M10794" s="3">
        <v>0</v>
      </c>
      <c r="N10794" s="3">
        <v>0</v>
      </c>
      <c r="O10794" s="3">
        <v>0</v>
      </c>
      <c r="P10794" s="3">
        <v>0</v>
      </c>
      <c r="Q10794" s="3">
        <v>0</v>
      </c>
      <c r="R10794" s="3">
        <v>0</v>
      </c>
      <c r="S10794" s="3">
        <v>0.13608695652173913</v>
      </c>
      <c r="T10794" s="3">
        <v>0.44815217391304352</v>
      </c>
      <c r="U10794" s="3">
        <v>0</v>
      </c>
      <c r="V10794" s="3">
        <v>2.1840715156440475E-2</v>
      </c>
      <c r="W10794" s="3">
        <v>0</v>
      </c>
      <c r="X10794" s="3">
        <v>0</v>
      </c>
      <c r="Y10794" s="3">
        <v>0</v>
      </c>
      <c r="Z10794" s="3">
        <v>0</v>
      </c>
      <c r="AA10794" s="3">
        <v>0</v>
      </c>
      <c r="AB10794" s="3">
        <v>0</v>
      </c>
      <c r="AC10794" s="3">
        <v>0</v>
      </c>
      <c r="AD10794" s="3">
        <v>0</v>
      </c>
      <c r="AE10794" s="3">
        <v>0</v>
      </c>
      <c r="AF10794" s="3">
        <v>0</v>
      </c>
      <c r="AG10794" s="3">
        <v>0</v>
      </c>
      <c r="AH10794">
        <v>375490</v>
      </c>
      <c r="AI10794">
        <v>6</v>
      </c>
    </row>
    <row r="10795" spans="1:35" x14ac:dyDescent="0.25">
      <c r="A10795" t="s">
        <v>14617</v>
      </c>
      <c r="B10795" t="s">
        <v>10392</v>
      </c>
      <c r="C10795" t="s">
        <v>20181</v>
      </c>
      <c r="D10795" t="s">
        <v>15851</v>
      </c>
      <c r="E10795" s="3">
        <v>38.239130434782609</v>
      </c>
      <c r="F10795" s="3">
        <v>5.2173913043478262</v>
      </c>
      <c r="G10795" s="3">
        <v>0.42391304347826086</v>
      </c>
      <c r="H10795" s="3">
        <v>0.35326086956521741</v>
      </c>
      <c r="I10795" s="3">
        <v>0.2608695652173913</v>
      </c>
      <c r="J10795" s="3">
        <v>0</v>
      </c>
      <c r="K10795" s="3">
        <v>0</v>
      </c>
      <c r="L10795" s="3">
        <v>4.0777173913043478</v>
      </c>
      <c r="M10795" s="3">
        <v>0</v>
      </c>
      <c r="N10795" s="3">
        <v>5.7010869565217392</v>
      </c>
      <c r="O10795" s="3">
        <v>0.14909039226833429</v>
      </c>
      <c r="P10795" s="3">
        <v>4.4021739130434785</v>
      </c>
      <c r="Q10795" s="3">
        <v>0</v>
      </c>
      <c r="R10795" s="3">
        <v>0.11512222853894259</v>
      </c>
      <c r="S10795" s="3">
        <v>2.0698913043478262</v>
      </c>
      <c r="T10795" s="3">
        <v>1.7175000000000002</v>
      </c>
      <c r="U10795" s="3">
        <v>0</v>
      </c>
      <c r="V10795" s="3">
        <v>9.9044911881751005E-2</v>
      </c>
      <c r="W10795" s="3">
        <v>0</v>
      </c>
      <c r="X10795" s="3">
        <v>3.974782608695651</v>
      </c>
      <c r="Y10795" s="3">
        <v>0</v>
      </c>
      <c r="Z10795" s="3">
        <v>0.10394542353610002</v>
      </c>
      <c r="AA10795" s="3">
        <v>0</v>
      </c>
      <c r="AB10795" s="3">
        <v>0</v>
      </c>
      <c r="AC10795" s="3">
        <v>0</v>
      </c>
      <c r="AD10795" s="3">
        <v>0</v>
      </c>
      <c r="AE10795" s="3">
        <v>0.53260869565217395</v>
      </c>
      <c r="AF10795" s="3">
        <v>0</v>
      </c>
      <c r="AG10795" s="3">
        <v>0</v>
      </c>
      <c r="AH10795">
        <v>375487</v>
      </c>
      <c r="AI10795">
        <v>6</v>
      </c>
    </row>
    <row r="10796" spans="1:35" x14ac:dyDescent="0.25">
      <c r="A10796" t="s">
        <v>14617</v>
      </c>
      <c r="B10796" t="s">
        <v>10297</v>
      </c>
      <c r="C10796" t="s">
        <v>20191</v>
      </c>
      <c r="D10796" t="s">
        <v>15197</v>
      </c>
      <c r="E10796" s="3">
        <v>45.413043478260867</v>
      </c>
      <c r="F10796" s="3">
        <v>6.9609782608695658</v>
      </c>
      <c r="G10796" s="3">
        <v>0</v>
      </c>
      <c r="H10796" s="3">
        <v>0</v>
      </c>
      <c r="I10796" s="3">
        <v>3.2608695652173912E-2</v>
      </c>
      <c r="J10796" s="3">
        <v>0</v>
      </c>
      <c r="K10796" s="3">
        <v>0</v>
      </c>
      <c r="L10796" s="3">
        <v>0</v>
      </c>
      <c r="M10796" s="3">
        <v>3.4046739130434758</v>
      </c>
      <c r="N10796" s="3">
        <v>3.3952173913043482</v>
      </c>
      <c r="O10796" s="3">
        <v>0.1497343226424126</v>
      </c>
      <c r="P10796" s="3">
        <v>0</v>
      </c>
      <c r="Q10796" s="3">
        <v>9.381304347826088</v>
      </c>
      <c r="R10796" s="3">
        <v>0.20657730971756824</v>
      </c>
      <c r="S10796" s="3">
        <v>0.56152173913043479</v>
      </c>
      <c r="T10796" s="3">
        <v>0</v>
      </c>
      <c r="U10796" s="3">
        <v>4.3804347826086953</v>
      </c>
      <c r="V10796" s="3">
        <v>0.10882240306366683</v>
      </c>
      <c r="W10796" s="3">
        <v>0.76554347826086944</v>
      </c>
      <c r="X10796" s="3">
        <v>2.5530434782608702</v>
      </c>
      <c r="Y10796" s="3">
        <v>0</v>
      </c>
      <c r="Z10796" s="3">
        <v>7.3075634274772636E-2</v>
      </c>
      <c r="AA10796" s="3">
        <v>0</v>
      </c>
      <c r="AB10796" s="3">
        <v>0</v>
      </c>
      <c r="AC10796" s="3">
        <v>0</v>
      </c>
      <c r="AD10796" s="3">
        <v>0</v>
      </c>
      <c r="AE10796" s="3">
        <v>0.81521739130434778</v>
      </c>
      <c r="AF10796" s="3">
        <v>0</v>
      </c>
      <c r="AG10796" s="3">
        <v>0</v>
      </c>
      <c r="AH10796">
        <v>375347</v>
      </c>
      <c r="AI10796">
        <v>6</v>
      </c>
    </row>
    <row r="10797" spans="1:35" x14ac:dyDescent="0.25">
      <c r="A10797" t="s">
        <v>14617</v>
      </c>
      <c r="B10797" t="s">
        <v>10450</v>
      </c>
      <c r="C10797" t="s">
        <v>20213</v>
      </c>
      <c r="D10797" t="s">
        <v>15232</v>
      </c>
      <c r="E10797" s="3">
        <v>81.845070422535215</v>
      </c>
      <c r="F10797" s="3">
        <v>5.408450704225352</v>
      </c>
      <c r="G10797" s="3">
        <v>0</v>
      </c>
      <c r="H10797" s="3">
        <v>0.39436619718309857</v>
      </c>
      <c r="I10797" s="3">
        <v>0.56338028169014087</v>
      </c>
      <c r="J10797" s="3">
        <v>0</v>
      </c>
      <c r="K10797" s="3">
        <v>0</v>
      </c>
      <c r="L10797" s="3">
        <v>0.24521126760563386</v>
      </c>
      <c r="M10797" s="3">
        <v>0</v>
      </c>
      <c r="N10797" s="3">
        <v>10.817887323943658</v>
      </c>
      <c r="O10797" s="3">
        <v>0.1321751849939769</v>
      </c>
      <c r="P10797" s="3">
        <v>0</v>
      </c>
      <c r="Q10797" s="3">
        <v>9.8739436619718308</v>
      </c>
      <c r="R10797" s="3">
        <v>0.12064188607812767</v>
      </c>
      <c r="S10797" s="3">
        <v>1.2799999999999998</v>
      </c>
      <c r="T10797" s="3">
        <v>15.492394366197177</v>
      </c>
      <c r="U10797" s="3">
        <v>0</v>
      </c>
      <c r="V10797" s="3">
        <v>0.20492858372052994</v>
      </c>
      <c r="W10797" s="3">
        <v>2.6881690140845071</v>
      </c>
      <c r="X10797" s="3">
        <v>7.8302816901408443</v>
      </c>
      <c r="Y10797" s="3">
        <v>4.9859154929577461</v>
      </c>
      <c r="Z10797" s="3">
        <v>0.1894355532610566</v>
      </c>
      <c r="AA10797" s="3">
        <v>0</v>
      </c>
      <c r="AB10797" s="3">
        <v>0</v>
      </c>
      <c r="AC10797" s="3">
        <v>0</v>
      </c>
      <c r="AD10797" s="3">
        <v>0</v>
      </c>
      <c r="AE10797" s="3">
        <v>0</v>
      </c>
      <c r="AF10797" s="3">
        <v>0</v>
      </c>
      <c r="AG10797" s="3">
        <v>0</v>
      </c>
      <c r="AH10797">
        <v>375562</v>
      </c>
      <c r="AI10797">
        <v>6</v>
      </c>
    </row>
    <row r="10798" spans="1:35" x14ac:dyDescent="0.25">
      <c r="A10798" t="s">
        <v>14617</v>
      </c>
      <c r="B10798" t="s">
        <v>10263</v>
      </c>
      <c r="C10798" t="s">
        <v>20167</v>
      </c>
      <c r="D10798" t="s">
        <v>15843</v>
      </c>
      <c r="E10798" s="3">
        <v>25.021739130434781</v>
      </c>
      <c r="F10798" s="3">
        <v>8.9146739130434778</v>
      </c>
      <c r="G10798" s="3">
        <v>0.28260869565217389</v>
      </c>
      <c r="H10798" s="3">
        <v>0</v>
      </c>
      <c r="I10798" s="3">
        <v>26.923913043478262</v>
      </c>
      <c r="J10798" s="3">
        <v>0</v>
      </c>
      <c r="K10798" s="3">
        <v>0</v>
      </c>
      <c r="L10798" s="3">
        <v>1.0245652173913045</v>
      </c>
      <c r="M10798" s="3">
        <v>0</v>
      </c>
      <c r="N10798" s="3">
        <v>6.1260869565217391</v>
      </c>
      <c r="O10798" s="3">
        <v>0.24483058210251957</v>
      </c>
      <c r="P10798" s="3">
        <v>0</v>
      </c>
      <c r="Q10798" s="3">
        <v>0</v>
      </c>
      <c r="R10798" s="3">
        <v>0</v>
      </c>
      <c r="S10798" s="3">
        <v>0.28532608695652173</v>
      </c>
      <c r="T10798" s="3">
        <v>1.6842391304347828</v>
      </c>
      <c r="U10798" s="3">
        <v>0</v>
      </c>
      <c r="V10798" s="3">
        <v>7.8714161598609916E-2</v>
      </c>
      <c r="W10798" s="3">
        <v>2.1233695652173914</v>
      </c>
      <c r="X10798" s="3">
        <v>0.47989130434782606</v>
      </c>
      <c r="Y10798" s="3">
        <v>0</v>
      </c>
      <c r="Z10798" s="3">
        <v>0.10403996524761078</v>
      </c>
      <c r="AA10798" s="3">
        <v>0.2608695652173913</v>
      </c>
      <c r="AB10798" s="3">
        <v>0</v>
      </c>
      <c r="AC10798" s="3">
        <v>0</v>
      </c>
      <c r="AD10798" s="3">
        <v>0</v>
      </c>
      <c r="AE10798" s="3">
        <v>0</v>
      </c>
      <c r="AF10798" s="3">
        <v>0</v>
      </c>
      <c r="AG10798" s="3">
        <v>0</v>
      </c>
      <c r="AH10798">
        <v>375276</v>
      </c>
      <c r="AI10798">
        <v>6</v>
      </c>
    </row>
    <row r="10799" spans="1:35" x14ac:dyDescent="0.25">
      <c r="A10799" t="s">
        <v>14617</v>
      </c>
      <c r="B10799" t="s">
        <v>10258</v>
      </c>
      <c r="C10799" t="s">
        <v>20136</v>
      </c>
      <c r="D10799" t="s">
        <v>14772</v>
      </c>
      <c r="E10799" s="3">
        <v>101.77464788732394</v>
      </c>
      <c r="F10799" s="3">
        <v>10.938873239436623</v>
      </c>
      <c r="G10799" s="3">
        <v>0</v>
      </c>
      <c r="H10799" s="3">
        <v>0</v>
      </c>
      <c r="I10799" s="3">
        <v>0</v>
      </c>
      <c r="J10799" s="3">
        <v>0</v>
      </c>
      <c r="K10799" s="3">
        <v>0</v>
      </c>
      <c r="L10799" s="3">
        <v>3.0742253521126766</v>
      </c>
      <c r="M10799" s="3">
        <v>5.6816901408450713</v>
      </c>
      <c r="N10799" s="3">
        <v>0</v>
      </c>
      <c r="O10799" s="3">
        <v>5.5826183227234996E-2</v>
      </c>
      <c r="P10799" s="3">
        <v>6.1797183098591564</v>
      </c>
      <c r="Q10799" s="3">
        <v>0</v>
      </c>
      <c r="R10799" s="3">
        <v>6.0719623581511228E-2</v>
      </c>
      <c r="S10799" s="3">
        <v>4.386619718309861</v>
      </c>
      <c r="T10799" s="3">
        <v>8.9726760563380292</v>
      </c>
      <c r="U10799" s="3">
        <v>0</v>
      </c>
      <c r="V10799" s="3">
        <v>0.13126349294215336</v>
      </c>
      <c r="W10799" s="3">
        <v>2.6487323943661982</v>
      </c>
      <c r="X10799" s="3">
        <v>8.040985915492957</v>
      </c>
      <c r="Y10799" s="3">
        <v>0</v>
      </c>
      <c r="Z10799" s="3">
        <v>0.10503321339606976</v>
      </c>
      <c r="AA10799" s="3">
        <v>0</v>
      </c>
      <c r="AB10799" s="3">
        <v>0</v>
      </c>
      <c r="AC10799" s="3">
        <v>0</v>
      </c>
      <c r="AD10799" s="3">
        <v>0</v>
      </c>
      <c r="AE10799" s="3">
        <v>0</v>
      </c>
      <c r="AF10799" s="3">
        <v>0</v>
      </c>
      <c r="AG10799" s="3">
        <v>0</v>
      </c>
      <c r="AH10799">
        <v>375256</v>
      </c>
      <c r="AI10799">
        <v>6</v>
      </c>
    </row>
    <row r="10800" spans="1:35" x14ac:dyDescent="0.25">
      <c r="A10800" t="s">
        <v>14617</v>
      </c>
      <c r="B10800" t="s">
        <v>10441</v>
      </c>
      <c r="C10800" t="s">
        <v>20141</v>
      </c>
      <c r="D10800" t="s">
        <v>14772</v>
      </c>
      <c r="E10800" s="3">
        <v>90.717391304347828</v>
      </c>
      <c r="F10800" s="3">
        <v>4.7354347826086949</v>
      </c>
      <c r="G10800" s="3">
        <v>0.19565217391304349</v>
      </c>
      <c r="H10800" s="3">
        <v>0.4891304347826087</v>
      </c>
      <c r="I10800" s="3">
        <v>0</v>
      </c>
      <c r="J10800" s="3">
        <v>0</v>
      </c>
      <c r="K10800" s="3">
        <v>0</v>
      </c>
      <c r="L10800" s="3">
        <v>7.7973913043478262</v>
      </c>
      <c r="M10800" s="3">
        <v>3.9445652173913048</v>
      </c>
      <c r="N10800" s="3">
        <v>1.6657608695652177</v>
      </c>
      <c r="O10800" s="3">
        <v>6.1843997124370963E-2</v>
      </c>
      <c r="P10800" s="3">
        <v>3.5504347826086948</v>
      </c>
      <c r="Q10800" s="3">
        <v>5.3620652173913044</v>
      </c>
      <c r="R10800" s="3">
        <v>9.8244668104481181E-2</v>
      </c>
      <c r="S10800" s="3">
        <v>6.1515217391304331</v>
      </c>
      <c r="T10800" s="3">
        <v>14.15</v>
      </c>
      <c r="U10800" s="3">
        <v>0</v>
      </c>
      <c r="V10800" s="3">
        <v>0.22378864126527676</v>
      </c>
      <c r="W10800" s="3">
        <v>9.0252173913043485</v>
      </c>
      <c r="X10800" s="3">
        <v>16.232934782608702</v>
      </c>
      <c r="Y10800" s="3">
        <v>0</v>
      </c>
      <c r="Z10800" s="3">
        <v>0.27842679127725861</v>
      </c>
      <c r="AA10800" s="3">
        <v>0</v>
      </c>
      <c r="AB10800" s="3">
        <v>0</v>
      </c>
      <c r="AC10800" s="3">
        <v>0</v>
      </c>
      <c r="AD10800" s="3">
        <v>0</v>
      </c>
      <c r="AE10800" s="3">
        <v>0</v>
      </c>
      <c r="AF10800" s="3">
        <v>0</v>
      </c>
      <c r="AG10800" s="3">
        <v>0</v>
      </c>
      <c r="AH10800">
        <v>375551</v>
      </c>
      <c r="AI10800">
        <v>6</v>
      </c>
    </row>
    <row r="10801" spans="1:35" x14ac:dyDescent="0.25">
      <c r="A10801" t="s">
        <v>14617</v>
      </c>
      <c r="B10801" t="s">
        <v>10219</v>
      </c>
      <c r="C10801" t="s">
        <v>20148</v>
      </c>
      <c r="D10801" t="s">
        <v>14662</v>
      </c>
      <c r="E10801" s="3">
        <v>35.097826086956523</v>
      </c>
      <c r="F10801" s="3">
        <v>4.5217391304347823</v>
      </c>
      <c r="G10801" s="3">
        <v>0</v>
      </c>
      <c r="H10801" s="3">
        <v>0.25543478260869568</v>
      </c>
      <c r="I10801" s="3">
        <v>0</v>
      </c>
      <c r="J10801" s="3">
        <v>0</v>
      </c>
      <c r="K10801" s="3">
        <v>0</v>
      </c>
      <c r="L10801" s="3">
        <v>0.15043478260869564</v>
      </c>
      <c r="M10801" s="3">
        <v>0</v>
      </c>
      <c r="N10801" s="3">
        <v>5.6402173913043478</v>
      </c>
      <c r="O10801" s="3">
        <v>0.16069990709197893</v>
      </c>
      <c r="P10801" s="3">
        <v>10.154347826086955</v>
      </c>
      <c r="Q10801" s="3">
        <v>0</v>
      </c>
      <c r="R10801" s="3">
        <v>0.28931557757819754</v>
      </c>
      <c r="S10801" s="3">
        <v>0.17402173913043481</v>
      </c>
      <c r="T10801" s="3">
        <v>3.4730434782608692</v>
      </c>
      <c r="U10801" s="3">
        <v>0</v>
      </c>
      <c r="V10801" s="3">
        <v>0.10391142768659026</v>
      </c>
      <c r="W10801" s="3">
        <v>0.17978260869565221</v>
      </c>
      <c r="X10801" s="3">
        <v>2.8338043478260859</v>
      </c>
      <c r="Y10801" s="3">
        <v>0</v>
      </c>
      <c r="Z10801" s="3">
        <v>8.5862496128832427E-2</v>
      </c>
      <c r="AA10801" s="3">
        <v>0</v>
      </c>
      <c r="AB10801" s="3">
        <v>0</v>
      </c>
      <c r="AC10801" s="3">
        <v>0</v>
      </c>
      <c r="AD10801" s="3">
        <v>0</v>
      </c>
      <c r="AE10801" s="3">
        <v>0</v>
      </c>
      <c r="AF10801" s="3">
        <v>0</v>
      </c>
      <c r="AG10801" s="3">
        <v>0</v>
      </c>
      <c r="AH10801">
        <v>375150</v>
      </c>
      <c r="AI10801">
        <v>6</v>
      </c>
    </row>
    <row r="10802" spans="1:35" x14ac:dyDescent="0.25">
      <c r="A10802" t="s">
        <v>14617</v>
      </c>
      <c r="B10802" t="s">
        <v>10285</v>
      </c>
      <c r="C10802" t="s">
        <v>16955</v>
      </c>
      <c r="D10802" t="s">
        <v>14774</v>
      </c>
      <c r="E10802" s="3">
        <v>37.130434782608695</v>
      </c>
      <c r="F10802" s="3">
        <v>5.8645652173913048</v>
      </c>
      <c r="G10802" s="3">
        <v>0</v>
      </c>
      <c r="H10802" s="3">
        <v>0</v>
      </c>
      <c r="I10802" s="3">
        <v>0</v>
      </c>
      <c r="J10802" s="3">
        <v>0</v>
      </c>
      <c r="K10802" s="3">
        <v>0</v>
      </c>
      <c r="L10802" s="3">
        <v>0.43413043478260877</v>
      </c>
      <c r="M10802" s="3">
        <v>0</v>
      </c>
      <c r="N10802" s="3">
        <v>0</v>
      </c>
      <c r="O10802" s="3">
        <v>0</v>
      </c>
      <c r="P10802" s="3">
        <v>0</v>
      </c>
      <c r="Q10802" s="3">
        <v>0</v>
      </c>
      <c r="R10802" s="3">
        <v>0</v>
      </c>
      <c r="S10802" s="3">
        <v>0.15706521739130433</v>
      </c>
      <c r="T10802" s="3">
        <v>1.0706521739130435</v>
      </c>
      <c r="U10802" s="3">
        <v>0</v>
      </c>
      <c r="V10802" s="3">
        <v>3.3064988290398126E-2</v>
      </c>
      <c r="W10802" s="3">
        <v>0.24228260869565216</v>
      </c>
      <c r="X10802" s="3">
        <v>1.0544565217391304</v>
      </c>
      <c r="Y10802" s="3">
        <v>0</v>
      </c>
      <c r="Z10802" s="3">
        <v>3.4923887587822014E-2</v>
      </c>
      <c r="AA10802" s="3">
        <v>0</v>
      </c>
      <c r="AB10802" s="3">
        <v>0</v>
      </c>
      <c r="AC10802" s="3">
        <v>0</v>
      </c>
      <c r="AD10802" s="3">
        <v>0</v>
      </c>
      <c r="AE10802" s="3">
        <v>0</v>
      </c>
      <c r="AF10802" s="3">
        <v>0</v>
      </c>
      <c r="AG10802" s="3">
        <v>0</v>
      </c>
      <c r="AH10802">
        <v>375326</v>
      </c>
      <c r="AI10802">
        <v>6</v>
      </c>
    </row>
    <row r="10803" spans="1:35" x14ac:dyDescent="0.25">
      <c r="A10803" t="s">
        <v>14617</v>
      </c>
      <c r="B10803" t="s">
        <v>10210</v>
      </c>
      <c r="C10803" t="s">
        <v>20142</v>
      </c>
      <c r="D10803" t="s">
        <v>15832</v>
      </c>
      <c r="E10803" s="3">
        <v>49.380434782608695</v>
      </c>
      <c r="F10803" s="3">
        <v>9.5217391304347831</v>
      </c>
      <c r="G10803" s="3">
        <v>0</v>
      </c>
      <c r="H10803" s="3">
        <v>0.21739130434782608</v>
      </c>
      <c r="I10803" s="3">
        <v>0.36956521739130432</v>
      </c>
      <c r="J10803" s="3">
        <v>0</v>
      </c>
      <c r="K10803" s="3">
        <v>0</v>
      </c>
      <c r="L10803" s="3">
        <v>0.89130434782608692</v>
      </c>
      <c r="M10803" s="3">
        <v>0</v>
      </c>
      <c r="N10803" s="3">
        <v>0</v>
      </c>
      <c r="O10803" s="3">
        <v>0</v>
      </c>
      <c r="P10803" s="3">
        <v>0</v>
      </c>
      <c r="Q10803" s="3">
        <v>5.6766304347826084</v>
      </c>
      <c r="R10803" s="3">
        <v>0.11495707682148359</v>
      </c>
      <c r="S10803" s="3">
        <v>0.60597826086956519</v>
      </c>
      <c r="T10803" s="3">
        <v>5.1059782608695654</v>
      </c>
      <c r="U10803" s="3">
        <v>0</v>
      </c>
      <c r="V10803" s="3">
        <v>0.11567246313009026</v>
      </c>
      <c r="W10803" s="3">
        <v>0.67934782608695654</v>
      </c>
      <c r="X10803" s="3">
        <v>6.3722826086956523</v>
      </c>
      <c r="Y10803" s="3">
        <v>0</v>
      </c>
      <c r="Z10803" s="3">
        <v>0.1428021131410962</v>
      </c>
      <c r="AA10803" s="3">
        <v>0</v>
      </c>
      <c r="AB10803" s="3">
        <v>0</v>
      </c>
      <c r="AC10803" s="3">
        <v>0</v>
      </c>
      <c r="AD10803" s="3">
        <v>0</v>
      </c>
      <c r="AE10803" s="3">
        <v>0</v>
      </c>
      <c r="AF10803" s="3">
        <v>0</v>
      </c>
      <c r="AG10803" s="3">
        <v>0</v>
      </c>
      <c r="AH10803">
        <v>375123</v>
      </c>
      <c r="AI10803">
        <v>6</v>
      </c>
    </row>
    <row r="10804" spans="1:35" x14ac:dyDescent="0.25">
      <c r="A10804" t="s">
        <v>14617</v>
      </c>
      <c r="B10804" t="s">
        <v>10442</v>
      </c>
      <c r="C10804" t="s">
        <v>20197</v>
      </c>
      <c r="D10804" t="s">
        <v>15842</v>
      </c>
      <c r="E10804" s="3">
        <v>57.945652173913047</v>
      </c>
      <c r="F10804" s="3">
        <v>4.9891304347826084</v>
      </c>
      <c r="G10804" s="3">
        <v>0</v>
      </c>
      <c r="H10804" s="3">
        <v>0</v>
      </c>
      <c r="I10804" s="3">
        <v>0</v>
      </c>
      <c r="J10804" s="3">
        <v>0</v>
      </c>
      <c r="K10804" s="3">
        <v>0</v>
      </c>
      <c r="L10804" s="3">
        <v>0</v>
      </c>
      <c r="M10804" s="3">
        <v>5.5652173913043477</v>
      </c>
      <c r="N10804" s="3">
        <v>0</v>
      </c>
      <c r="O10804" s="3">
        <v>9.6042018383042577E-2</v>
      </c>
      <c r="P10804" s="3">
        <v>0</v>
      </c>
      <c r="Q10804" s="3">
        <v>6.4274999999999993</v>
      </c>
      <c r="R10804" s="3">
        <v>0.11092290377039954</v>
      </c>
      <c r="S10804" s="3">
        <v>0</v>
      </c>
      <c r="T10804" s="3">
        <v>0</v>
      </c>
      <c r="U10804" s="3">
        <v>0</v>
      </c>
      <c r="V10804" s="3">
        <v>0</v>
      </c>
      <c r="W10804" s="3">
        <v>0</v>
      </c>
      <c r="X10804" s="3">
        <v>0</v>
      </c>
      <c r="Y10804" s="3">
        <v>0</v>
      </c>
      <c r="Z10804" s="3">
        <v>0</v>
      </c>
      <c r="AA10804" s="3">
        <v>0</v>
      </c>
      <c r="AB10804" s="3">
        <v>0</v>
      </c>
      <c r="AC10804" s="3">
        <v>0</v>
      </c>
      <c r="AD10804" s="3">
        <v>0</v>
      </c>
      <c r="AE10804" s="3">
        <v>0</v>
      </c>
      <c r="AF10804" s="3">
        <v>0</v>
      </c>
      <c r="AG10804" s="3">
        <v>0</v>
      </c>
      <c r="AH10804">
        <v>375553</v>
      </c>
      <c r="AI10804">
        <v>6</v>
      </c>
    </row>
    <row r="10805" spans="1:35" x14ac:dyDescent="0.25">
      <c r="A10805" t="s">
        <v>14617</v>
      </c>
      <c r="B10805" t="s">
        <v>10348</v>
      </c>
      <c r="C10805" t="s">
        <v>20210</v>
      </c>
      <c r="D10805" t="s">
        <v>14945</v>
      </c>
      <c r="E10805" s="3">
        <v>35.565217391304351</v>
      </c>
      <c r="F10805" s="3">
        <v>4.8753260869565223</v>
      </c>
      <c r="G10805" s="3">
        <v>6.5217391304347824E-2</v>
      </c>
      <c r="H10805" s="3">
        <v>0.24456521739130435</v>
      </c>
      <c r="I10805" s="3">
        <v>7.6847826086956523</v>
      </c>
      <c r="J10805" s="3">
        <v>0</v>
      </c>
      <c r="K10805" s="3">
        <v>0</v>
      </c>
      <c r="L10805" s="3">
        <v>0</v>
      </c>
      <c r="M10805" s="3">
        <v>0</v>
      </c>
      <c r="N10805" s="3">
        <v>0</v>
      </c>
      <c r="O10805" s="3">
        <v>0</v>
      </c>
      <c r="P10805" s="3">
        <v>0</v>
      </c>
      <c r="Q10805" s="3">
        <v>0</v>
      </c>
      <c r="R10805" s="3">
        <v>0</v>
      </c>
      <c r="S10805" s="3">
        <v>0</v>
      </c>
      <c r="T10805" s="3">
        <v>0</v>
      </c>
      <c r="U10805" s="3">
        <v>0</v>
      </c>
      <c r="V10805" s="3">
        <v>0</v>
      </c>
      <c r="W10805" s="3">
        <v>0</v>
      </c>
      <c r="X10805" s="3">
        <v>0</v>
      </c>
      <c r="Y10805" s="3">
        <v>0</v>
      </c>
      <c r="Z10805" s="3">
        <v>0</v>
      </c>
      <c r="AA10805" s="3">
        <v>0</v>
      </c>
      <c r="AB10805" s="3">
        <v>0</v>
      </c>
      <c r="AC10805" s="3">
        <v>0</v>
      </c>
      <c r="AD10805" s="3">
        <v>0</v>
      </c>
      <c r="AE10805" s="3">
        <v>0</v>
      </c>
      <c r="AF10805" s="3">
        <v>0</v>
      </c>
      <c r="AG10805" s="3">
        <v>0</v>
      </c>
      <c r="AH10805">
        <v>375426</v>
      </c>
      <c r="AI10805">
        <v>6</v>
      </c>
    </row>
    <row r="10806" spans="1:35" x14ac:dyDescent="0.25">
      <c r="A10806" t="s">
        <v>14617</v>
      </c>
      <c r="B10806" t="s">
        <v>10319</v>
      </c>
      <c r="C10806" t="s">
        <v>17095</v>
      </c>
      <c r="D10806" t="s">
        <v>15207</v>
      </c>
      <c r="E10806" s="3">
        <v>53.630434782608695</v>
      </c>
      <c r="F10806" s="3">
        <v>5.7391304347826084</v>
      </c>
      <c r="G10806" s="3">
        <v>0</v>
      </c>
      <c r="H10806" s="3">
        <v>0</v>
      </c>
      <c r="I10806" s="3">
        <v>0</v>
      </c>
      <c r="J10806" s="3">
        <v>0</v>
      </c>
      <c r="K10806" s="3">
        <v>0</v>
      </c>
      <c r="L10806" s="3">
        <v>0</v>
      </c>
      <c r="M10806" s="3">
        <v>0</v>
      </c>
      <c r="N10806" s="3">
        <v>0</v>
      </c>
      <c r="O10806" s="3">
        <v>0</v>
      </c>
      <c r="P10806" s="3">
        <v>0</v>
      </c>
      <c r="Q10806" s="3">
        <v>0</v>
      </c>
      <c r="R10806" s="3">
        <v>0</v>
      </c>
      <c r="S10806" s="3">
        <v>0.23032608695652176</v>
      </c>
      <c r="T10806" s="3">
        <v>1.8061956521739126</v>
      </c>
      <c r="U10806" s="3">
        <v>0</v>
      </c>
      <c r="V10806" s="3">
        <v>3.7973246858532622E-2</v>
      </c>
      <c r="W10806" s="3">
        <v>0.328695652173913</v>
      </c>
      <c r="X10806" s="3">
        <v>3.3352173913043481</v>
      </c>
      <c r="Y10806" s="3">
        <v>0</v>
      </c>
      <c r="Z10806" s="3">
        <v>6.8317794892582079E-2</v>
      </c>
      <c r="AA10806" s="3">
        <v>0</v>
      </c>
      <c r="AB10806" s="3">
        <v>0</v>
      </c>
      <c r="AC10806" s="3">
        <v>0</v>
      </c>
      <c r="AD10806" s="3">
        <v>0</v>
      </c>
      <c r="AE10806" s="3">
        <v>0</v>
      </c>
      <c r="AF10806" s="3">
        <v>0</v>
      </c>
      <c r="AG10806" s="3">
        <v>0</v>
      </c>
      <c r="AH10806">
        <v>375388</v>
      </c>
      <c r="AI10806">
        <v>6</v>
      </c>
    </row>
    <row r="10807" spans="1:35" x14ac:dyDescent="0.25">
      <c r="A10807" t="s">
        <v>14617</v>
      </c>
      <c r="B10807" t="s">
        <v>10234</v>
      </c>
      <c r="C10807" t="s">
        <v>20155</v>
      </c>
      <c r="D10807" t="s">
        <v>15829</v>
      </c>
      <c r="E10807" s="3">
        <v>38.782608695652172</v>
      </c>
      <c r="F10807" s="3">
        <v>5.5652173913043477</v>
      </c>
      <c r="G10807" s="3">
        <v>0</v>
      </c>
      <c r="H10807" s="3">
        <v>1.826086956521739</v>
      </c>
      <c r="I10807" s="3">
        <v>0</v>
      </c>
      <c r="J10807" s="3">
        <v>0</v>
      </c>
      <c r="K10807" s="3">
        <v>0</v>
      </c>
      <c r="L10807" s="3">
        <v>0.79260869565217373</v>
      </c>
      <c r="M10807" s="3">
        <v>5.5309782608695661</v>
      </c>
      <c r="N10807" s="3">
        <v>0</v>
      </c>
      <c r="O10807" s="3">
        <v>0.14261491031390139</v>
      </c>
      <c r="P10807" s="3">
        <v>0</v>
      </c>
      <c r="Q10807" s="3">
        <v>0</v>
      </c>
      <c r="R10807" s="3">
        <v>0</v>
      </c>
      <c r="S10807" s="3">
        <v>0.6544565217391306</v>
      </c>
      <c r="T10807" s="3">
        <v>0</v>
      </c>
      <c r="U10807" s="3">
        <v>1.7608695652173914</v>
      </c>
      <c r="V10807" s="3">
        <v>6.2278587443946196E-2</v>
      </c>
      <c r="W10807" s="3">
        <v>0.65673913043478271</v>
      </c>
      <c r="X10807" s="3">
        <v>0</v>
      </c>
      <c r="Y10807" s="3">
        <v>1.8695652173913044</v>
      </c>
      <c r="Z10807" s="3">
        <v>6.5140134529147992E-2</v>
      </c>
      <c r="AA10807" s="3">
        <v>0</v>
      </c>
      <c r="AB10807" s="3">
        <v>0</v>
      </c>
      <c r="AC10807" s="3">
        <v>0</v>
      </c>
      <c r="AD10807" s="3">
        <v>0</v>
      </c>
      <c r="AE10807" s="3">
        <v>0</v>
      </c>
      <c r="AF10807" s="3">
        <v>0</v>
      </c>
      <c r="AG10807" s="3">
        <v>0</v>
      </c>
      <c r="AH10807">
        <v>375186</v>
      </c>
      <c r="AI10807">
        <v>6</v>
      </c>
    </row>
    <row r="10808" spans="1:35" x14ac:dyDescent="0.25">
      <c r="A10808" t="s">
        <v>14617</v>
      </c>
      <c r="B10808" t="s">
        <v>3829</v>
      </c>
      <c r="C10808" t="s">
        <v>20181</v>
      </c>
      <c r="D10808" t="s">
        <v>15851</v>
      </c>
      <c r="E10808" s="3">
        <v>64.478260869565219</v>
      </c>
      <c r="F10808" s="3">
        <v>5.4782608695652177</v>
      </c>
      <c r="G10808" s="3">
        <v>0.14130434782608695</v>
      </c>
      <c r="H10808" s="3">
        <v>0.21739130434782608</v>
      </c>
      <c r="I10808" s="3">
        <v>1.0434782608695652</v>
      </c>
      <c r="J10808" s="3">
        <v>0</v>
      </c>
      <c r="K10808" s="3">
        <v>0</v>
      </c>
      <c r="L10808" s="3">
        <v>4.2113043478260872</v>
      </c>
      <c r="M10808" s="3">
        <v>0</v>
      </c>
      <c r="N10808" s="3">
        <v>6.0461956521739131</v>
      </c>
      <c r="O10808" s="3">
        <v>9.3771072151045173E-2</v>
      </c>
      <c r="P10808" s="3">
        <v>0</v>
      </c>
      <c r="Q10808" s="3">
        <v>2.7907608695652173</v>
      </c>
      <c r="R10808" s="3">
        <v>4.3282198246797028E-2</v>
      </c>
      <c r="S10808" s="3">
        <v>3.1601086956521747</v>
      </c>
      <c r="T10808" s="3">
        <v>6.0744565217391306</v>
      </c>
      <c r="U10808" s="3">
        <v>0</v>
      </c>
      <c r="V10808" s="3">
        <v>0.14321982467970332</v>
      </c>
      <c r="W10808" s="3">
        <v>3.5634782608695663</v>
      </c>
      <c r="X10808" s="3">
        <v>4.1634782608695655</v>
      </c>
      <c r="Y10808" s="3">
        <v>0</v>
      </c>
      <c r="Z10808" s="3">
        <v>0.11983816587997304</v>
      </c>
      <c r="AA10808" s="3">
        <v>0</v>
      </c>
      <c r="AB10808" s="3">
        <v>0</v>
      </c>
      <c r="AC10808" s="3">
        <v>0</v>
      </c>
      <c r="AD10808" s="3">
        <v>0</v>
      </c>
      <c r="AE10808" s="3">
        <v>0</v>
      </c>
      <c r="AF10808" s="3">
        <v>0</v>
      </c>
      <c r="AG10808" s="3">
        <v>0</v>
      </c>
      <c r="AH10808">
        <v>375512</v>
      </c>
      <c r="AI10808">
        <v>6</v>
      </c>
    </row>
    <row r="10809" spans="1:35" x14ac:dyDescent="0.25">
      <c r="A10809" t="s">
        <v>14617</v>
      </c>
      <c r="B10809" t="s">
        <v>10339</v>
      </c>
      <c r="C10809" t="s">
        <v>20208</v>
      </c>
      <c r="D10809" t="s">
        <v>15098</v>
      </c>
      <c r="E10809" s="3">
        <v>31.597826086956523</v>
      </c>
      <c r="F10809" s="3">
        <v>0</v>
      </c>
      <c r="G10809" s="3">
        <v>8.6956521739130432E-2</v>
      </c>
      <c r="H10809" s="3">
        <v>6.5217391304347824E-2</v>
      </c>
      <c r="I10809" s="3">
        <v>0</v>
      </c>
      <c r="J10809" s="3">
        <v>0</v>
      </c>
      <c r="K10809" s="3">
        <v>0</v>
      </c>
      <c r="L10809" s="3">
        <v>0.98206521739130459</v>
      </c>
      <c r="M10809" s="3">
        <v>4.4782608695652177</v>
      </c>
      <c r="N10809" s="3">
        <v>0</v>
      </c>
      <c r="O10809" s="3">
        <v>0.14172686618507052</v>
      </c>
      <c r="P10809" s="3">
        <v>0</v>
      </c>
      <c r="Q10809" s="3">
        <v>0</v>
      </c>
      <c r="R10809" s="3">
        <v>0</v>
      </c>
      <c r="S10809" s="3">
        <v>0.29347826086956524</v>
      </c>
      <c r="T10809" s="3">
        <v>1.701086956521739</v>
      </c>
      <c r="U10809" s="3">
        <v>0</v>
      </c>
      <c r="V10809" s="3">
        <v>6.3123495012039899E-2</v>
      </c>
      <c r="W10809" s="3">
        <v>0.3190217391304348</v>
      </c>
      <c r="X10809" s="3">
        <v>1.6168478260869565</v>
      </c>
      <c r="Y10809" s="3">
        <v>0</v>
      </c>
      <c r="Z10809" s="3">
        <v>6.1265909872721021E-2</v>
      </c>
      <c r="AA10809" s="3">
        <v>0</v>
      </c>
      <c r="AB10809" s="3">
        <v>0</v>
      </c>
      <c r="AC10809" s="3">
        <v>0</v>
      </c>
      <c r="AD10809" s="3">
        <v>0</v>
      </c>
      <c r="AE10809" s="3">
        <v>0</v>
      </c>
      <c r="AF10809" s="3">
        <v>0</v>
      </c>
      <c r="AG10809" s="3">
        <v>0</v>
      </c>
      <c r="AH10809">
        <v>375415</v>
      </c>
      <c r="AI10809">
        <v>6</v>
      </c>
    </row>
    <row r="10810" spans="1:35" x14ac:dyDescent="0.25">
      <c r="A10810" t="s">
        <v>14617</v>
      </c>
      <c r="B10810" t="s">
        <v>10370</v>
      </c>
      <c r="C10810" t="s">
        <v>20133</v>
      </c>
      <c r="D10810" t="s">
        <v>15828</v>
      </c>
      <c r="E10810" s="3">
        <v>70.565217391304344</v>
      </c>
      <c r="F10810" s="3">
        <v>4.1739130434782608</v>
      </c>
      <c r="G10810" s="3">
        <v>1.1086956521739131</v>
      </c>
      <c r="H10810" s="3">
        <v>0.57608695652173914</v>
      </c>
      <c r="I10810" s="3">
        <v>4.6195652173913047</v>
      </c>
      <c r="J10810" s="3">
        <v>0</v>
      </c>
      <c r="K10810" s="3">
        <v>1.7608695652173914</v>
      </c>
      <c r="L10810" s="3">
        <v>2.6868478260869573</v>
      </c>
      <c r="M10810" s="3">
        <v>4.8532608695652177</v>
      </c>
      <c r="N10810" s="3">
        <v>4.0830434782608691</v>
      </c>
      <c r="O10810" s="3">
        <v>0.12663894023413433</v>
      </c>
      <c r="P10810" s="3">
        <v>0</v>
      </c>
      <c r="Q10810" s="3">
        <v>12.172173913043475</v>
      </c>
      <c r="R10810" s="3">
        <v>0.17249537892791122</v>
      </c>
      <c r="S10810" s="3">
        <v>3.6609782608695651</v>
      </c>
      <c r="T10810" s="3">
        <v>7.4573913043478228</v>
      </c>
      <c r="U10810" s="3">
        <v>0</v>
      </c>
      <c r="V10810" s="3">
        <v>0.15756161429451629</v>
      </c>
      <c r="W10810" s="3">
        <v>8.3107608695652182</v>
      </c>
      <c r="X10810" s="3">
        <v>17.512499999999999</v>
      </c>
      <c r="Y10810" s="3">
        <v>0</v>
      </c>
      <c r="Z10810" s="3">
        <v>0.36594886013555145</v>
      </c>
      <c r="AA10810" s="3">
        <v>0</v>
      </c>
      <c r="AB10810" s="3">
        <v>0</v>
      </c>
      <c r="AC10810" s="3">
        <v>0</v>
      </c>
      <c r="AD10810" s="3">
        <v>0</v>
      </c>
      <c r="AE10810" s="3">
        <v>0</v>
      </c>
      <c r="AF10810" s="3">
        <v>0</v>
      </c>
      <c r="AG10810" s="3">
        <v>0</v>
      </c>
      <c r="AH10810">
        <v>375460</v>
      </c>
      <c r="AI10810">
        <v>6</v>
      </c>
    </row>
    <row r="10811" spans="1:35" x14ac:dyDescent="0.25">
      <c r="A10811" t="s">
        <v>14617</v>
      </c>
      <c r="B10811" t="s">
        <v>10431</v>
      </c>
      <c r="C10811" t="s">
        <v>20213</v>
      </c>
      <c r="D10811" t="s">
        <v>15232</v>
      </c>
      <c r="E10811" s="3">
        <v>92.563380281690144</v>
      </c>
      <c r="F10811" s="3">
        <v>6.3497183098591554</v>
      </c>
      <c r="G10811" s="3">
        <v>0.33098591549295775</v>
      </c>
      <c r="H10811" s="3">
        <v>0</v>
      </c>
      <c r="I10811" s="3">
        <v>0</v>
      </c>
      <c r="J10811" s="3">
        <v>0</v>
      </c>
      <c r="K10811" s="3">
        <v>0</v>
      </c>
      <c r="L10811" s="3">
        <v>1.3719718309859155</v>
      </c>
      <c r="M10811" s="3">
        <v>5.2553521126760563</v>
      </c>
      <c r="N10811" s="3">
        <v>0</v>
      </c>
      <c r="O10811" s="3">
        <v>5.6775715155203896E-2</v>
      </c>
      <c r="P10811" s="3">
        <v>5.2201408450704223</v>
      </c>
      <c r="Q10811" s="3">
        <v>2.7761971830985921</v>
      </c>
      <c r="R10811" s="3">
        <v>8.6387705416920271E-2</v>
      </c>
      <c r="S10811" s="3">
        <v>0.69042253521126773</v>
      </c>
      <c r="T10811" s="3">
        <v>16.789577464788728</v>
      </c>
      <c r="U10811" s="3">
        <v>0</v>
      </c>
      <c r="V10811" s="3">
        <v>0.18884357881923308</v>
      </c>
      <c r="W10811" s="3">
        <v>3.4981690140845072</v>
      </c>
      <c r="X10811" s="3">
        <v>9.1505633802816888</v>
      </c>
      <c r="Y10811" s="3">
        <v>0</v>
      </c>
      <c r="Z10811" s="3">
        <v>0.13664942178940959</v>
      </c>
      <c r="AA10811" s="3">
        <v>0</v>
      </c>
      <c r="AB10811" s="3">
        <v>0</v>
      </c>
      <c r="AC10811" s="3">
        <v>0</v>
      </c>
      <c r="AD10811" s="3">
        <v>0</v>
      </c>
      <c r="AE10811" s="3">
        <v>0</v>
      </c>
      <c r="AF10811" s="3">
        <v>0</v>
      </c>
      <c r="AG10811" s="3">
        <v>0</v>
      </c>
      <c r="AH10811">
        <v>375540</v>
      </c>
      <c r="AI10811">
        <v>6</v>
      </c>
    </row>
    <row r="10812" spans="1:35" x14ac:dyDescent="0.25">
      <c r="A10812" t="s">
        <v>14617</v>
      </c>
      <c r="B10812" t="s">
        <v>10434</v>
      </c>
      <c r="C10812" t="s">
        <v>20240</v>
      </c>
      <c r="D10812" t="s">
        <v>15838</v>
      </c>
      <c r="E10812" s="3">
        <v>31.304347826086957</v>
      </c>
      <c r="F10812" s="3">
        <v>0</v>
      </c>
      <c r="G10812" s="3">
        <v>0.11630434782608697</v>
      </c>
      <c r="H10812" s="3">
        <v>8.1521739130434784E-2</v>
      </c>
      <c r="I10812" s="3">
        <v>0.14130434782608695</v>
      </c>
      <c r="J10812" s="3">
        <v>0</v>
      </c>
      <c r="K10812" s="3">
        <v>0</v>
      </c>
      <c r="L10812" s="3">
        <v>0</v>
      </c>
      <c r="M10812" s="3">
        <v>0</v>
      </c>
      <c r="N10812" s="3">
        <v>0</v>
      </c>
      <c r="O10812" s="3">
        <v>0</v>
      </c>
      <c r="P10812" s="3">
        <v>0</v>
      </c>
      <c r="Q10812" s="3">
        <v>4.9605434782608686</v>
      </c>
      <c r="R10812" s="3">
        <v>0.15846180555555553</v>
      </c>
      <c r="S10812" s="3">
        <v>0</v>
      </c>
      <c r="T10812" s="3">
        <v>0</v>
      </c>
      <c r="U10812" s="3">
        <v>0</v>
      </c>
      <c r="V10812" s="3">
        <v>0</v>
      </c>
      <c r="W10812" s="3">
        <v>0.56630434782608685</v>
      </c>
      <c r="X10812" s="3">
        <v>0</v>
      </c>
      <c r="Y10812" s="3">
        <v>0</v>
      </c>
      <c r="Z10812" s="3">
        <v>1.8090277777777775E-2</v>
      </c>
      <c r="AA10812" s="3">
        <v>0</v>
      </c>
      <c r="AB10812" s="3">
        <v>0</v>
      </c>
      <c r="AC10812" s="3">
        <v>0</v>
      </c>
      <c r="AD10812" s="3">
        <v>0</v>
      </c>
      <c r="AE10812" s="3">
        <v>0</v>
      </c>
      <c r="AF10812" s="3">
        <v>0</v>
      </c>
      <c r="AG10812" s="3">
        <v>0</v>
      </c>
      <c r="AH10812">
        <v>375543</v>
      </c>
      <c r="AI10812">
        <v>6</v>
      </c>
    </row>
    <row r="10813" spans="1:35" x14ac:dyDescent="0.25">
      <c r="A10813" t="s">
        <v>14617</v>
      </c>
      <c r="B10813" t="s">
        <v>10253</v>
      </c>
      <c r="C10813" t="s">
        <v>20165</v>
      </c>
      <c r="D10813" t="s">
        <v>14772</v>
      </c>
      <c r="E10813" s="3">
        <v>94.338028169014081</v>
      </c>
      <c r="F10813" s="3">
        <v>4.8143661971830998</v>
      </c>
      <c r="G10813" s="3">
        <v>0.45070422535211269</v>
      </c>
      <c r="H10813" s="3">
        <v>0.43661971830985913</v>
      </c>
      <c r="I10813" s="3">
        <v>0</v>
      </c>
      <c r="J10813" s="3">
        <v>0</v>
      </c>
      <c r="K10813" s="3">
        <v>0</v>
      </c>
      <c r="L10813" s="3">
        <v>3.2450704225352114</v>
      </c>
      <c r="M10813" s="3">
        <v>4.4828169014084507</v>
      </c>
      <c r="N10813" s="3">
        <v>3.8215492957746484</v>
      </c>
      <c r="O10813" s="3">
        <v>8.8027769483427901E-2</v>
      </c>
      <c r="P10813" s="3">
        <v>6.5609859154929593</v>
      </c>
      <c r="Q10813" s="3">
        <v>0</v>
      </c>
      <c r="R10813" s="3">
        <v>6.9547626157061823E-2</v>
      </c>
      <c r="S10813" s="3">
        <v>1.0142253521126761</v>
      </c>
      <c r="T10813" s="3">
        <v>5.7788732394366198</v>
      </c>
      <c r="U10813" s="3">
        <v>0</v>
      </c>
      <c r="V10813" s="3">
        <v>7.2008062108091964E-2</v>
      </c>
      <c r="W10813" s="3">
        <v>1.6338028169014087</v>
      </c>
      <c r="X10813" s="3">
        <v>4.5685915492957738</v>
      </c>
      <c r="Y10813" s="3">
        <v>0</v>
      </c>
      <c r="Z10813" s="3">
        <v>6.5746491489997019E-2</v>
      </c>
      <c r="AA10813" s="3">
        <v>0</v>
      </c>
      <c r="AB10813" s="3">
        <v>0</v>
      </c>
      <c r="AC10813" s="3">
        <v>0</v>
      </c>
      <c r="AD10813" s="3">
        <v>0</v>
      </c>
      <c r="AE10813" s="3">
        <v>0</v>
      </c>
      <c r="AF10813" s="3">
        <v>0</v>
      </c>
      <c r="AG10813" s="3">
        <v>0</v>
      </c>
      <c r="AH10813">
        <v>375245</v>
      </c>
      <c r="AI10813">
        <v>6</v>
      </c>
    </row>
    <row r="10814" spans="1:35" x14ac:dyDescent="0.25">
      <c r="A10814" t="s">
        <v>14617</v>
      </c>
      <c r="B10814" t="s">
        <v>10406</v>
      </c>
      <c r="C10814" t="s">
        <v>16403</v>
      </c>
      <c r="D10814" t="s">
        <v>15828</v>
      </c>
      <c r="E10814" s="3">
        <v>30.985915492957748</v>
      </c>
      <c r="F10814" s="3">
        <v>5.126760563380282</v>
      </c>
      <c r="G10814" s="3">
        <v>0</v>
      </c>
      <c r="H10814" s="3">
        <v>0</v>
      </c>
      <c r="I10814" s="3">
        <v>0</v>
      </c>
      <c r="J10814" s="3">
        <v>0</v>
      </c>
      <c r="K10814" s="3">
        <v>0</v>
      </c>
      <c r="L10814" s="3">
        <v>1.4804225352112674</v>
      </c>
      <c r="M10814" s="3">
        <v>0</v>
      </c>
      <c r="N10814" s="3">
        <v>4.292253521126761</v>
      </c>
      <c r="O10814" s="3">
        <v>0.13852272727272727</v>
      </c>
      <c r="P10814" s="3">
        <v>5.672535211267606</v>
      </c>
      <c r="Q10814" s="3">
        <v>0</v>
      </c>
      <c r="R10814" s="3">
        <v>0.18306818181818182</v>
      </c>
      <c r="S10814" s="3">
        <v>0.62014084507042244</v>
      </c>
      <c r="T10814" s="3">
        <v>5.6338028169014081</v>
      </c>
      <c r="U10814" s="3">
        <v>0</v>
      </c>
      <c r="V10814" s="3">
        <v>0.20183181818181817</v>
      </c>
      <c r="W10814" s="3">
        <v>0.54507042253521121</v>
      </c>
      <c r="X10814" s="3">
        <v>4.8619718309859143</v>
      </c>
      <c r="Y10814" s="3">
        <v>0</v>
      </c>
      <c r="Z10814" s="3">
        <v>0.17449999999999996</v>
      </c>
      <c r="AA10814" s="3">
        <v>0</v>
      </c>
      <c r="AB10814" s="3">
        <v>0</v>
      </c>
      <c r="AC10814" s="3">
        <v>0</v>
      </c>
      <c r="AD10814" s="3">
        <v>0</v>
      </c>
      <c r="AE10814" s="3">
        <v>0</v>
      </c>
      <c r="AF10814" s="3">
        <v>0</v>
      </c>
      <c r="AG10814" s="3">
        <v>0</v>
      </c>
      <c r="AH10814">
        <v>375504</v>
      </c>
      <c r="AI10814">
        <v>6</v>
      </c>
    </row>
    <row r="10815" spans="1:35" x14ac:dyDescent="0.25">
      <c r="A10815" t="s">
        <v>14617</v>
      </c>
      <c r="B10815" t="s">
        <v>10467</v>
      </c>
      <c r="C10815" t="s">
        <v>20136</v>
      </c>
      <c r="D10815" t="s">
        <v>15829</v>
      </c>
      <c r="E10815" s="3">
        <v>20.891304347826086</v>
      </c>
      <c r="F10815" s="3">
        <v>5.7391304347826084</v>
      </c>
      <c r="G10815" s="3">
        <v>0</v>
      </c>
      <c r="H10815" s="3">
        <v>5.434782608695652E-2</v>
      </c>
      <c r="I10815" s="3">
        <v>8.6956521739130432E-2</v>
      </c>
      <c r="J10815" s="3">
        <v>0</v>
      </c>
      <c r="K10815" s="3">
        <v>0</v>
      </c>
      <c r="L10815" s="3">
        <v>0</v>
      </c>
      <c r="M10815" s="3">
        <v>4.942826086956523</v>
      </c>
      <c r="N10815" s="3">
        <v>0</v>
      </c>
      <c r="O10815" s="3">
        <v>0.23659729448491162</v>
      </c>
      <c r="P10815" s="3">
        <v>0</v>
      </c>
      <c r="Q10815" s="3">
        <v>8.3201086956521717</v>
      </c>
      <c r="R10815" s="3">
        <v>0.39825702393340262</v>
      </c>
      <c r="S10815" s="3">
        <v>0</v>
      </c>
      <c r="T10815" s="3">
        <v>0</v>
      </c>
      <c r="U10815" s="3">
        <v>0</v>
      </c>
      <c r="V10815" s="3">
        <v>0</v>
      </c>
      <c r="W10815" s="3">
        <v>0</v>
      </c>
      <c r="X10815" s="3">
        <v>0</v>
      </c>
      <c r="Y10815" s="3">
        <v>0</v>
      </c>
      <c r="Z10815" s="3">
        <v>0</v>
      </c>
      <c r="AA10815" s="3">
        <v>0</v>
      </c>
      <c r="AB10815" s="3">
        <v>0</v>
      </c>
      <c r="AC10815" s="3">
        <v>0</v>
      </c>
      <c r="AD10815" s="3">
        <v>0</v>
      </c>
      <c r="AE10815" s="3">
        <v>0</v>
      </c>
      <c r="AF10815" s="3">
        <v>0</v>
      </c>
      <c r="AG10815" s="3">
        <v>0</v>
      </c>
      <c r="AH10815" t="s">
        <v>125</v>
      </c>
      <c r="AI10815">
        <v>6</v>
      </c>
    </row>
    <row r="10816" spans="1:35" x14ac:dyDescent="0.25">
      <c r="A10816" t="s">
        <v>14617</v>
      </c>
      <c r="B10816" t="s">
        <v>10416</v>
      </c>
      <c r="C10816" t="s">
        <v>20136</v>
      </c>
      <c r="D10816" t="s">
        <v>15829</v>
      </c>
      <c r="E10816" s="3">
        <v>56.619565217391305</v>
      </c>
      <c r="F10816" s="3">
        <v>0</v>
      </c>
      <c r="G10816" s="3">
        <v>0</v>
      </c>
      <c r="H10816" s="3">
        <v>0</v>
      </c>
      <c r="I10816" s="3">
        <v>0.54347826086956519</v>
      </c>
      <c r="J10816" s="3">
        <v>0</v>
      </c>
      <c r="K10816" s="3">
        <v>0</v>
      </c>
      <c r="L10816" s="3">
        <v>4.0658695652173931</v>
      </c>
      <c r="M10816" s="3">
        <v>5.0434782608695654</v>
      </c>
      <c r="N10816" s="3">
        <v>0</v>
      </c>
      <c r="O10816" s="3">
        <v>8.9076598195430984E-2</v>
      </c>
      <c r="P10816" s="3">
        <v>4.1934782608695649</v>
      </c>
      <c r="Q10816" s="3">
        <v>0</v>
      </c>
      <c r="R10816" s="3">
        <v>7.4064119792666527E-2</v>
      </c>
      <c r="S10816" s="3">
        <v>0.56728260869565217</v>
      </c>
      <c r="T10816" s="3">
        <v>3.8480434782608701</v>
      </c>
      <c r="U10816" s="3">
        <v>0</v>
      </c>
      <c r="V10816" s="3">
        <v>7.7982338260702638E-2</v>
      </c>
      <c r="W10816" s="3">
        <v>0.85782608695652163</v>
      </c>
      <c r="X10816" s="3">
        <v>5.5465217391304344</v>
      </c>
      <c r="Y10816" s="3">
        <v>0</v>
      </c>
      <c r="Z10816" s="3">
        <v>0.11311192167402571</v>
      </c>
      <c r="AA10816" s="3">
        <v>0</v>
      </c>
      <c r="AB10816" s="3">
        <v>0</v>
      </c>
      <c r="AC10816" s="3">
        <v>0</v>
      </c>
      <c r="AD10816" s="3">
        <v>45.512499999999996</v>
      </c>
      <c r="AE10816" s="3">
        <v>0</v>
      </c>
      <c r="AF10816" s="3">
        <v>0</v>
      </c>
      <c r="AG10816" s="3">
        <v>0</v>
      </c>
      <c r="AH10816">
        <v>375520</v>
      </c>
      <c r="AI10816">
        <v>6</v>
      </c>
    </row>
    <row r="10817" spans="1:35" x14ac:dyDescent="0.25">
      <c r="A10817" t="s">
        <v>14617</v>
      </c>
      <c r="B10817" t="s">
        <v>10301</v>
      </c>
      <c r="C10817" t="s">
        <v>20192</v>
      </c>
      <c r="D10817" t="s">
        <v>15853</v>
      </c>
      <c r="E10817" s="3">
        <v>30.097826086956523</v>
      </c>
      <c r="F10817" s="3">
        <v>12.043369565217386</v>
      </c>
      <c r="G10817" s="3">
        <v>0</v>
      </c>
      <c r="H10817" s="3">
        <v>0</v>
      </c>
      <c r="I10817" s="3">
        <v>0</v>
      </c>
      <c r="J10817" s="3">
        <v>0</v>
      </c>
      <c r="K10817" s="3">
        <v>0</v>
      </c>
      <c r="L10817" s="3">
        <v>1.1264130434782604</v>
      </c>
      <c r="M10817" s="3">
        <v>5.6233695652173914</v>
      </c>
      <c r="N10817" s="3">
        <v>0</v>
      </c>
      <c r="O10817" s="3">
        <v>0.18683640303358612</v>
      </c>
      <c r="P10817" s="3">
        <v>0</v>
      </c>
      <c r="Q10817" s="3">
        <v>4.3296739130434769</v>
      </c>
      <c r="R10817" s="3">
        <v>0.14385337667027803</v>
      </c>
      <c r="S10817" s="3">
        <v>0.19467391304347825</v>
      </c>
      <c r="T10817" s="3">
        <v>7.4025000000000025</v>
      </c>
      <c r="U10817" s="3">
        <v>0</v>
      </c>
      <c r="V10817" s="3">
        <v>0.25241603466955587</v>
      </c>
      <c r="W10817" s="3">
        <v>0.29347826086956524</v>
      </c>
      <c r="X10817" s="3">
        <v>2.4077173913043488</v>
      </c>
      <c r="Y10817" s="3">
        <v>0</v>
      </c>
      <c r="Z10817" s="3">
        <v>8.9747201155651893E-2</v>
      </c>
      <c r="AA10817" s="3">
        <v>0</v>
      </c>
      <c r="AB10817" s="3">
        <v>0</v>
      </c>
      <c r="AC10817" s="3">
        <v>0</v>
      </c>
      <c r="AD10817" s="3">
        <v>0</v>
      </c>
      <c r="AE10817" s="3">
        <v>0</v>
      </c>
      <c r="AF10817" s="3">
        <v>0</v>
      </c>
      <c r="AG10817" s="3">
        <v>0</v>
      </c>
      <c r="AH10817">
        <v>375354</v>
      </c>
      <c r="AI10817">
        <v>6</v>
      </c>
    </row>
    <row r="10818" spans="1:35" x14ac:dyDescent="0.25">
      <c r="A10818" t="s">
        <v>14617</v>
      </c>
      <c r="B10818" t="s">
        <v>6661</v>
      </c>
      <c r="C10818" t="s">
        <v>20140</v>
      </c>
      <c r="D10818" t="s">
        <v>15829</v>
      </c>
      <c r="E10818" s="3">
        <v>86.826086956521735</v>
      </c>
      <c r="F10818" s="3">
        <v>29.056739130434782</v>
      </c>
      <c r="G10818" s="3">
        <v>0</v>
      </c>
      <c r="H10818" s="3">
        <v>0</v>
      </c>
      <c r="I10818" s="3">
        <v>55.304347826086953</v>
      </c>
      <c r="J10818" s="3">
        <v>0</v>
      </c>
      <c r="K10818" s="3">
        <v>0</v>
      </c>
      <c r="L10818" s="3">
        <v>2.1217391304347832</v>
      </c>
      <c r="M10818" s="3">
        <v>0</v>
      </c>
      <c r="N10818" s="3">
        <v>0</v>
      </c>
      <c r="O10818" s="3">
        <v>0</v>
      </c>
      <c r="P10818" s="3">
        <v>0</v>
      </c>
      <c r="Q10818" s="3">
        <v>7.7445652173913029</v>
      </c>
      <c r="R10818" s="3">
        <v>8.919629444166248E-2</v>
      </c>
      <c r="S10818" s="3">
        <v>0.45739130434782616</v>
      </c>
      <c r="T10818" s="3">
        <v>4.8021739130434788</v>
      </c>
      <c r="U10818" s="3">
        <v>0</v>
      </c>
      <c r="V10818" s="3">
        <v>6.0575863795693553E-2</v>
      </c>
      <c r="W10818" s="3">
        <v>0.36304347826086963</v>
      </c>
      <c r="X10818" s="3">
        <v>0</v>
      </c>
      <c r="Y10818" s="3">
        <v>0</v>
      </c>
      <c r="Z10818" s="3">
        <v>4.1812719078617938E-3</v>
      </c>
      <c r="AA10818" s="3">
        <v>0</v>
      </c>
      <c r="AB10818" s="3">
        <v>0</v>
      </c>
      <c r="AC10818" s="3">
        <v>0</v>
      </c>
      <c r="AD10818" s="3">
        <v>0</v>
      </c>
      <c r="AE10818" s="3">
        <v>0</v>
      </c>
      <c r="AF10818" s="3">
        <v>0</v>
      </c>
      <c r="AG10818" s="3">
        <v>0</v>
      </c>
      <c r="AH10818">
        <v>375117</v>
      </c>
      <c r="AI10818">
        <v>6</v>
      </c>
    </row>
    <row r="10819" spans="1:35" x14ac:dyDescent="0.25">
      <c r="A10819" t="s">
        <v>14617</v>
      </c>
      <c r="B10819" t="s">
        <v>10303</v>
      </c>
      <c r="C10819" t="s">
        <v>19238</v>
      </c>
      <c r="D10819" t="s">
        <v>14989</v>
      </c>
      <c r="E10819" s="3">
        <v>52.195652173913047</v>
      </c>
      <c r="F10819" s="3">
        <v>4.5949999999999998</v>
      </c>
      <c r="G10819" s="3">
        <v>0.15217391304347827</v>
      </c>
      <c r="H10819" s="3">
        <v>0.20652173913043478</v>
      </c>
      <c r="I10819" s="3">
        <v>5.9021739130434785</v>
      </c>
      <c r="J10819" s="3">
        <v>0</v>
      </c>
      <c r="K10819" s="3">
        <v>0</v>
      </c>
      <c r="L10819" s="3">
        <v>0.51880434782608686</v>
      </c>
      <c r="M10819" s="3">
        <v>0</v>
      </c>
      <c r="N10819" s="3">
        <v>0</v>
      </c>
      <c r="O10819" s="3">
        <v>0</v>
      </c>
      <c r="P10819" s="3">
        <v>0</v>
      </c>
      <c r="Q10819" s="3">
        <v>0</v>
      </c>
      <c r="R10819" s="3">
        <v>0</v>
      </c>
      <c r="S10819" s="3">
        <v>5.7119565217391308</v>
      </c>
      <c r="T10819" s="3">
        <v>2.2735869565217386</v>
      </c>
      <c r="U10819" s="3">
        <v>0</v>
      </c>
      <c r="V10819" s="3">
        <v>0.15299250312369844</v>
      </c>
      <c r="W10819" s="3">
        <v>0</v>
      </c>
      <c r="X10819" s="3">
        <v>6.7934782608695649E-2</v>
      </c>
      <c r="Y10819" s="3">
        <v>0</v>
      </c>
      <c r="Z10819" s="3">
        <v>1.3015410245730945E-3</v>
      </c>
      <c r="AA10819" s="3">
        <v>0</v>
      </c>
      <c r="AB10819" s="3">
        <v>0</v>
      </c>
      <c r="AC10819" s="3">
        <v>0</v>
      </c>
      <c r="AD10819" s="3">
        <v>0</v>
      </c>
      <c r="AE10819" s="3">
        <v>0</v>
      </c>
      <c r="AF10819" s="3">
        <v>0</v>
      </c>
      <c r="AG10819" s="3">
        <v>0</v>
      </c>
      <c r="AH10819">
        <v>375360</v>
      </c>
      <c r="AI10819">
        <v>6</v>
      </c>
    </row>
    <row r="10820" spans="1:35" x14ac:dyDescent="0.25">
      <c r="A10820" t="s">
        <v>14617</v>
      </c>
      <c r="B10820" t="s">
        <v>10342</v>
      </c>
      <c r="C10820" t="s">
        <v>20183</v>
      </c>
      <c r="D10820" t="s">
        <v>15852</v>
      </c>
      <c r="E10820" s="3">
        <v>43.043478260869563</v>
      </c>
      <c r="F10820" s="3">
        <v>8.6086956521739122</v>
      </c>
      <c r="G10820" s="3">
        <v>0.30434782608695654</v>
      </c>
      <c r="H10820" s="3">
        <v>0.2608695652173913</v>
      </c>
      <c r="I10820" s="3">
        <v>0.2608695652173913</v>
      </c>
      <c r="J10820" s="3">
        <v>0</v>
      </c>
      <c r="K10820" s="3">
        <v>0</v>
      </c>
      <c r="L10820" s="3">
        <v>0.36956521739130432</v>
      </c>
      <c r="M10820" s="3">
        <v>0</v>
      </c>
      <c r="N10820" s="3">
        <v>0</v>
      </c>
      <c r="O10820" s="3">
        <v>0</v>
      </c>
      <c r="P10820" s="3">
        <v>6.1878260869565223</v>
      </c>
      <c r="Q10820" s="3">
        <v>0</v>
      </c>
      <c r="R10820" s="3">
        <v>0.14375757575757578</v>
      </c>
      <c r="S10820" s="3">
        <v>0</v>
      </c>
      <c r="T10820" s="3">
        <v>0</v>
      </c>
      <c r="U10820" s="3">
        <v>0.83695652173913049</v>
      </c>
      <c r="V10820" s="3">
        <v>1.9444444444444448E-2</v>
      </c>
      <c r="W10820" s="3">
        <v>0.84782608695652173</v>
      </c>
      <c r="X10820" s="3">
        <v>0</v>
      </c>
      <c r="Y10820" s="3">
        <v>0</v>
      </c>
      <c r="Z10820" s="3">
        <v>1.9696969696969699E-2</v>
      </c>
      <c r="AA10820" s="3">
        <v>0</v>
      </c>
      <c r="AB10820" s="3">
        <v>0</v>
      </c>
      <c r="AC10820" s="3">
        <v>0</v>
      </c>
      <c r="AD10820" s="3">
        <v>0</v>
      </c>
      <c r="AE10820" s="3">
        <v>0</v>
      </c>
      <c r="AF10820" s="3">
        <v>0</v>
      </c>
      <c r="AG10820" s="3">
        <v>0</v>
      </c>
      <c r="AH10820">
        <v>375420</v>
      </c>
      <c r="AI10820">
        <v>6</v>
      </c>
    </row>
    <row r="10821" spans="1:35" x14ac:dyDescent="0.25">
      <c r="A10821" t="s">
        <v>14617</v>
      </c>
      <c r="B10821" t="s">
        <v>10383</v>
      </c>
      <c r="C10821" t="s">
        <v>20192</v>
      </c>
      <c r="D10821" t="s">
        <v>15853</v>
      </c>
      <c r="E10821" s="3">
        <v>26.652173913043477</v>
      </c>
      <c r="F10821" s="3">
        <v>0</v>
      </c>
      <c r="G10821" s="3">
        <v>6.5217391304347824E-2</v>
      </c>
      <c r="H10821" s="3">
        <v>0</v>
      </c>
      <c r="I10821" s="3">
        <v>6.5217391304347824E-2</v>
      </c>
      <c r="J10821" s="3">
        <v>0</v>
      </c>
      <c r="K10821" s="3">
        <v>0</v>
      </c>
      <c r="L10821" s="3">
        <v>0</v>
      </c>
      <c r="M10821" s="3">
        <v>0</v>
      </c>
      <c r="N10821" s="3">
        <v>0</v>
      </c>
      <c r="O10821" s="3">
        <v>0</v>
      </c>
      <c r="P10821" s="3">
        <v>1.923913043478261</v>
      </c>
      <c r="Q10821" s="3">
        <v>0</v>
      </c>
      <c r="R10821" s="3">
        <v>7.2185970636215346E-2</v>
      </c>
      <c r="S10821" s="3">
        <v>0.17391304347826086</v>
      </c>
      <c r="T10821" s="3">
        <v>0.78260869565217395</v>
      </c>
      <c r="U10821" s="3">
        <v>0</v>
      </c>
      <c r="V10821" s="3">
        <v>3.5889070146818927E-2</v>
      </c>
      <c r="W10821" s="3">
        <v>0.32608695652173914</v>
      </c>
      <c r="X10821" s="3">
        <v>1</v>
      </c>
      <c r="Y10821" s="3">
        <v>0</v>
      </c>
      <c r="Z10821" s="3">
        <v>4.9755301794453512E-2</v>
      </c>
      <c r="AA10821" s="3">
        <v>0</v>
      </c>
      <c r="AB10821" s="3">
        <v>0</v>
      </c>
      <c r="AC10821" s="3">
        <v>0</v>
      </c>
      <c r="AD10821" s="3">
        <v>0</v>
      </c>
      <c r="AE10821" s="3">
        <v>0</v>
      </c>
      <c r="AF10821" s="3">
        <v>0</v>
      </c>
      <c r="AG10821" s="3">
        <v>2.1739130434782608E-2</v>
      </c>
      <c r="AH10821">
        <v>375474</v>
      </c>
      <c r="AI10821">
        <v>6</v>
      </c>
    </row>
    <row r="10822" spans="1:35" x14ac:dyDescent="0.25">
      <c r="A10822" t="s">
        <v>14617</v>
      </c>
      <c r="B10822" t="s">
        <v>10282</v>
      </c>
      <c r="C10822" t="s">
        <v>18119</v>
      </c>
      <c r="D10822" t="s">
        <v>15843</v>
      </c>
      <c r="E10822" s="3">
        <v>39.869565217391305</v>
      </c>
      <c r="F10822" s="3">
        <v>8.8096739130434791</v>
      </c>
      <c r="G10822" s="3">
        <v>0.2608695652173913</v>
      </c>
      <c r="H10822" s="3">
        <v>0.34782608695652173</v>
      </c>
      <c r="I10822" s="3">
        <v>26.869565217391305</v>
      </c>
      <c r="J10822" s="3">
        <v>0</v>
      </c>
      <c r="K10822" s="3">
        <v>0</v>
      </c>
      <c r="L10822" s="3">
        <v>1.7271739130434778</v>
      </c>
      <c r="M10822" s="3">
        <v>0</v>
      </c>
      <c r="N10822" s="3">
        <v>3.8971739130434768</v>
      </c>
      <c r="O10822" s="3">
        <v>9.7748091603053394E-2</v>
      </c>
      <c r="P10822" s="3">
        <v>0</v>
      </c>
      <c r="Q10822" s="3">
        <v>4.994891304347826</v>
      </c>
      <c r="R10822" s="3">
        <v>0.12528080697928026</v>
      </c>
      <c r="S10822" s="3">
        <v>0.36684782608695654</v>
      </c>
      <c r="T10822" s="3">
        <v>2.4336956521739133</v>
      </c>
      <c r="U10822" s="3">
        <v>0</v>
      </c>
      <c r="V10822" s="3">
        <v>7.024263904034897E-2</v>
      </c>
      <c r="W10822" s="3">
        <v>0.46793478260869564</v>
      </c>
      <c r="X10822" s="3">
        <v>2.4456521739130435</v>
      </c>
      <c r="Y10822" s="3">
        <v>0</v>
      </c>
      <c r="Z10822" s="3">
        <v>7.3077971646673942E-2</v>
      </c>
      <c r="AA10822" s="3">
        <v>8.6956521739130432E-2</v>
      </c>
      <c r="AB10822" s="3">
        <v>0</v>
      </c>
      <c r="AC10822" s="3">
        <v>0</v>
      </c>
      <c r="AD10822" s="3">
        <v>0</v>
      </c>
      <c r="AE10822" s="3">
        <v>0</v>
      </c>
      <c r="AF10822" s="3">
        <v>0</v>
      </c>
      <c r="AG10822" s="3">
        <v>0</v>
      </c>
      <c r="AH10822">
        <v>375322</v>
      </c>
      <c r="AI10822">
        <v>6</v>
      </c>
    </row>
    <row r="10823" spans="1:35" x14ac:dyDescent="0.25">
      <c r="A10823" t="s">
        <v>14617</v>
      </c>
      <c r="B10823" t="s">
        <v>10317</v>
      </c>
      <c r="C10823" t="s">
        <v>20199</v>
      </c>
      <c r="D10823" t="s">
        <v>14774</v>
      </c>
      <c r="E10823" s="3">
        <v>18.543478260869566</v>
      </c>
      <c r="F10823" s="3">
        <v>0</v>
      </c>
      <c r="G10823" s="3">
        <v>0</v>
      </c>
      <c r="H10823" s="3">
        <v>0</v>
      </c>
      <c r="I10823" s="3">
        <v>0</v>
      </c>
      <c r="J10823" s="3">
        <v>0</v>
      </c>
      <c r="K10823" s="3">
        <v>0</v>
      </c>
      <c r="L10823" s="3">
        <v>0.45760869565217394</v>
      </c>
      <c r="M10823" s="3">
        <v>0</v>
      </c>
      <c r="N10823" s="3">
        <v>0</v>
      </c>
      <c r="O10823" s="3">
        <v>0</v>
      </c>
      <c r="P10823" s="3">
        <v>0</v>
      </c>
      <c r="Q10823" s="3">
        <v>0</v>
      </c>
      <c r="R10823" s="3">
        <v>0</v>
      </c>
      <c r="S10823" s="3">
        <v>0.41576086956521741</v>
      </c>
      <c r="T10823" s="3">
        <v>2.2074999999999996</v>
      </c>
      <c r="U10823" s="3">
        <v>0</v>
      </c>
      <c r="V10823" s="3">
        <v>0.14146541617819458</v>
      </c>
      <c r="W10823" s="3">
        <v>0.32826086956521744</v>
      </c>
      <c r="X10823" s="3">
        <v>2.1413043478260874</v>
      </c>
      <c r="Y10823" s="3">
        <v>0</v>
      </c>
      <c r="Z10823" s="3">
        <v>0.13317702227432593</v>
      </c>
      <c r="AA10823" s="3">
        <v>0</v>
      </c>
      <c r="AB10823" s="3">
        <v>0</v>
      </c>
      <c r="AC10823" s="3">
        <v>0</v>
      </c>
      <c r="AD10823" s="3">
        <v>0</v>
      </c>
      <c r="AE10823" s="3">
        <v>0</v>
      </c>
      <c r="AF10823" s="3">
        <v>0</v>
      </c>
      <c r="AG10823" s="3">
        <v>0</v>
      </c>
      <c r="AH10823">
        <v>375385</v>
      </c>
      <c r="AI10823">
        <v>6</v>
      </c>
    </row>
    <row r="10824" spans="1:35" x14ac:dyDescent="0.25">
      <c r="A10824" t="s">
        <v>14617</v>
      </c>
      <c r="B10824" t="s">
        <v>10373</v>
      </c>
      <c r="C10824" t="s">
        <v>20188</v>
      </c>
      <c r="D10824" t="s">
        <v>15840</v>
      </c>
      <c r="E10824" s="3">
        <v>30.989130434782609</v>
      </c>
      <c r="F10824" s="3">
        <v>5.7391304347826084</v>
      </c>
      <c r="G10824" s="3">
        <v>1.4130434782608696</v>
      </c>
      <c r="H10824" s="3">
        <v>0.17391304347826086</v>
      </c>
      <c r="I10824" s="3">
        <v>0.56521739130434778</v>
      </c>
      <c r="J10824" s="3">
        <v>0</v>
      </c>
      <c r="K10824" s="3">
        <v>0</v>
      </c>
      <c r="L10824" s="3">
        <v>0</v>
      </c>
      <c r="M10824" s="3">
        <v>2.8695652173913042</v>
      </c>
      <c r="N10824" s="3">
        <v>0</v>
      </c>
      <c r="O10824" s="3">
        <v>9.2599088039284461E-2</v>
      </c>
      <c r="P10824" s="3">
        <v>4.1168478260869561</v>
      </c>
      <c r="Q10824" s="3">
        <v>0</v>
      </c>
      <c r="R10824" s="3">
        <v>0.13284812346545069</v>
      </c>
      <c r="S10824" s="3">
        <v>0</v>
      </c>
      <c r="T10824" s="3">
        <v>0</v>
      </c>
      <c r="U10824" s="3">
        <v>0</v>
      </c>
      <c r="V10824" s="3">
        <v>0</v>
      </c>
      <c r="W10824" s="3">
        <v>0</v>
      </c>
      <c r="X10824" s="3">
        <v>0</v>
      </c>
      <c r="Y10824" s="3">
        <v>0</v>
      </c>
      <c r="Z10824" s="3">
        <v>0</v>
      </c>
      <c r="AA10824" s="3">
        <v>0</v>
      </c>
      <c r="AB10824" s="3">
        <v>0</v>
      </c>
      <c r="AC10824" s="3">
        <v>0</v>
      </c>
      <c r="AD10824" s="3">
        <v>0</v>
      </c>
      <c r="AE10824" s="3">
        <v>0</v>
      </c>
      <c r="AF10824" s="3">
        <v>0</v>
      </c>
      <c r="AG10824" s="3">
        <v>0</v>
      </c>
      <c r="AH10824">
        <v>375463</v>
      </c>
      <c r="AI10824">
        <v>6</v>
      </c>
    </row>
    <row r="10825" spans="1:35" x14ac:dyDescent="0.25">
      <c r="A10825" t="s">
        <v>14617</v>
      </c>
      <c r="B10825" t="s">
        <v>10310</v>
      </c>
      <c r="C10825" t="s">
        <v>17228</v>
      </c>
      <c r="D10825" t="s">
        <v>15125</v>
      </c>
      <c r="E10825" s="3">
        <v>46.771739130434781</v>
      </c>
      <c r="F10825" s="3">
        <v>5.3967391304347823</v>
      </c>
      <c r="G10825" s="3">
        <v>0.2608695652173913</v>
      </c>
      <c r="H10825" s="3">
        <v>0.16304347826086957</v>
      </c>
      <c r="I10825" s="3">
        <v>0.21739130434782608</v>
      </c>
      <c r="J10825" s="3">
        <v>0</v>
      </c>
      <c r="K10825" s="3">
        <v>0</v>
      </c>
      <c r="L10825" s="3">
        <v>0.20206521739130434</v>
      </c>
      <c r="M10825" s="3">
        <v>0</v>
      </c>
      <c r="N10825" s="3">
        <v>0</v>
      </c>
      <c r="O10825" s="3">
        <v>0</v>
      </c>
      <c r="P10825" s="3">
        <v>4.8423913043478262</v>
      </c>
      <c r="Q10825" s="3">
        <v>4.9103260869565215</v>
      </c>
      <c r="R10825" s="3">
        <v>0.20851731350220776</v>
      </c>
      <c r="S10825" s="3">
        <v>0.43304347826086953</v>
      </c>
      <c r="T10825" s="3">
        <v>1.1544565217391303</v>
      </c>
      <c r="U10825" s="3">
        <v>0</v>
      </c>
      <c r="V10825" s="3">
        <v>3.3941436207297233E-2</v>
      </c>
      <c r="W10825" s="3">
        <v>0.53804347826086951</v>
      </c>
      <c r="X10825" s="3">
        <v>0.91739130434782634</v>
      </c>
      <c r="Y10825" s="3">
        <v>0</v>
      </c>
      <c r="Z10825" s="3">
        <v>3.1117824773413905E-2</v>
      </c>
      <c r="AA10825" s="3">
        <v>0</v>
      </c>
      <c r="AB10825" s="3">
        <v>0</v>
      </c>
      <c r="AC10825" s="3">
        <v>0</v>
      </c>
      <c r="AD10825" s="3">
        <v>0</v>
      </c>
      <c r="AE10825" s="3">
        <v>0</v>
      </c>
      <c r="AF10825" s="3">
        <v>0</v>
      </c>
      <c r="AG10825" s="3">
        <v>0</v>
      </c>
      <c r="AH10825">
        <v>375373</v>
      </c>
      <c r="AI10825">
        <v>6</v>
      </c>
    </row>
    <row r="10826" spans="1:35" x14ac:dyDescent="0.25">
      <c r="A10826" t="s">
        <v>14617</v>
      </c>
      <c r="B10826" t="s">
        <v>10365</v>
      </c>
      <c r="C10826" t="s">
        <v>20144</v>
      </c>
      <c r="D10826" t="s">
        <v>15833</v>
      </c>
      <c r="E10826" s="3">
        <v>74.010869565217391</v>
      </c>
      <c r="F10826" s="3">
        <v>37.061195652173922</v>
      </c>
      <c r="G10826" s="3">
        <v>1.1304347826086956</v>
      </c>
      <c r="H10826" s="3">
        <v>0.42391304347826086</v>
      </c>
      <c r="I10826" s="3">
        <v>0.52173913043478259</v>
      </c>
      <c r="J10826" s="3">
        <v>0</v>
      </c>
      <c r="K10826" s="3">
        <v>1.1304347826086956</v>
      </c>
      <c r="L10826" s="3">
        <v>4.384239130434783</v>
      </c>
      <c r="M10826" s="3">
        <v>0</v>
      </c>
      <c r="N10826" s="3">
        <v>5.2202173913043479</v>
      </c>
      <c r="O10826" s="3">
        <v>7.0533117932148628E-2</v>
      </c>
      <c r="P10826" s="3">
        <v>5.9394565217391309</v>
      </c>
      <c r="Q10826" s="3">
        <v>2.741413043478262</v>
      </c>
      <c r="R10826" s="3">
        <v>0.11729181965046263</v>
      </c>
      <c r="S10826" s="3">
        <v>4.0925000000000002</v>
      </c>
      <c r="T10826" s="3">
        <v>4.5720652173913052</v>
      </c>
      <c r="U10826" s="3">
        <v>0</v>
      </c>
      <c r="V10826" s="3">
        <v>0.11707152298428554</v>
      </c>
      <c r="W10826" s="3">
        <v>1.6243478260869568</v>
      </c>
      <c r="X10826" s="3">
        <v>6.0296739130434789</v>
      </c>
      <c r="Y10826" s="3">
        <v>0</v>
      </c>
      <c r="Z10826" s="3">
        <v>0.1034175356146277</v>
      </c>
      <c r="AA10826" s="3">
        <v>0</v>
      </c>
      <c r="AB10826" s="3">
        <v>0</v>
      </c>
      <c r="AC10826" s="3">
        <v>0</v>
      </c>
      <c r="AD10826" s="3">
        <v>0</v>
      </c>
      <c r="AE10826" s="3">
        <v>0</v>
      </c>
      <c r="AF10826" s="3">
        <v>0</v>
      </c>
      <c r="AG10826" s="3">
        <v>0</v>
      </c>
      <c r="AH10826">
        <v>375451</v>
      </c>
      <c r="AI10826">
        <v>6</v>
      </c>
    </row>
    <row r="10827" spans="1:35" x14ac:dyDescent="0.25">
      <c r="A10827" t="s">
        <v>14617</v>
      </c>
      <c r="B10827" t="s">
        <v>10235</v>
      </c>
      <c r="C10827" t="s">
        <v>20156</v>
      </c>
      <c r="D10827" t="s">
        <v>15834</v>
      </c>
      <c r="E10827" s="3">
        <v>44.858695652173914</v>
      </c>
      <c r="F10827" s="3">
        <v>5.7391304347826084</v>
      </c>
      <c r="G10827" s="3">
        <v>0.52173913043478259</v>
      </c>
      <c r="H10827" s="3">
        <v>0</v>
      </c>
      <c r="I10827" s="3">
        <v>8.7934782608695645</v>
      </c>
      <c r="J10827" s="3">
        <v>0</v>
      </c>
      <c r="K10827" s="3">
        <v>0</v>
      </c>
      <c r="L10827" s="3">
        <v>5.937391304347825</v>
      </c>
      <c r="M10827" s="3">
        <v>0</v>
      </c>
      <c r="N10827" s="3">
        <v>0</v>
      </c>
      <c r="O10827" s="3">
        <v>0</v>
      </c>
      <c r="P10827" s="3">
        <v>6.3722826086956523</v>
      </c>
      <c r="Q10827" s="3">
        <v>14.815217391304348</v>
      </c>
      <c r="R10827" s="3">
        <v>0.47231645262902833</v>
      </c>
      <c r="S10827" s="3">
        <v>7.4130434782608692</v>
      </c>
      <c r="T10827" s="3">
        <v>0.61956521739130432</v>
      </c>
      <c r="U10827" s="3">
        <v>0</v>
      </c>
      <c r="V10827" s="3">
        <v>0.17906469590501575</v>
      </c>
      <c r="W10827" s="3">
        <v>0.17119565217391305</v>
      </c>
      <c r="X10827" s="3">
        <v>7.6000000000000005</v>
      </c>
      <c r="Y10827" s="3">
        <v>0</v>
      </c>
      <c r="Z10827" s="3">
        <v>0.17323721831839109</v>
      </c>
      <c r="AA10827" s="3">
        <v>0</v>
      </c>
      <c r="AB10827" s="3">
        <v>0</v>
      </c>
      <c r="AC10827" s="3">
        <v>0</v>
      </c>
      <c r="AD10827" s="3">
        <v>0</v>
      </c>
      <c r="AE10827" s="3">
        <v>0</v>
      </c>
      <c r="AF10827" s="3">
        <v>0</v>
      </c>
      <c r="AG10827" s="3">
        <v>0</v>
      </c>
      <c r="AH10827">
        <v>375188</v>
      </c>
      <c r="AI10827">
        <v>6</v>
      </c>
    </row>
    <row r="10828" spans="1:35" x14ac:dyDescent="0.25">
      <c r="A10828" t="s">
        <v>14617</v>
      </c>
      <c r="B10828" t="s">
        <v>10359</v>
      </c>
      <c r="C10828" t="s">
        <v>20158</v>
      </c>
      <c r="D10828" t="s">
        <v>15837</v>
      </c>
      <c r="E10828" s="3">
        <v>68.521739130434781</v>
      </c>
      <c r="F10828" s="3">
        <v>5.1304347826086953</v>
      </c>
      <c r="G10828" s="3">
        <v>0.2608695652173913</v>
      </c>
      <c r="H10828" s="3">
        <v>0.31521739130434784</v>
      </c>
      <c r="I10828" s="3">
        <v>0.52173913043478259</v>
      </c>
      <c r="J10828" s="3">
        <v>0</v>
      </c>
      <c r="K10828" s="3">
        <v>0</v>
      </c>
      <c r="L10828" s="3">
        <v>1.1244565217391307</v>
      </c>
      <c r="M10828" s="3">
        <v>0</v>
      </c>
      <c r="N10828" s="3">
        <v>8.6739130434782616</v>
      </c>
      <c r="O10828" s="3">
        <v>0.12658629441624367</v>
      </c>
      <c r="P10828" s="3">
        <v>0</v>
      </c>
      <c r="Q10828" s="3">
        <v>5.1168478260869561</v>
      </c>
      <c r="R10828" s="3">
        <v>7.4674809644670048E-2</v>
      </c>
      <c r="S10828" s="3">
        <v>2.763369565217392</v>
      </c>
      <c r="T10828" s="3">
        <v>1.5569565217391301</v>
      </c>
      <c r="U10828" s="3">
        <v>0</v>
      </c>
      <c r="V10828" s="3">
        <v>6.3050444162436547E-2</v>
      </c>
      <c r="W10828" s="3">
        <v>9.8695652173913045E-2</v>
      </c>
      <c r="X10828" s="3">
        <v>2.8345652173913045</v>
      </c>
      <c r="Y10828" s="3">
        <v>0</v>
      </c>
      <c r="Z10828" s="3">
        <v>4.2807741116751272E-2</v>
      </c>
      <c r="AA10828" s="3">
        <v>0</v>
      </c>
      <c r="AB10828" s="3">
        <v>0</v>
      </c>
      <c r="AC10828" s="3">
        <v>0</v>
      </c>
      <c r="AD10828" s="3">
        <v>0</v>
      </c>
      <c r="AE10828" s="3">
        <v>0</v>
      </c>
      <c r="AF10828" s="3">
        <v>0</v>
      </c>
      <c r="AG10828" s="3">
        <v>0</v>
      </c>
      <c r="AH10828">
        <v>375439</v>
      </c>
      <c r="AI10828">
        <v>6</v>
      </c>
    </row>
    <row r="10829" spans="1:35" x14ac:dyDescent="0.25">
      <c r="A10829" t="s">
        <v>14617</v>
      </c>
      <c r="B10829" t="s">
        <v>10267</v>
      </c>
      <c r="C10829" t="s">
        <v>20170</v>
      </c>
      <c r="D10829" t="s">
        <v>15845</v>
      </c>
      <c r="E10829" s="3">
        <v>29.826086956521738</v>
      </c>
      <c r="F10829" s="3">
        <v>5.7391304347826084</v>
      </c>
      <c r="G10829" s="3">
        <v>0.11413043478260869</v>
      </c>
      <c r="H10829" s="3">
        <v>0.21195652173913043</v>
      </c>
      <c r="I10829" s="3">
        <v>0.33695652173913043</v>
      </c>
      <c r="J10829" s="3">
        <v>0</v>
      </c>
      <c r="K10829" s="3">
        <v>0</v>
      </c>
      <c r="L10829" s="3">
        <v>7.6086956521739135E-2</v>
      </c>
      <c r="M10829" s="3">
        <v>0</v>
      </c>
      <c r="N10829" s="3">
        <v>0</v>
      </c>
      <c r="O10829" s="3">
        <v>0</v>
      </c>
      <c r="P10829" s="3">
        <v>0</v>
      </c>
      <c r="Q10829" s="3">
        <v>7.196739130434783</v>
      </c>
      <c r="R10829" s="3">
        <v>0.24129008746355687</v>
      </c>
      <c r="S10829" s="3">
        <v>0.24456521739130435</v>
      </c>
      <c r="T10829" s="3">
        <v>1.6526086956521742</v>
      </c>
      <c r="U10829" s="3">
        <v>0</v>
      </c>
      <c r="V10829" s="3">
        <v>6.3607871720116629E-2</v>
      </c>
      <c r="W10829" s="3">
        <v>2.3201086956521739</v>
      </c>
      <c r="X10829" s="3">
        <v>4.3478260869565216E-2</v>
      </c>
      <c r="Y10829" s="3">
        <v>0</v>
      </c>
      <c r="Z10829" s="3">
        <v>7.9245626822157439E-2</v>
      </c>
      <c r="AA10829" s="3">
        <v>0</v>
      </c>
      <c r="AB10829" s="3">
        <v>0</v>
      </c>
      <c r="AC10829" s="3">
        <v>0</v>
      </c>
      <c r="AD10829" s="3">
        <v>0</v>
      </c>
      <c r="AE10829" s="3">
        <v>0</v>
      </c>
      <c r="AF10829" s="3">
        <v>0</v>
      </c>
      <c r="AG10829" s="3">
        <v>0</v>
      </c>
      <c r="AH10829">
        <v>375286</v>
      </c>
      <c r="AI10829">
        <v>6</v>
      </c>
    </row>
    <row r="10830" spans="1:35" x14ac:dyDescent="0.25">
      <c r="A10830" t="s">
        <v>14617</v>
      </c>
      <c r="B10830" t="s">
        <v>10318</v>
      </c>
      <c r="C10830" t="s">
        <v>20200</v>
      </c>
      <c r="D10830" t="s">
        <v>15098</v>
      </c>
      <c r="E10830" s="3">
        <v>67.543478260869563</v>
      </c>
      <c r="F10830" s="3">
        <v>0</v>
      </c>
      <c r="G10830" s="3">
        <v>0</v>
      </c>
      <c r="H10830" s="3">
        <v>0</v>
      </c>
      <c r="I10830" s="3">
        <v>0</v>
      </c>
      <c r="J10830" s="3">
        <v>0</v>
      </c>
      <c r="K10830" s="3">
        <v>0</v>
      </c>
      <c r="L10830" s="3">
        <v>0</v>
      </c>
      <c r="M10830" s="3">
        <v>0</v>
      </c>
      <c r="N10830" s="3">
        <v>10.505869565217392</v>
      </c>
      <c r="O10830" s="3">
        <v>0.15554232378500163</v>
      </c>
      <c r="P10830" s="3">
        <v>0</v>
      </c>
      <c r="Q10830" s="3">
        <v>10.492282608695652</v>
      </c>
      <c r="R10830" s="3">
        <v>0.1553411651110396</v>
      </c>
      <c r="S10830" s="3">
        <v>0</v>
      </c>
      <c r="T10830" s="3">
        <v>0</v>
      </c>
      <c r="U10830" s="3">
        <v>0</v>
      </c>
      <c r="V10830" s="3">
        <v>0</v>
      </c>
      <c r="W10830" s="3">
        <v>0</v>
      </c>
      <c r="X10830" s="3">
        <v>0</v>
      </c>
      <c r="Y10830" s="3">
        <v>0</v>
      </c>
      <c r="Z10830" s="3">
        <v>0</v>
      </c>
      <c r="AA10830" s="3">
        <v>0</v>
      </c>
      <c r="AB10830" s="3">
        <v>0</v>
      </c>
      <c r="AC10830" s="3">
        <v>0</v>
      </c>
      <c r="AD10830" s="3">
        <v>0</v>
      </c>
      <c r="AE10830" s="3">
        <v>0</v>
      </c>
      <c r="AF10830" s="3">
        <v>0</v>
      </c>
      <c r="AG10830" s="3">
        <v>0</v>
      </c>
      <c r="AH10830">
        <v>375386</v>
      </c>
      <c r="AI10830">
        <v>6</v>
      </c>
    </row>
    <row r="10831" spans="1:35" x14ac:dyDescent="0.25">
      <c r="A10831" t="s">
        <v>14617</v>
      </c>
      <c r="B10831" t="s">
        <v>10408</v>
      </c>
      <c r="C10831" t="s">
        <v>20231</v>
      </c>
      <c r="D10831" t="s">
        <v>15851</v>
      </c>
      <c r="E10831" s="3">
        <v>11.347826086956522</v>
      </c>
      <c r="F10831" s="3">
        <v>2.4782608695652173</v>
      </c>
      <c r="G10831" s="3">
        <v>8.6956521739130432E-2</v>
      </c>
      <c r="H10831" s="3">
        <v>0</v>
      </c>
      <c r="I10831" s="3">
        <v>0</v>
      </c>
      <c r="J10831" s="3">
        <v>0</v>
      </c>
      <c r="K10831" s="3">
        <v>0</v>
      </c>
      <c r="L10831" s="3">
        <v>0</v>
      </c>
      <c r="M10831" s="3">
        <v>0</v>
      </c>
      <c r="N10831" s="3">
        <v>2</v>
      </c>
      <c r="O10831" s="3">
        <v>0.17624521072796936</v>
      </c>
      <c r="P10831" s="3">
        <v>0</v>
      </c>
      <c r="Q10831" s="3">
        <v>2</v>
      </c>
      <c r="R10831" s="3">
        <v>0.17624521072796936</v>
      </c>
      <c r="S10831" s="3">
        <v>5.4891304347826082E-2</v>
      </c>
      <c r="T10831" s="3">
        <v>1.5415217391304348</v>
      </c>
      <c r="U10831" s="3">
        <v>0</v>
      </c>
      <c r="V10831" s="3">
        <v>0.1406800766283525</v>
      </c>
      <c r="W10831" s="3">
        <v>9.2391304347826081E-2</v>
      </c>
      <c r="X10831" s="3">
        <v>1.4021739130434783</v>
      </c>
      <c r="Y10831" s="3">
        <v>0</v>
      </c>
      <c r="Z10831" s="3">
        <v>0.13170498084291188</v>
      </c>
      <c r="AA10831" s="3">
        <v>0</v>
      </c>
      <c r="AB10831" s="3">
        <v>0</v>
      </c>
      <c r="AC10831" s="3">
        <v>0</v>
      </c>
      <c r="AD10831" s="3">
        <v>0</v>
      </c>
      <c r="AE10831" s="3">
        <v>0</v>
      </c>
      <c r="AF10831" s="3">
        <v>0</v>
      </c>
      <c r="AG10831" s="3">
        <v>0</v>
      </c>
      <c r="AH10831">
        <v>375506</v>
      </c>
      <c r="AI10831">
        <v>6</v>
      </c>
    </row>
    <row r="10832" spans="1:35" x14ac:dyDescent="0.25">
      <c r="A10832" t="s">
        <v>14617</v>
      </c>
      <c r="B10832" t="s">
        <v>10281</v>
      </c>
      <c r="C10832" t="s">
        <v>20182</v>
      </c>
      <c r="D10832" t="s">
        <v>15844</v>
      </c>
      <c r="E10832" s="3">
        <v>71.760869565217391</v>
      </c>
      <c r="F10832" s="3">
        <v>5.7391304347826084</v>
      </c>
      <c r="G10832" s="3">
        <v>0</v>
      </c>
      <c r="H10832" s="3">
        <v>0</v>
      </c>
      <c r="I10832" s="3">
        <v>0.17391304347826086</v>
      </c>
      <c r="J10832" s="3">
        <v>0</v>
      </c>
      <c r="K10832" s="3">
        <v>0</v>
      </c>
      <c r="L10832" s="3">
        <v>0.75706521739130461</v>
      </c>
      <c r="M10832" s="3">
        <v>0.53804347826086951</v>
      </c>
      <c r="N10832" s="3">
        <v>0</v>
      </c>
      <c r="O10832" s="3">
        <v>7.4977279612238705E-3</v>
      </c>
      <c r="P10832" s="3">
        <v>1.5034782608695652</v>
      </c>
      <c r="Q10832" s="3">
        <v>1.9456521739130435</v>
      </c>
      <c r="R10832" s="3">
        <v>4.8064222962738559E-2</v>
      </c>
      <c r="S10832" s="3">
        <v>0.81076086956521742</v>
      </c>
      <c r="T10832" s="3">
        <v>5.0156521739130433</v>
      </c>
      <c r="U10832" s="3">
        <v>0</v>
      </c>
      <c r="V10832" s="3">
        <v>8.1192063011208723E-2</v>
      </c>
      <c r="W10832" s="3">
        <v>0.58695652173913049</v>
      </c>
      <c r="X10832" s="3">
        <v>4.357499999999999</v>
      </c>
      <c r="Y10832" s="3">
        <v>0</v>
      </c>
      <c r="Z10832" s="3">
        <v>6.8901847924871237E-2</v>
      </c>
      <c r="AA10832" s="3">
        <v>0</v>
      </c>
      <c r="AB10832" s="3">
        <v>0</v>
      </c>
      <c r="AC10832" s="3">
        <v>0</v>
      </c>
      <c r="AD10832" s="3">
        <v>0</v>
      </c>
      <c r="AE10832" s="3">
        <v>0</v>
      </c>
      <c r="AF10832" s="3">
        <v>0</v>
      </c>
      <c r="AG10832" s="3">
        <v>0</v>
      </c>
      <c r="AH10832">
        <v>375320</v>
      </c>
      <c r="AI10832">
        <v>6</v>
      </c>
    </row>
    <row r="10833" spans="1:35" x14ac:dyDescent="0.25">
      <c r="A10833" t="s">
        <v>14617</v>
      </c>
      <c r="B10833" t="s">
        <v>10430</v>
      </c>
      <c r="C10833" t="s">
        <v>20168</v>
      </c>
      <c r="D10833" t="s">
        <v>15844</v>
      </c>
      <c r="E10833" s="3">
        <v>37.282608695652172</v>
      </c>
      <c r="F10833" s="3">
        <v>0</v>
      </c>
      <c r="G10833" s="3">
        <v>6.5217391304347824E-2</v>
      </c>
      <c r="H10833" s="3">
        <v>0</v>
      </c>
      <c r="I10833" s="3">
        <v>0.20652173913043478</v>
      </c>
      <c r="J10833" s="3">
        <v>0</v>
      </c>
      <c r="K10833" s="3">
        <v>6.5217391304347824E-2</v>
      </c>
      <c r="L10833" s="3">
        <v>5.0967391304347798</v>
      </c>
      <c r="M10833" s="3">
        <v>0</v>
      </c>
      <c r="N10833" s="3">
        <v>0</v>
      </c>
      <c r="O10833" s="3">
        <v>0</v>
      </c>
      <c r="P10833" s="3">
        <v>0</v>
      </c>
      <c r="Q10833" s="3">
        <v>1.0869565217391304E-2</v>
      </c>
      <c r="R10833" s="3">
        <v>2.9154518950437317E-4</v>
      </c>
      <c r="S10833" s="3">
        <v>4.3589130434782621</v>
      </c>
      <c r="T10833" s="3">
        <v>0.20108695652173914</v>
      </c>
      <c r="U10833" s="3">
        <v>0</v>
      </c>
      <c r="V10833" s="3">
        <v>0.12230903790087468</v>
      </c>
      <c r="W10833" s="3">
        <v>0.71195652173913049</v>
      </c>
      <c r="X10833" s="3">
        <v>5.6923913043478267</v>
      </c>
      <c r="Y10833" s="3">
        <v>0</v>
      </c>
      <c r="Z10833" s="3">
        <v>0.1717784256559767</v>
      </c>
      <c r="AA10833" s="3">
        <v>0</v>
      </c>
      <c r="AB10833" s="3">
        <v>0</v>
      </c>
      <c r="AC10833" s="3">
        <v>0</v>
      </c>
      <c r="AD10833" s="3">
        <v>0</v>
      </c>
      <c r="AE10833" s="3">
        <v>0</v>
      </c>
      <c r="AF10833" s="3">
        <v>0</v>
      </c>
      <c r="AG10833" s="3">
        <v>0.15217391304347827</v>
      </c>
      <c r="AH10833">
        <v>375539</v>
      </c>
      <c r="AI10833">
        <v>6</v>
      </c>
    </row>
    <row r="10834" spans="1:35" x14ac:dyDescent="0.25">
      <c r="A10834" t="s">
        <v>14617</v>
      </c>
      <c r="B10834" t="s">
        <v>10246</v>
      </c>
      <c r="C10834" t="s">
        <v>20162</v>
      </c>
      <c r="D10834" t="s">
        <v>15831</v>
      </c>
      <c r="E10834" s="3">
        <v>117.38028169014085</v>
      </c>
      <c r="F10834" s="3">
        <v>5.9052112676056341</v>
      </c>
      <c r="G10834" s="3">
        <v>0.3380281690140845</v>
      </c>
      <c r="H10834" s="3">
        <v>0.54929577464788737</v>
      </c>
      <c r="I10834" s="3">
        <v>0</v>
      </c>
      <c r="J10834" s="3">
        <v>0.56338028169014087</v>
      </c>
      <c r="K10834" s="3">
        <v>0</v>
      </c>
      <c r="L10834" s="3">
        <v>5.1847887323943667</v>
      </c>
      <c r="M10834" s="3">
        <v>5.3640845070422536</v>
      </c>
      <c r="N10834" s="3">
        <v>0</v>
      </c>
      <c r="O10834" s="3">
        <v>4.5698344132469405E-2</v>
      </c>
      <c r="P10834" s="3">
        <v>4.8404225352112658</v>
      </c>
      <c r="Q10834" s="3">
        <v>4.9702816901408466</v>
      </c>
      <c r="R10834" s="3">
        <v>8.358051355891527E-2</v>
      </c>
      <c r="S10834" s="3">
        <v>2.7347887323943656</v>
      </c>
      <c r="T10834" s="3">
        <v>9.5633802816901401</v>
      </c>
      <c r="U10834" s="3">
        <v>0</v>
      </c>
      <c r="V10834" s="3">
        <v>0.1047720182385409</v>
      </c>
      <c r="W10834" s="3">
        <v>2.0302816901408458</v>
      </c>
      <c r="X10834" s="3">
        <v>10.340563380281688</v>
      </c>
      <c r="Y10834" s="3">
        <v>0</v>
      </c>
      <c r="Z10834" s="3">
        <v>0.10539116870650347</v>
      </c>
      <c r="AA10834" s="3">
        <v>0</v>
      </c>
      <c r="AB10834" s="3">
        <v>0</v>
      </c>
      <c r="AC10834" s="3">
        <v>0</v>
      </c>
      <c r="AD10834" s="3">
        <v>0</v>
      </c>
      <c r="AE10834" s="3">
        <v>0</v>
      </c>
      <c r="AF10834" s="3">
        <v>0</v>
      </c>
      <c r="AG10834" s="3">
        <v>0</v>
      </c>
      <c r="AH10834">
        <v>375229</v>
      </c>
      <c r="AI10834">
        <v>6</v>
      </c>
    </row>
    <row r="10835" spans="1:35" x14ac:dyDescent="0.25">
      <c r="A10835" t="s">
        <v>14617</v>
      </c>
      <c r="B10835" t="s">
        <v>10206</v>
      </c>
      <c r="C10835" t="s">
        <v>20138</v>
      </c>
      <c r="D10835" t="s">
        <v>15831</v>
      </c>
      <c r="E10835" s="3">
        <v>76.695652173913047</v>
      </c>
      <c r="F10835" s="3">
        <v>5.5652173913043477</v>
      </c>
      <c r="G10835" s="3">
        <v>0</v>
      </c>
      <c r="H10835" s="3">
        <v>3.1304347826086958</v>
      </c>
      <c r="I10835" s="3">
        <v>0</v>
      </c>
      <c r="J10835" s="3">
        <v>0</v>
      </c>
      <c r="K10835" s="3">
        <v>0</v>
      </c>
      <c r="L10835" s="3">
        <v>3.2589130434782621</v>
      </c>
      <c r="M10835" s="3">
        <v>0</v>
      </c>
      <c r="N10835" s="3">
        <v>0</v>
      </c>
      <c r="O10835" s="3">
        <v>0</v>
      </c>
      <c r="P10835" s="3">
        <v>4.4830434782608686</v>
      </c>
      <c r="Q10835" s="3">
        <v>0</v>
      </c>
      <c r="R10835" s="3">
        <v>5.8452380952380936E-2</v>
      </c>
      <c r="S10835" s="3">
        <v>1.1386956521739133</v>
      </c>
      <c r="T10835" s="3">
        <v>0</v>
      </c>
      <c r="U10835" s="3">
        <v>6.7717391304347823</v>
      </c>
      <c r="V10835" s="3">
        <v>0.10314058956916099</v>
      </c>
      <c r="W10835" s="3">
        <v>1.4923913043478263</v>
      </c>
      <c r="X10835" s="3">
        <v>0</v>
      </c>
      <c r="Y10835" s="3">
        <v>6.4673913043478262</v>
      </c>
      <c r="Z10835" s="3">
        <v>0.10378401360544218</v>
      </c>
      <c r="AA10835" s="3">
        <v>0</v>
      </c>
      <c r="AB10835" s="3">
        <v>0</v>
      </c>
      <c r="AC10835" s="3">
        <v>0</v>
      </c>
      <c r="AD10835" s="3">
        <v>0</v>
      </c>
      <c r="AE10835" s="3">
        <v>0</v>
      </c>
      <c r="AF10835" s="3">
        <v>0</v>
      </c>
      <c r="AG10835" s="3">
        <v>0</v>
      </c>
      <c r="AH10835">
        <v>375113</v>
      </c>
      <c r="AI10835">
        <v>6</v>
      </c>
    </row>
    <row r="10836" spans="1:35" x14ac:dyDescent="0.25">
      <c r="A10836" t="s">
        <v>14617</v>
      </c>
      <c r="B10836" t="s">
        <v>10215</v>
      </c>
      <c r="C10836" t="s">
        <v>16536</v>
      </c>
      <c r="D10836" t="s">
        <v>15588</v>
      </c>
      <c r="E10836" s="3">
        <v>56.032608695652172</v>
      </c>
      <c r="F10836" s="3">
        <v>5.3043478260869561</v>
      </c>
      <c r="G10836" s="3">
        <v>0</v>
      </c>
      <c r="H10836" s="3">
        <v>2.5217391304347827</v>
      </c>
      <c r="I10836" s="3">
        <v>0</v>
      </c>
      <c r="J10836" s="3">
        <v>0</v>
      </c>
      <c r="K10836" s="3">
        <v>0</v>
      </c>
      <c r="L10836" s="3">
        <v>1.0392391304347826</v>
      </c>
      <c r="M10836" s="3">
        <v>0</v>
      </c>
      <c r="N10836" s="3">
        <v>0</v>
      </c>
      <c r="O10836" s="3">
        <v>0</v>
      </c>
      <c r="P10836" s="3">
        <v>5.0309782608695652</v>
      </c>
      <c r="Q10836" s="3">
        <v>0</v>
      </c>
      <c r="R10836" s="3">
        <v>8.9786614936954418E-2</v>
      </c>
      <c r="S10836" s="3">
        <v>6.652173913043477E-2</v>
      </c>
      <c r="T10836" s="3">
        <v>0</v>
      </c>
      <c r="U10836" s="3">
        <v>1.7391304347826086</v>
      </c>
      <c r="V10836" s="3">
        <v>3.2225024248302619E-2</v>
      </c>
      <c r="W10836" s="3">
        <v>0.12586956521739132</v>
      </c>
      <c r="X10836" s="3">
        <v>0</v>
      </c>
      <c r="Y10836" s="3">
        <v>2.5652173913043477</v>
      </c>
      <c r="Z10836" s="3">
        <v>4.8027158098933077E-2</v>
      </c>
      <c r="AA10836" s="3">
        <v>0</v>
      </c>
      <c r="AB10836" s="3">
        <v>0</v>
      </c>
      <c r="AC10836" s="3">
        <v>0</v>
      </c>
      <c r="AD10836" s="3">
        <v>0</v>
      </c>
      <c r="AE10836" s="3">
        <v>0</v>
      </c>
      <c r="AF10836" s="3">
        <v>0</v>
      </c>
      <c r="AG10836" s="3">
        <v>0</v>
      </c>
      <c r="AH10836">
        <v>375141</v>
      </c>
      <c r="AI10836">
        <v>6</v>
      </c>
    </row>
    <row r="10837" spans="1:35" x14ac:dyDescent="0.25">
      <c r="A10837" t="s">
        <v>14617</v>
      </c>
      <c r="B10837" t="s">
        <v>7976</v>
      </c>
      <c r="C10837" t="s">
        <v>20164</v>
      </c>
      <c r="D10837" t="s">
        <v>15842</v>
      </c>
      <c r="E10837" s="3">
        <v>57.673913043478258</v>
      </c>
      <c r="F10837" s="3">
        <v>4.0440217391304349</v>
      </c>
      <c r="G10837" s="3">
        <v>0</v>
      </c>
      <c r="H10837" s="3">
        <v>8.6956521739130432E-2</v>
      </c>
      <c r="I10837" s="3">
        <v>8.6956521739130432E-2</v>
      </c>
      <c r="J10837" s="3">
        <v>0</v>
      </c>
      <c r="K10837" s="3">
        <v>0</v>
      </c>
      <c r="L10837" s="3">
        <v>4.080869565217391</v>
      </c>
      <c r="M10837" s="3">
        <v>0</v>
      </c>
      <c r="N10837" s="3">
        <v>3.5069565217391307</v>
      </c>
      <c r="O10837" s="3">
        <v>6.0806633999246143E-2</v>
      </c>
      <c r="P10837" s="3">
        <v>0</v>
      </c>
      <c r="Q10837" s="3">
        <v>0</v>
      </c>
      <c r="R10837" s="3">
        <v>0</v>
      </c>
      <c r="S10837" s="3">
        <v>1.216195652173913</v>
      </c>
      <c r="T10837" s="3">
        <v>6.6543478260869566</v>
      </c>
      <c r="U10837" s="3">
        <v>0</v>
      </c>
      <c r="V10837" s="3">
        <v>0.13646626460610631</v>
      </c>
      <c r="W10837" s="3">
        <v>3.410326086956522</v>
      </c>
      <c r="X10837" s="3">
        <v>5.4951086956521742</v>
      </c>
      <c r="Y10837" s="3">
        <v>0</v>
      </c>
      <c r="Z10837" s="3">
        <v>0.15441010177157935</v>
      </c>
      <c r="AA10837" s="3">
        <v>0</v>
      </c>
      <c r="AB10837" s="3">
        <v>0</v>
      </c>
      <c r="AC10837" s="3">
        <v>0</v>
      </c>
      <c r="AD10837" s="3">
        <v>0</v>
      </c>
      <c r="AE10837" s="3">
        <v>0</v>
      </c>
      <c r="AF10837" s="3">
        <v>0</v>
      </c>
      <c r="AG10837" s="3">
        <v>0</v>
      </c>
      <c r="AH10837">
        <v>375241</v>
      </c>
      <c r="AI10837">
        <v>6</v>
      </c>
    </row>
    <row r="10838" spans="1:35" x14ac:dyDescent="0.25">
      <c r="A10838" t="s">
        <v>14617</v>
      </c>
      <c r="B10838" t="s">
        <v>10278</v>
      </c>
      <c r="C10838" t="s">
        <v>20179</v>
      </c>
      <c r="D10838" t="s">
        <v>15849</v>
      </c>
      <c r="E10838" s="3">
        <v>38.793478260869563</v>
      </c>
      <c r="F10838" s="3">
        <v>0</v>
      </c>
      <c r="G10838" s="3">
        <v>0</v>
      </c>
      <c r="H10838" s="3">
        <v>0</v>
      </c>
      <c r="I10838" s="3">
        <v>0</v>
      </c>
      <c r="J10838" s="3">
        <v>0</v>
      </c>
      <c r="K10838" s="3">
        <v>0</v>
      </c>
      <c r="L10838" s="3">
        <v>0</v>
      </c>
      <c r="M10838" s="3">
        <v>0</v>
      </c>
      <c r="N10838" s="3">
        <v>0</v>
      </c>
      <c r="O10838" s="3">
        <v>0</v>
      </c>
      <c r="P10838" s="3">
        <v>4.8043478260869561</v>
      </c>
      <c r="Q10838" s="3">
        <v>0</v>
      </c>
      <c r="R10838" s="3">
        <v>0.12384421406556458</v>
      </c>
      <c r="S10838" s="3">
        <v>0</v>
      </c>
      <c r="T10838" s="3">
        <v>0</v>
      </c>
      <c r="U10838" s="3">
        <v>0</v>
      </c>
      <c r="V10838" s="3">
        <v>0</v>
      </c>
      <c r="W10838" s="3">
        <v>0</v>
      </c>
      <c r="X10838" s="3">
        <v>0</v>
      </c>
      <c r="Y10838" s="3">
        <v>0</v>
      </c>
      <c r="Z10838" s="3">
        <v>0</v>
      </c>
      <c r="AA10838" s="3">
        <v>0</v>
      </c>
      <c r="AB10838" s="3">
        <v>0</v>
      </c>
      <c r="AC10838" s="3">
        <v>0</v>
      </c>
      <c r="AD10838" s="3">
        <v>0</v>
      </c>
      <c r="AE10838" s="3">
        <v>0</v>
      </c>
      <c r="AF10838" s="3">
        <v>0</v>
      </c>
      <c r="AG10838" s="3">
        <v>0</v>
      </c>
      <c r="AH10838">
        <v>375312</v>
      </c>
      <c r="AI10838">
        <v>6</v>
      </c>
    </row>
    <row r="10839" spans="1:35" x14ac:dyDescent="0.25">
      <c r="A10839" t="s">
        <v>14617</v>
      </c>
      <c r="B10839" t="s">
        <v>10443</v>
      </c>
      <c r="C10839" t="s">
        <v>20133</v>
      </c>
      <c r="D10839" t="s">
        <v>15828</v>
      </c>
      <c r="E10839" s="3">
        <v>87.152173913043484</v>
      </c>
      <c r="F10839" s="3">
        <v>11.043478260869565</v>
      </c>
      <c r="G10839" s="3">
        <v>0.21195652173913043</v>
      </c>
      <c r="H10839" s="3">
        <v>0.21195652173913043</v>
      </c>
      <c r="I10839" s="3">
        <v>0</v>
      </c>
      <c r="J10839" s="3">
        <v>0</v>
      </c>
      <c r="K10839" s="3">
        <v>0</v>
      </c>
      <c r="L10839" s="3">
        <v>4.8179347826086953</v>
      </c>
      <c r="M10839" s="3">
        <v>0</v>
      </c>
      <c r="N10839" s="3">
        <v>10.820652173913043</v>
      </c>
      <c r="O10839" s="3">
        <v>0.12415814417560488</v>
      </c>
      <c r="P10839" s="3">
        <v>0</v>
      </c>
      <c r="Q10839" s="3">
        <v>58.247282608695649</v>
      </c>
      <c r="R10839" s="3">
        <v>0.6683399850336742</v>
      </c>
      <c r="S10839" s="3">
        <v>2.8614130434782608</v>
      </c>
      <c r="T10839" s="3">
        <v>6.4076086956521738</v>
      </c>
      <c r="U10839" s="3">
        <v>0</v>
      </c>
      <c r="V10839" s="3">
        <v>0.10635445248191568</v>
      </c>
      <c r="W10839" s="3">
        <v>0.73369565217391308</v>
      </c>
      <c r="X10839" s="3">
        <v>5.8722826086956523</v>
      </c>
      <c r="Y10839" s="3">
        <v>0</v>
      </c>
      <c r="Z10839" s="3">
        <v>7.5798204040907952E-2</v>
      </c>
      <c r="AA10839" s="3">
        <v>0</v>
      </c>
      <c r="AB10839" s="3">
        <v>0</v>
      </c>
      <c r="AC10839" s="3">
        <v>0</v>
      </c>
      <c r="AD10839" s="3">
        <v>0</v>
      </c>
      <c r="AE10839" s="3">
        <v>0</v>
      </c>
      <c r="AF10839" s="3">
        <v>0</v>
      </c>
      <c r="AG10839" s="3">
        <v>0</v>
      </c>
      <c r="AH10839">
        <v>375554</v>
      </c>
      <c r="AI10839">
        <v>6</v>
      </c>
    </row>
    <row r="10840" spans="1:35" x14ac:dyDescent="0.25">
      <c r="A10840" t="s">
        <v>14617</v>
      </c>
      <c r="B10840" t="s">
        <v>10266</v>
      </c>
      <c r="C10840" t="s">
        <v>20169</v>
      </c>
      <c r="D10840" t="s">
        <v>15828</v>
      </c>
      <c r="E10840" s="3">
        <v>46.423913043478258</v>
      </c>
      <c r="F10840" s="3">
        <v>5.5869565217391308</v>
      </c>
      <c r="G10840" s="3">
        <v>0.56521739130434778</v>
      </c>
      <c r="H10840" s="3">
        <v>0.2608695652173913</v>
      </c>
      <c r="I10840" s="3">
        <v>0.2608695652173913</v>
      </c>
      <c r="J10840" s="3">
        <v>0</v>
      </c>
      <c r="K10840" s="3">
        <v>0</v>
      </c>
      <c r="L10840" s="3">
        <v>4.3388043478260867</v>
      </c>
      <c r="M10840" s="3">
        <v>6.4708695652173907</v>
      </c>
      <c r="N10840" s="3">
        <v>0</v>
      </c>
      <c r="O10840" s="3">
        <v>0.13938656052446732</v>
      </c>
      <c r="P10840" s="3">
        <v>4.2282608695652177</v>
      </c>
      <c r="Q10840" s="3">
        <v>0</v>
      </c>
      <c r="R10840" s="3">
        <v>9.1079372512292214E-2</v>
      </c>
      <c r="S10840" s="3">
        <v>0.49836956521739134</v>
      </c>
      <c r="T10840" s="3">
        <v>6.1282608695652172</v>
      </c>
      <c r="U10840" s="3">
        <v>0</v>
      </c>
      <c r="V10840" s="3">
        <v>0.14274174666354483</v>
      </c>
      <c r="W10840" s="3">
        <v>0.60597826086956519</v>
      </c>
      <c r="X10840" s="3">
        <v>5.6206521739130437</v>
      </c>
      <c r="Y10840" s="3">
        <v>0</v>
      </c>
      <c r="Z10840" s="3">
        <v>0.13412549754155936</v>
      </c>
      <c r="AA10840" s="3">
        <v>0</v>
      </c>
      <c r="AB10840" s="3">
        <v>0</v>
      </c>
      <c r="AC10840" s="3">
        <v>0</v>
      </c>
      <c r="AD10840" s="3">
        <v>0</v>
      </c>
      <c r="AE10840" s="3">
        <v>0</v>
      </c>
      <c r="AF10840" s="3">
        <v>0</v>
      </c>
      <c r="AG10840" s="3">
        <v>0</v>
      </c>
      <c r="AH10840">
        <v>375285</v>
      </c>
      <c r="AI10840">
        <v>6</v>
      </c>
    </row>
    <row r="10841" spans="1:35" x14ac:dyDescent="0.25">
      <c r="A10841" t="s">
        <v>14617</v>
      </c>
      <c r="B10841" t="s">
        <v>10466</v>
      </c>
      <c r="C10841" t="s">
        <v>20249</v>
      </c>
      <c r="D10841" t="s">
        <v>15862</v>
      </c>
      <c r="E10841" s="3">
        <v>20.717391304347824</v>
      </c>
      <c r="F10841" s="3">
        <v>4.0652173913043477</v>
      </c>
      <c r="G10841" s="3">
        <v>0.15108695652173915</v>
      </c>
      <c r="H10841" s="3">
        <v>3.2608695652173912E-2</v>
      </c>
      <c r="I10841" s="3">
        <v>8.6956521739130432E-2</v>
      </c>
      <c r="J10841" s="3">
        <v>0</v>
      </c>
      <c r="K10841" s="3">
        <v>0</v>
      </c>
      <c r="L10841" s="3">
        <v>0</v>
      </c>
      <c r="M10841" s="3">
        <v>0</v>
      </c>
      <c r="N10841" s="3">
        <v>1.8169565217391301</v>
      </c>
      <c r="O10841" s="3">
        <v>8.7701993704092332E-2</v>
      </c>
      <c r="P10841" s="3">
        <v>0</v>
      </c>
      <c r="Q10841" s="3">
        <v>2.3041304347826084</v>
      </c>
      <c r="R10841" s="3">
        <v>0.11121720881427072</v>
      </c>
      <c r="S10841" s="3">
        <v>0</v>
      </c>
      <c r="T10841" s="3">
        <v>0</v>
      </c>
      <c r="U10841" s="3">
        <v>0</v>
      </c>
      <c r="V10841" s="3">
        <v>0</v>
      </c>
      <c r="W10841" s="3">
        <v>0</v>
      </c>
      <c r="X10841" s="3">
        <v>0</v>
      </c>
      <c r="Y10841" s="3">
        <v>0</v>
      </c>
      <c r="Z10841" s="3">
        <v>0</v>
      </c>
      <c r="AA10841" s="3">
        <v>0</v>
      </c>
      <c r="AB10841" s="3">
        <v>0</v>
      </c>
      <c r="AC10841" s="3">
        <v>0</v>
      </c>
      <c r="AD10841" s="3">
        <v>0</v>
      </c>
      <c r="AE10841" s="3">
        <v>0</v>
      </c>
      <c r="AF10841" s="3">
        <v>0</v>
      </c>
      <c r="AG10841" s="3">
        <v>0</v>
      </c>
      <c r="AH10841" s="4">
        <v>3.7000000000000002E+83</v>
      </c>
      <c r="AI10841">
        <v>6</v>
      </c>
    </row>
    <row r="10842" spans="1:35" x14ac:dyDescent="0.25">
      <c r="A10842" t="s">
        <v>14617</v>
      </c>
      <c r="B10842" t="s">
        <v>10341</v>
      </c>
      <c r="C10842" t="s">
        <v>17179</v>
      </c>
      <c r="D10842" t="s">
        <v>14897</v>
      </c>
      <c r="E10842" s="3">
        <v>83.032608695652172</v>
      </c>
      <c r="F10842" s="3">
        <v>5.0434782608695654</v>
      </c>
      <c r="G10842" s="3">
        <v>0.17391304347826086</v>
      </c>
      <c r="H10842" s="3">
        <v>0</v>
      </c>
      <c r="I10842" s="3">
        <v>0.34782608695652173</v>
      </c>
      <c r="J10842" s="3">
        <v>0</v>
      </c>
      <c r="K10842" s="3">
        <v>0</v>
      </c>
      <c r="L10842" s="3">
        <v>6.5743478260869557</v>
      </c>
      <c r="M10842" s="3">
        <v>5.1419565217391296</v>
      </c>
      <c r="N10842" s="3">
        <v>0</v>
      </c>
      <c r="O10842" s="3">
        <v>6.1926953789763046E-2</v>
      </c>
      <c r="P10842" s="3">
        <v>5.0098913043478266</v>
      </c>
      <c r="Q10842" s="3">
        <v>5.1946739130434771</v>
      </c>
      <c r="R10842" s="3">
        <v>0.12289828511585285</v>
      </c>
      <c r="S10842" s="3">
        <v>0.39510869565217394</v>
      </c>
      <c r="T10842" s="3">
        <v>4.6877173913043473</v>
      </c>
      <c r="U10842" s="3">
        <v>0</v>
      </c>
      <c r="V10842" s="3">
        <v>6.1214818693546266E-2</v>
      </c>
      <c r="W10842" s="3">
        <v>2.8927173913043491</v>
      </c>
      <c r="X10842" s="3">
        <v>2.9147826086956523</v>
      </c>
      <c r="Y10842" s="3">
        <v>0</v>
      </c>
      <c r="Z10842" s="3">
        <v>6.9942400837806007E-2</v>
      </c>
      <c r="AA10842" s="3">
        <v>0</v>
      </c>
      <c r="AB10842" s="3">
        <v>0</v>
      </c>
      <c r="AC10842" s="3">
        <v>0</v>
      </c>
      <c r="AD10842" s="3">
        <v>0</v>
      </c>
      <c r="AE10842" s="3">
        <v>0</v>
      </c>
      <c r="AF10842" s="3">
        <v>0</v>
      </c>
      <c r="AG10842" s="3">
        <v>0.22826086956521738</v>
      </c>
      <c r="AH10842">
        <v>375418</v>
      </c>
      <c r="AI10842">
        <v>6</v>
      </c>
    </row>
    <row r="10843" spans="1:35" x14ac:dyDescent="0.25">
      <c r="A10843" t="s">
        <v>14617</v>
      </c>
      <c r="B10843" t="s">
        <v>10422</v>
      </c>
      <c r="C10843" t="s">
        <v>20152</v>
      </c>
      <c r="D10843" t="s">
        <v>15828</v>
      </c>
      <c r="E10843" s="3">
        <v>81.793478260869563</v>
      </c>
      <c r="F10843" s="3">
        <v>5.7391304347826084</v>
      </c>
      <c r="G10843" s="3">
        <v>1.1304347826086956</v>
      </c>
      <c r="H10843" s="3">
        <v>0.52173913043478259</v>
      </c>
      <c r="I10843" s="3">
        <v>0.41304347826086957</v>
      </c>
      <c r="J10843" s="3">
        <v>0</v>
      </c>
      <c r="K10843" s="3">
        <v>0</v>
      </c>
      <c r="L10843" s="3">
        <v>3.4949999999999988</v>
      </c>
      <c r="M10843" s="3">
        <v>5.7391304347826084</v>
      </c>
      <c r="N10843" s="3">
        <v>0</v>
      </c>
      <c r="O10843" s="3">
        <v>7.0166112956810633E-2</v>
      </c>
      <c r="P10843" s="3">
        <v>0.88184782608695667</v>
      </c>
      <c r="Q10843" s="3">
        <v>27.906956521739115</v>
      </c>
      <c r="R10843" s="3">
        <v>0.3519694352159467</v>
      </c>
      <c r="S10843" s="3">
        <v>6.1643478260869591</v>
      </c>
      <c r="T10843" s="3">
        <v>0</v>
      </c>
      <c r="U10843" s="3">
        <v>0</v>
      </c>
      <c r="V10843" s="3">
        <v>7.5364784053156178E-2</v>
      </c>
      <c r="W10843" s="3">
        <v>4.9718478260869574</v>
      </c>
      <c r="X10843" s="3">
        <v>2.4372826086956523</v>
      </c>
      <c r="Y10843" s="3">
        <v>0</v>
      </c>
      <c r="Z10843" s="3">
        <v>9.0583388704318951E-2</v>
      </c>
      <c r="AA10843" s="3">
        <v>0</v>
      </c>
      <c r="AB10843" s="3">
        <v>0</v>
      </c>
      <c r="AC10843" s="3">
        <v>0</v>
      </c>
      <c r="AD10843" s="3">
        <v>0</v>
      </c>
      <c r="AE10843" s="3">
        <v>0</v>
      </c>
      <c r="AF10843" s="3">
        <v>0</v>
      </c>
      <c r="AG10843" s="3">
        <v>0</v>
      </c>
      <c r="AH10843">
        <v>375528</v>
      </c>
      <c r="AI10843">
        <v>6</v>
      </c>
    </row>
    <row r="10844" spans="1:35" x14ac:dyDescent="0.25">
      <c r="A10844" t="s">
        <v>14617</v>
      </c>
      <c r="B10844" t="s">
        <v>10462</v>
      </c>
      <c r="C10844" t="s">
        <v>20246</v>
      </c>
      <c r="D10844" t="s">
        <v>15845</v>
      </c>
      <c r="E10844" s="3">
        <v>38.195652173913047</v>
      </c>
      <c r="F10844" s="3">
        <v>5.5652173913043477</v>
      </c>
      <c r="G10844" s="3">
        <v>0</v>
      </c>
      <c r="H10844" s="3">
        <v>1.2173913043478262</v>
      </c>
      <c r="I10844" s="3">
        <v>0</v>
      </c>
      <c r="J10844" s="3">
        <v>0</v>
      </c>
      <c r="K10844" s="3">
        <v>0</v>
      </c>
      <c r="L10844" s="3">
        <v>0.40217391304347827</v>
      </c>
      <c r="M10844" s="3">
        <v>0</v>
      </c>
      <c r="N10844" s="3">
        <v>0</v>
      </c>
      <c r="O10844" s="3">
        <v>0</v>
      </c>
      <c r="P10844" s="3">
        <v>4.8692391304347833</v>
      </c>
      <c r="Q10844" s="3">
        <v>0</v>
      </c>
      <c r="R10844" s="3">
        <v>0.12748150256118385</v>
      </c>
      <c r="S10844" s="3">
        <v>0.12706521739130436</v>
      </c>
      <c r="T10844" s="3">
        <v>0</v>
      </c>
      <c r="U10844" s="3">
        <v>1.0652173913043479</v>
      </c>
      <c r="V10844" s="3">
        <v>3.1215139442231074E-2</v>
      </c>
      <c r="W10844" s="3">
        <v>0.1376086956521739</v>
      </c>
      <c r="X10844" s="3">
        <v>0</v>
      </c>
      <c r="Y10844" s="3">
        <v>1.076086956521739</v>
      </c>
      <c r="Z10844" s="3">
        <v>3.1775754126351731E-2</v>
      </c>
      <c r="AA10844" s="3">
        <v>0</v>
      </c>
      <c r="AB10844" s="3">
        <v>0</v>
      </c>
      <c r="AC10844" s="3">
        <v>0</v>
      </c>
      <c r="AD10844" s="3">
        <v>0</v>
      </c>
      <c r="AE10844" s="3">
        <v>0</v>
      </c>
      <c r="AF10844" s="3">
        <v>0</v>
      </c>
      <c r="AG10844" s="3">
        <v>0</v>
      </c>
      <c r="AH10844">
        <v>375577</v>
      </c>
      <c r="AI10844">
        <v>6</v>
      </c>
    </row>
    <row r="10845" spans="1:35" x14ac:dyDescent="0.25">
      <c r="A10845" t="s">
        <v>14617</v>
      </c>
      <c r="B10845" t="s">
        <v>10324</v>
      </c>
      <c r="C10845" t="s">
        <v>20201</v>
      </c>
      <c r="D10845" t="s">
        <v>15835</v>
      </c>
      <c r="E10845" s="3">
        <v>47.771739130434781</v>
      </c>
      <c r="F10845" s="3">
        <v>3.9033695652173916</v>
      </c>
      <c r="G10845" s="3">
        <v>0</v>
      </c>
      <c r="H10845" s="3">
        <v>0</v>
      </c>
      <c r="I10845" s="3">
        <v>0</v>
      </c>
      <c r="J10845" s="3">
        <v>0</v>
      </c>
      <c r="K10845" s="3">
        <v>0</v>
      </c>
      <c r="L10845" s="3">
        <v>1.3243478260869566</v>
      </c>
      <c r="M10845" s="3">
        <v>5.0880434782608699</v>
      </c>
      <c r="N10845" s="3">
        <v>0</v>
      </c>
      <c r="O10845" s="3">
        <v>0.10650739476678044</v>
      </c>
      <c r="P10845" s="3">
        <v>0</v>
      </c>
      <c r="Q10845" s="3">
        <v>4.4753260869565228</v>
      </c>
      <c r="R10845" s="3">
        <v>9.3681456200227553E-2</v>
      </c>
      <c r="S10845" s="3">
        <v>0.5625</v>
      </c>
      <c r="T10845" s="3">
        <v>4.8130434782608686</v>
      </c>
      <c r="U10845" s="3">
        <v>0</v>
      </c>
      <c r="V10845" s="3">
        <v>0.11252559726962456</v>
      </c>
      <c r="W10845" s="3">
        <v>0.19293478260869565</v>
      </c>
      <c r="X10845" s="3">
        <v>6.9836956521739131</v>
      </c>
      <c r="Y10845" s="3">
        <v>0</v>
      </c>
      <c r="Z10845" s="3">
        <v>0.15022753128555177</v>
      </c>
      <c r="AA10845" s="3">
        <v>0</v>
      </c>
      <c r="AB10845" s="3">
        <v>0</v>
      </c>
      <c r="AC10845" s="3">
        <v>0</v>
      </c>
      <c r="AD10845" s="3">
        <v>0</v>
      </c>
      <c r="AE10845" s="3">
        <v>0</v>
      </c>
      <c r="AF10845" s="3">
        <v>0</v>
      </c>
      <c r="AG10845" s="3">
        <v>0</v>
      </c>
      <c r="AH10845">
        <v>375394</v>
      </c>
      <c r="AI10845">
        <v>6</v>
      </c>
    </row>
    <row r="10846" spans="1:35" x14ac:dyDescent="0.25">
      <c r="A10846" t="s">
        <v>14617</v>
      </c>
      <c r="B10846" t="s">
        <v>10229</v>
      </c>
      <c r="C10846" t="s">
        <v>20153</v>
      </c>
      <c r="D10846" t="s">
        <v>15835</v>
      </c>
      <c r="E10846" s="3">
        <v>67.239130434782609</v>
      </c>
      <c r="F10846" s="3">
        <v>5.0948913043478266</v>
      </c>
      <c r="G10846" s="3">
        <v>0</v>
      </c>
      <c r="H10846" s="3">
        <v>0</v>
      </c>
      <c r="I10846" s="3">
        <v>0</v>
      </c>
      <c r="J10846" s="3">
        <v>0</v>
      </c>
      <c r="K10846" s="3">
        <v>0</v>
      </c>
      <c r="L10846" s="3">
        <v>0</v>
      </c>
      <c r="M10846" s="3">
        <v>10.893586956521739</v>
      </c>
      <c r="N10846" s="3">
        <v>0</v>
      </c>
      <c r="O10846" s="3">
        <v>0.16201260911736179</v>
      </c>
      <c r="P10846" s="3">
        <v>5.1160869565217384</v>
      </c>
      <c r="Q10846" s="3">
        <v>0</v>
      </c>
      <c r="R10846" s="3">
        <v>7.6087940510830898E-2</v>
      </c>
      <c r="S10846" s="3">
        <v>0</v>
      </c>
      <c r="T10846" s="3">
        <v>0</v>
      </c>
      <c r="U10846" s="3">
        <v>0</v>
      </c>
      <c r="V10846" s="3">
        <v>0</v>
      </c>
      <c r="W10846" s="3">
        <v>0</v>
      </c>
      <c r="X10846" s="3">
        <v>0</v>
      </c>
      <c r="Y10846" s="3">
        <v>0</v>
      </c>
      <c r="Z10846" s="3">
        <v>0</v>
      </c>
      <c r="AA10846" s="3">
        <v>0</v>
      </c>
      <c r="AB10846" s="3">
        <v>0</v>
      </c>
      <c r="AC10846" s="3">
        <v>0</v>
      </c>
      <c r="AD10846" s="3">
        <v>0</v>
      </c>
      <c r="AE10846" s="3">
        <v>0</v>
      </c>
      <c r="AF10846" s="3">
        <v>0</v>
      </c>
      <c r="AG10846" s="3">
        <v>0</v>
      </c>
      <c r="AH10846">
        <v>375173</v>
      </c>
      <c r="AI10846">
        <v>6</v>
      </c>
    </row>
    <row r="10847" spans="1:35" x14ac:dyDescent="0.25">
      <c r="A10847" t="s">
        <v>14617</v>
      </c>
      <c r="B10847" t="s">
        <v>10295</v>
      </c>
      <c r="C10847" t="s">
        <v>20189</v>
      </c>
      <c r="D10847" t="s">
        <v>15828</v>
      </c>
      <c r="E10847" s="3">
        <v>47.369565217391305</v>
      </c>
      <c r="F10847" s="3">
        <v>4.7228260869565215</v>
      </c>
      <c r="G10847" s="3">
        <v>1.1304347826086956</v>
      </c>
      <c r="H10847" s="3">
        <v>0.2608695652173913</v>
      </c>
      <c r="I10847" s="3">
        <v>0.2608695652173913</v>
      </c>
      <c r="J10847" s="3">
        <v>0</v>
      </c>
      <c r="K10847" s="3">
        <v>0</v>
      </c>
      <c r="L10847" s="3">
        <v>5.3240217391304352</v>
      </c>
      <c r="M10847" s="3">
        <v>2.8466304347826084</v>
      </c>
      <c r="N10847" s="3">
        <v>0</v>
      </c>
      <c r="O10847" s="3">
        <v>6.0094079853143634E-2</v>
      </c>
      <c r="P10847" s="3">
        <v>1.8644565217391305</v>
      </c>
      <c r="Q10847" s="3">
        <v>0</v>
      </c>
      <c r="R10847" s="3">
        <v>3.9359798072510326E-2</v>
      </c>
      <c r="S10847" s="3">
        <v>0.62836956521739129</v>
      </c>
      <c r="T10847" s="3">
        <v>5.6584782608695647</v>
      </c>
      <c r="U10847" s="3">
        <v>0</v>
      </c>
      <c r="V10847" s="3">
        <v>0.13271913721890774</v>
      </c>
      <c r="W10847" s="3">
        <v>0.75271739130434778</v>
      </c>
      <c r="X10847" s="3">
        <v>6.4831521739130435</v>
      </c>
      <c r="Y10847" s="3">
        <v>0</v>
      </c>
      <c r="Z10847" s="3">
        <v>0.15275355667737495</v>
      </c>
      <c r="AA10847" s="3">
        <v>0</v>
      </c>
      <c r="AB10847" s="3">
        <v>0</v>
      </c>
      <c r="AC10847" s="3">
        <v>0</v>
      </c>
      <c r="AD10847" s="3">
        <v>0</v>
      </c>
      <c r="AE10847" s="3">
        <v>0</v>
      </c>
      <c r="AF10847" s="3">
        <v>0</v>
      </c>
      <c r="AG10847" s="3">
        <v>0</v>
      </c>
      <c r="AH10847">
        <v>375344</v>
      </c>
      <c r="AI10847">
        <v>6</v>
      </c>
    </row>
    <row r="10848" spans="1:35" x14ac:dyDescent="0.25">
      <c r="A10848" t="s">
        <v>14617</v>
      </c>
      <c r="B10848" t="s">
        <v>10211</v>
      </c>
      <c r="C10848" t="s">
        <v>20143</v>
      </c>
      <c r="D10848" t="s">
        <v>14687</v>
      </c>
      <c r="E10848" s="3">
        <v>57.684782608695649</v>
      </c>
      <c r="F10848" s="3">
        <v>5.5652173913043477</v>
      </c>
      <c r="G10848" s="3">
        <v>0</v>
      </c>
      <c r="H10848" s="3">
        <v>2.6956521739130435</v>
      </c>
      <c r="I10848" s="3">
        <v>0</v>
      </c>
      <c r="J10848" s="3">
        <v>0</v>
      </c>
      <c r="K10848" s="3">
        <v>0</v>
      </c>
      <c r="L10848" s="3">
        <v>2.4799999999999995</v>
      </c>
      <c r="M10848" s="3">
        <v>5.2082608695652173</v>
      </c>
      <c r="N10848" s="3">
        <v>0</v>
      </c>
      <c r="O10848" s="3">
        <v>9.028829847371396E-2</v>
      </c>
      <c r="P10848" s="3">
        <v>0</v>
      </c>
      <c r="Q10848" s="3">
        <v>0</v>
      </c>
      <c r="R10848" s="3">
        <v>0</v>
      </c>
      <c r="S10848" s="3">
        <v>0.91293478260869543</v>
      </c>
      <c r="T10848" s="3">
        <v>0</v>
      </c>
      <c r="U10848" s="3">
        <v>3.8260869565217392</v>
      </c>
      <c r="V10848" s="3">
        <v>8.2153759185980779E-2</v>
      </c>
      <c r="W10848" s="3">
        <v>0.81913043478260872</v>
      </c>
      <c r="X10848" s="3">
        <v>0</v>
      </c>
      <c r="Y10848" s="3">
        <v>4.1086956521739131</v>
      </c>
      <c r="Z10848" s="3">
        <v>8.5426794799321651E-2</v>
      </c>
      <c r="AA10848" s="3">
        <v>0</v>
      </c>
      <c r="AB10848" s="3">
        <v>0</v>
      </c>
      <c r="AC10848" s="3">
        <v>0</v>
      </c>
      <c r="AD10848" s="3">
        <v>0</v>
      </c>
      <c r="AE10848" s="3">
        <v>0</v>
      </c>
      <c r="AF10848" s="3">
        <v>0</v>
      </c>
      <c r="AG10848" s="3">
        <v>0</v>
      </c>
      <c r="AH10848">
        <v>375124</v>
      </c>
      <c r="AI10848">
        <v>6</v>
      </c>
    </row>
    <row r="10849" spans="1:35" x14ac:dyDescent="0.25">
      <c r="A10849" t="s">
        <v>14617</v>
      </c>
      <c r="B10849" t="s">
        <v>10290</v>
      </c>
      <c r="C10849" t="s">
        <v>20174</v>
      </c>
      <c r="D10849" t="s">
        <v>15843</v>
      </c>
      <c r="E10849" s="3">
        <v>36.369565217391305</v>
      </c>
      <c r="F10849" s="3">
        <v>8.3499999999999943</v>
      </c>
      <c r="G10849" s="3">
        <v>0.30434782608695654</v>
      </c>
      <c r="H10849" s="3">
        <v>0.2608695652173913</v>
      </c>
      <c r="I10849" s="3">
        <v>21.554347826086957</v>
      </c>
      <c r="J10849" s="3">
        <v>0</v>
      </c>
      <c r="K10849" s="3">
        <v>0</v>
      </c>
      <c r="L10849" s="3">
        <v>1.5199999999999998</v>
      </c>
      <c r="M10849" s="3">
        <v>0</v>
      </c>
      <c r="N10849" s="3">
        <v>0</v>
      </c>
      <c r="O10849" s="3">
        <v>0</v>
      </c>
      <c r="P10849" s="3">
        <v>0</v>
      </c>
      <c r="Q10849" s="3">
        <v>5.5596739130434791</v>
      </c>
      <c r="R10849" s="3">
        <v>0.15286610878661089</v>
      </c>
      <c r="S10849" s="3">
        <v>0.22119565217391307</v>
      </c>
      <c r="T10849" s="3">
        <v>2.1168478260869565</v>
      </c>
      <c r="U10849" s="3">
        <v>0</v>
      </c>
      <c r="V10849" s="3">
        <v>6.4285714285714279E-2</v>
      </c>
      <c r="W10849" s="3">
        <v>0.72499999999999987</v>
      </c>
      <c r="X10849" s="3">
        <v>1.9233695652173912</v>
      </c>
      <c r="Y10849" s="3">
        <v>0</v>
      </c>
      <c r="Z10849" s="3">
        <v>7.2818290496114754E-2</v>
      </c>
      <c r="AA10849" s="3">
        <v>0</v>
      </c>
      <c r="AB10849" s="3">
        <v>0</v>
      </c>
      <c r="AC10849" s="3">
        <v>0</v>
      </c>
      <c r="AD10849" s="3">
        <v>0</v>
      </c>
      <c r="AE10849" s="3">
        <v>0</v>
      </c>
      <c r="AF10849" s="3">
        <v>0</v>
      </c>
      <c r="AG10849" s="3">
        <v>0.2608695652173913</v>
      </c>
      <c r="AH10849">
        <v>375334</v>
      </c>
      <c r="AI10849">
        <v>6</v>
      </c>
    </row>
    <row r="10850" spans="1:35" x14ac:dyDescent="0.25">
      <c r="A10850" t="s">
        <v>14617</v>
      </c>
      <c r="B10850" t="s">
        <v>10304</v>
      </c>
      <c r="C10850" t="s">
        <v>20146</v>
      </c>
      <c r="D10850" t="s">
        <v>14991</v>
      </c>
      <c r="E10850" s="3">
        <v>52.130434782608695</v>
      </c>
      <c r="F10850" s="3">
        <v>5.3043478260869561</v>
      </c>
      <c r="G10850" s="3">
        <v>0.2608695652173913</v>
      </c>
      <c r="H10850" s="3">
        <v>0.25</v>
      </c>
      <c r="I10850" s="3">
        <v>0.30434782608695654</v>
      </c>
      <c r="J10850" s="3">
        <v>0</v>
      </c>
      <c r="K10850" s="3">
        <v>0</v>
      </c>
      <c r="L10850" s="3">
        <v>2.5581521739130442</v>
      </c>
      <c r="M10850" s="3">
        <v>0</v>
      </c>
      <c r="N10850" s="3">
        <v>5.0434782608695654</v>
      </c>
      <c r="O10850" s="3">
        <v>9.6747289407839873E-2</v>
      </c>
      <c r="P10850" s="3">
        <v>8.478260869565217E-2</v>
      </c>
      <c r="Q10850" s="3">
        <v>5.2853260869565215</v>
      </c>
      <c r="R10850" s="3">
        <v>0.10301292743953293</v>
      </c>
      <c r="S10850" s="3">
        <v>1.3560869565217391</v>
      </c>
      <c r="T10850" s="3">
        <v>1.8418478260869566</v>
      </c>
      <c r="U10850" s="3">
        <v>0</v>
      </c>
      <c r="V10850" s="3">
        <v>6.1344870725604669E-2</v>
      </c>
      <c r="W10850" s="3">
        <v>1.0340217391304347</v>
      </c>
      <c r="X10850" s="3">
        <v>1.242282608695652</v>
      </c>
      <c r="Y10850" s="3">
        <v>0</v>
      </c>
      <c r="Z10850" s="3">
        <v>4.3665554628857378E-2</v>
      </c>
      <c r="AA10850" s="3">
        <v>0</v>
      </c>
      <c r="AB10850" s="3">
        <v>0</v>
      </c>
      <c r="AC10850" s="3">
        <v>0</v>
      </c>
      <c r="AD10850" s="3">
        <v>0</v>
      </c>
      <c r="AE10850" s="3">
        <v>0</v>
      </c>
      <c r="AF10850" s="3">
        <v>0</v>
      </c>
      <c r="AG10850" s="3">
        <v>0</v>
      </c>
      <c r="AH10850">
        <v>375362</v>
      </c>
      <c r="AI10850">
        <v>6</v>
      </c>
    </row>
    <row r="10851" spans="1:35" x14ac:dyDescent="0.25">
      <c r="A10851" t="s">
        <v>14617</v>
      </c>
      <c r="B10851" t="s">
        <v>10440</v>
      </c>
      <c r="C10851" t="s">
        <v>20234</v>
      </c>
      <c r="D10851" t="s">
        <v>15859</v>
      </c>
      <c r="E10851" s="3">
        <v>37.336956521739133</v>
      </c>
      <c r="F10851" s="3">
        <v>4.4130434782608692</v>
      </c>
      <c r="G10851" s="3">
        <v>0</v>
      </c>
      <c r="H10851" s="3">
        <v>0</v>
      </c>
      <c r="I10851" s="3">
        <v>0</v>
      </c>
      <c r="J10851" s="3">
        <v>0</v>
      </c>
      <c r="K10851" s="3">
        <v>0</v>
      </c>
      <c r="L10851" s="3">
        <v>0</v>
      </c>
      <c r="M10851" s="3">
        <v>0</v>
      </c>
      <c r="N10851" s="3">
        <v>0</v>
      </c>
      <c r="O10851" s="3">
        <v>0</v>
      </c>
      <c r="P10851" s="3">
        <v>0</v>
      </c>
      <c r="Q10851" s="3">
        <v>8.4853260869565243</v>
      </c>
      <c r="R10851" s="3">
        <v>0.2272634643377002</v>
      </c>
      <c r="S10851" s="3">
        <v>8.6956521739130432E-2</v>
      </c>
      <c r="T10851" s="3">
        <v>0.95119565217391322</v>
      </c>
      <c r="U10851" s="3">
        <v>0</v>
      </c>
      <c r="V10851" s="3">
        <v>2.7804949053857355E-2</v>
      </c>
      <c r="W10851" s="3">
        <v>0.64000000000000012</v>
      </c>
      <c r="X10851" s="3">
        <v>0</v>
      </c>
      <c r="Y10851" s="3">
        <v>0</v>
      </c>
      <c r="Z10851" s="3">
        <v>1.714119359534207E-2</v>
      </c>
      <c r="AA10851" s="3">
        <v>0</v>
      </c>
      <c r="AB10851" s="3">
        <v>0</v>
      </c>
      <c r="AC10851" s="3">
        <v>0</v>
      </c>
      <c r="AD10851" s="3">
        <v>0</v>
      </c>
      <c r="AE10851" s="3">
        <v>0</v>
      </c>
      <c r="AF10851" s="3">
        <v>0</v>
      </c>
      <c r="AG10851" s="3">
        <v>0</v>
      </c>
      <c r="AH10851">
        <v>375550</v>
      </c>
      <c r="AI10851">
        <v>6</v>
      </c>
    </row>
    <row r="10852" spans="1:35" x14ac:dyDescent="0.25">
      <c r="A10852" t="s">
        <v>14617</v>
      </c>
      <c r="B10852" t="s">
        <v>10452</v>
      </c>
      <c r="C10852" t="s">
        <v>20245</v>
      </c>
      <c r="D10852" t="s">
        <v>15215</v>
      </c>
      <c r="E10852" s="3">
        <v>42.217391304347828</v>
      </c>
      <c r="F10852" s="3">
        <v>4.3540217391304337</v>
      </c>
      <c r="G10852" s="3">
        <v>0</v>
      </c>
      <c r="H10852" s="3">
        <v>0</v>
      </c>
      <c r="I10852" s="3">
        <v>0</v>
      </c>
      <c r="J10852" s="3">
        <v>0</v>
      </c>
      <c r="K10852" s="3">
        <v>0</v>
      </c>
      <c r="L10852" s="3">
        <v>0</v>
      </c>
      <c r="M10852" s="3">
        <v>0</v>
      </c>
      <c r="N10852" s="3">
        <v>10.127717391304348</v>
      </c>
      <c r="O10852" s="3">
        <v>0.23989443872296601</v>
      </c>
      <c r="P10852" s="3">
        <v>0</v>
      </c>
      <c r="Q10852" s="3">
        <v>3.9375</v>
      </c>
      <c r="R10852" s="3">
        <v>9.326725025746653E-2</v>
      </c>
      <c r="S10852" s="3">
        <v>0</v>
      </c>
      <c r="T10852" s="3">
        <v>0</v>
      </c>
      <c r="U10852" s="3">
        <v>0</v>
      </c>
      <c r="V10852" s="3">
        <v>0</v>
      </c>
      <c r="W10852" s="3">
        <v>0</v>
      </c>
      <c r="X10852" s="3">
        <v>0</v>
      </c>
      <c r="Y10852" s="3">
        <v>0</v>
      </c>
      <c r="Z10852" s="3">
        <v>0</v>
      </c>
      <c r="AA10852" s="3">
        <v>0</v>
      </c>
      <c r="AB10852" s="3">
        <v>0</v>
      </c>
      <c r="AC10852" s="3">
        <v>0</v>
      </c>
      <c r="AD10852" s="3">
        <v>0</v>
      </c>
      <c r="AE10852" s="3">
        <v>0</v>
      </c>
      <c r="AF10852" s="3">
        <v>0</v>
      </c>
      <c r="AG10852" s="3">
        <v>0</v>
      </c>
      <c r="AH10852">
        <v>375564</v>
      </c>
      <c r="AI10852">
        <v>6</v>
      </c>
    </row>
    <row r="10853" spans="1:35" x14ac:dyDescent="0.25">
      <c r="A10853" t="s">
        <v>14617</v>
      </c>
      <c r="B10853" t="s">
        <v>10239</v>
      </c>
      <c r="C10853" t="s">
        <v>20158</v>
      </c>
      <c r="D10853" t="s">
        <v>15837</v>
      </c>
      <c r="E10853" s="3">
        <v>34.630434782608695</v>
      </c>
      <c r="F10853" s="3">
        <v>2.8695652173913042</v>
      </c>
      <c r="G10853" s="3">
        <v>0.40326086956521739</v>
      </c>
      <c r="H10853" s="3">
        <v>0.13043478260869565</v>
      </c>
      <c r="I10853" s="3">
        <v>0.14130434782608695</v>
      </c>
      <c r="J10853" s="3">
        <v>0</v>
      </c>
      <c r="K10853" s="3">
        <v>0</v>
      </c>
      <c r="L10853" s="3">
        <v>0.17391304347826086</v>
      </c>
      <c r="M10853" s="3">
        <v>4.751195652173914</v>
      </c>
      <c r="N10853" s="3">
        <v>0</v>
      </c>
      <c r="O10853" s="3">
        <v>0.13719711236660392</v>
      </c>
      <c r="P10853" s="3">
        <v>0</v>
      </c>
      <c r="Q10853" s="3">
        <v>0</v>
      </c>
      <c r="R10853" s="3">
        <v>0</v>
      </c>
      <c r="S10853" s="3">
        <v>0.71086956521739142</v>
      </c>
      <c r="T10853" s="3">
        <v>0</v>
      </c>
      <c r="U10853" s="3">
        <v>0</v>
      </c>
      <c r="V10853" s="3">
        <v>2.0527306967984937E-2</v>
      </c>
      <c r="W10853" s="3">
        <v>0.19347826086956524</v>
      </c>
      <c r="X10853" s="3">
        <v>0.48478260869565226</v>
      </c>
      <c r="Y10853" s="3">
        <v>0</v>
      </c>
      <c r="Z10853" s="3">
        <v>1.9585687382297556E-2</v>
      </c>
      <c r="AA10853" s="3">
        <v>0</v>
      </c>
      <c r="AB10853" s="3">
        <v>0</v>
      </c>
      <c r="AC10853" s="3">
        <v>0</v>
      </c>
      <c r="AD10853" s="3">
        <v>0</v>
      </c>
      <c r="AE10853" s="3">
        <v>0</v>
      </c>
      <c r="AF10853" s="3">
        <v>0</v>
      </c>
      <c r="AG10853" s="3">
        <v>0</v>
      </c>
      <c r="AH10853">
        <v>375194</v>
      </c>
      <c r="AI10853">
        <v>6</v>
      </c>
    </row>
    <row r="10854" spans="1:35" x14ac:dyDescent="0.25">
      <c r="A10854" t="s">
        <v>14617</v>
      </c>
      <c r="B10854" t="s">
        <v>10254</v>
      </c>
      <c r="C10854" t="s">
        <v>18154</v>
      </c>
      <c r="D10854" t="s">
        <v>15197</v>
      </c>
      <c r="E10854" s="3">
        <v>51.684782608695649</v>
      </c>
      <c r="F10854" s="3">
        <v>5.632282608695653</v>
      </c>
      <c r="G10854" s="3">
        <v>0</v>
      </c>
      <c r="H10854" s="3">
        <v>0</v>
      </c>
      <c r="I10854" s="3">
        <v>29.195652173913043</v>
      </c>
      <c r="J10854" s="3">
        <v>0</v>
      </c>
      <c r="K10854" s="3">
        <v>0</v>
      </c>
      <c r="L10854" s="3">
        <v>1.5178260869565217</v>
      </c>
      <c r="M10854" s="3">
        <v>0</v>
      </c>
      <c r="N10854" s="3">
        <v>5.6304347826086971</v>
      </c>
      <c r="O10854" s="3">
        <v>0.10893796004206102</v>
      </c>
      <c r="P10854" s="3">
        <v>0</v>
      </c>
      <c r="Q10854" s="3">
        <v>7.9349999999999996</v>
      </c>
      <c r="R10854" s="3">
        <v>0.15352681388012618</v>
      </c>
      <c r="S10854" s="3">
        <v>0.47717391304347823</v>
      </c>
      <c r="T10854" s="3">
        <v>3.9098913043478269</v>
      </c>
      <c r="U10854" s="3">
        <v>0</v>
      </c>
      <c r="V10854" s="3">
        <v>8.4881177707676142E-2</v>
      </c>
      <c r="W10854" s="3">
        <v>0.33967391304347827</v>
      </c>
      <c r="X10854" s="3">
        <v>3.3152173913043477</v>
      </c>
      <c r="Y10854" s="3">
        <v>0</v>
      </c>
      <c r="Z10854" s="3">
        <v>7.0715036803364884E-2</v>
      </c>
      <c r="AA10854" s="3">
        <v>0</v>
      </c>
      <c r="AB10854" s="3">
        <v>0</v>
      </c>
      <c r="AC10854" s="3">
        <v>0</v>
      </c>
      <c r="AD10854" s="3">
        <v>0</v>
      </c>
      <c r="AE10854" s="3">
        <v>0</v>
      </c>
      <c r="AF10854" s="3">
        <v>0</v>
      </c>
      <c r="AG10854" s="3">
        <v>0</v>
      </c>
      <c r="AH10854">
        <v>375246</v>
      </c>
      <c r="AI10854">
        <v>6</v>
      </c>
    </row>
    <row r="10855" spans="1:35" x14ac:dyDescent="0.25">
      <c r="A10855" t="s">
        <v>14617</v>
      </c>
      <c r="B10855" t="s">
        <v>10353</v>
      </c>
      <c r="C10855" t="s">
        <v>18154</v>
      </c>
      <c r="D10855" t="s">
        <v>15197</v>
      </c>
      <c r="E10855" s="3">
        <v>77.532608695652172</v>
      </c>
      <c r="F10855" s="3">
        <v>5.0434782608695654</v>
      </c>
      <c r="G10855" s="3">
        <v>0.2608695652173913</v>
      </c>
      <c r="H10855" s="3">
        <v>0.33695652173913043</v>
      </c>
      <c r="I10855" s="3">
        <v>0.52173913043478259</v>
      </c>
      <c r="J10855" s="3">
        <v>0</v>
      </c>
      <c r="K10855" s="3">
        <v>0</v>
      </c>
      <c r="L10855" s="3">
        <v>2.2998913043478262</v>
      </c>
      <c r="M10855" s="3">
        <v>4.9565217391304346</v>
      </c>
      <c r="N10855" s="3">
        <v>4.5951086956521738</v>
      </c>
      <c r="O10855" s="3">
        <v>0.12319500911257536</v>
      </c>
      <c r="P10855" s="3">
        <v>5.9021739130434785</v>
      </c>
      <c r="Q10855" s="3">
        <v>0</v>
      </c>
      <c r="R10855" s="3">
        <v>7.6125052572550117E-2</v>
      </c>
      <c r="S10855" s="3">
        <v>0.77815217391304348</v>
      </c>
      <c r="T10855" s="3">
        <v>4.4942391304347833</v>
      </c>
      <c r="U10855" s="3">
        <v>0</v>
      </c>
      <c r="V10855" s="3">
        <v>6.8002243095471759E-2</v>
      </c>
      <c r="W10855" s="3">
        <v>0.65445652173913038</v>
      </c>
      <c r="X10855" s="3">
        <v>4.7154347826086971</v>
      </c>
      <c r="Y10855" s="3">
        <v>0</v>
      </c>
      <c r="Z10855" s="3">
        <v>6.9259778494322188E-2</v>
      </c>
      <c r="AA10855" s="3">
        <v>0</v>
      </c>
      <c r="AB10855" s="3">
        <v>0</v>
      </c>
      <c r="AC10855" s="3">
        <v>0</v>
      </c>
      <c r="AD10855" s="3">
        <v>0</v>
      </c>
      <c r="AE10855" s="3">
        <v>0</v>
      </c>
      <c r="AF10855" s="3">
        <v>0</v>
      </c>
      <c r="AG10855" s="3">
        <v>0</v>
      </c>
      <c r="AH10855">
        <v>375432</v>
      </c>
      <c r="AI10855">
        <v>6</v>
      </c>
    </row>
    <row r="10856" spans="1:35" x14ac:dyDescent="0.25">
      <c r="A10856" t="s">
        <v>14617</v>
      </c>
      <c r="B10856" t="s">
        <v>10445</v>
      </c>
      <c r="C10856" t="s">
        <v>20133</v>
      </c>
      <c r="D10856" t="s">
        <v>15828</v>
      </c>
      <c r="E10856" s="3">
        <v>64.021739130434781</v>
      </c>
      <c r="F10856" s="3">
        <v>5.6521739130434785</v>
      </c>
      <c r="G10856" s="3">
        <v>0.47826086956521741</v>
      </c>
      <c r="H10856" s="3">
        <v>0.25</v>
      </c>
      <c r="I10856" s="3">
        <v>0.2608695652173913</v>
      </c>
      <c r="J10856" s="3">
        <v>0.33695652173913043</v>
      </c>
      <c r="K10856" s="3">
        <v>0</v>
      </c>
      <c r="L10856" s="3">
        <v>1.9025000000000003</v>
      </c>
      <c r="M10856" s="3">
        <v>0</v>
      </c>
      <c r="N10856" s="3">
        <v>0</v>
      </c>
      <c r="O10856" s="3">
        <v>0</v>
      </c>
      <c r="P10856" s="3">
        <v>0</v>
      </c>
      <c r="Q10856" s="3">
        <v>5.0027173913043477</v>
      </c>
      <c r="R10856" s="3">
        <v>7.8140916808149399E-2</v>
      </c>
      <c r="S10856" s="3">
        <v>0.97173913043478255</v>
      </c>
      <c r="T10856" s="3">
        <v>3.7129347826086936</v>
      </c>
      <c r="U10856" s="3">
        <v>0</v>
      </c>
      <c r="V10856" s="3">
        <v>7.3173174872665503E-2</v>
      </c>
      <c r="W10856" s="3">
        <v>1.1253260869565218</v>
      </c>
      <c r="X10856" s="3">
        <v>3.6498913043478263</v>
      </c>
      <c r="Y10856" s="3">
        <v>0</v>
      </c>
      <c r="Z10856" s="3">
        <v>7.4587436332767418E-2</v>
      </c>
      <c r="AA10856" s="3">
        <v>0</v>
      </c>
      <c r="AB10856" s="3">
        <v>0</v>
      </c>
      <c r="AC10856" s="3">
        <v>0</v>
      </c>
      <c r="AD10856" s="3">
        <v>0</v>
      </c>
      <c r="AE10856" s="3">
        <v>0</v>
      </c>
      <c r="AF10856" s="3">
        <v>0</v>
      </c>
      <c r="AG10856" s="3">
        <v>0</v>
      </c>
      <c r="AH10856">
        <v>375556</v>
      </c>
      <c r="AI10856">
        <v>6</v>
      </c>
    </row>
    <row r="10857" spans="1:35" x14ac:dyDescent="0.25">
      <c r="A10857" t="s">
        <v>14617</v>
      </c>
      <c r="B10857" t="s">
        <v>10427</v>
      </c>
      <c r="C10857" t="s">
        <v>20134</v>
      </c>
      <c r="D10857" t="s">
        <v>15829</v>
      </c>
      <c r="E10857" s="3">
        <v>82.184782608695656</v>
      </c>
      <c r="F10857" s="3">
        <v>0</v>
      </c>
      <c r="G10857" s="3">
        <v>0</v>
      </c>
      <c r="H10857" s="3">
        <v>0</v>
      </c>
      <c r="I10857" s="3">
        <v>0</v>
      </c>
      <c r="J10857" s="3">
        <v>0</v>
      </c>
      <c r="K10857" s="3">
        <v>0</v>
      </c>
      <c r="L10857" s="3">
        <v>4.1458695652173914</v>
      </c>
      <c r="M10857" s="3">
        <v>0</v>
      </c>
      <c r="N10857" s="3">
        <v>0</v>
      </c>
      <c r="O10857" s="3">
        <v>0</v>
      </c>
      <c r="P10857" s="3">
        <v>0</v>
      </c>
      <c r="Q10857" s="3">
        <v>0</v>
      </c>
      <c r="R10857" s="3">
        <v>0</v>
      </c>
      <c r="S10857" s="3">
        <v>9.1622826086956515</v>
      </c>
      <c r="T10857" s="3">
        <v>10.72858695652174</v>
      </c>
      <c r="U10857" s="3">
        <v>0</v>
      </c>
      <c r="V10857" s="3">
        <v>0.24202618701229997</v>
      </c>
      <c r="W10857" s="3">
        <v>4.8588043478260872</v>
      </c>
      <c r="X10857" s="3">
        <v>10.359021739130437</v>
      </c>
      <c r="Y10857" s="3">
        <v>1.4021739130434783</v>
      </c>
      <c r="Z10857" s="3">
        <v>0.20222721862187543</v>
      </c>
      <c r="AA10857" s="3">
        <v>0</v>
      </c>
      <c r="AB10857" s="3">
        <v>0</v>
      </c>
      <c r="AC10857" s="3">
        <v>0</v>
      </c>
      <c r="AD10857" s="3">
        <v>0</v>
      </c>
      <c r="AE10857" s="3">
        <v>0</v>
      </c>
      <c r="AF10857" s="3">
        <v>0</v>
      </c>
      <c r="AG10857" s="3">
        <v>0</v>
      </c>
      <c r="AH10857">
        <v>375534</v>
      </c>
      <c r="AI10857">
        <v>6</v>
      </c>
    </row>
    <row r="10858" spans="1:35" x14ac:dyDescent="0.25">
      <c r="A10858" t="s">
        <v>14617</v>
      </c>
      <c r="B10858" t="s">
        <v>10270</v>
      </c>
      <c r="C10858" t="s">
        <v>20172</v>
      </c>
      <c r="D10858" t="s">
        <v>15189</v>
      </c>
      <c r="E10858" s="3">
        <v>30.010869565217391</v>
      </c>
      <c r="F10858" s="3">
        <v>11.831521739130435</v>
      </c>
      <c r="G10858" s="3">
        <v>0</v>
      </c>
      <c r="H10858" s="3">
        <v>0</v>
      </c>
      <c r="I10858" s="3">
        <v>0</v>
      </c>
      <c r="J10858" s="3">
        <v>0</v>
      </c>
      <c r="K10858" s="3">
        <v>0</v>
      </c>
      <c r="L10858" s="3">
        <v>0</v>
      </c>
      <c r="M10858" s="3">
        <v>0</v>
      </c>
      <c r="N10858" s="3">
        <v>0</v>
      </c>
      <c r="O10858" s="3">
        <v>0</v>
      </c>
      <c r="P10858" s="3">
        <v>0</v>
      </c>
      <c r="Q10858" s="3">
        <v>0</v>
      </c>
      <c r="R10858" s="3">
        <v>0</v>
      </c>
      <c r="S10858" s="3">
        <v>0.16391304347826088</v>
      </c>
      <c r="T10858" s="3">
        <v>5.5643478260869568</v>
      </c>
      <c r="U10858" s="3">
        <v>0</v>
      </c>
      <c r="V10858" s="3">
        <v>0.19087287214777257</v>
      </c>
      <c r="W10858" s="3">
        <v>0.11413043478260869</v>
      </c>
      <c r="X10858" s="3">
        <v>2.2989130434782608</v>
      </c>
      <c r="Y10858" s="3">
        <v>0</v>
      </c>
      <c r="Z10858" s="3">
        <v>8.0405650126765663E-2</v>
      </c>
      <c r="AA10858" s="3">
        <v>0</v>
      </c>
      <c r="AB10858" s="3">
        <v>0</v>
      </c>
      <c r="AC10858" s="3">
        <v>0</v>
      </c>
      <c r="AD10858" s="3">
        <v>0</v>
      </c>
      <c r="AE10858" s="3">
        <v>0</v>
      </c>
      <c r="AF10858" s="3">
        <v>0</v>
      </c>
      <c r="AG10858" s="3">
        <v>0</v>
      </c>
      <c r="AH10858">
        <v>375293</v>
      </c>
      <c r="AI10858">
        <v>6</v>
      </c>
    </row>
    <row r="10859" spans="1:35" x14ac:dyDescent="0.25">
      <c r="A10859" t="s">
        <v>14617</v>
      </c>
      <c r="B10859" t="s">
        <v>10344</v>
      </c>
      <c r="C10859" t="s">
        <v>20136</v>
      </c>
      <c r="D10859" t="s">
        <v>15829</v>
      </c>
      <c r="E10859" s="3">
        <v>34.184782608695649</v>
      </c>
      <c r="F10859" s="3">
        <v>14.991413043478259</v>
      </c>
      <c r="G10859" s="3">
        <v>1.1304347826086956</v>
      </c>
      <c r="H10859" s="3">
        <v>0.2608695652173913</v>
      </c>
      <c r="I10859" s="3">
        <v>32.043478260869563</v>
      </c>
      <c r="J10859" s="3">
        <v>0</v>
      </c>
      <c r="K10859" s="3">
        <v>0</v>
      </c>
      <c r="L10859" s="3">
        <v>1.7217391304347827</v>
      </c>
      <c r="M10859" s="3">
        <v>0</v>
      </c>
      <c r="N10859" s="3">
        <v>0</v>
      </c>
      <c r="O10859" s="3">
        <v>0</v>
      </c>
      <c r="P10859" s="3">
        <v>0</v>
      </c>
      <c r="Q10859" s="3">
        <v>0</v>
      </c>
      <c r="R10859" s="3">
        <v>0</v>
      </c>
      <c r="S10859" s="3">
        <v>0.1842391304347826</v>
      </c>
      <c r="T10859" s="3">
        <v>2.321739130434783</v>
      </c>
      <c r="U10859" s="3">
        <v>0</v>
      </c>
      <c r="V10859" s="3">
        <v>7.3306836248012736E-2</v>
      </c>
      <c r="W10859" s="3">
        <v>0.1108695652173913</v>
      </c>
      <c r="X10859" s="3">
        <v>1.3836956521739128</v>
      </c>
      <c r="Y10859" s="3">
        <v>0</v>
      </c>
      <c r="Z10859" s="3">
        <v>4.3720190779014304E-2</v>
      </c>
      <c r="AA10859" s="3">
        <v>0</v>
      </c>
      <c r="AB10859" s="3">
        <v>0</v>
      </c>
      <c r="AC10859" s="3">
        <v>0</v>
      </c>
      <c r="AD10859" s="3">
        <v>0</v>
      </c>
      <c r="AE10859" s="3">
        <v>0</v>
      </c>
      <c r="AF10859" s="3">
        <v>0</v>
      </c>
      <c r="AG10859" s="3">
        <v>0</v>
      </c>
      <c r="AH10859">
        <v>375422</v>
      </c>
      <c r="AI10859">
        <v>6</v>
      </c>
    </row>
    <row r="10860" spans="1:35" x14ac:dyDescent="0.25">
      <c r="A10860" t="s">
        <v>14617</v>
      </c>
      <c r="B10860" t="s">
        <v>10366</v>
      </c>
      <c r="C10860" t="s">
        <v>20136</v>
      </c>
      <c r="D10860" t="s">
        <v>15829</v>
      </c>
      <c r="E10860" s="3">
        <v>30.945652173913043</v>
      </c>
      <c r="F10860" s="3">
        <v>5.4782608695652177</v>
      </c>
      <c r="G10860" s="3">
        <v>0</v>
      </c>
      <c r="H10860" s="3">
        <v>5.434782608695652E-3</v>
      </c>
      <c r="I10860" s="3">
        <v>0</v>
      </c>
      <c r="J10860" s="3">
        <v>0</v>
      </c>
      <c r="K10860" s="3">
        <v>0.31695652173913047</v>
      </c>
      <c r="L10860" s="3">
        <v>0.59663043478260891</v>
      </c>
      <c r="M10860" s="3">
        <v>0</v>
      </c>
      <c r="N10860" s="3">
        <v>0</v>
      </c>
      <c r="O10860" s="3">
        <v>0</v>
      </c>
      <c r="P10860" s="3">
        <v>4.9033695652173908</v>
      </c>
      <c r="Q10860" s="3">
        <v>0</v>
      </c>
      <c r="R10860" s="3">
        <v>0.15845100105374077</v>
      </c>
      <c r="S10860" s="3">
        <v>0.18619565217391307</v>
      </c>
      <c r="T10860" s="3">
        <v>3.6747826086956525</v>
      </c>
      <c r="U10860" s="3">
        <v>0</v>
      </c>
      <c r="V10860" s="3">
        <v>0.12476642079381807</v>
      </c>
      <c r="W10860" s="3">
        <v>0.86456521739130454</v>
      </c>
      <c r="X10860" s="3">
        <v>9.9891304347826088E-2</v>
      </c>
      <c r="Y10860" s="3">
        <v>0</v>
      </c>
      <c r="Z10860" s="3">
        <v>3.116613979627679E-2</v>
      </c>
      <c r="AA10860" s="3">
        <v>0</v>
      </c>
      <c r="AB10860" s="3">
        <v>0</v>
      </c>
      <c r="AC10860" s="3">
        <v>0</v>
      </c>
      <c r="AD10860" s="3">
        <v>0</v>
      </c>
      <c r="AE10860" s="3">
        <v>0</v>
      </c>
      <c r="AF10860" s="3">
        <v>0</v>
      </c>
      <c r="AG10860" s="3">
        <v>0</v>
      </c>
      <c r="AH10860">
        <v>375452</v>
      </c>
      <c r="AI10860">
        <v>6</v>
      </c>
    </row>
    <row r="10861" spans="1:35" x14ac:dyDescent="0.25">
      <c r="A10861" t="s">
        <v>14617</v>
      </c>
      <c r="B10861" t="s">
        <v>10305</v>
      </c>
      <c r="C10861" t="s">
        <v>20136</v>
      </c>
      <c r="D10861" t="s">
        <v>15829</v>
      </c>
      <c r="E10861" s="3">
        <v>171.5108695652174</v>
      </c>
      <c r="F10861" s="3">
        <v>10.434782608695652</v>
      </c>
      <c r="G10861" s="3">
        <v>0</v>
      </c>
      <c r="H10861" s="3">
        <v>0</v>
      </c>
      <c r="I10861" s="3">
        <v>4.4347826086956523</v>
      </c>
      <c r="J10861" s="3">
        <v>0</v>
      </c>
      <c r="K10861" s="3">
        <v>0</v>
      </c>
      <c r="L10861" s="3">
        <v>7.1808695652173933</v>
      </c>
      <c r="M10861" s="3">
        <v>4.0869565217391308</v>
      </c>
      <c r="N10861" s="3">
        <v>6.3478260869565215</v>
      </c>
      <c r="O10861" s="3">
        <v>6.0840357437099937E-2</v>
      </c>
      <c r="P10861" s="3">
        <v>3.7391304347826089</v>
      </c>
      <c r="Q10861" s="3">
        <v>10.049565217391303</v>
      </c>
      <c r="R10861" s="3">
        <v>8.0395462323341133E-2</v>
      </c>
      <c r="S10861" s="3">
        <v>4.7635869565217392</v>
      </c>
      <c r="T10861" s="3">
        <v>5.3795652173913044</v>
      </c>
      <c r="U10861" s="3">
        <v>0</v>
      </c>
      <c r="V10861" s="3">
        <v>5.9139996197477659E-2</v>
      </c>
      <c r="W10861" s="3">
        <v>4.7113043478260863</v>
      </c>
      <c r="X10861" s="3">
        <v>5.6731521739130439</v>
      </c>
      <c r="Y10861" s="3">
        <v>0</v>
      </c>
      <c r="Z10861" s="3">
        <v>6.0546929463210587E-2</v>
      </c>
      <c r="AA10861" s="3">
        <v>0</v>
      </c>
      <c r="AB10861" s="3">
        <v>0</v>
      </c>
      <c r="AC10861" s="3">
        <v>0</v>
      </c>
      <c r="AD10861" s="3">
        <v>0</v>
      </c>
      <c r="AE10861" s="3">
        <v>0</v>
      </c>
      <c r="AF10861" s="3">
        <v>0</v>
      </c>
      <c r="AG10861" s="3">
        <v>0</v>
      </c>
      <c r="AH10861">
        <v>375365</v>
      </c>
      <c r="AI10861">
        <v>6</v>
      </c>
    </row>
    <row r="10862" spans="1:35" x14ac:dyDescent="0.25">
      <c r="A10862" t="s">
        <v>14617</v>
      </c>
      <c r="B10862" t="s">
        <v>10257</v>
      </c>
      <c r="C10862" t="s">
        <v>20150</v>
      </c>
      <c r="D10862" t="s">
        <v>15276</v>
      </c>
      <c r="E10862" s="3">
        <v>43.260869565217391</v>
      </c>
      <c r="F10862" s="3">
        <v>3.7601086956521734</v>
      </c>
      <c r="G10862" s="3">
        <v>0.28260869565217389</v>
      </c>
      <c r="H10862" s="3">
        <v>0.4891304347826087</v>
      </c>
      <c r="I10862" s="3">
        <v>5.4565217391304346</v>
      </c>
      <c r="J10862" s="3">
        <v>0</v>
      </c>
      <c r="K10862" s="3">
        <v>0</v>
      </c>
      <c r="L10862" s="3">
        <v>0</v>
      </c>
      <c r="M10862" s="3">
        <v>0</v>
      </c>
      <c r="N10862" s="3">
        <v>4.952934782608696</v>
      </c>
      <c r="O10862" s="3">
        <v>0.11448994974874373</v>
      </c>
      <c r="P10862" s="3">
        <v>0</v>
      </c>
      <c r="Q10862" s="3">
        <v>1.4795652173913043</v>
      </c>
      <c r="R10862" s="3">
        <v>3.420100502512563E-2</v>
      </c>
      <c r="S10862" s="3">
        <v>0.20380434782608695</v>
      </c>
      <c r="T10862" s="3">
        <v>0.81521739130434778</v>
      </c>
      <c r="U10862" s="3">
        <v>0</v>
      </c>
      <c r="V10862" s="3">
        <v>2.3555276381909549E-2</v>
      </c>
      <c r="W10862" s="3">
        <v>9.6956521739130427E-2</v>
      </c>
      <c r="X10862" s="3">
        <v>1.5625</v>
      </c>
      <c r="Y10862" s="3">
        <v>0</v>
      </c>
      <c r="Z10862" s="3">
        <v>3.8359296482412063E-2</v>
      </c>
      <c r="AA10862" s="3">
        <v>0</v>
      </c>
      <c r="AB10862" s="3">
        <v>0</v>
      </c>
      <c r="AC10862" s="3">
        <v>0</v>
      </c>
      <c r="AD10862" s="3">
        <v>0</v>
      </c>
      <c r="AE10862" s="3">
        <v>0</v>
      </c>
      <c r="AF10862" s="3">
        <v>0</v>
      </c>
      <c r="AG10862" s="3">
        <v>0</v>
      </c>
      <c r="AH10862">
        <v>375255</v>
      </c>
      <c r="AI10862">
        <v>6</v>
      </c>
    </row>
    <row r="10863" spans="1:35" x14ac:dyDescent="0.25">
      <c r="A10863" t="s">
        <v>14617</v>
      </c>
      <c r="B10863" t="s">
        <v>10228</v>
      </c>
      <c r="C10863" t="s">
        <v>20133</v>
      </c>
      <c r="D10863" t="s">
        <v>15828</v>
      </c>
      <c r="E10863" s="3">
        <v>63.760869565217391</v>
      </c>
      <c r="F10863" s="3">
        <v>5.7391304347826084</v>
      </c>
      <c r="G10863" s="3">
        <v>1.2391304347826086</v>
      </c>
      <c r="H10863" s="3">
        <v>0</v>
      </c>
      <c r="I10863" s="3">
        <v>0.60869565217391308</v>
      </c>
      <c r="J10863" s="3">
        <v>0</v>
      </c>
      <c r="K10863" s="3">
        <v>0</v>
      </c>
      <c r="L10863" s="3">
        <v>7.2907608695652177</v>
      </c>
      <c r="M10863" s="3">
        <v>5.7391304347826084</v>
      </c>
      <c r="N10863" s="3">
        <v>0</v>
      </c>
      <c r="O10863" s="3">
        <v>9.0010228435049439E-2</v>
      </c>
      <c r="P10863" s="3">
        <v>5.7065217391304346</v>
      </c>
      <c r="Q10863" s="3">
        <v>0</v>
      </c>
      <c r="R10863" s="3">
        <v>8.9498806682577564E-2</v>
      </c>
      <c r="S10863" s="3">
        <v>4.9076086956521738</v>
      </c>
      <c r="T10863" s="3">
        <v>1.8451086956521738</v>
      </c>
      <c r="U10863" s="3">
        <v>0</v>
      </c>
      <c r="V10863" s="3">
        <v>0.10590692124105011</v>
      </c>
      <c r="W10863" s="3">
        <v>1.0407608695652173</v>
      </c>
      <c r="X10863" s="3">
        <v>5.5869565217391308</v>
      </c>
      <c r="Y10863" s="3">
        <v>0</v>
      </c>
      <c r="Z10863" s="3">
        <v>0.10394647118990795</v>
      </c>
      <c r="AA10863" s="3">
        <v>0</v>
      </c>
      <c r="AB10863" s="3">
        <v>0</v>
      </c>
      <c r="AC10863" s="3">
        <v>0</v>
      </c>
      <c r="AD10863" s="3">
        <v>0</v>
      </c>
      <c r="AE10863" s="3">
        <v>0</v>
      </c>
      <c r="AF10863" s="3">
        <v>0</v>
      </c>
      <c r="AG10863" s="3">
        <v>0</v>
      </c>
      <c r="AH10863">
        <v>375172</v>
      </c>
      <c r="AI10863">
        <v>6</v>
      </c>
    </row>
    <row r="10864" spans="1:35" x14ac:dyDescent="0.25">
      <c r="A10864" t="s">
        <v>14617</v>
      </c>
      <c r="B10864" t="s">
        <v>2466</v>
      </c>
      <c r="C10864" t="s">
        <v>20198</v>
      </c>
      <c r="D10864" t="s">
        <v>15200</v>
      </c>
      <c r="E10864" s="3">
        <v>31.956521739130434</v>
      </c>
      <c r="F10864" s="3">
        <v>9.3000000000000007</v>
      </c>
      <c r="G10864" s="3">
        <v>0</v>
      </c>
      <c r="H10864" s="3">
        <v>0</v>
      </c>
      <c r="I10864" s="3">
        <v>0</v>
      </c>
      <c r="J10864" s="3">
        <v>0</v>
      </c>
      <c r="K10864" s="3">
        <v>0.21913043478260869</v>
      </c>
      <c r="L10864" s="3">
        <v>2.5882608695652167</v>
      </c>
      <c r="M10864" s="3">
        <v>0</v>
      </c>
      <c r="N10864" s="3">
        <v>0</v>
      </c>
      <c r="O10864" s="3">
        <v>0</v>
      </c>
      <c r="P10864" s="3">
        <v>4.5348913043478252</v>
      </c>
      <c r="Q10864" s="3">
        <v>0.40597826086956523</v>
      </c>
      <c r="R10864" s="3">
        <v>0.15461224489795916</v>
      </c>
      <c r="S10864" s="3">
        <v>0.58869565217391318</v>
      </c>
      <c r="T10864" s="3">
        <v>5.8915217391304333</v>
      </c>
      <c r="U10864" s="3">
        <v>0</v>
      </c>
      <c r="V10864" s="3">
        <v>0.20278231292517004</v>
      </c>
      <c r="W10864" s="3">
        <v>0.54173913043478261</v>
      </c>
      <c r="X10864" s="3">
        <v>3.4613043478260863</v>
      </c>
      <c r="Y10864" s="3">
        <v>0</v>
      </c>
      <c r="Z10864" s="3">
        <v>0.12526530612244896</v>
      </c>
      <c r="AA10864" s="3">
        <v>0</v>
      </c>
      <c r="AB10864" s="3">
        <v>0</v>
      </c>
      <c r="AC10864" s="3">
        <v>0</v>
      </c>
      <c r="AD10864" s="3">
        <v>0</v>
      </c>
      <c r="AE10864" s="3">
        <v>0</v>
      </c>
      <c r="AF10864" s="3">
        <v>0</v>
      </c>
      <c r="AG10864" s="3">
        <v>0</v>
      </c>
      <c r="AH10864">
        <v>375378</v>
      </c>
      <c r="AI10864">
        <v>6</v>
      </c>
    </row>
    <row r="10865" spans="1:35" x14ac:dyDescent="0.25">
      <c r="A10865" t="s">
        <v>14617</v>
      </c>
      <c r="B10865" t="s">
        <v>10378</v>
      </c>
      <c r="C10865" t="s">
        <v>20221</v>
      </c>
      <c r="D10865" t="s">
        <v>14989</v>
      </c>
      <c r="E10865" s="3">
        <v>43.282608695652172</v>
      </c>
      <c r="F10865" s="3">
        <v>5.0472826086956522</v>
      </c>
      <c r="G10865" s="3">
        <v>0</v>
      </c>
      <c r="H10865" s="3">
        <v>0</v>
      </c>
      <c r="I10865" s="3">
        <v>25.978260869565219</v>
      </c>
      <c r="J10865" s="3">
        <v>0</v>
      </c>
      <c r="K10865" s="3">
        <v>0</v>
      </c>
      <c r="L10865" s="3">
        <v>0.5284782608695654</v>
      </c>
      <c r="M10865" s="3">
        <v>0</v>
      </c>
      <c r="N10865" s="3">
        <v>0</v>
      </c>
      <c r="O10865" s="3">
        <v>0</v>
      </c>
      <c r="P10865" s="3">
        <v>0</v>
      </c>
      <c r="Q10865" s="3">
        <v>4.9429347826086945</v>
      </c>
      <c r="R10865" s="3">
        <v>0.11420140632847813</v>
      </c>
      <c r="S10865" s="3">
        <v>0.46739130434782611</v>
      </c>
      <c r="T10865" s="3">
        <v>6.0499999999999989</v>
      </c>
      <c r="U10865" s="3">
        <v>0</v>
      </c>
      <c r="V10865" s="3">
        <v>0.15057759919638372</v>
      </c>
      <c r="W10865" s="3">
        <v>0.53804347826086951</v>
      </c>
      <c r="X10865" s="3">
        <v>7.5102173913043488</v>
      </c>
      <c r="Y10865" s="3">
        <v>0</v>
      </c>
      <c r="Z10865" s="3">
        <v>0.18594676042189859</v>
      </c>
      <c r="AA10865" s="3">
        <v>0</v>
      </c>
      <c r="AB10865" s="3">
        <v>0</v>
      </c>
      <c r="AC10865" s="3">
        <v>0</v>
      </c>
      <c r="AD10865" s="3">
        <v>0</v>
      </c>
      <c r="AE10865" s="3">
        <v>0</v>
      </c>
      <c r="AF10865" s="3">
        <v>0</v>
      </c>
      <c r="AG10865" s="3">
        <v>0</v>
      </c>
      <c r="AH10865">
        <v>375469</v>
      </c>
      <c r="AI10865">
        <v>6</v>
      </c>
    </row>
    <row r="10866" spans="1:35" x14ac:dyDescent="0.25">
      <c r="A10866" t="s">
        <v>14617</v>
      </c>
      <c r="B10866" t="s">
        <v>10448</v>
      </c>
      <c r="C10866" t="s">
        <v>20162</v>
      </c>
      <c r="D10866" t="s">
        <v>15831</v>
      </c>
      <c r="E10866" s="3">
        <v>36.271739130434781</v>
      </c>
      <c r="F10866" s="3">
        <v>0</v>
      </c>
      <c r="G10866" s="3">
        <v>0</v>
      </c>
      <c r="H10866" s="3">
        <v>0.17391304347826086</v>
      </c>
      <c r="I10866" s="3">
        <v>0</v>
      </c>
      <c r="J10866" s="3">
        <v>0</v>
      </c>
      <c r="K10866" s="3">
        <v>0</v>
      </c>
      <c r="L10866" s="3">
        <v>0.14173913043478262</v>
      </c>
      <c r="M10866" s="3">
        <v>2.910434782608696</v>
      </c>
      <c r="N10866" s="3">
        <v>0</v>
      </c>
      <c r="O10866" s="3">
        <v>8.0239736290080924E-2</v>
      </c>
      <c r="P10866" s="3">
        <v>0</v>
      </c>
      <c r="Q10866" s="3">
        <v>0</v>
      </c>
      <c r="R10866" s="3">
        <v>0</v>
      </c>
      <c r="S10866" s="3">
        <v>0.42728260869565221</v>
      </c>
      <c r="T10866" s="3">
        <v>2.1303260869565213</v>
      </c>
      <c r="U10866" s="3">
        <v>0</v>
      </c>
      <c r="V10866" s="3">
        <v>7.051243632004793E-2</v>
      </c>
      <c r="W10866" s="3">
        <v>0.37608695652173912</v>
      </c>
      <c r="X10866" s="3">
        <v>1.9532608695652183</v>
      </c>
      <c r="Y10866" s="3">
        <v>0</v>
      </c>
      <c r="Z10866" s="3">
        <v>6.4219358705424057E-2</v>
      </c>
      <c r="AA10866" s="3">
        <v>0</v>
      </c>
      <c r="AB10866" s="3">
        <v>0</v>
      </c>
      <c r="AC10866" s="3">
        <v>0</v>
      </c>
      <c r="AD10866" s="3">
        <v>0</v>
      </c>
      <c r="AE10866" s="3">
        <v>0</v>
      </c>
      <c r="AF10866" s="3">
        <v>0</v>
      </c>
      <c r="AG10866" s="3">
        <v>0</v>
      </c>
      <c r="AH10866">
        <v>375560</v>
      </c>
      <c r="AI10866">
        <v>6</v>
      </c>
    </row>
    <row r="10867" spans="1:35" x14ac:dyDescent="0.25">
      <c r="A10867" t="s">
        <v>14617</v>
      </c>
      <c r="B10867" t="s">
        <v>10259</v>
      </c>
      <c r="C10867" t="s">
        <v>20166</v>
      </c>
      <c r="D10867" t="s">
        <v>15834</v>
      </c>
      <c r="E10867" s="3">
        <v>53.130434782608695</v>
      </c>
      <c r="F10867" s="3">
        <v>0</v>
      </c>
      <c r="G10867" s="3">
        <v>0.2608695652173913</v>
      </c>
      <c r="H10867" s="3">
        <v>0.67391304347826086</v>
      </c>
      <c r="I10867" s="3">
        <v>0.2608695652173913</v>
      </c>
      <c r="J10867" s="3">
        <v>0</v>
      </c>
      <c r="K10867" s="3">
        <v>0</v>
      </c>
      <c r="L10867" s="3">
        <v>0</v>
      </c>
      <c r="M10867" s="3">
        <v>0</v>
      </c>
      <c r="N10867" s="3">
        <v>0.10326086956521739</v>
      </c>
      <c r="O10867" s="3">
        <v>1.9435351882160392E-3</v>
      </c>
      <c r="P10867" s="3">
        <v>0</v>
      </c>
      <c r="Q10867" s="3">
        <v>0</v>
      </c>
      <c r="R10867" s="3">
        <v>0</v>
      </c>
      <c r="S10867" s="3">
        <v>9.5108695652173919E-2</v>
      </c>
      <c r="T10867" s="3">
        <v>6.6281521739130458</v>
      </c>
      <c r="U10867" s="3">
        <v>0</v>
      </c>
      <c r="V10867" s="3">
        <v>0.12654255319148941</v>
      </c>
      <c r="W10867" s="3">
        <v>0.10326086956521739</v>
      </c>
      <c r="X10867" s="3">
        <v>4.9722826086956511</v>
      </c>
      <c r="Y10867" s="3">
        <v>0</v>
      </c>
      <c r="Z10867" s="3">
        <v>9.552986906710309E-2</v>
      </c>
      <c r="AA10867" s="3">
        <v>0</v>
      </c>
      <c r="AB10867" s="3">
        <v>0</v>
      </c>
      <c r="AC10867" s="3">
        <v>0</v>
      </c>
      <c r="AD10867" s="3">
        <v>0</v>
      </c>
      <c r="AE10867" s="3">
        <v>0</v>
      </c>
      <c r="AF10867" s="3">
        <v>0</v>
      </c>
      <c r="AG10867" s="3">
        <v>0</v>
      </c>
      <c r="AH10867">
        <v>375258</v>
      </c>
      <c r="AI10867">
        <v>6</v>
      </c>
    </row>
    <row r="10868" spans="1:35" x14ac:dyDescent="0.25">
      <c r="A10868" t="s">
        <v>14617</v>
      </c>
      <c r="B10868" t="s">
        <v>10449</v>
      </c>
      <c r="C10868" t="s">
        <v>20136</v>
      </c>
      <c r="D10868" t="s">
        <v>15829</v>
      </c>
      <c r="E10868" s="3">
        <v>97.467391304347828</v>
      </c>
      <c r="F10868" s="3">
        <v>5.1304347826086953</v>
      </c>
      <c r="G10868" s="3">
        <v>0</v>
      </c>
      <c r="H10868" s="3">
        <v>4.1739130434782608</v>
      </c>
      <c r="I10868" s="3">
        <v>0</v>
      </c>
      <c r="J10868" s="3">
        <v>0</v>
      </c>
      <c r="K10868" s="3">
        <v>0</v>
      </c>
      <c r="L10868" s="3">
        <v>7.4649999999999981</v>
      </c>
      <c r="M10868" s="3">
        <v>4.1103260869565217</v>
      </c>
      <c r="N10868" s="3">
        <v>0</v>
      </c>
      <c r="O10868" s="3">
        <v>4.2171294747407155E-2</v>
      </c>
      <c r="P10868" s="3">
        <v>16.942391304347826</v>
      </c>
      <c r="Q10868" s="3">
        <v>0</v>
      </c>
      <c r="R10868" s="3">
        <v>0.17382625181220029</v>
      </c>
      <c r="S10868" s="3">
        <v>1.0446739130434781</v>
      </c>
      <c r="T10868" s="3">
        <v>0</v>
      </c>
      <c r="U10868" s="3">
        <v>6.6304347826086953</v>
      </c>
      <c r="V10868" s="3">
        <v>7.8745399799263968E-2</v>
      </c>
      <c r="W10868" s="3">
        <v>1.318913043478261</v>
      </c>
      <c r="X10868" s="3">
        <v>0</v>
      </c>
      <c r="Y10868" s="3">
        <v>7.7391304347826084</v>
      </c>
      <c r="Z10868" s="3">
        <v>9.2934091669454655E-2</v>
      </c>
      <c r="AA10868" s="3">
        <v>0</v>
      </c>
      <c r="AB10868" s="3">
        <v>0</v>
      </c>
      <c r="AC10868" s="3">
        <v>0</v>
      </c>
      <c r="AD10868" s="3">
        <v>0</v>
      </c>
      <c r="AE10868" s="3">
        <v>0</v>
      </c>
      <c r="AF10868" s="3">
        <v>0</v>
      </c>
      <c r="AG10868" s="3">
        <v>0</v>
      </c>
      <c r="AH10868">
        <v>375561</v>
      </c>
      <c r="AI10868">
        <v>6</v>
      </c>
    </row>
    <row r="10869" spans="1:35" x14ac:dyDescent="0.25">
      <c r="A10869" t="s">
        <v>14617</v>
      </c>
      <c r="B10869" t="s">
        <v>10230</v>
      </c>
      <c r="C10869" t="s">
        <v>18877</v>
      </c>
      <c r="D10869" t="s">
        <v>15836</v>
      </c>
      <c r="E10869" s="3">
        <v>67.967391304347828</v>
      </c>
      <c r="F10869" s="3">
        <v>3.3913043478260869</v>
      </c>
      <c r="G10869" s="3">
        <v>0</v>
      </c>
      <c r="H10869" s="3">
        <v>2.9565217391304346</v>
      </c>
      <c r="I10869" s="3">
        <v>0</v>
      </c>
      <c r="J10869" s="3">
        <v>0</v>
      </c>
      <c r="K10869" s="3">
        <v>0</v>
      </c>
      <c r="L10869" s="3">
        <v>1.1486956521739129</v>
      </c>
      <c r="M10869" s="3">
        <v>5.6542391304347817</v>
      </c>
      <c r="N10869" s="3">
        <v>0</v>
      </c>
      <c r="O10869" s="3">
        <v>8.3190468575083942E-2</v>
      </c>
      <c r="P10869" s="3">
        <v>5.1092391304347817</v>
      </c>
      <c r="Q10869" s="3">
        <v>0</v>
      </c>
      <c r="R10869" s="3">
        <v>7.5171917479609773E-2</v>
      </c>
      <c r="S10869" s="3">
        <v>0.71065217391304347</v>
      </c>
      <c r="T10869" s="3">
        <v>0</v>
      </c>
      <c r="U10869" s="3">
        <v>3.9130434782608696</v>
      </c>
      <c r="V10869" s="3">
        <v>6.8028146489684943E-2</v>
      </c>
      <c r="W10869" s="3">
        <v>0.76652173913043453</v>
      </c>
      <c r="X10869" s="3">
        <v>0</v>
      </c>
      <c r="Y10869" s="3">
        <v>4.1195652173913047</v>
      </c>
      <c r="Z10869" s="3">
        <v>7.1888693427154954E-2</v>
      </c>
      <c r="AA10869" s="3">
        <v>0</v>
      </c>
      <c r="AB10869" s="3">
        <v>0</v>
      </c>
      <c r="AC10869" s="3">
        <v>0</v>
      </c>
      <c r="AD10869" s="3">
        <v>0</v>
      </c>
      <c r="AE10869" s="3">
        <v>0</v>
      </c>
      <c r="AF10869" s="3">
        <v>0</v>
      </c>
      <c r="AG10869" s="3">
        <v>0</v>
      </c>
      <c r="AH10869">
        <v>375178</v>
      </c>
      <c r="AI10869">
        <v>6</v>
      </c>
    </row>
    <row r="10870" spans="1:35" x14ac:dyDescent="0.25">
      <c r="A10870" t="s">
        <v>14617</v>
      </c>
      <c r="B10870" t="s">
        <v>10289</v>
      </c>
      <c r="C10870" t="s">
        <v>20186</v>
      </c>
      <c r="D10870" t="s">
        <v>15159</v>
      </c>
      <c r="E10870" s="3">
        <v>52.456521739130437</v>
      </c>
      <c r="F10870" s="3">
        <v>5.0326086956521738</v>
      </c>
      <c r="G10870" s="3">
        <v>0.2608695652173913</v>
      </c>
      <c r="H10870" s="3">
        <v>0.21739130434782608</v>
      </c>
      <c r="I10870" s="3">
        <v>0.29347826086956524</v>
      </c>
      <c r="J10870" s="3">
        <v>0</v>
      </c>
      <c r="K10870" s="3">
        <v>0</v>
      </c>
      <c r="L10870" s="3">
        <v>1.7781521739130428</v>
      </c>
      <c r="M10870" s="3">
        <v>2.0380434782608696</v>
      </c>
      <c r="N10870" s="3">
        <v>0</v>
      </c>
      <c r="O10870" s="3">
        <v>3.8852051388313304E-2</v>
      </c>
      <c r="P10870" s="3">
        <v>2.0706521739130435</v>
      </c>
      <c r="Q10870" s="3">
        <v>4.0489130434782608</v>
      </c>
      <c r="R10870" s="3">
        <v>0.11665975963530874</v>
      </c>
      <c r="S10870" s="3">
        <v>0.33782608695652172</v>
      </c>
      <c r="T10870" s="3">
        <v>2.0779347826086956</v>
      </c>
      <c r="U10870" s="3">
        <v>0</v>
      </c>
      <c r="V10870" s="3">
        <v>4.6052631578947366E-2</v>
      </c>
      <c r="W10870" s="3">
        <v>0.45086956521739124</v>
      </c>
      <c r="X10870" s="3">
        <v>3.9053260869565212</v>
      </c>
      <c r="Y10870" s="3">
        <v>0</v>
      </c>
      <c r="Z10870" s="3">
        <v>8.3043928719436375E-2</v>
      </c>
      <c r="AA10870" s="3">
        <v>0</v>
      </c>
      <c r="AB10870" s="3">
        <v>0</v>
      </c>
      <c r="AC10870" s="3">
        <v>0</v>
      </c>
      <c r="AD10870" s="3">
        <v>0</v>
      </c>
      <c r="AE10870" s="3">
        <v>0</v>
      </c>
      <c r="AF10870" s="3">
        <v>0</v>
      </c>
      <c r="AG10870" s="3">
        <v>0</v>
      </c>
      <c r="AH10870">
        <v>375333</v>
      </c>
      <c r="AI10870">
        <v>6</v>
      </c>
    </row>
    <row r="10871" spans="1:35" x14ac:dyDescent="0.25">
      <c r="A10871" t="s">
        <v>14617</v>
      </c>
      <c r="B10871" t="s">
        <v>10307</v>
      </c>
      <c r="C10871" t="s">
        <v>20194</v>
      </c>
      <c r="D10871" t="s">
        <v>14774</v>
      </c>
      <c r="E10871" s="3">
        <v>53.510869565217391</v>
      </c>
      <c r="F10871" s="3">
        <v>4.1521739130434785</v>
      </c>
      <c r="G10871" s="3">
        <v>5.434782608695652E-2</v>
      </c>
      <c r="H10871" s="3">
        <v>0.10869565217391304</v>
      </c>
      <c r="I10871" s="3">
        <v>4.3478260869565216E-2</v>
      </c>
      <c r="J10871" s="3">
        <v>0</v>
      </c>
      <c r="K10871" s="3">
        <v>0</v>
      </c>
      <c r="L10871" s="3">
        <v>2.9902173913043488</v>
      </c>
      <c r="M10871" s="3">
        <v>0</v>
      </c>
      <c r="N10871" s="3">
        <v>1.375</v>
      </c>
      <c r="O10871" s="3">
        <v>2.569571399553118E-2</v>
      </c>
      <c r="P10871" s="3">
        <v>0</v>
      </c>
      <c r="Q10871" s="3">
        <v>2.455434782608696</v>
      </c>
      <c r="R10871" s="3">
        <v>4.588665447897624E-2</v>
      </c>
      <c r="S10871" s="3">
        <v>0.37608695652173912</v>
      </c>
      <c r="T10871" s="3">
        <v>5.2771739130434785</v>
      </c>
      <c r="U10871" s="3">
        <v>0</v>
      </c>
      <c r="V10871" s="3">
        <v>0.10564696323380053</v>
      </c>
      <c r="W10871" s="3">
        <v>0.35543478260869571</v>
      </c>
      <c r="X10871" s="3">
        <v>1.0282608695652173</v>
      </c>
      <c r="Y10871" s="3">
        <v>0</v>
      </c>
      <c r="Z10871" s="3">
        <v>2.5858216534633351E-2</v>
      </c>
      <c r="AA10871" s="3">
        <v>0</v>
      </c>
      <c r="AB10871" s="3">
        <v>0</v>
      </c>
      <c r="AC10871" s="3">
        <v>0</v>
      </c>
      <c r="AD10871" s="3">
        <v>0.68478260869565222</v>
      </c>
      <c r="AE10871" s="3">
        <v>0</v>
      </c>
      <c r="AF10871" s="3">
        <v>0</v>
      </c>
      <c r="AG10871" s="3">
        <v>0</v>
      </c>
      <c r="AH10871">
        <v>375367</v>
      </c>
      <c r="AI10871">
        <v>6</v>
      </c>
    </row>
    <row r="10872" spans="1:35" x14ac:dyDescent="0.25">
      <c r="A10872" t="s">
        <v>14617</v>
      </c>
      <c r="B10872" t="s">
        <v>10386</v>
      </c>
      <c r="C10872" t="s">
        <v>20224</v>
      </c>
      <c r="D10872" t="s">
        <v>15033</v>
      </c>
      <c r="E10872" s="3">
        <v>24.402173913043477</v>
      </c>
      <c r="F10872" s="3">
        <v>5.7391304347826084</v>
      </c>
      <c r="G10872" s="3">
        <v>0.30434782608695654</v>
      </c>
      <c r="H10872" s="3">
        <v>0</v>
      </c>
      <c r="I10872" s="3">
        <v>0</v>
      </c>
      <c r="J10872" s="3">
        <v>0</v>
      </c>
      <c r="K10872" s="3">
        <v>0</v>
      </c>
      <c r="L10872" s="3">
        <v>0</v>
      </c>
      <c r="M10872" s="3">
        <v>0</v>
      </c>
      <c r="N10872" s="3">
        <v>0</v>
      </c>
      <c r="O10872" s="3">
        <v>0</v>
      </c>
      <c r="P10872" s="3">
        <v>5.7391304347826084</v>
      </c>
      <c r="Q10872" s="3">
        <v>0</v>
      </c>
      <c r="R10872" s="3">
        <v>0.23518930957683742</v>
      </c>
      <c r="S10872" s="3">
        <v>0</v>
      </c>
      <c r="T10872" s="3">
        <v>0</v>
      </c>
      <c r="U10872" s="3">
        <v>0</v>
      </c>
      <c r="V10872" s="3">
        <v>0</v>
      </c>
      <c r="W10872" s="3">
        <v>0</v>
      </c>
      <c r="X10872" s="3">
        <v>0</v>
      </c>
      <c r="Y10872" s="3">
        <v>0</v>
      </c>
      <c r="Z10872" s="3">
        <v>0</v>
      </c>
      <c r="AA10872" s="3">
        <v>0</v>
      </c>
      <c r="AB10872" s="3">
        <v>0</v>
      </c>
      <c r="AC10872" s="3">
        <v>0</v>
      </c>
      <c r="AD10872" s="3">
        <v>0</v>
      </c>
      <c r="AE10872" s="3">
        <v>0</v>
      </c>
      <c r="AF10872" s="3">
        <v>0</v>
      </c>
      <c r="AG10872" s="3">
        <v>0</v>
      </c>
      <c r="AH10872">
        <v>375478</v>
      </c>
      <c r="AI10872">
        <v>6</v>
      </c>
    </row>
    <row r="10873" spans="1:35" x14ac:dyDescent="0.25">
      <c r="A10873" t="s">
        <v>14617</v>
      </c>
      <c r="B10873" t="s">
        <v>10360</v>
      </c>
      <c r="C10873" t="s">
        <v>20170</v>
      </c>
      <c r="D10873" t="s">
        <v>15845</v>
      </c>
      <c r="E10873" s="3">
        <v>44.739130434782609</v>
      </c>
      <c r="F10873" s="3">
        <v>6.2190217391304348</v>
      </c>
      <c r="G10873" s="3">
        <v>0</v>
      </c>
      <c r="H10873" s="3">
        <v>0</v>
      </c>
      <c r="I10873" s="3">
        <v>0</v>
      </c>
      <c r="J10873" s="3">
        <v>0</v>
      </c>
      <c r="K10873" s="3">
        <v>0</v>
      </c>
      <c r="L10873" s="3">
        <v>6.347826086956522E-2</v>
      </c>
      <c r="M10873" s="3">
        <v>0</v>
      </c>
      <c r="N10873" s="3">
        <v>3.7127173913043463</v>
      </c>
      <c r="O10873" s="3">
        <v>8.298590864917392E-2</v>
      </c>
      <c r="P10873" s="3">
        <v>0</v>
      </c>
      <c r="Q10873" s="3">
        <v>0</v>
      </c>
      <c r="R10873" s="3">
        <v>0</v>
      </c>
      <c r="S10873" s="3">
        <v>0.32315217391304346</v>
      </c>
      <c r="T10873" s="3">
        <v>1.3643478260869564</v>
      </c>
      <c r="U10873" s="3">
        <v>1.9673913043478262</v>
      </c>
      <c r="V10873" s="3">
        <v>8.169339164237123E-2</v>
      </c>
      <c r="W10873" s="3">
        <v>0.20597826086956522</v>
      </c>
      <c r="X10873" s="3">
        <v>1.2695652173913041</v>
      </c>
      <c r="Y10873" s="3">
        <v>0</v>
      </c>
      <c r="Z10873" s="3">
        <v>3.2981049562682212E-2</v>
      </c>
      <c r="AA10873" s="3">
        <v>0</v>
      </c>
      <c r="AB10873" s="3">
        <v>0</v>
      </c>
      <c r="AC10873" s="3">
        <v>0</v>
      </c>
      <c r="AD10873" s="3">
        <v>0</v>
      </c>
      <c r="AE10873" s="3">
        <v>0</v>
      </c>
      <c r="AF10873" s="3">
        <v>0</v>
      </c>
      <c r="AG10873" s="3">
        <v>0</v>
      </c>
      <c r="AH10873">
        <v>375440</v>
      </c>
      <c r="AI10873">
        <v>6</v>
      </c>
    </row>
    <row r="10874" spans="1:35" x14ac:dyDescent="0.25">
      <c r="A10874" t="s">
        <v>14617</v>
      </c>
      <c r="B10874" t="s">
        <v>10351</v>
      </c>
      <c r="C10874" t="s">
        <v>20212</v>
      </c>
      <c r="D10874" t="s">
        <v>15856</v>
      </c>
      <c r="E10874" s="3">
        <v>33.032608695652172</v>
      </c>
      <c r="F10874" s="3">
        <v>0</v>
      </c>
      <c r="G10874" s="3">
        <v>0</v>
      </c>
      <c r="H10874" s="3">
        <v>0</v>
      </c>
      <c r="I10874" s="3">
        <v>0.2391304347826087</v>
      </c>
      <c r="J10874" s="3">
        <v>0</v>
      </c>
      <c r="K10874" s="3">
        <v>0</v>
      </c>
      <c r="L10874" s="3">
        <v>2.3957608695652173</v>
      </c>
      <c r="M10874" s="3">
        <v>4.0545652173913052</v>
      </c>
      <c r="N10874" s="3">
        <v>0</v>
      </c>
      <c r="O10874" s="3">
        <v>0.12274432379072066</v>
      </c>
      <c r="P10874" s="3">
        <v>0</v>
      </c>
      <c r="Q10874" s="3">
        <v>0</v>
      </c>
      <c r="R10874" s="3">
        <v>0</v>
      </c>
      <c r="S10874" s="3">
        <v>0.847608695652174</v>
      </c>
      <c r="T10874" s="3">
        <v>4.6956521739130439</v>
      </c>
      <c r="U10874" s="3">
        <v>0</v>
      </c>
      <c r="V10874" s="3">
        <v>0.16781178019085227</v>
      </c>
      <c r="W10874" s="3">
        <v>0.31673913043478263</v>
      </c>
      <c r="X10874" s="3">
        <v>5.1616304347826079</v>
      </c>
      <c r="Y10874" s="3">
        <v>0</v>
      </c>
      <c r="Z10874" s="3">
        <v>0.16584731819677523</v>
      </c>
      <c r="AA10874" s="3">
        <v>0</v>
      </c>
      <c r="AB10874" s="3">
        <v>0</v>
      </c>
      <c r="AC10874" s="3">
        <v>0</v>
      </c>
      <c r="AD10874" s="3">
        <v>29.474673913043475</v>
      </c>
      <c r="AE10874" s="3">
        <v>0</v>
      </c>
      <c r="AF10874" s="3">
        <v>0</v>
      </c>
      <c r="AG10874" s="3">
        <v>0</v>
      </c>
      <c r="AH10874">
        <v>375429</v>
      </c>
      <c r="AI10874">
        <v>6</v>
      </c>
    </row>
    <row r="10875" spans="1:35" x14ac:dyDescent="0.25">
      <c r="A10875" t="s">
        <v>14617</v>
      </c>
      <c r="B10875" t="s">
        <v>10393</v>
      </c>
      <c r="C10875" t="s">
        <v>20154</v>
      </c>
      <c r="D10875" t="s">
        <v>14836</v>
      </c>
      <c r="E10875" s="3">
        <v>74.532608695652172</v>
      </c>
      <c r="F10875" s="3">
        <v>0</v>
      </c>
      <c r="G10875" s="3">
        <v>0</v>
      </c>
      <c r="H10875" s="3">
        <v>0</v>
      </c>
      <c r="I10875" s="3">
        <v>0</v>
      </c>
      <c r="J10875" s="3">
        <v>0</v>
      </c>
      <c r="K10875" s="3">
        <v>0</v>
      </c>
      <c r="L10875" s="3">
        <v>0</v>
      </c>
      <c r="M10875" s="3">
        <v>4.5407608695652177</v>
      </c>
      <c r="N10875" s="3">
        <v>0</v>
      </c>
      <c r="O10875" s="3">
        <v>6.092314423217151E-2</v>
      </c>
      <c r="P10875" s="3">
        <v>0</v>
      </c>
      <c r="Q10875" s="3">
        <v>8.936847826086959</v>
      </c>
      <c r="R10875" s="3">
        <v>0.11990520635846584</v>
      </c>
      <c r="S10875" s="3">
        <v>4.6315217391304335</v>
      </c>
      <c r="T10875" s="3">
        <v>0</v>
      </c>
      <c r="U10875" s="3">
        <v>0</v>
      </c>
      <c r="V10875" s="3">
        <v>6.2140877934956963E-2</v>
      </c>
      <c r="W10875" s="3">
        <v>5.0179347826086937</v>
      </c>
      <c r="X10875" s="3">
        <v>0.67228260869565215</v>
      </c>
      <c r="Y10875" s="3">
        <v>0</v>
      </c>
      <c r="Z10875" s="3">
        <v>7.6345340527927644E-2</v>
      </c>
      <c r="AA10875" s="3">
        <v>0</v>
      </c>
      <c r="AB10875" s="3">
        <v>0</v>
      </c>
      <c r="AC10875" s="3">
        <v>0</v>
      </c>
      <c r="AD10875" s="3">
        <v>0</v>
      </c>
      <c r="AE10875" s="3">
        <v>0</v>
      </c>
      <c r="AF10875" s="3">
        <v>0</v>
      </c>
      <c r="AG10875" s="3">
        <v>0</v>
      </c>
      <c r="AH10875">
        <v>375488</v>
      </c>
      <c r="AI10875">
        <v>6</v>
      </c>
    </row>
    <row r="10876" spans="1:35" x14ac:dyDescent="0.25">
      <c r="A10876" t="s">
        <v>14617</v>
      </c>
      <c r="B10876" t="s">
        <v>10394</v>
      </c>
      <c r="C10876" t="s">
        <v>20133</v>
      </c>
      <c r="D10876" t="s">
        <v>15828</v>
      </c>
      <c r="E10876" s="3">
        <v>84.206521739130437</v>
      </c>
      <c r="F10876" s="3">
        <v>5.7391304347826084</v>
      </c>
      <c r="G10876" s="3">
        <v>1.2173913043478262</v>
      </c>
      <c r="H10876" s="3">
        <v>8.6956521739130432E-2</v>
      </c>
      <c r="I10876" s="3">
        <v>0.43478260869565216</v>
      </c>
      <c r="J10876" s="3">
        <v>2.8695652173913042</v>
      </c>
      <c r="K10876" s="3">
        <v>0</v>
      </c>
      <c r="L10876" s="3">
        <v>4.3104347826086933</v>
      </c>
      <c r="M10876" s="3">
        <v>5.2050000000000001</v>
      </c>
      <c r="N10876" s="3">
        <v>0</v>
      </c>
      <c r="O10876" s="3">
        <v>6.181231444430102E-2</v>
      </c>
      <c r="P10876" s="3">
        <v>5.4703260869565238</v>
      </c>
      <c r="Q10876" s="3">
        <v>0</v>
      </c>
      <c r="R10876" s="3">
        <v>6.4963211565767412E-2</v>
      </c>
      <c r="S10876" s="3">
        <v>13.543695652173914</v>
      </c>
      <c r="T10876" s="3">
        <v>0</v>
      </c>
      <c r="U10876" s="3">
        <v>0</v>
      </c>
      <c r="V10876" s="3">
        <v>0.16083903446495418</v>
      </c>
      <c r="W10876" s="3">
        <v>1.6385869565217388</v>
      </c>
      <c r="X10876" s="3">
        <v>15.206195652173905</v>
      </c>
      <c r="Y10876" s="3">
        <v>0</v>
      </c>
      <c r="Z10876" s="3">
        <v>0.20004130631212075</v>
      </c>
      <c r="AA10876" s="3">
        <v>0</v>
      </c>
      <c r="AB10876" s="3">
        <v>0</v>
      </c>
      <c r="AC10876" s="3">
        <v>0</v>
      </c>
      <c r="AD10876" s="3">
        <v>0</v>
      </c>
      <c r="AE10876" s="3">
        <v>0</v>
      </c>
      <c r="AF10876" s="3">
        <v>0</v>
      </c>
      <c r="AG10876" s="3">
        <v>0.34782608695652173</v>
      </c>
      <c r="AH10876">
        <v>375489</v>
      </c>
      <c r="AI10876">
        <v>6</v>
      </c>
    </row>
    <row r="10877" spans="1:35" x14ac:dyDescent="0.25">
      <c r="A10877" t="s">
        <v>14617</v>
      </c>
      <c r="B10877" t="s">
        <v>10232</v>
      </c>
      <c r="C10877" t="s">
        <v>20136</v>
      </c>
      <c r="D10877" t="s">
        <v>15829</v>
      </c>
      <c r="E10877" s="3">
        <v>31.576086956521738</v>
      </c>
      <c r="F10877" s="3">
        <v>5.2173913043478262</v>
      </c>
      <c r="G10877" s="3">
        <v>0.68478260869565222</v>
      </c>
      <c r="H10877" s="3">
        <v>0</v>
      </c>
      <c r="I10877" s="3">
        <v>0</v>
      </c>
      <c r="J10877" s="3">
        <v>0</v>
      </c>
      <c r="K10877" s="3">
        <v>0</v>
      </c>
      <c r="L10877" s="3">
        <v>3.3077173913043478</v>
      </c>
      <c r="M10877" s="3">
        <v>5.5217391304347823</v>
      </c>
      <c r="N10877" s="3">
        <v>0</v>
      </c>
      <c r="O10877" s="3">
        <v>0.17487091222030982</v>
      </c>
      <c r="P10877" s="3">
        <v>0</v>
      </c>
      <c r="Q10877" s="3">
        <v>4.650652173913044</v>
      </c>
      <c r="R10877" s="3">
        <v>0.14728399311531842</v>
      </c>
      <c r="S10877" s="3">
        <v>0.6878260869565217</v>
      </c>
      <c r="T10877" s="3">
        <v>5.4919565217391302</v>
      </c>
      <c r="U10877" s="3">
        <v>0</v>
      </c>
      <c r="V10877" s="3">
        <v>0.19571084337349395</v>
      </c>
      <c r="W10877" s="3">
        <v>0.7382608695652173</v>
      </c>
      <c r="X10877" s="3">
        <v>3.8664130434782589</v>
      </c>
      <c r="Y10877" s="3">
        <v>0</v>
      </c>
      <c r="Z10877" s="3">
        <v>0.14582788296041302</v>
      </c>
      <c r="AA10877" s="3">
        <v>0</v>
      </c>
      <c r="AB10877" s="3">
        <v>0</v>
      </c>
      <c r="AC10877" s="3">
        <v>0</v>
      </c>
      <c r="AD10877" s="3">
        <v>0</v>
      </c>
      <c r="AE10877" s="3">
        <v>0</v>
      </c>
      <c r="AF10877" s="3">
        <v>0</v>
      </c>
      <c r="AG10877" s="3">
        <v>0</v>
      </c>
      <c r="AH10877">
        <v>375183</v>
      </c>
      <c r="AI10877">
        <v>6</v>
      </c>
    </row>
    <row r="10878" spans="1:35" x14ac:dyDescent="0.25">
      <c r="A10878" t="s">
        <v>14617</v>
      </c>
      <c r="B10878" t="s">
        <v>5385</v>
      </c>
      <c r="C10878" t="s">
        <v>20168</v>
      </c>
      <c r="D10878" t="s">
        <v>15844</v>
      </c>
      <c r="E10878" s="3">
        <v>46.391304347826086</v>
      </c>
      <c r="F10878" s="3">
        <v>8.0077173913043485</v>
      </c>
      <c r="G10878" s="3">
        <v>0</v>
      </c>
      <c r="H10878" s="3">
        <v>0.21739130434782608</v>
      </c>
      <c r="I10878" s="3">
        <v>0</v>
      </c>
      <c r="J10878" s="3">
        <v>0</v>
      </c>
      <c r="K10878" s="3">
        <v>0.13043478260869565</v>
      </c>
      <c r="L10878" s="3">
        <v>2.9773913043478255</v>
      </c>
      <c r="M10878" s="3">
        <v>5.2785869565217389</v>
      </c>
      <c r="N10878" s="3">
        <v>0</v>
      </c>
      <c r="O10878" s="3">
        <v>0.11378397375820055</v>
      </c>
      <c r="P10878" s="3">
        <v>4.2634782608695643</v>
      </c>
      <c r="Q10878" s="3">
        <v>0</v>
      </c>
      <c r="R10878" s="3">
        <v>9.1902530459231468E-2</v>
      </c>
      <c r="S10878" s="3">
        <v>3.0053260869565217</v>
      </c>
      <c r="T10878" s="3">
        <v>8.0919565217391316</v>
      </c>
      <c r="U10878" s="3">
        <v>0</v>
      </c>
      <c r="V10878" s="3">
        <v>0.23921040299906282</v>
      </c>
      <c r="W10878" s="3">
        <v>4.233586956521739</v>
      </c>
      <c r="X10878" s="3">
        <v>8.6283695652173886</v>
      </c>
      <c r="Y10878" s="3">
        <v>0</v>
      </c>
      <c r="Z10878" s="3">
        <v>0.27724929709465784</v>
      </c>
      <c r="AA10878" s="3">
        <v>0</v>
      </c>
      <c r="AB10878" s="3">
        <v>2.597826086956522</v>
      </c>
      <c r="AC10878" s="3">
        <v>0</v>
      </c>
      <c r="AD10878" s="3">
        <v>0</v>
      </c>
      <c r="AE10878" s="3">
        <v>0</v>
      </c>
      <c r="AF10878" s="3">
        <v>0</v>
      </c>
      <c r="AG10878" s="3">
        <v>0</v>
      </c>
      <c r="AH10878">
        <v>375408</v>
      </c>
      <c r="AI10878">
        <v>6</v>
      </c>
    </row>
    <row r="10879" spans="1:35" x14ac:dyDescent="0.25">
      <c r="A10879" t="s">
        <v>14617</v>
      </c>
      <c r="B10879" t="s">
        <v>10411</v>
      </c>
      <c r="C10879" t="s">
        <v>18154</v>
      </c>
      <c r="D10879" t="s">
        <v>15197</v>
      </c>
      <c r="E10879" s="3">
        <v>46.402173913043477</v>
      </c>
      <c r="F10879" s="3">
        <v>0</v>
      </c>
      <c r="G10879" s="3">
        <v>0</v>
      </c>
      <c r="H10879" s="3">
        <v>0</v>
      </c>
      <c r="I10879" s="3">
        <v>0</v>
      </c>
      <c r="J10879" s="3">
        <v>0</v>
      </c>
      <c r="K10879" s="3">
        <v>0</v>
      </c>
      <c r="L10879" s="3">
        <v>2.1875</v>
      </c>
      <c r="M10879" s="3">
        <v>4.5625</v>
      </c>
      <c r="N10879" s="3">
        <v>0</v>
      </c>
      <c r="O10879" s="3">
        <v>9.8325134691965341E-2</v>
      </c>
      <c r="P10879" s="3">
        <v>0</v>
      </c>
      <c r="Q10879" s="3">
        <v>0</v>
      </c>
      <c r="R10879" s="3">
        <v>0</v>
      </c>
      <c r="S10879" s="3">
        <v>0.99184782608695654</v>
      </c>
      <c r="T10879" s="3">
        <v>1.4076086956521738</v>
      </c>
      <c r="U10879" s="3">
        <v>0</v>
      </c>
      <c r="V10879" s="3">
        <v>5.1710002342468961E-2</v>
      </c>
      <c r="W10879" s="3">
        <v>4.4565217391304346</v>
      </c>
      <c r="X10879" s="3">
        <v>0</v>
      </c>
      <c r="Y10879" s="3">
        <v>0</v>
      </c>
      <c r="Z10879" s="3">
        <v>9.6041227453736236E-2</v>
      </c>
      <c r="AA10879" s="3">
        <v>0</v>
      </c>
      <c r="AB10879" s="3">
        <v>0</v>
      </c>
      <c r="AC10879" s="3">
        <v>0</v>
      </c>
      <c r="AD10879" s="3">
        <v>0</v>
      </c>
      <c r="AE10879" s="3">
        <v>0</v>
      </c>
      <c r="AF10879" s="3">
        <v>0</v>
      </c>
      <c r="AG10879" s="3">
        <v>0</v>
      </c>
      <c r="AH10879">
        <v>375513</v>
      </c>
      <c r="AI10879">
        <v>6</v>
      </c>
    </row>
    <row r="10880" spans="1:35" x14ac:dyDescent="0.25">
      <c r="A10880" t="s">
        <v>14617</v>
      </c>
      <c r="B10880" t="s">
        <v>10203</v>
      </c>
      <c r="C10880" t="s">
        <v>19162</v>
      </c>
      <c r="D10880" t="s">
        <v>15829</v>
      </c>
      <c r="E10880" s="3">
        <v>93.771739130434781</v>
      </c>
      <c r="F10880" s="3">
        <v>5.5652173913043477</v>
      </c>
      <c r="G10880" s="3">
        <v>0</v>
      </c>
      <c r="H10880" s="3">
        <v>4.7826086956521738</v>
      </c>
      <c r="I10880" s="3">
        <v>0</v>
      </c>
      <c r="J10880" s="3">
        <v>0</v>
      </c>
      <c r="K10880" s="3">
        <v>0</v>
      </c>
      <c r="L10880" s="3">
        <v>4.535869565217391</v>
      </c>
      <c r="M10880" s="3">
        <v>5.4782608695652177</v>
      </c>
      <c r="N10880" s="3">
        <v>0</v>
      </c>
      <c r="O10880" s="3">
        <v>5.8421235655500177E-2</v>
      </c>
      <c r="P10880" s="3">
        <v>3.8626086956521761</v>
      </c>
      <c r="Q10880" s="3">
        <v>0</v>
      </c>
      <c r="R10880" s="3">
        <v>4.1191607743132054E-2</v>
      </c>
      <c r="S10880" s="3">
        <v>1.5398913043478266</v>
      </c>
      <c r="T10880" s="3">
        <v>0</v>
      </c>
      <c r="U10880" s="3">
        <v>7.5217391304347823</v>
      </c>
      <c r="V10880" s="3">
        <v>9.6634983192303237E-2</v>
      </c>
      <c r="W10880" s="3">
        <v>1.7158695652173912</v>
      </c>
      <c r="X10880" s="3">
        <v>0</v>
      </c>
      <c r="Y10880" s="3">
        <v>7.25</v>
      </c>
      <c r="Z10880" s="3">
        <v>9.5613770719833083E-2</v>
      </c>
      <c r="AA10880" s="3">
        <v>0</v>
      </c>
      <c r="AB10880" s="3">
        <v>0</v>
      </c>
      <c r="AC10880" s="3">
        <v>0</v>
      </c>
      <c r="AD10880" s="3">
        <v>0</v>
      </c>
      <c r="AE10880" s="3">
        <v>0</v>
      </c>
      <c r="AF10880" s="3">
        <v>0</v>
      </c>
      <c r="AG10880" s="3">
        <v>0</v>
      </c>
      <c r="AH10880">
        <v>375107</v>
      </c>
      <c r="AI10880">
        <v>6</v>
      </c>
    </row>
    <row r="10881" spans="1:35" x14ac:dyDescent="0.25">
      <c r="A10881" t="s">
        <v>14617</v>
      </c>
      <c r="B10881" t="s">
        <v>10414</v>
      </c>
      <c r="C10881" t="s">
        <v>20136</v>
      </c>
      <c r="D10881" t="s">
        <v>15829</v>
      </c>
      <c r="E10881" s="3">
        <v>26.880434782608695</v>
      </c>
      <c r="F10881" s="3">
        <v>0</v>
      </c>
      <c r="G10881" s="3">
        <v>0.56521739130434778</v>
      </c>
      <c r="H10881" s="3">
        <v>9.7826086956521743E-2</v>
      </c>
      <c r="I10881" s="3">
        <v>4.2065217391304346</v>
      </c>
      <c r="J10881" s="3">
        <v>0</v>
      </c>
      <c r="K10881" s="3">
        <v>0</v>
      </c>
      <c r="L10881" s="3">
        <v>2.387717391304347</v>
      </c>
      <c r="M10881" s="3">
        <v>0</v>
      </c>
      <c r="N10881" s="3">
        <v>4.0939130434782616</v>
      </c>
      <c r="O10881" s="3">
        <v>0.15230084917104733</v>
      </c>
      <c r="P10881" s="3">
        <v>2.8102173913043482</v>
      </c>
      <c r="Q10881" s="3">
        <v>0.59217391304347833</v>
      </c>
      <c r="R10881" s="3">
        <v>0.12657501010917915</v>
      </c>
      <c r="S10881" s="3">
        <v>5.2173913043478262</v>
      </c>
      <c r="T10881" s="3">
        <v>0.49978260869565216</v>
      </c>
      <c r="U10881" s="3">
        <v>0</v>
      </c>
      <c r="V10881" s="3">
        <v>0.21268904164981803</v>
      </c>
      <c r="W10881" s="3">
        <v>1.4855434782608696</v>
      </c>
      <c r="X10881" s="3">
        <v>2.6714130434782608</v>
      </c>
      <c r="Y10881" s="3">
        <v>0.11956521739130435</v>
      </c>
      <c r="Z10881" s="3">
        <v>0.15909421754953498</v>
      </c>
      <c r="AA10881" s="3">
        <v>0</v>
      </c>
      <c r="AB10881" s="3">
        <v>0</v>
      </c>
      <c r="AC10881" s="3">
        <v>0</v>
      </c>
      <c r="AD10881" s="3">
        <v>0</v>
      </c>
      <c r="AE10881" s="3">
        <v>0</v>
      </c>
      <c r="AF10881" s="3">
        <v>0</v>
      </c>
      <c r="AG10881" s="3">
        <v>0</v>
      </c>
      <c r="AH10881">
        <v>375518</v>
      </c>
      <c r="AI10881">
        <v>6</v>
      </c>
    </row>
    <row r="10882" spans="1:35" x14ac:dyDescent="0.25">
      <c r="A10882" t="s">
        <v>14617</v>
      </c>
      <c r="B10882" t="s">
        <v>10446</v>
      </c>
      <c r="C10882" t="s">
        <v>20189</v>
      </c>
      <c r="D10882" t="s">
        <v>15828</v>
      </c>
      <c r="E10882" s="3">
        <v>91.684782608695656</v>
      </c>
      <c r="F10882" s="3">
        <v>5.7391304347826084</v>
      </c>
      <c r="G10882" s="3">
        <v>2.2608695652173911</v>
      </c>
      <c r="H10882" s="3">
        <v>0.11956521739130435</v>
      </c>
      <c r="I10882" s="3">
        <v>0.52173913043478259</v>
      </c>
      <c r="J10882" s="3">
        <v>2.2608695652173911</v>
      </c>
      <c r="K10882" s="3">
        <v>0</v>
      </c>
      <c r="L10882" s="3">
        <v>1.6426086956521744</v>
      </c>
      <c r="M10882" s="3">
        <v>5.3870652173913038</v>
      </c>
      <c r="N10882" s="3">
        <v>0</v>
      </c>
      <c r="O10882" s="3">
        <v>5.8756372258446939E-2</v>
      </c>
      <c r="P10882" s="3">
        <v>8.8384782608695645</v>
      </c>
      <c r="Q10882" s="3">
        <v>23.219891304347826</v>
      </c>
      <c r="R10882" s="3">
        <v>0.34965856550088914</v>
      </c>
      <c r="S10882" s="3">
        <v>6.1036956521739123</v>
      </c>
      <c r="T10882" s="3">
        <v>0</v>
      </c>
      <c r="U10882" s="3">
        <v>0</v>
      </c>
      <c r="V10882" s="3">
        <v>6.6572614107883801E-2</v>
      </c>
      <c r="W10882" s="3">
        <v>2.6617391304347824</v>
      </c>
      <c r="X10882" s="3">
        <v>6.8464130434782611</v>
      </c>
      <c r="Y10882" s="3">
        <v>0</v>
      </c>
      <c r="Z10882" s="3">
        <v>0.10370480142264374</v>
      </c>
      <c r="AA10882" s="3">
        <v>0</v>
      </c>
      <c r="AB10882" s="3">
        <v>0</v>
      </c>
      <c r="AC10882" s="3">
        <v>0</v>
      </c>
      <c r="AD10882" s="3">
        <v>0</v>
      </c>
      <c r="AE10882" s="3">
        <v>0</v>
      </c>
      <c r="AF10882" s="3">
        <v>0</v>
      </c>
      <c r="AG10882" s="3">
        <v>0</v>
      </c>
      <c r="AH10882">
        <v>375558</v>
      </c>
      <c r="AI10882">
        <v>6</v>
      </c>
    </row>
    <row r="10883" spans="1:35" x14ac:dyDescent="0.25">
      <c r="A10883" t="s">
        <v>14617</v>
      </c>
      <c r="B10883" t="s">
        <v>10327</v>
      </c>
      <c r="C10883" t="s">
        <v>19238</v>
      </c>
      <c r="D10883" t="s">
        <v>14989</v>
      </c>
      <c r="E10883" s="3">
        <v>36.630434782608695</v>
      </c>
      <c r="F10883" s="3">
        <v>5.7391304347826084</v>
      </c>
      <c r="G10883" s="3">
        <v>0</v>
      </c>
      <c r="H10883" s="3">
        <v>0.2608695652173913</v>
      </c>
      <c r="I10883" s="3">
        <v>0.2608695652173913</v>
      </c>
      <c r="J10883" s="3">
        <v>0</v>
      </c>
      <c r="K10883" s="3">
        <v>0</v>
      </c>
      <c r="L10883" s="3">
        <v>0</v>
      </c>
      <c r="M10883" s="3">
        <v>0</v>
      </c>
      <c r="N10883" s="3">
        <v>5.7391304347826084</v>
      </c>
      <c r="O10883" s="3">
        <v>0.15667655786350149</v>
      </c>
      <c r="P10883" s="3">
        <v>0</v>
      </c>
      <c r="Q10883" s="3">
        <v>0</v>
      </c>
      <c r="R10883" s="3">
        <v>0</v>
      </c>
      <c r="S10883" s="3">
        <v>4.8972826086956527</v>
      </c>
      <c r="T10883" s="3">
        <v>0</v>
      </c>
      <c r="U10883" s="3">
        <v>0</v>
      </c>
      <c r="V10883" s="3">
        <v>0.13369436201780416</v>
      </c>
      <c r="W10883" s="3">
        <v>4.6568478260869588</v>
      </c>
      <c r="X10883" s="3">
        <v>0</v>
      </c>
      <c r="Y10883" s="3">
        <v>0</v>
      </c>
      <c r="Z10883" s="3">
        <v>0.12713056379821966</v>
      </c>
      <c r="AA10883" s="3">
        <v>0</v>
      </c>
      <c r="AB10883" s="3">
        <v>0</v>
      </c>
      <c r="AC10883" s="3">
        <v>0</v>
      </c>
      <c r="AD10883" s="3">
        <v>0</v>
      </c>
      <c r="AE10883" s="3">
        <v>0</v>
      </c>
      <c r="AF10883" s="3">
        <v>0</v>
      </c>
      <c r="AG10883" s="3">
        <v>0</v>
      </c>
      <c r="AH10883">
        <v>375397</v>
      </c>
      <c r="AI10883">
        <v>6</v>
      </c>
    </row>
    <row r="10884" spans="1:35" x14ac:dyDescent="0.25">
      <c r="A10884" t="s">
        <v>14617</v>
      </c>
      <c r="B10884" t="s">
        <v>10326</v>
      </c>
      <c r="C10884" t="s">
        <v>20136</v>
      </c>
      <c r="D10884" t="s">
        <v>15829</v>
      </c>
      <c r="E10884" s="3">
        <v>53.532608695652172</v>
      </c>
      <c r="F10884" s="3">
        <v>9.1586956521739129</v>
      </c>
      <c r="G10884" s="3">
        <v>0</v>
      </c>
      <c r="H10884" s="3">
        <v>0.13043478260869565</v>
      </c>
      <c r="I10884" s="3">
        <v>0</v>
      </c>
      <c r="J10884" s="3">
        <v>0</v>
      </c>
      <c r="K10884" s="3">
        <v>0.17391304347826086</v>
      </c>
      <c r="L10884" s="3">
        <v>3.7767391304347826</v>
      </c>
      <c r="M10884" s="3">
        <v>4.8866304347826084</v>
      </c>
      <c r="N10884" s="3">
        <v>0</v>
      </c>
      <c r="O10884" s="3">
        <v>9.1283248730964467E-2</v>
      </c>
      <c r="P10884" s="3">
        <v>4.3818478260869549</v>
      </c>
      <c r="Q10884" s="3">
        <v>0</v>
      </c>
      <c r="R10884" s="3">
        <v>8.1853807106598953E-2</v>
      </c>
      <c r="S10884" s="3">
        <v>4.5431521739130432</v>
      </c>
      <c r="T10884" s="3">
        <v>2.2572826086956521</v>
      </c>
      <c r="U10884" s="3">
        <v>0</v>
      </c>
      <c r="V10884" s="3">
        <v>0.12703350253807105</v>
      </c>
      <c r="W10884" s="3">
        <v>1.6615217391304347</v>
      </c>
      <c r="X10884" s="3">
        <v>3.0666304347826085</v>
      </c>
      <c r="Y10884" s="3">
        <v>0</v>
      </c>
      <c r="Z10884" s="3">
        <v>8.8322842639593918E-2</v>
      </c>
      <c r="AA10884" s="3">
        <v>0</v>
      </c>
      <c r="AB10884" s="3">
        <v>0.30434782608695654</v>
      </c>
      <c r="AC10884" s="3">
        <v>0</v>
      </c>
      <c r="AD10884" s="3">
        <v>0</v>
      </c>
      <c r="AE10884" s="3">
        <v>0</v>
      </c>
      <c r="AF10884" s="3">
        <v>0</v>
      </c>
      <c r="AG10884" s="3">
        <v>0</v>
      </c>
      <c r="AH10884">
        <v>375396</v>
      </c>
      <c r="AI10884">
        <v>6</v>
      </c>
    </row>
    <row r="10885" spans="1:35" x14ac:dyDescent="0.25">
      <c r="A10885" t="s">
        <v>14617</v>
      </c>
      <c r="B10885" t="s">
        <v>10369</v>
      </c>
      <c r="C10885" t="s">
        <v>20154</v>
      </c>
      <c r="D10885" t="s">
        <v>14836</v>
      </c>
      <c r="E10885" s="3">
        <v>23.663043478260871</v>
      </c>
      <c r="F10885" s="3">
        <v>5.3641304347826093</v>
      </c>
      <c r="G10885" s="3">
        <v>9.7826086956521743E-2</v>
      </c>
      <c r="H10885" s="3">
        <v>3.2608695652173912E-2</v>
      </c>
      <c r="I10885" s="3">
        <v>5.434782608695652E-2</v>
      </c>
      <c r="J10885" s="3">
        <v>1.0869565217391304E-2</v>
      </c>
      <c r="K10885" s="3">
        <v>0</v>
      </c>
      <c r="L10885" s="3">
        <v>3.7173913043478259E-2</v>
      </c>
      <c r="M10885" s="3">
        <v>4.7435869565217397</v>
      </c>
      <c r="N10885" s="3">
        <v>3.6103260869565208</v>
      </c>
      <c r="O10885" s="3">
        <v>0.35303628847037205</v>
      </c>
      <c r="P10885" s="3">
        <v>0</v>
      </c>
      <c r="Q10885" s="3">
        <v>0</v>
      </c>
      <c r="R10885" s="3">
        <v>0</v>
      </c>
      <c r="S10885" s="3">
        <v>0.16467391304347828</v>
      </c>
      <c r="T10885" s="3">
        <v>0.59478260869565203</v>
      </c>
      <c r="U10885" s="3">
        <v>0</v>
      </c>
      <c r="V10885" s="3">
        <v>3.2094625631603112E-2</v>
      </c>
      <c r="W10885" s="3">
        <v>0.84663043478260869</v>
      </c>
      <c r="X10885" s="3">
        <v>9.9456521739130443E-2</v>
      </c>
      <c r="Y10885" s="3">
        <v>0</v>
      </c>
      <c r="Z10885" s="3">
        <v>3.998162609095085E-2</v>
      </c>
      <c r="AA10885" s="3">
        <v>0</v>
      </c>
      <c r="AB10885" s="3">
        <v>0</v>
      </c>
      <c r="AC10885" s="3">
        <v>4.3478260869565216E-2</v>
      </c>
      <c r="AD10885" s="3">
        <v>0</v>
      </c>
      <c r="AE10885" s="3">
        <v>0</v>
      </c>
      <c r="AF10885" s="3">
        <v>0</v>
      </c>
      <c r="AG10885" s="3">
        <v>0</v>
      </c>
      <c r="AH10885">
        <v>375458</v>
      </c>
      <c r="AI10885">
        <v>6</v>
      </c>
    </row>
    <row r="10886" spans="1:35" x14ac:dyDescent="0.25">
      <c r="A10886" t="s">
        <v>14617</v>
      </c>
      <c r="B10886" t="s">
        <v>10460</v>
      </c>
      <c r="C10886" t="s">
        <v>20136</v>
      </c>
      <c r="D10886" t="s">
        <v>15829</v>
      </c>
      <c r="E10886" s="3">
        <v>33.845070422535208</v>
      </c>
      <c r="F10886" s="3">
        <v>5.295774647887324</v>
      </c>
      <c r="G10886" s="3">
        <v>0</v>
      </c>
      <c r="H10886" s="3">
        <v>0</v>
      </c>
      <c r="I10886" s="3">
        <v>0</v>
      </c>
      <c r="J10886" s="3">
        <v>0</v>
      </c>
      <c r="K10886" s="3">
        <v>0</v>
      </c>
      <c r="L10886" s="3">
        <v>1.7819718309859156</v>
      </c>
      <c r="M10886" s="3">
        <v>0</v>
      </c>
      <c r="N10886" s="3">
        <v>0</v>
      </c>
      <c r="O10886" s="3">
        <v>0</v>
      </c>
      <c r="P10886" s="3">
        <v>0</v>
      </c>
      <c r="Q10886" s="3">
        <v>5.679577464788732</v>
      </c>
      <c r="R10886" s="3">
        <v>0.16781106949646277</v>
      </c>
      <c r="S10886" s="3">
        <v>2.174788732394366</v>
      </c>
      <c r="T10886" s="3">
        <v>1.4940845070422535</v>
      </c>
      <c r="U10886" s="3">
        <v>0</v>
      </c>
      <c r="V10886" s="3">
        <v>0.1084019975031211</v>
      </c>
      <c r="W10886" s="3">
        <v>0.74464788732394349</v>
      </c>
      <c r="X10886" s="3">
        <v>2.4936619718309863</v>
      </c>
      <c r="Y10886" s="3">
        <v>0</v>
      </c>
      <c r="Z10886" s="3">
        <v>9.5680399500624222E-2</v>
      </c>
      <c r="AA10886" s="3">
        <v>0</v>
      </c>
      <c r="AB10886" s="3">
        <v>0</v>
      </c>
      <c r="AC10886" s="3">
        <v>0</v>
      </c>
      <c r="AD10886" s="3">
        <v>0</v>
      </c>
      <c r="AE10886" s="3">
        <v>0</v>
      </c>
      <c r="AF10886" s="3">
        <v>0</v>
      </c>
      <c r="AG10886" s="3">
        <v>0</v>
      </c>
      <c r="AH10886">
        <v>375574</v>
      </c>
      <c r="AI10886">
        <v>6</v>
      </c>
    </row>
    <row r="10887" spans="1:35" x14ac:dyDescent="0.25">
      <c r="A10887" t="s">
        <v>14617</v>
      </c>
      <c r="B10887" t="s">
        <v>10225</v>
      </c>
      <c r="C10887" t="s">
        <v>20151</v>
      </c>
      <c r="D10887" t="s">
        <v>15834</v>
      </c>
      <c r="E10887" s="3">
        <v>86.804347826086953</v>
      </c>
      <c r="F10887" s="3">
        <v>5.5271739130434785</v>
      </c>
      <c r="G10887" s="3">
        <v>0</v>
      </c>
      <c r="H10887" s="3">
        <v>0.13043478260869565</v>
      </c>
      <c r="I10887" s="3">
        <v>0.2608695652173913</v>
      </c>
      <c r="J10887" s="3">
        <v>0</v>
      </c>
      <c r="K10887" s="3">
        <v>0</v>
      </c>
      <c r="L10887" s="3">
        <v>5.1235869565217369</v>
      </c>
      <c r="M10887" s="3">
        <v>0</v>
      </c>
      <c r="N10887" s="3">
        <v>4.407826086956522</v>
      </c>
      <c r="O10887" s="3">
        <v>5.0778863010267974E-2</v>
      </c>
      <c r="P10887" s="3">
        <v>0</v>
      </c>
      <c r="Q10887" s="3">
        <v>20.258913043478255</v>
      </c>
      <c r="R10887" s="3">
        <v>0.2333859253693964</v>
      </c>
      <c r="S10887" s="3">
        <v>3.5104347826086952</v>
      </c>
      <c r="T10887" s="3">
        <v>8.9945652173913064</v>
      </c>
      <c r="U10887" s="3">
        <v>0</v>
      </c>
      <c r="V10887" s="3">
        <v>0.14405960430753822</v>
      </c>
      <c r="W10887" s="3">
        <v>0.65891304347826085</v>
      </c>
      <c r="X10887" s="3">
        <v>13.413369565217391</v>
      </c>
      <c r="Y10887" s="3">
        <v>0</v>
      </c>
      <c r="Z10887" s="3">
        <v>0.16211495116453795</v>
      </c>
      <c r="AA10887" s="3">
        <v>0</v>
      </c>
      <c r="AB10887" s="3">
        <v>0</v>
      </c>
      <c r="AC10887" s="3">
        <v>0</v>
      </c>
      <c r="AD10887" s="3">
        <v>0</v>
      </c>
      <c r="AE10887" s="3">
        <v>0</v>
      </c>
      <c r="AF10887" s="3">
        <v>0</v>
      </c>
      <c r="AG10887" s="3">
        <v>0</v>
      </c>
      <c r="AH10887">
        <v>375166</v>
      </c>
      <c r="AI10887">
        <v>6</v>
      </c>
    </row>
    <row r="10888" spans="1:35" x14ac:dyDescent="0.25">
      <c r="A10888" t="s">
        <v>14617</v>
      </c>
      <c r="B10888" t="s">
        <v>10409</v>
      </c>
      <c r="C10888" t="s">
        <v>18154</v>
      </c>
      <c r="D10888" t="s">
        <v>15197</v>
      </c>
      <c r="E10888" s="3">
        <v>93.641304347826093</v>
      </c>
      <c r="F10888" s="3">
        <v>5.5652173913043477</v>
      </c>
      <c r="G10888" s="3">
        <v>0</v>
      </c>
      <c r="H10888" s="3">
        <v>4.9565217391304346</v>
      </c>
      <c r="I10888" s="3">
        <v>0</v>
      </c>
      <c r="J10888" s="3">
        <v>0</v>
      </c>
      <c r="K10888" s="3">
        <v>0</v>
      </c>
      <c r="L10888" s="3">
        <v>4.5489130434782608</v>
      </c>
      <c r="M10888" s="3">
        <v>4.8957608695652173</v>
      </c>
      <c r="N10888" s="3">
        <v>0</v>
      </c>
      <c r="O10888" s="3">
        <v>5.2282066163668019E-2</v>
      </c>
      <c r="P10888" s="3">
        <v>5.0339130434782602</v>
      </c>
      <c r="Q10888" s="3">
        <v>0</v>
      </c>
      <c r="R10888" s="3">
        <v>5.3757399883923376E-2</v>
      </c>
      <c r="S10888" s="3">
        <v>0.14293478260869566</v>
      </c>
      <c r="T10888" s="3">
        <v>0</v>
      </c>
      <c r="U10888" s="3">
        <v>8.25</v>
      </c>
      <c r="V10888" s="3">
        <v>8.9628554846198499E-2</v>
      </c>
      <c r="W10888" s="3">
        <v>1.7335869565217392</v>
      </c>
      <c r="X10888" s="3">
        <v>0</v>
      </c>
      <c r="Y10888" s="3">
        <v>8.8586956521739122</v>
      </c>
      <c r="Z10888" s="3">
        <v>0.11311549622751015</v>
      </c>
      <c r="AA10888" s="3">
        <v>0</v>
      </c>
      <c r="AB10888" s="3">
        <v>0</v>
      </c>
      <c r="AC10888" s="3">
        <v>0</v>
      </c>
      <c r="AD10888" s="3">
        <v>0</v>
      </c>
      <c r="AE10888" s="3">
        <v>0</v>
      </c>
      <c r="AF10888" s="3">
        <v>0</v>
      </c>
      <c r="AG10888" s="3">
        <v>0</v>
      </c>
      <c r="AH10888">
        <v>375508</v>
      </c>
      <c r="AI10888">
        <v>6</v>
      </c>
    </row>
    <row r="10889" spans="1:35" x14ac:dyDescent="0.25">
      <c r="A10889" t="s">
        <v>14617</v>
      </c>
      <c r="B10889" t="s">
        <v>10223</v>
      </c>
      <c r="C10889" t="s">
        <v>20144</v>
      </c>
      <c r="D10889" t="s">
        <v>15833</v>
      </c>
      <c r="E10889" s="3">
        <v>81.739130434782609</v>
      </c>
      <c r="F10889" s="3">
        <v>5.5652173913043477</v>
      </c>
      <c r="G10889" s="3">
        <v>0</v>
      </c>
      <c r="H10889" s="3">
        <v>4.8695652173913047</v>
      </c>
      <c r="I10889" s="3">
        <v>0</v>
      </c>
      <c r="J10889" s="3">
        <v>0</v>
      </c>
      <c r="K10889" s="3">
        <v>0</v>
      </c>
      <c r="L10889" s="3">
        <v>4.6569565217391311</v>
      </c>
      <c r="M10889" s="3">
        <v>5.7102173913043472</v>
      </c>
      <c r="N10889" s="3">
        <v>0</v>
      </c>
      <c r="O10889" s="3">
        <v>6.9859042553191475E-2</v>
      </c>
      <c r="P10889" s="3">
        <v>5.4289130434782598</v>
      </c>
      <c r="Q10889" s="3">
        <v>0</v>
      </c>
      <c r="R10889" s="3">
        <v>6.6417553191489342E-2</v>
      </c>
      <c r="S10889" s="3">
        <v>1.5331521739130434</v>
      </c>
      <c r="T10889" s="3">
        <v>0</v>
      </c>
      <c r="U10889" s="3">
        <v>17.228260869565219</v>
      </c>
      <c r="V10889" s="3">
        <v>0.22952792553191492</v>
      </c>
      <c r="W10889" s="3">
        <v>1.9995652173913048</v>
      </c>
      <c r="X10889" s="3">
        <v>0</v>
      </c>
      <c r="Y10889" s="3">
        <v>12.173913043478262</v>
      </c>
      <c r="Z10889" s="3">
        <v>0.17339893617021279</v>
      </c>
      <c r="AA10889" s="3">
        <v>0</v>
      </c>
      <c r="AB10889" s="3">
        <v>0</v>
      </c>
      <c r="AC10889" s="3">
        <v>0</v>
      </c>
      <c r="AD10889" s="3">
        <v>0</v>
      </c>
      <c r="AE10889" s="3">
        <v>0</v>
      </c>
      <c r="AF10889" s="3">
        <v>0</v>
      </c>
      <c r="AG10889" s="3">
        <v>0</v>
      </c>
      <c r="AH10889">
        <v>375159</v>
      </c>
      <c r="AI10889">
        <v>6</v>
      </c>
    </row>
    <row r="10890" spans="1:35" x14ac:dyDescent="0.25">
      <c r="A10890" t="s">
        <v>14617</v>
      </c>
      <c r="B10890" t="s">
        <v>10222</v>
      </c>
      <c r="C10890" t="s">
        <v>20149</v>
      </c>
      <c r="D10890" t="s">
        <v>15829</v>
      </c>
      <c r="E10890" s="3">
        <v>100.47826086956522</v>
      </c>
      <c r="F10890" s="3">
        <v>5.3913043478260869</v>
      </c>
      <c r="G10890" s="3">
        <v>0</v>
      </c>
      <c r="H10890" s="3">
        <v>5.0434782608695654</v>
      </c>
      <c r="I10890" s="3">
        <v>0</v>
      </c>
      <c r="J10890" s="3">
        <v>0</v>
      </c>
      <c r="K10890" s="3">
        <v>0</v>
      </c>
      <c r="L10890" s="3">
        <v>8.7740217391304345</v>
      </c>
      <c r="M10890" s="3">
        <v>5.3913043478260869</v>
      </c>
      <c r="N10890" s="3">
        <v>0</v>
      </c>
      <c r="O10890" s="3">
        <v>5.365642578970143E-2</v>
      </c>
      <c r="P10890" s="3">
        <v>5.2539130434782617</v>
      </c>
      <c r="Q10890" s="3">
        <v>0</v>
      </c>
      <c r="R10890" s="3">
        <v>5.2289052358286466E-2</v>
      </c>
      <c r="S10890" s="3">
        <v>2.1999999999999993</v>
      </c>
      <c r="T10890" s="3">
        <v>0</v>
      </c>
      <c r="U10890" s="3">
        <v>10.021739130434783</v>
      </c>
      <c r="V10890" s="3">
        <v>0.12163565556036347</v>
      </c>
      <c r="W10890" s="3">
        <v>2.235760869565218</v>
      </c>
      <c r="X10890" s="3">
        <v>0</v>
      </c>
      <c r="Y10890" s="3">
        <v>10.369565217391305</v>
      </c>
      <c r="Z10890" s="3">
        <v>0.12545326698398962</v>
      </c>
      <c r="AA10890" s="3">
        <v>0</v>
      </c>
      <c r="AB10890" s="3">
        <v>0</v>
      </c>
      <c r="AC10890" s="3">
        <v>0</v>
      </c>
      <c r="AD10890" s="3">
        <v>0</v>
      </c>
      <c r="AE10890" s="3">
        <v>0</v>
      </c>
      <c r="AF10890" s="3">
        <v>0</v>
      </c>
      <c r="AG10890" s="3">
        <v>0</v>
      </c>
      <c r="AH10890">
        <v>375158</v>
      </c>
      <c r="AI10890">
        <v>6</v>
      </c>
    </row>
    <row r="10891" spans="1:35" x14ac:dyDescent="0.25">
      <c r="A10891" t="s">
        <v>14617</v>
      </c>
      <c r="B10891" t="s">
        <v>10436</v>
      </c>
      <c r="C10891" t="s">
        <v>20133</v>
      </c>
      <c r="D10891" t="s">
        <v>15828</v>
      </c>
      <c r="E10891" s="3">
        <v>111.59154929577464</v>
      </c>
      <c r="F10891" s="3">
        <v>9.6522535211267613</v>
      </c>
      <c r="G10891" s="3">
        <v>2.2535211267605635</v>
      </c>
      <c r="H10891" s="3">
        <v>0.59154929577464788</v>
      </c>
      <c r="I10891" s="3">
        <v>0</v>
      </c>
      <c r="J10891" s="3">
        <v>0</v>
      </c>
      <c r="K10891" s="3">
        <v>0</v>
      </c>
      <c r="L10891" s="3">
        <v>8.8411267605633785</v>
      </c>
      <c r="M10891" s="3">
        <v>0</v>
      </c>
      <c r="N10891" s="3">
        <v>12.35056338028169</v>
      </c>
      <c r="O10891" s="3">
        <v>0.110676511422441</v>
      </c>
      <c r="P10891" s="3">
        <v>10.510140845070422</v>
      </c>
      <c r="Q10891" s="3">
        <v>10.209014084507041</v>
      </c>
      <c r="R10891" s="3">
        <v>0.18566956960747191</v>
      </c>
      <c r="S10891" s="3">
        <v>10.784225352112676</v>
      </c>
      <c r="T10891" s="3">
        <v>38.820845070422536</v>
      </c>
      <c r="U10891" s="3">
        <v>0</v>
      </c>
      <c r="V10891" s="3">
        <v>0.44452353906348613</v>
      </c>
      <c r="W10891" s="3">
        <v>15.792816901408454</v>
      </c>
      <c r="X10891" s="3">
        <v>35.026056338028162</v>
      </c>
      <c r="Y10891" s="3">
        <v>0</v>
      </c>
      <c r="Z10891" s="3">
        <v>0.45540073204594217</v>
      </c>
      <c r="AA10891" s="3">
        <v>0</v>
      </c>
      <c r="AB10891" s="3">
        <v>0</v>
      </c>
      <c r="AC10891" s="3">
        <v>0</v>
      </c>
      <c r="AD10891" s="3">
        <v>0</v>
      </c>
      <c r="AE10891" s="3">
        <v>0</v>
      </c>
      <c r="AF10891" s="3">
        <v>0</v>
      </c>
      <c r="AG10891" s="3">
        <v>0</v>
      </c>
      <c r="AH10891">
        <v>375546</v>
      </c>
      <c r="AI10891">
        <v>6</v>
      </c>
    </row>
    <row r="10892" spans="1:35" x14ac:dyDescent="0.25">
      <c r="A10892" t="s">
        <v>14617</v>
      </c>
      <c r="B10892" t="s">
        <v>10236</v>
      </c>
      <c r="C10892" t="s">
        <v>20136</v>
      </c>
      <c r="D10892" t="s">
        <v>15829</v>
      </c>
      <c r="E10892" s="3">
        <v>31.228260869565219</v>
      </c>
      <c r="F10892" s="3">
        <v>5.5652173913043477</v>
      </c>
      <c r="G10892" s="3">
        <v>0</v>
      </c>
      <c r="H10892" s="3">
        <v>1.7391304347826086</v>
      </c>
      <c r="I10892" s="3">
        <v>0</v>
      </c>
      <c r="J10892" s="3">
        <v>0</v>
      </c>
      <c r="K10892" s="3">
        <v>0</v>
      </c>
      <c r="L10892" s="3">
        <v>0.29836956521739122</v>
      </c>
      <c r="M10892" s="3">
        <v>4.780869565217392</v>
      </c>
      <c r="N10892" s="3">
        <v>0</v>
      </c>
      <c r="O10892" s="3">
        <v>0.15309432648799165</v>
      </c>
      <c r="P10892" s="3">
        <v>0</v>
      </c>
      <c r="Q10892" s="3">
        <v>0</v>
      </c>
      <c r="R10892" s="3">
        <v>0</v>
      </c>
      <c r="S10892" s="3">
        <v>0.23423913043478259</v>
      </c>
      <c r="T10892" s="3">
        <v>0</v>
      </c>
      <c r="U10892" s="3">
        <v>1.7065217391304348</v>
      </c>
      <c r="V10892" s="3">
        <v>6.2147580925861465E-2</v>
      </c>
      <c r="W10892" s="3">
        <v>0.36423913043478268</v>
      </c>
      <c r="X10892" s="3">
        <v>0</v>
      </c>
      <c r="Y10892" s="3">
        <v>1.076086956521739</v>
      </c>
      <c r="Z10892" s="3">
        <v>4.6122520013922724E-2</v>
      </c>
      <c r="AA10892" s="3">
        <v>0</v>
      </c>
      <c r="AB10892" s="3">
        <v>0</v>
      </c>
      <c r="AC10892" s="3">
        <v>0</v>
      </c>
      <c r="AD10892" s="3">
        <v>0</v>
      </c>
      <c r="AE10892" s="3">
        <v>0</v>
      </c>
      <c r="AF10892" s="3">
        <v>0</v>
      </c>
      <c r="AG10892" s="3">
        <v>0</v>
      </c>
      <c r="AH10892">
        <v>375189</v>
      </c>
      <c r="AI10892">
        <v>6</v>
      </c>
    </row>
    <row r="10893" spans="1:35" x14ac:dyDescent="0.25">
      <c r="A10893" t="s">
        <v>14617</v>
      </c>
      <c r="B10893" t="s">
        <v>10381</v>
      </c>
      <c r="C10893" t="s">
        <v>20206</v>
      </c>
      <c r="D10893" t="s">
        <v>15829</v>
      </c>
      <c r="E10893" s="3">
        <v>39.25</v>
      </c>
      <c r="F10893" s="3">
        <v>11.785760869565218</v>
      </c>
      <c r="G10893" s="3">
        <v>0.15217391304347827</v>
      </c>
      <c r="H10893" s="3">
        <v>0.15543478260869567</v>
      </c>
      <c r="I10893" s="3">
        <v>0.20652173913043478</v>
      </c>
      <c r="J10893" s="3">
        <v>0</v>
      </c>
      <c r="K10893" s="3">
        <v>0.32608695652173914</v>
      </c>
      <c r="L10893" s="3">
        <v>1.6572826086956518</v>
      </c>
      <c r="M10893" s="3">
        <v>2.9361956521739132</v>
      </c>
      <c r="N10893" s="3">
        <v>0</v>
      </c>
      <c r="O10893" s="3">
        <v>7.4807532539462762E-2</v>
      </c>
      <c r="P10893" s="3">
        <v>11.780108695652171</v>
      </c>
      <c r="Q10893" s="3">
        <v>0</v>
      </c>
      <c r="R10893" s="3">
        <v>0.30013015785101071</v>
      </c>
      <c r="S10893" s="3">
        <v>0.50543478260869568</v>
      </c>
      <c r="T10893" s="3">
        <v>3.1133695652173907</v>
      </c>
      <c r="U10893" s="3">
        <v>0</v>
      </c>
      <c r="V10893" s="3">
        <v>9.2198836887288832E-2</v>
      </c>
      <c r="W10893" s="3">
        <v>0.33423913043478259</v>
      </c>
      <c r="X10893" s="3">
        <v>2.6434782608695646</v>
      </c>
      <c r="Y10893" s="3">
        <v>0</v>
      </c>
      <c r="Z10893" s="3">
        <v>7.5865411243422859E-2</v>
      </c>
      <c r="AA10893" s="3">
        <v>0</v>
      </c>
      <c r="AB10893" s="3">
        <v>0</v>
      </c>
      <c r="AC10893" s="3">
        <v>0</v>
      </c>
      <c r="AD10893" s="3">
        <v>0</v>
      </c>
      <c r="AE10893" s="3">
        <v>0</v>
      </c>
      <c r="AF10893" s="3">
        <v>0</v>
      </c>
      <c r="AG10893" s="3">
        <v>0</v>
      </c>
      <c r="AH10893">
        <v>375472</v>
      </c>
      <c r="AI10893">
        <v>6</v>
      </c>
    </row>
    <row r="10894" spans="1:35" x14ac:dyDescent="0.25">
      <c r="A10894" t="s">
        <v>14617</v>
      </c>
      <c r="B10894" t="s">
        <v>10288</v>
      </c>
      <c r="C10894" t="s">
        <v>20185</v>
      </c>
      <c r="D10894" t="s">
        <v>14772</v>
      </c>
      <c r="E10894" s="3">
        <v>67.815217391304344</v>
      </c>
      <c r="F10894" s="3">
        <v>5.6521739130434785</v>
      </c>
      <c r="G10894" s="3">
        <v>0.17391304347826086</v>
      </c>
      <c r="H10894" s="3">
        <v>0.38043478260869568</v>
      </c>
      <c r="I10894" s="3">
        <v>0.42391304347826086</v>
      </c>
      <c r="J10894" s="3">
        <v>0</v>
      </c>
      <c r="K10894" s="3">
        <v>0</v>
      </c>
      <c r="L10894" s="3">
        <v>1.6754347826086955</v>
      </c>
      <c r="M10894" s="3">
        <v>4.8761956521739132</v>
      </c>
      <c r="N10894" s="3">
        <v>0</v>
      </c>
      <c r="O10894" s="3">
        <v>7.1904151306299097E-2</v>
      </c>
      <c r="P10894" s="3">
        <v>0</v>
      </c>
      <c r="Q10894" s="3">
        <v>8.2979347826086922</v>
      </c>
      <c r="R10894" s="3">
        <v>0.12236095528129504</v>
      </c>
      <c r="S10894" s="3">
        <v>0.51358695652173914</v>
      </c>
      <c r="T10894" s="3">
        <v>2.5777173913043478</v>
      </c>
      <c r="U10894" s="3">
        <v>0</v>
      </c>
      <c r="V10894" s="3">
        <v>4.5584228241705403E-2</v>
      </c>
      <c r="W10894" s="3">
        <v>0.42826086956521736</v>
      </c>
      <c r="X10894" s="3">
        <v>2.0123913043478261</v>
      </c>
      <c r="Y10894" s="3">
        <v>0</v>
      </c>
      <c r="Z10894" s="3">
        <v>3.5989741945824653E-2</v>
      </c>
      <c r="AA10894" s="3">
        <v>0</v>
      </c>
      <c r="AB10894" s="3">
        <v>0</v>
      </c>
      <c r="AC10894" s="3">
        <v>0</v>
      </c>
      <c r="AD10894" s="3">
        <v>0</v>
      </c>
      <c r="AE10894" s="3">
        <v>0</v>
      </c>
      <c r="AF10894" s="3">
        <v>0</v>
      </c>
      <c r="AG10894" s="3">
        <v>0</v>
      </c>
      <c r="AH10894">
        <v>375331</v>
      </c>
      <c r="AI10894">
        <v>6</v>
      </c>
    </row>
    <row r="10895" spans="1:35" x14ac:dyDescent="0.25">
      <c r="A10895" t="s">
        <v>14617</v>
      </c>
      <c r="B10895" t="s">
        <v>10451</v>
      </c>
      <c r="C10895" t="s">
        <v>20238</v>
      </c>
      <c r="D10895" t="s">
        <v>15860</v>
      </c>
      <c r="E10895" s="3">
        <v>27.565217391304348</v>
      </c>
      <c r="F10895" s="3">
        <v>4.9945652173913047</v>
      </c>
      <c r="G10895" s="3">
        <v>0.30434782608695654</v>
      </c>
      <c r="H10895" s="3">
        <v>0</v>
      </c>
      <c r="I10895" s="3">
        <v>0</v>
      </c>
      <c r="J10895" s="3">
        <v>0</v>
      </c>
      <c r="K10895" s="3">
        <v>0</v>
      </c>
      <c r="L10895" s="3">
        <v>1.6304347826086956E-2</v>
      </c>
      <c r="M10895" s="3">
        <v>0</v>
      </c>
      <c r="N10895" s="3">
        <v>0</v>
      </c>
      <c r="O10895" s="3">
        <v>0</v>
      </c>
      <c r="P10895" s="3">
        <v>4.0978260869565215</v>
      </c>
      <c r="Q10895" s="3">
        <v>0</v>
      </c>
      <c r="R10895" s="3">
        <v>0.14865930599369084</v>
      </c>
      <c r="S10895" s="3">
        <v>6.7282608695652182E-2</v>
      </c>
      <c r="T10895" s="3">
        <v>1.8288043478260867</v>
      </c>
      <c r="U10895" s="3">
        <v>0.76086956521739135</v>
      </c>
      <c r="V10895" s="3">
        <v>9.638801261829652E-2</v>
      </c>
      <c r="W10895" s="3">
        <v>0.25</v>
      </c>
      <c r="X10895" s="3">
        <v>6.4293478260869561</v>
      </c>
      <c r="Y10895" s="3">
        <v>5.434782608695652E-2</v>
      </c>
      <c r="Z10895" s="3">
        <v>0.24428233438485802</v>
      </c>
      <c r="AA10895" s="3">
        <v>0</v>
      </c>
      <c r="AB10895" s="3">
        <v>0</v>
      </c>
      <c r="AC10895" s="3">
        <v>0</v>
      </c>
      <c r="AD10895" s="3">
        <v>0</v>
      </c>
      <c r="AE10895" s="3">
        <v>0</v>
      </c>
      <c r="AF10895" s="3">
        <v>0</v>
      </c>
      <c r="AG10895" s="3">
        <v>0</v>
      </c>
      <c r="AH10895">
        <v>375563</v>
      </c>
      <c r="AI10895">
        <v>6</v>
      </c>
    </row>
    <row r="10896" spans="1:35" x14ac:dyDescent="0.25">
      <c r="A10896" t="s">
        <v>14617</v>
      </c>
      <c r="B10896" t="s">
        <v>10435</v>
      </c>
      <c r="C10896" t="s">
        <v>20241</v>
      </c>
      <c r="D10896" t="s">
        <v>15862</v>
      </c>
      <c r="E10896" s="3">
        <v>38.532608695652172</v>
      </c>
      <c r="F10896" s="3">
        <v>5.1304347826086953</v>
      </c>
      <c r="G10896" s="3">
        <v>0.17391304347826086</v>
      </c>
      <c r="H10896" s="3">
        <v>0.10869565217391304</v>
      </c>
      <c r="I10896" s="3">
        <v>0.19565217391304349</v>
      </c>
      <c r="J10896" s="3">
        <v>0</v>
      </c>
      <c r="K10896" s="3">
        <v>0</v>
      </c>
      <c r="L10896" s="3">
        <v>0</v>
      </c>
      <c r="M10896" s="3">
        <v>0</v>
      </c>
      <c r="N10896" s="3">
        <v>0</v>
      </c>
      <c r="O10896" s="3">
        <v>0</v>
      </c>
      <c r="P10896" s="3">
        <v>5.4836956521739131</v>
      </c>
      <c r="Q10896" s="3">
        <v>4.6277173913043477</v>
      </c>
      <c r="R10896" s="3">
        <v>0.26241184767277859</v>
      </c>
      <c r="S10896" s="3">
        <v>0.70108695652173914</v>
      </c>
      <c r="T10896" s="3">
        <v>0.53260869565217395</v>
      </c>
      <c r="U10896" s="3">
        <v>0</v>
      </c>
      <c r="V10896" s="3">
        <v>3.2016925246826519E-2</v>
      </c>
      <c r="W10896" s="3">
        <v>0.22010869565217392</v>
      </c>
      <c r="X10896" s="3">
        <v>0.91576086956521741</v>
      </c>
      <c r="Y10896" s="3">
        <v>0</v>
      </c>
      <c r="Z10896" s="3">
        <v>2.9478138222849087E-2</v>
      </c>
      <c r="AA10896" s="3">
        <v>0</v>
      </c>
      <c r="AB10896" s="3">
        <v>0</v>
      </c>
      <c r="AC10896" s="3">
        <v>0</v>
      </c>
      <c r="AD10896" s="3">
        <v>0</v>
      </c>
      <c r="AE10896" s="3">
        <v>0</v>
      </c>
      <c r="AF10896" s="3">
        <v>0</v>
      </c>
      <c r="AG10896" s="3">
        <v>0</v>
      </c>
      <c r="AH10896">
        <v>375545</v>
      </c>
      <c r="AI10896">
        <v>6</v>
      </c>
    </row>
    <row r="10897" spans="1:35" x14ac:dyDescent="0.25">
      <c r="A10897" t="s">
        <v>14617</v>
      </c>
      <c r="B10897" t="s">
        <v>10367</v>
      </c>
      <c r="C10897" t="s">
        <v>20133</v>
      </c>
      <c r="D10897" t="s">
        <v>15828</v>
      </c>
      <c r="E10897" s="3">
        <v>55.597826086956523</v>
      </c>
      <c r="F10897" s="3">
        <v>5.7391304347826084</v>
      </c>
      <c r="G10897" s="3">
        <v>0.29347826086956524</v>
      </c>
      <c r="H10897" s="3">
        <v>1.4130434782608696</v>
      </c>
      <c r="I10897" s="3">
        <v>1.6086956521739131</v>
      </c>
      <c r="J10897" s="3">
        <v>0</v>
      </c>
      <c r="K10897" s="3">
        <v>0</v>
      </c>
      <c r="L10897" s="3">
        <v>3.4841304347826081</v>
      </c>
      <c r="M10897" s="3">
        <v>5.7391304347826084</v>
      </c>
      <c r="N10897" s="3">
        <v>0</v>
      </c>
      <c r="O10897" s="3">
        <v>0.10322580645161289</v>
      </c>
      <c r="P10897" s="3">
        <v>0</v>
      </c>
      <c r="Q10897" s="3">
        <v>0</v>
      </c>
      <c r="R10897" s="3">
        <v>0</v>
      </c>
      <c r="S10897" s="3">
        <v>3.3048913043478252</v>
      </c>
      <c r="T10897" s="3">
        <v>3.1817391304347824</v>
      </c>
      <c r="U10897" s="3">
        <v>0</v>
      </c>
      <c r="V10897" s="3">
        <v>0.11667057673509285</v>
      </c>
      <c r="W10897" s="3">
        <v>5.1884782608695659</v>
      </c>
      <c r="X10897" s="3">
        <v>3.1038043478260864</v>
      </c>
      <c r="Y10897" s="3">
        <v>0</v>
      </c>
      <c r="Z10897" s="3">
        <v>0.14914760508308894</v>
      </c>
      <c r="AA10897" s="3">
        <v>0</v>
      </c>
      <c r="AB10897" s="3">
        <v>0</v>
      </c>
      <c r="AC10897" s="3">
        <v>0</v>
      </c>
      <c r="AD10897" s="3">
        <v>0</v>
      </c>
      <c r="AE10897" s="3">
        <v>0</v>
      </c>
      <c r="AF10897" s="3">
        <v>0</v>
      </c>
      <c r="AG10897" s="3">
        <v>0</v>
      </c>
      <c r="AH10897">
        <v>375454</v>
      </c>
      <c r="AI10897">
        <v>6</v>
      </c>
    </row>
    <row r="10898" spans="1:35" x14ac:dyDescent="0.25">
      <c r="A10898" t="s">
        <v>14617</v>
      </c>
      <c r="B10898" t="s">
        <v>10320</v>
      </c>
      <c r="C10898" t="s">
        <v>20133</v>
      </c>
      <c r="D10898" t="s">
        <v>15828</v>
      </c>
      <c r="E10898" s="3">
        <v>96</v>
      </c>
      <c r="F10898" s="3">
        <v>4.0147887323943667</v>
      </c>
      <c r="G10898" s="3">
        <v>0</v>
      </c>
      <c r="H10898" s="3">
        <v>0</v>
      </c>
      <c r="I10898" s="3">
        <v>0</v>
      </c>
      <c r="J10898" s="3">
        <v>0</v>
      </c>
      <c r="K10898" s="3">
        <v>0</v>
      </c>
      <c r="L10898" s="3">
        <v>4.6292957746478871</v>
      </c>
      <c r="M10898" s="3">
        <v>4.591830985915494</v>
      </c>
      <c r="N10898" s="3">
        <v>0</v>
      </c>
      <c r="O10898" s="3">
        <v>4.7831572769953062E-2</v>
      </c>
      <c r="P10898" s="3">
        <v>5.1123943661971829</v>
      </c>
      <c r="Q10898" s="3">
        <v>0</v>
      </c>
      <c r="R10898" s="3">
        <v>5.3254107981220655E-2</v>
      </c>
      <c r="S10898" s="3">
        <v>4.102394366197184</v>
      </c>
      <c r="T10898" s="3">
        <v>15.533521126760562</v>
      </c>
      <c r="U10898" s="3">
        <v>0</v>
      </c>
      <c r="V10898" s="3">
        <v>0.20454078638497653</v>
      </c>
      <c r="W10898" s="3">
        <v>3.0885915492957747</v>
      </c>
      <c r="X10898" s="3">
        <v>10.87647887323944</v>
      </c>
      <c r="Y10898" s="3">
        <v>0</v>
      </c>
      <c r="Z10898" s="3">
        <v>0.14546948356807515</v>
      </c>
      <c r="AA10898" s="3">
        <v>0</v>
      </c>
      <c r="AB10898" s="3">
        <v>0</v>
      </c>
      <c r="AC10898" s="3">
        <v>0</v>
      </c>
      <c r="AD10898" s="3">
        <v>0</v>
      </c>
      <c r="AE10898" s="3">
        <v>0</v>
      </c>
      <c r="AF10898" s="3">
        <v>0</v>
      </c>
      <c r="AG10898" s="3">
        <v>0</v>
      </c>
      <c r="AH10898">
        <v>375389</v>
      </c>
      <c r="AI10898">
        <v>6</v>
      </c>
    </row>
    <row r="10899" spans="1:35" x14ac:dyDescent="0.25">
      <c r="A10899" t="s">
        <v>14617</v>
      </c>
      <c r="B10899" t="s">
        <v>10429</v>
      </c>
      <c r="C10899" t="s">
        <v>20136</v>
      </c>
      <c r="D10899" t="s">
        <v>15829</v>
      </c>
      <c r="E10899" s="3">
        <v>113.49295774647888</v>
      </c>
      <c r="F10899" s="3">
        <v>6.4515492957746483</v>
      </c>
      <c r="G10899" s="3">
        <v>0.96197183098591543</v>
      </c>
      <c r="H10899" s="3">
        <v>0.52394366197183107</v>
      </c>
      <c r="I10899" s="3">
        <v>0.23943661971830985</v>
      </c>
      <c r="J10899" s="3">
        <v>0</v>
      </c>
      <c r="K10899" s="3">
        <v>0</v>
      </c>
      <c r="L10899" s="3">
        <v>5.352112676056338</v>
      </c>
      <c r="M10899" s="3">
        <v>6.6288732394366185</v>
      </c>
      <c r="N10899" s="3">
        <v>3.6632394366197181</v>
      </c>
      <c r="O10899" s="3">
        <v>9.0685033507073701E-2</v>
      </c>
      <c r="P10899" s="3">
        <v>5.7446478873239437</v>
      </c>
      <c r="Q10899" s="3">
        <v>2.3981690140845071</v>
      </c>
      <c r="R10899" s="3">
        <v>7.1747331844130069E-2</v>
      </c>
      <c r="S10899" s="3">
        <v>3.5346478873239446</v>
      </c>
      <c r="T10899" s="3">
        <v>9.7892957746478864</v>
      </c>
      <c r="U10899" s="3">
        <v>0</v>
      </c>
      <c r="V10899" s="3">
        <v>0.11739885827748821</v>
      </c>
      <c r="W10899" s="3">
        <v>2.629014084507042</v>
      </c>
      <c r="X10899" s="3">
        <v>11.759718309859155</v>
      </c>
      <c r="Y10899" s="3">
        <v>0</v>
      </c>
      <c r="Z10899" s="3">
        <v>0.12678083891784561</v>
      </c>
      <c r="AA10899" s="3">
        <v>0</v>
      </c>
      <c r="AB10899" s="3">
        <v>0</v>
      </c>
      <c r="AC10899" s="3">
        <v>0</v>
      </c>
      <c r="AD10899" s="3">
        <v>0</v>
      </c>
      <c r="AE10899" s="3">
        <v>0</v>
      </c>
      <c r="AF10899" s="3">
        <v>0</v>
      </c>
      <c r="AG10899" s="3">
        <v>0</v>
      </c>
      <c r="AH10899">
        <v>375536</v>
      </c>
      <c r="AI10899">
        <v>6</v>
      </c>
    </row>
    <row r="10900" spans="1:35" x14ac:dyDescent="0.25">
      <c r="A10900" t="s">
        <v>14617</v>
      </c>
      <c r="B10900" t="s">
        <v>10350</v>
      </c>
      <c r="C10900" t="s">
        <v>20211</v>
      </c>
      <c r="D10900" t="s">
        <v>14991</v>
      </c>
      <c r="E10900" s="3">
        <v>33.445652173913047</v>
      </c>
      <c r="F10900" s="3">
        <v>0</v>
      </c>
      <c r="G10900" s="3">
        <v>0</v>
      </c>
      <c r="H10900" s="3">
        <v>0</v>
      </c>
      <c r="I10900" s="3">
        <v>0.30434782608695654</v>
      </c>
      <c r="J10900" s="3">
        <v>0</v>
      </c>
      <c r="K10900" s="3">
        <v>0</v>
      </c>
      <c r="L10900" s="3">
        <v>4.7252173913043469</v>
      </c>
      <c r="M10900" s="3">
        <v>4.9364130434782627</v>
      </c>
      <c r="N10900" s="3">
        <v>0</v>
      </c>
      <c r="O10900" s="3">
        <v>0.14759506012349696</v>
      </c>
      <c r="P10900" s="3">
        <v>0</v>
      </c>
      <c r="Q10900" s="3">
        <v>0</v>
      </c>
      <c r="R10900" s="3">
        <v>0</v>
      </c>
      <c r="S10900" s="3">
        <v>0.23576086956521741</v>
      </c>
      <c r="T10900" s="3">
        <v>4.5346739130434761</v>
      </c>
      <c r="U10900" s="3">
        <v>0</v>
      </c>
      <c r="V10900" s="3">
        <v>0.14263243418914517</v>
      </c>
      <c r="W10900" s="3">
        <v>0.56913043478260872</v>
      </c>
      <c r="X10900" s="3">
        <v>2.2726086956521736</v>
      </c>
      <c r="Y10900" s="3">
        <v>0</v>
      </c>
      <c r="Z10900" s="3">
        <v>8.4965875853103667E-2</v>
      </c>
      <c r="AA10900" s="3">
        <v>0</v>
      </c>
      <c r="AB10900" s="3">
        <v>0</v>
      </c>
      <c r="AC10900" s="3">
        <v>0</v>
      </c>
      <c r="AD10900" s="3">
        <v>28.364239130434775</v>
      </c>
      <c r="AE10900" s="3">
        <v>0</v>
      </c>
      <c r="AF10900" s="3">
        <v>0</v>
      </c>
      <c r="AG10900" s="3">
        <v>0</v>
      </c>
      <c r="AH10900">
        <v>375428</v>
      </c>
      <c r="AI10900">
        <v>6</v>
      </c>
    </row>
    <row r="10901" spans="1:35" x14ac:dyDescent="0.25">
      <c r="A10901" t="s">
        <v>14617</v>
      </c>
      <c r="B10901" t="s">
        <v>10233</v>
      </c>
      <c r="C10901" t="s">
        <v>20143</v>
      </c>
      <c r="D10901" t="s">
        <v>14687</v>
      </c>
      <c r="E10901" s="3">
        <v>60.358695652173914</v>
      </c>
      <c r="F10901" s="3">
        <v>5.5652173913043477</v>
      </c>
      <c r="G10901" s="3">
        <v>0</v>
      </c>
      <c r="H10901" s="3">
        <v>1.7391304347826086</v>
      </c>
      <c r="I10901" s="3">
        <v>0</v>
      </c>
      <c r="J10901" s="3">
        <v>0</v>
      </c>
      <c r="K10901" s="3">
        <v>0</v>
      </c>
      <c r="L10901" s="3">
        <v>0.67913043478260871</v>
      </c>
      <c r="M10901" s="3">
        <v>4.9728260869565215</v>
      </c>
      <c r="N10901" s="3">
        <v>0</v>
      </c>
      <c r="O10901" s="3">
        <v>8.2387898433279302E-2</v>
      </c>
      <c r="P10901" s="3">
        <v>5.0285869565217398</v>
      </c>
      <c r="Q10901" s="3">
        <v>0</v>
      </c>
      <c r="R10901" s="3">
        <v>8.3311723392760675E-2</v>
      </c>
      <c r="S10901" s="3">
        <v>0.14108695652173914</v>
      </c>
      <c r="T10901" s="3">
        <v>0</v>
      </c>
      <c r="U10901" s="3">
        <v>1.076086956521739</v>
      </c>
      <c r="V10901" s="3">
        <v>2.0165676211057085E-2</v>
      </c>
      <c r="W10901" s="3">
        <v>0.26239130434782604</v>
      </c>
      <c r="X10901" s="3">
        <v>0</v>
      </c>
      <c r="Y10901" s="3">
        <v>1.3804347826086956</v>
      </c>
      <c r="Z10901" s="3">
        <v>2.7217720151269581E-2</v>
      </c>
      <c r="AA10901" s="3">
        <v>0</v>
      </c>
      <c r="AB10901" s="3">
        <v>0</v>
      </c>
      <c r="AC10901" s="3">
        <v>0</v>
      </c>
      <c r="AD10901" s="3">
        <v>0</v>
      </c>
      <c r="AE10901" s="3">
        <v>0</v>
      </c>
      <c r="AF10901" s="3">
        <v>0</v>
      </c>
      <c r="AG10901" s="3">
        <v>0</v>
      </c>
      <c r="AH10901">
        <v>375185</v>
      </c>
      <c r="AI10901">
        <v>6</v>
      </c>
    </row>
    <row r="10902" spans="1:35" x14ac:dyDescent="0.25">
      <c r="A10902" t="s">
        <v>14617</v>
      </c>
      <c r="B10902" t="s">
        <v>10425</v>
      </c>
      <c r="C10902" t="s">
        <v>20133</v>
      </c>
      <c r="D10902" t="s">
        <v>15828</v>
      </c>
      <c r="E10902" s="3">
        <v>68.5</v>
      </c>
      <c r="F10902" s="3">
        <v>10.434782608695652</v>
      </c>
      <c r="G10902" s="3">
        <v>1.0434782608695652</v>
      </c>
      <c r="H10902" s="3">
        <v>0.2608695652173913</v>
      </c>
      <c r="I10902" s="3">
        <v>1.0978260869565217</v>
      </c>
      <c r="J10902" s="3">
        <v>2.1739130434782608</v>
      </c>
      <c r="K10902" s="3">
        <v>0.78260869565217395</v>
      </c>
      <c r="L10902" s="3">
        <v>4.8756521739130427</v>
      </c>
      <c r="M10902" s="3">
        <v>0</v>
      </c>
      <c r="N10902" s="3">
        <v>1.0618478260869566</v>
      </c>
      <c r="O10902" s="3">
        <v>1.5501428118057761E-2</v>
      </c>
      <c r="P10902" s="3">
        <v>5.6166304347826088</v>
      </c>
      <c r="Q10902" s="3">
        <v>0</v>
      </c>
      <c r="R10902" s="3">
        <v>8.1994604887337355E-2</v>
      </c>
      <c r="S10902" s="3">
        <v>7.5293478260869584</v>
      </c>
      <c r="T10902" s="3">
        <v>12.950652173913042</v>
      </c>
      <c r="U10902" s="3">
        <v>0</v>
      </c>
      <c r="V10902" s="3">
        <v>0.29897810218978105</v>
      </c>
      <c r="W10902" s="3">
        <v>10.611086956521739</v>
      </c>
      <c r="X10902" s="3">
        <v>13.626739130434785</v>
      </c>
      <c r="Y10902" s="3">
        <v>0</v>
      </c>
      <c r="Z10902" s="3">
        <v>0.35383687718184709</v>
      </c>
      <c r="AA10902" s="3">
        <v>0</v>
      </c>
      <c r="AB10902" s="3">
        <v>0</v>
      </c>
      <c r="AC10902" s="3">
        <v>0</v>
      </c>
      <c r="AD10902" s="3">
        <v>0</v>
      </c>
      <c r="AE10902" s="3">
        <v>0</v>
      </c>
      <c r="AF10902" s="3">
        <v>0</v>
      </c>
      <c r="AG10902" s="3">
        <v>0.43478260869565216</v>
      </c>
      <c r="AH10902">
        <v>375531</v>
      </c>
      <c r="AI10902">
        <v>6</v>
      </c>
    </row>
    <row r="10903" spans="1:35" x14ac:dyDescent="0.25">
      <c r="A10903" t="s">
        <v>14617</v>
      </c>
      <c r="B10903" t="s">
        <v>10354</v>
      </c>
      <c r="C10903" t="s">
        <v>20214</v>
      </c>
      <c r="D10903" t="s">
        <v>15835</v>
      </c>
      <c r="E10903" s="3">
        <v>46.967391304347828</v>
      </c>
      <c r="F10903" s="3">
        <v>0</v>
      </c>
      <c r="G10903" s="3">
        <v>0</v>
      </c>
      <c r="H10903" s="3">
        <v>0</v>
      </c>
      <c r="I10903" s="3">
        <v>0</v>
      </c>
      <c r="J10903" s="3">
        <v>0</v>
      </c>
      <c r="K10903" s="3">
        <v>0</v>
      </c>
      <c r="L10903" s="3">
        <v>0.76684782608695667</v>
      </c>
      <c r="M10903" s="3">
        <v>0</v>
      </c>
      <c r="N10903" s="3">
        <v>0</v>
      </c>
      <c r="O10903" s="3">
        <v>0</v>
      </c>
      <c r="P10903" s="3">
        <v>0</v>
      </c>
      <c r="Q10903" s="3">
        <v>0</v>
      </c>
      <c r="R10903" s="3">
        <v>0</v>
      </c>
      <c r="S10903" s="3">
        <v>0.60597826086956519</v>
      </c>
      <c r="T10903" s="3">
        <v>7.144565217391305</v>
      </c>
      <c r="U10903" s="3">
        <v>0</v>
      </c>
      <c r="V10903" s="3">
        <v>0.16501967137236753</v>
      </c>
      <c r="W10903" s="3">
        <v>0.16847826086956522</v>
      </c>
      <c r="X10903" s="3">
        <v>7.3797826086956526</v>
      </c>
      <c r="Y10903" s="3">
        <v>0</v>
      </c>
      <c r="Z10903" s="3">
        <v>0.16071279796343441</v>
      </c>
      <c r="AA10903" s="3">
        <v>0</v>
      </c>
      <c r="AB10903" s="3">
        <v>0</v>
      </c>
      <c r="AC10903" s="3">
        <v>0</v>
      </c>
      <c r="AD10903" s="3">
        <v>0</v>
      </c>
      <c r="AE10903" s="3">
        <v>0</v>
      </c>
      <c r="AF10903" s="3">
        <v>0</v>
      </c>
      <c r="AG10903" s="3">
        <v>0</v>
      </c>
      <c r="AH10903">
        <v>375433</v>
      </c>
      <c r="AI10903">
        <v>6</v>
      </c>
    </row>
    <row r="10904" spans="1:35" x14ac:dyDescent="0.25">
      <c r="A10904" t="s">
        <v>14617</v>
      </c>
      <c r="B10904" t="s">
        <v>10227</v>
      </c>
      <c r="C10904" t="s">
        <v>20152</v>
      </c>
      <c r="D10904" t="s">
        <v>15828</v>
      </c>
      <c r="E10904" s="3">
        <v>35.782608695652172</v>
      </c>
      <c r="F10904" s="3">
        <v>0</v>
      </c>
      <c r="G10904" s="3">
        <v>0</v>
      </c>
      <c r="H10904" s="3">
        <v>0.25543478260869568</v>
      </c>
      <c r="I10904" s="3">
        <v>0.2608695652173913</v>
      </c>
      <c r="J10904" s="3">
        <v>0</v>
      </c>
      <c r="K10904" s="3">
        <v>0</v>
      </c>
      <c r="L10904" s="3">
        <v>2.4008695652173917</v>
      </c>
      <c r="M10904" s="3">
        <v>4.9646739130434785</v>
      </c>
      <c r="N10904" s="3">
        <v>2.4565217391304346</v>
      </c>
      <c r="O10904" s="3">
        <v>0.20739671931956258</v>
      </c>
      <c r="P10904" s="3">
        <v>0</v>
      </c>
      <c r="Q10904" s="3">
        <v>0</v>
      </c>
      <c r="R10904" s="3">
        <v>0</v>
      </c>
      <c r="S10904" s="3">
        <v>0.22054347826086959</v>
      </c>
      <c r="T10904" s="3">
        <v>1.6495652173913042</v>
      </c>
      <c r="U10904" s="3">
        <v>0</v>
      </c>
      <c r="V10904" s="3">
        <v>5.2263061968408263E-2</v>
      </c>
      <c r="W10904" s="3">
        <v>0.29293478260869571</v>
      </c>
      <c r="X10904" s="3">
        <v>2.6781521739130434</v>
      </c>
      <c r="Y10904" s="3">
        <v>0</v>
      </c>
      <c r="Z10904" s="3">
        <v>8.3031591737545568E-2</v>
      </c>
      <c r="AA10904" s="3">
        <v>0</v>
      </c>
      <c r="AB10904" s="3">
        <v>0</v>
      </c>
      <c r="AC10904" s="3">
        <v>0</v>
      </c>
      <c r="AD10904" s="3">
        <v>0</v>
      </c>
      <c r="AE10904" s="3">
        <v>0</v>
      </c>
      <c r="AF10904" s="3">
        <v>0</v>
      </c>
      <c r="AG10904" s="3">
        <v>0</v>
      </c>
      <c r="AH10904">
        <v>375171</v>
      </c>
      <c r="AI10904">
        <v>6</v>
      </c>
    </row>
    <row r="10905" spans="1:35" x14ac:dyDescent="0.25">
      <c r="A10905" t="s">
        <v>14617</v>
      </c>
      <c r="B10905" t="s">
        <v>10308</v>
      </c>
      <c r="C10905" t="s">
        <v>20195</v>
      </c>
      <c r="D10905" t="s">
        <v>15846</v>
      </c>
      <c r="E10905" s="3">
        <v>51.076086956521742</v>
      </c>
      <c r="F10905" s="3">
        <v>5.9945652173913047</v>
      </c>
      <c r="G10905" s="3">
        <v>0.30978260869565216</v>
      </c>
      <c r="H10905" s="3">
        <v>0</v>
      </c>
      <c r="I10905" s="3">
        <v>0</v>
      </c>
      <c r="J10905" s="3">
        <v>0</v>
      </c>
      <c r="K10905" s="3">
        <v>0</v>
      </c>
      <c r="L10905" s="3">
        <v>1.0788043478260869</v>
      </c>
      <c r="M10905" s="3">
        <v>0</v>
      </c>
      <c r="N10905" s="3">
        <v>0</v>
      </c>
      <c r="O10905" s="3">
        <v>0</v>
      </c>
      <c r="P10905" s="3">
        <v>0</v>
      </c>
      <c r="Q10905" s="3">
        <v>0</v>
      </c>
      <c r="R10905" s="3">
        <v>0</v>
      </c>
      <c r="S10905" s="3">
        <v>0.33641304347826084</v>
      </c>
      <c r="T10905" s="3">
        <v>2.6711956521739131</v>
      </c>
      <c r="U10905" s="3">
        <v>0</v>
      </c>
      <c r="V10905" s="3">
        <v>5.8884869121089589E-2</v>
      </c>
      <c r="W10905" s="3">
        <v>0.82771739130434785</v>
      </c>
      <c r="X10905" s="3">
        <v>2.2717391304347827</v>
      </c>
      <c r="Y10905" s="3">
        <v>0</v>
      </c>
      <c r="Z10905" s="3">
        <v>6.0683124068950843E-2</v>
      </c>
      <c r="AA10905" s="3">
        <v>0</v>
      </c>
      <c r="AB10905" s="3">
        <v>0</v>
      </c>
      <c r="AC10905" s="3">
        <v>0</v>
      </c>
      <c r="AD10905" s="3">
        <v>0</v>
      </c>
      <c r="AE10905" s="3">
        <v>0</v>
      </c>
      <c r="AF10905" s="3">
        <v>0</v>
      </c>
      <c r="AG10905" s="3">
        <v>0.41576086956521741</v>
      </c>
      <c r="AH10905">
        <v>375369</v>
      </c>
      <c r="AI10905">
        <v>6</v>
      </c>
    </row>
    <row r="10906" spans="1:35" x14ac:dyDescent="0.25">
      <c r="A10906" t="s">
        <v>14617</v>
      </c>
      <c r="B10906" t="s">
        <v>10292</v>
      </c>
      <c r="C10906" t="s">
        <v>20181</v>
      </c>
      <c r="D10906" t="s">
        <v>15851</v>
      </c>
      <c r="E10906" s="3">
        <v>58.336956521739133</v>
      </c>
      <c r="F10906" s="3">
        <v>4.7527173913043477</v>
      </c>
      <c r="G10906" s="3">
        <v>0.3233695652173913</v>
      </c>
      <c r="H10906" s="3">
        <v>0.2608695652173913</v>
      </c>
      <c r="I10906" s="3">
        <v>0.43478260869565216</v>
      </c>
      <c r="J10906" s="3">
        <v>0</v>
      </c>
      <c r="K10906" s="3">
        <v>0</v>
      </c>
      <c r="L10906" s="3">
        <v>5.8253260869565215</v>
      </c>
      <c r="M10906" s="3">
        <v>0</v>
      </c>
      <c r="N10906" s="3">
        <v>5.0733695652173916</v>
      </c>
      <c r="O10906" s="3">
        <v>8.6966648034283583E-2</v>
      </c>
      <c r="P10906" s="3">
        <v>1.2798913043478262</v>
      </c>
      <c r="Q10906" s="3">
        <v>3.7065217391304346</v>
      </c>
      <c r="R10906" s="3">
        <v>8.547605738773989E-2</v>
      </c>
      <c r="S10906" s="3">
        <v>1.2688043478260871</v>
      </c>
      <c r="T10906" s="3">
        <v>5.6405434782608674</v>
      </c>
      <c r="U10906" s="3">
        <v>0</v>
      </c>
      <c r="V10906" s="3">
        <v>0.11843860629774544</v>
      </c>
      <c r="W10906" s="3">
        <v>0.96250000000000013</v>
      </c>
      <c r="X10906" s="3">
        <v>8.2332608695652194</v>
      </c>
      <c r="Y10906" s="3">
        <v>0</v>
      </c>
      <c r="Z10906" s="3">
        <v>0.15763182411030374</v>
      </c>
      <c r="AA10906" s="3">
        <v>0</v>
      </c>
      <c r="AB10906" s="3">
        <v>0</v>
      </c>
      <c r="AC10906" s="3">
        <v>0</v>
      </c>
      <c r="AD10906" s="3">
        <v>0</v>
      </c>
      <c r="AE10906" s="3">
        <v>0</v>
      </c>
      <c r="AF10906" s="3">
        <v>0</v>
      </c>
      <c r="AG10906" s="3">
        <v>0</v>
      </c>
      <c r="AH10906">
        <v>375340</v>
      </c>
      <c r="AI10906">
        <v>6</v>
      </c>
    </row>
    <row r="10907" spans="1:35" x14ac:dyDescent="0.25">
      <c r="A10907" t="s">
        <v>14617</v>
      </c>
      <c r="B10907" t="s">
        <v>10262</v>
      </c>
      <c r="C10907" t="s">
        <v>20136</v>
      </c>
      <c r="D10907" t="s">
        <v>15829</v>
      </c>
      <c r="E10907" s="3">
        <v>49.098591549295776</v>
      </c>
      <c r="F10907" s="3">
        <v>12.225352112676056</v>
      </c>
      <c r="G10907" s="3">
        <v>0</v>
      </c>
      <c r="H10907" s="3">
        <v>0</v>
      </c>
      <c r="I10907" s="3">
        <v>0</v>
      </c>
      <c r="J10907" s="3">
        <v>0</v>
      </c>
      <c r="K10907" s="3">
        <v>0</v>
      </c>
      <c r="L10907" s="3">
        <v>4.830985915492958E-2</v>
      </c>
      <c r="M10907" s="3">
        <v>0</v>
      </c>
      <c r="N10907" s="3">
        <v>2.7992957746478875</v>
      </c>
      <c r="O10907" s="3">
        <v>5.7013769363166954E-2</v>
      </c>
      <c r="P10907" s="3">
        <v>0</v>
      </c>
      <c r="Q10907" s="3">
        <v>2.4683098591549295</v>
      </c>
      <c r="R10907" s="3">
        <v>5.0272518646012621E-2</v>
      </c>
      <c r="S10907" s="3">
        <v>0.22309859154929576</v>
      </c>
      <c r="T10907" s="3">
        <v>0.68098591549295773</v>
      </c>
      <c r="U10907" s="3">
        <v>0</v>
      </c>
      <c r="V10907" s="3">
        <v>1.8413654618473895E-2</v>
      </c>
      <c r="W10907" s="3">
        <v>0.65971830985915492</v>
      </c>
      <c r="X10907" s="3">
        <v>0.48056338028169021</v>
      </c>
      <c r="Y10907" s="3">
        <v>0</v>
      </c>
      <c r="Z10907" s="3">
        <v>2.3224325874928287E-2</v>
      </c>
      <c r="AA10907" s="3">
        <v>0</v>
      </c>
      <c r="AB10907" s="3">
        <v>0</v>
      </c>
      <c r="AC10907" s="3">
        <v>0</v>
      </c>
      <c r="AD10907" s="3">
        <v>0</v>
      </c>
      <c r="AE10907" s="3">
        <v>0</v>
      </c>
      <c r="AF10907" s="3">
        <v>0</v>
      </c>
      <c r="AG10907" s="3">
        <v>0</v>
      </c>
      <c r="AH10907">
        <v>375275</v>
      </c>
      <c r="AI10907">
        <v>6</v>
      </c>
    </row>
    <row r="10908" spans="1:35" x14ac:dyDescent="0.25">
      <c r="A10908" t="s">
        <v>14617</v>
      </c>
      <c r="B10908" t="s">
        <v>10294</v>
      </c>
      <c r="C10908" t="s">
        <v>20188</v>
      </c>
      <c r="D10908" t="s">
        <v>15840</v>
      </c>
      <c r="E10908" s="3">
        <v>38.293478260869563</v>
      </c>
      <c r="F10908" s="3">
        <v>0</v>
      </c>
      <c r="G10908" s="3">
        <v>0</v>
      </c>
      <c r="H10908" s="3">
        <v>0</v>
      </c>
      <c r="I10908" s="3">
        <v>0</v>
      </c>
      <c r="J10908" s="3">
        <v>0</v>
      </c>
      <c r="K10908" s="3">
        <v>0</v>
      </c>
      <c r="L10908" s="3">
        <v>1.2690217391304348</v>
      </c>
      <c r="M10908" s="3">
        <v>0</v>
      </c>
      <c r="N10908" s="3">
        <v>0</v>
      </c>
      <c r="O10908" s="3">
        <v>0</v>
      </c>
      <c r="P10908" s="3">
        <v>0</v>
      </c>
      <c r="Q10908" s="3">
        <v>1.5130434782608695</v>
      </c>
      <c r="R10908" s="3">
        <v>3.951177973318195E-2</v>
      </c>
      <c r="S10908" s="3">
        <v>0.10869565217391304</v>
      </c>
      <c r="T10908" s="3">
        <v>2.4657608695652171</v>
      </c>
      <c r="U10908" s="3">
        <v>0</v>
      </c>
      <c r="V10908" s="3">
        <v>6.7229633834799879E-2</v>
      </c>
      <c r="W10908" s="3">
        <v>0.46739130434782611</v>
      </c>
      <c r="X10908" s="3">
        <v>3.1820652173913042</v>
      </c>
      <c r="Y10908" s="3">
        <v>0</v>
      </c>
      <c r="Z10908" s="3">
        <v>9.5302299176837926E-2</v>
      </c>
      <c r="AA10908" s="3">
        <v>0</v>
      </c>
      <c r="AB10908" s="3">
        <v>0</v>
      </c>
      <c r="AC10908" s="3">
        <v>0</v>
      </c>
      <c r="AD10908" s="3">
        <v>0</v>
      </c>
      <c r="AE10908" s="3">
        <v>0</v>
      </c>
      <c r="AF10908" s="3">
        <v>0</v>
      </c>
      <c r="AG10908" s="3">
        <v>0</v>
      </c>
      <c r="AH10908">
        <v>375342</v>
      </c>
      <c r="AI10908">
        <v>6</v>
      </c>
    </row>
    <row r="10909" spans="1:35" x14ac:dyDescent="0.25">
      <c r="A10909" t="s">
        <v>14617</v>
      </c>
      <c r="B10909" t="s">
        <v>10238</v>
      </c>
      <c r="C10909" t="s">
        <v>20157</v>
      </c>
      <c r="D10909" t="s">
        <v>14635</v>
      </c>
      <c r="E10909" s="3">
        <v>26.793478260869566</v>
      </c>
      <c r="F10909" s="3">
        <v>1.4402173913043479</v>
      </c>
      <c r="G10909" s="3">
        <v>6.5217391304347824E-2</v>
      </c>
      <c r="H10909" s="3">
        <v>0.24456521739130435</v>
      </c>
      <c r="I10909" s="3">
        <v>0.64130434782608692</v>
      </c>
      <c r="J10909" s="3">
        <v>0</v>
      </c>
      <c r="K10909" s="3">
        <v>0</v>
      </c>
      <c r="L10909" s="3">
        <v>0</v>
      </c>
      <c r="M10909" s="3">
        <v>0</v>
      </c>
      <c r="N10909" s="3">
        <v>5.0528260869565216</v>
      </c>
      <c r="O10909" s="3">
        <v>0.18858417849898579</v>
      </c>
      <c r="P10909" s="3">
        <v>0</v>
      </c>
      <c r="Q10909" s="3">
        <v>0</v>
      </c>
      <c r="R10909" s="3">
        <v>0</v>
      </c>
      <c r="S10909" s="3">
        <v>0</v>
      </c>
      <c r="T10909" s="3">
        <v>0</v>
      </c>
      <c r="U10909" s="3">
        <v>0</v>
      </c>
      <c r="V10909" s="3">
        <v>0</v>
      </c>
      <c r="W10909" s="3">
        <v>0</v>
      </c>
      <c r="X10909" s="3">
        <v>0</v>
      </c>
      <c r="Y10909" s="3">
        <v>0</v>
      </c>
      <c r="Z10909" s="3">
        <v>0</v>
      </c>
      <c r="AA10909" s="3">
        <v>0</v>
      </c>
      <c r="AB10909" s="3">
        <v>0</v>
      </c>
      <c r="AC10909" s="3">
        <v>0</v>
      </c>
      <c r="AD10909" s="3">
        <v>0</v>
      </c>
      <c r="AE10909" s="3">
        <v>0</v>
      </c>
      <c r="AF10909" s="3">
        <v>0</v>
      </c>
      <c r="AG10909" s="3">
        <v>0</v>
      </c>
      <c r="AH10909">
        <v>375193</v>
      </c>
      <c r="AI10909">
        <v>6</v>
      </c>
    </row>
    <row r="10910" spans="1:35" x14ac:dyDescent="0.25">
      <c r="A10910" t="s">
        <v>14617</v>
      </c>
      <c r="B10910" t="s">
        <v>10260</v>
      </c>
      <c r="C10910" t="s">
        <v>18982</v>
      </c>
      <c r="D10910" t="s">
        <v>15241</v>
      </c>
      <c r="E10910" s="3">
        <v>26.25</v>
      </c>
      <c r="F10910" s="3">
        <v>5.3913043478260869</v>
      </c>
      <c r="G10910" s="3">
        <v>0</v>
      </c>
      <c r="H10910" s="3">
        <v>0.43478260869565216</v>
      </c>
      <c r="I10910" s="3">
        <v>0</v>
      </c>
      <c r="J10910" s="3">
        <v>0</v>
      </c>
      <c r="K10910" s="3">
        <v>0</v>
      </c>
      <c r="L10910" s="3">
        <v>0</v>
      </c>
      <c r="M10910" s="3">
        <v>0</v>
      </c>
      <c r="N10910" s="3">
        <v>0</v>
      </c>
      <c r="O10910" s="3">
        <v>0</v>
      </c>
      <c r="P10910" s="3">
        <v>4.0876086956521753</v>
      </c>
      <c r="Q10910" s="3">
        <v>0</v>
      </c>
      <c r="R10910" s="3">
        <v>0.15571842650103526</v>
      </c>
      <c r="S10910" s="3">
        <v>1.173913043478261E-2</v>
      </c>
      <c r="T10910" s="3">
        <v>0</v>
      </c>
      <c r="U10910" s="3">
        <v>5.434782608695652E-2</v>
      </c>
      <c r="V10910" s="3">
        <v>2.5175983436853001E-3</v>
      </c>
      <c r="W10910" s="3">
        <v>0</v>
      </c>
      <c r="X10910" s="3">
        <v>0</v>
      </c>
      <c r="Y10910" s="3">
        <v>0</v>
      </c>
      <c r="Z10910" s="3">
        <v>0</v>
      </c>
      <c r="AA10910" s="3">
        <v>0</v>
      </c>
      <c r="AB10910" s="3">
        <v>0</v>
      </c>
      <c r="AC10910" s="3">
        <v>0</v>
      </c>
      <c r="AD10910" s="3">
        <v>0</v>
      </c>
      <c r="AE10910" s="3">
        <v>0</v>
      </c>
      <c r="AF10910" s="3">
        <v>0</v>
      </c>
      <c r="AG10910" s="3">
        <v>0</v>
      </c>
      <c r="AH10910">
        <v>375259</v>
      </c>
      <c r="AI10910">
        <v>6</v>
      </c>
    </row>
    <row r="10911" spans="1:35" x14ac:dyDescent="0.25">
      <c r="A10911" t="s">
        <v>14617</v>
      </c>
      <c r="B10911" t="s">
        <v>10340</v>
      </c>
      <c r="C10911" t="s">
        <v>18877</v>
      </c>
      <c r="D10911" t="s">
        <v>15836</v>
      </c>
      <c r="E10911" s="3">
        <v>59.891304347826086</v>
      </c>
      <c r="F10911" s="3">
        <v>4.9565217391304346</v>
      </c>
      <c r="G10911" s="3">
        <v>0.2608695652173913</v>
      </c>
      <c r="H10911" s="3">
        <v>0.27173913043478259</v>
      </c>
      <c r="I10911" s="3">
        <v>0.52173913043478259</v>
      </c>
      <c r="J10911" s="3">
        <v>0</v>
      </c>
      <c r="K10911" s="3">
        <v>0</v>
      </c>
      <c r="L10911" s="3">
        <v>0.95108695652173914</v>
      </c>
      <c r="M10911" s="3">
        <v>0</v>
      </c>
      <c r="N10911" s="3">
        <v>5.6657608695652177</v>
      </c>
      <c r="O10911" s="3">
        <v>9.4600725952813075E-2</v>
      </c>
      <c r="P10911" s="3">
        <v>0</v>
      </c>
      <c r="Q10911" s="3">
        <v>5.4836956521739131</v>
      </c>
      <c r="R10911" s="3">
        <v>9.1560798548094374E-2</v>
      </c>
      <c r="S10911" s="3">
        <v>1.064021739130435</v>
      </c>
      <c r="T10911" s="3">
        <v>4.5382608695652182</v>
      </c>
      <c r="U10911" s="3">
        <v>0</v>
      </c>
      <c r="V10911" s="3">
        <v>9.3540834845735041E-2</v>
      </c>
      <c r="W10911" s="3">
        <v>0.54619565217391308</v>
      </c>
      <c r="X10911" s="3">
        <v>2.4988043478260868</v>
      </c>
      <c r="Y10911" s="3">
        <v>0</v>
      </c>
      <c r="Z10911" s="3">
        <v>5.0842105263157897E-2</v>
      </c>
      <c r="AA10911" s="3">
        <v>0</v>
      </c>
      <c r="AB10911" s="3">
        <v>0</v>
      </c>
      <c r="AC10911" s="3">
        <v>0</v>
      </c>
      <c r="AD10911" s="3">
        <v>0</v>
      </c>
      <c r="AE10911" s="3">
        <v>0</v>
      </c>
      <c r="AF10911" s="3">
        <v>0</v>
      </c>
      <c r="AG10911" s="3">
        <v>0</v>
      </c>
      <c r="AH10911">
        <v>375417</v>
      </c>
      <c r="AI10911">
        <v>6</v>
      </c>
    </row>
    <row r="10912" spans="1:35" x14ac:dyDescent="0.25">
      <c r="A10912" t="s">
        <v>14617</v>
      </c>
      <c r="B10912" t="s">
        <v>10274</v>
      </c>
      <c r="C10912" t="s">
        <v>20176</v>
      </c>
      <c r="D10912" t="s">
        <v>14897</v>
      </c>
      <c r="E10912" s="3">
        <v>37.663043478260867</v>
      </c>
      <c r="F10912" s="3">
        <v>5.3913043478260869</v>
      </c>
      <c r="G10912" s="3">
        <v>0.2608695652173913</v>
      </c>
      <c r="H10912" s="3">
        <v>0.2608695652173913</v>
      </c>
      <c r="I10912" s="3">
        <v>0.2608695652173913</v>
      </c>
      <c r="J10912" s="3">
        <v>0</v>
      </c>
      <c r="K10912" s="3">
        <v>0</v>
      </c>
      <c r="L10912" s="3">
        <v>0.1691304347826087</v>
      </c>
      <c r="M10912" s="3">
        <v>5.5842391304347823</v>
      </c>
      <c r="N10912" s="3">
        <v>0</v>
      </c>
      <c r="O10912" s="3">
        <v>0.14826839826839827</v>
      </c>
      <c r="P10912" s="3">
        <v>0</v>
      </c>
      <c r="Q10912" s="3">
        <v>0</v>
      </c>
      <c r="R10912" s="3">
        <v>0</v>
      </c>
      <c r="S10912" s="3">
        <v>0.63489130434782626</v>
      </c>
      <c r="T10912" s="3">
        <v>0.68641304347826082</v>
      </c>
      <c r="U10912" s="3">
        <v>0</v>
      </c>
      <c r="V10912" s="3">
        <v>3.508225108225109E-2</v>
      </c>
      <c r="W10912" s="3">
        <v>6.7065217391304346E-2</v>
      </c>
      <c r="X10912" s="3">
        <v>0.20423913043478259</v>
      </c>
      <c r="Y10912" s="3">
        <v>0</v>
      </c>
      <c r="Z10912" s="3">
        <v>7.2034632034632031E-3</v>
      </c>
      <c r="AA10912" s="3">
        <v>0</v>
      </c>
      <c r="AB10912" s="3">
        <v>0</v>
      </c>
      <c r="AC10912" s="3">
        <v>0</v>
      </c>
      <c r="AD10912" s="3">
        <v>0</v>
      </c>
      <c r="AE10912" s="3">
        <v>0</v>
      </c>
      <c r="AF10912" s="3">
        <v>0</v>
      </c>
      <c r="AG10912" s="3">
        <v>0</v>
      </c>
      <c r="AH10912">
        <v>375303</v>
      </c>
      <c r="AI10912">
        <v>6</v>
      </c>
    </row>
    <row r="10913" spans="1:35" x14ac:dyDescent="0.25">
      <c r="A10913" t="s">
        <v>14617</v>
      </c>
      <c r="B10913" t="s">
        <v>10316</v>
      </c>
      <c r="C10913" t="s">
        <v>20136</v>
      </c>
      <c r="D10913" t="s">
        <v>15829</v>
      </c>
      <c r="E10913" s="3">
        <v>72.597826086956516</v>
      </c>
      <c r="F10913" s="3">
        <v>5.4782608695652177</v>
      </c>
      <c r="G10913" s="3">
        <v>0</v>
      </c>
      <c r="H10913" s="3">
        <v>1.826086956521739</v>
      </c>
      <c r="I10913" s="3">
        <v>0</v>
      </c>
      <c r="J10913" s="3">
        <v>0</v>
      </c>
      <c r="K10913" s="3">
        <v>0</v>
      </c>
      <c r="L10913" s="3">
        <v>0.79293478260869588</v>
      </c>
      <c r="M10913" s="3">
        <v>5.4922826086956515</v>
      </c>
      <c r="N10913" s="3">
        <v>0</v>
      </c>
      <c r="O10913" s="3">
        <v>7.5653540949243897E-2</v>
      </c>
      <c r="P10913" s="3">
        <v>7.0136956521739116</v>
      </c>
      <c r="Q10913" s="3">
        <v>0</v>
      </c>
      <c r="R10913" s="3">
        <v>9.6610270998652478E-2</v>
      </c>
      <c r="S10913" s="3">
        <v>0.21108695652173912</v>
      </c>
      <c r="T10913" s="3">
        <v>0</v>
      </c>
      <c r="U10913" s="3">
        <v>1.4347826086956521</v>
      </c>
      <c r="V10913" s="3">
        <v>2.2671058541697858E-2</v>
      </c>
      <c r="W10913" s="3">
        <v>0.40945652173913044</v>
      </c>
      <c r="X10913" s="3">
        <v>0</v>
      </c>
      <c r="Y10913" s="3">
        <v>1.4782608695652173</v>
      </c>
      <c r="Z10913" s="3">
        <v>2.6002395568198833E-2</v>
      </c>
      <c r="AA10913" s="3">
        <v>0</v>
      </c>
      <c r="AB10913" s="3">
        <v>0</v>
      </c>
      <c r="AC10913" s="3">
        <v>0</v>
      </c>
      <c r="AD10913" s="3">
        <v>0</v>
      </c>
      <c r="AE10913" s="3">
        <v>0</v>
      </c>
      <c r="AF10913" s="3">
        <v>0</v>
      </c>
      <c r="AG10913" s="3">
        <v>0</v>
      </c>
      <c r="AH10913">
        <v>375383</v>
      </c>
      <c r="AI10913">
        <v>6</v>
      </c>
    </row>
    <row r="10914" spans="1:35" x14ac:dyDescent="0.25">
      <c r="A10914" t="s">
        <v>14617</v>
      </c>
      <c r="B10914" t="s">
        <v>10346</v>
      </c>
      <c r="C10914" t="s">
        <v>19252</v>
      </c>
      <c r="D10914" t="s">
        <v>14945</v>
      </c>
      <c r="E10914" s="3">
        <v>100.40217391304348</v>
      </c>
      <c r="F10914" s="3">
        <v>15.032608695652174</v>
      </c>
      <c r="G10914" s="3">
        <v>0.13043478260869565</v>
      </c>
      <c r="H10914" s="3">
        <v>0.97826086956521741</v>
      </c>
      <c r="I10914" s="3">
        <v>0.52173913043478259</v>
      </c>
      <c r="J10914" s="3">
        <v>0</v>
      </c>
      <c r="K10914" s="3">
        <v>0</v>
      </c>
      <c r="L10914" s="3">
        <v>4.28</v>
      </c>
      <c r="M10914" s="3">
        <v>4.656847826086957</v>
      </c>
      <c r="N10914" s="3">
        <v>0</v>
      </c>
      <c r="O10914" s="3">
        <v>4.6381942189022411E-2</v>
      </c>
      <c r="P10914" s="3">
        <v>5.1433695652173927</v>
      </c>
      <c r="Q10914" s="3">
        <v>5.9541304347826056</v>
      </c>
      <c r="R10914" s="3">
        <v>0.1105304752625311</v>
      </c>
      <c r="S10914" s="3">
        <v>5.5673913043478249</v>
      </c>
      <c r="T10914" s="3">
        <v>0</v>
      </c>
      <c r="U10914" s="3">
        <v>0</v>
      </c>
      <c r="V10914" s="3">
        <v>5.5450903973151444E-2</v>
      </c>
      <c r="W10914" s="3">
        <v>5.7143478260869545</v>
      </c>
      <c r="X10914" s="3">
        <v>0</v>
      </c>
      <c r="Y10914" s="3">
        <v>0</v>
      </c>
      <c r="Z10914" s="3">
        <v>5.6914582656706701E-2</v>
      </c>
      <c r="AA10914" s="3">
        <v>0.17391304347826086</v>
      </c>
      <c r="AB10914" s="3">
        <v>0</v>
      </c>
      <c r="AC10914" s="3">
        <v>0</v>
      </c>
      <c r="AD10914" s="3">
        <v>0</v>
      </c>
      <c r="AE10914" s="3">
        <v>0</v>
      </c>
      <c r="AF10914" s="3">
        <v>0</v>
      </c>
      <c r="AG10914" s="3">
        <v>0</v>
      </c>
      <c r="AH10914">
        <v>375424</v>
      </c>
      <c r="AI10914">
        <v>6</v>
      </c>
    </row>
    <row r="10915" spans="1:35" x14ac:dyDescent="0.25">
      <c r="A10915" t="s">
        <v>14617</v>
      </c>
      <c r="B10915" t="s">
        <v>10356</v>
      </c>
      <c r="C10915" t="s">
        <v>20196</v>
      </c>
      <c r="D10915" t="s">
        <v>14766</v>
      </c>
      <c r="E10915" s="3">
        <v>49.782608695652172</v>
      </c>
      <c r="F10915" s="3">
        <v>8.0217391304347831</v>
      </c>
      <c r="G10915" s="3">
        <v>0.2608695652173913</v>
      </c>
      <c r="H10915" s="3">
        <v>0.22826086956521738</v>
      </c>
      <c r="I10915" s="3">
        <v>0.2391304347826087</v>
      </c>
      <c r="J10915" s="3">
        <v>0</v>
      </c>
      <c r="K10915" s="3">
        <v>0</v>
      </c>
      <c r="L10915" s="3">
        <v>0.31065217391304351</v>
      </c>
      <c r="M10915" s="3">
        <v>0</v>
      </c>
      <c r="N10915" s="3">
        <v>7.0570652173913047</v>
      </c>
      <c r="O10915" s="3">
        <v>0.14175764192139739</v>
      </c>
      <c r="P10915" s="3">
        <v>0</v>
      </c>
      <c r="Q10915" s="3">
        <v>5.0923913043478262</v>
      </c>
      <c r="R10915" s="3">
        <v>0.10229257641921398</v>
      </c>
      <c r="S10915" s="3">
        <v>1.749239130434783</v>
      </c>
      <c r="T10915" s="3">
        <v>1.6406521739130435</v>
      </c>
      <c r="U10915" s="3">
        <v>0</v>
      </c>
      <c r="V10915" s="3">
        <v>6.80938864628821E-2</v>
      </c>
      <c r="W10915" s="3">
        <v>0.72739130434782606</v>
      </c>
      <c r="X10915" s="3">
        <v>2.1561956521739138</v>
      </c>
      <c r="Y10915" s="3">
        <v>0</v>
      </c>
      <c r="Z10915" s="3">
        <v>5.7923580786026219E-2</v>
      </c>
      <c r="AA10915" s="3">
        <v>0</v>
      </c>
      <c r="AB10915" s="3">
        <v>0</v>
      </c>
      <c r="AC10915" s="3">
        <v>0</v>
      </c>
      <c r="AD10915" s="3">
        <v>0</v>
      </c>
      <c r="AE10915" s="3">
        <v>0</v>
      </c>
      <c r="AF10915" s="3">
        <v>0</v>
      </c>
      <c r="AG10915" s="3">
        <v>0</v>
      </c>
      <c r="AH10915">
        <v>375436</v>
      </c>
      <c r="AI10915">
        <v>6</v>
      </c>
    </row>
    <row r="10916" spans="1:35" x14ac:dyDescent="0.25">
      <c r="A10916" t="s">
        <v>14617</v>
      </c>
      <c r="B10916" t="s">
        <v>10444</v>
      </c>
      <c r="C10916" t="s">
        <v>20243</v>
      </c>
      <c r="D10916" t="s">
        <v>15837</v>
      </c>
      <c r="E10916" s="3">
        <v>29.434782608695652</v>
      </c>
      <c r="F10916" s="3">
        <v>5.7391304347826084</v>
      </c>
      <c r="G10916" s="3">
        <v>0</v>
      </c>
      <c r="H10916" s="3">
        <v>0</v>
      </c>
      <c r="I10916" s="3">
        <v>0</v>
      </c>
      <c r="J10916" s="3">
        <v>0</v>
      </c>
      <c r="K10916" s="3">
        <v>0</v>
      </c>
      <c r="L10916" s="3">
        <v>0.56521739130434778</v>
      </c>
      <c r="M10916" s="3">
        <v>0</v>
      </c>
      <c r="N10916" s="3">
        <v>0</v>
      </c>
      <c r="O10916" s="3">
        <v>0</v>
      </c>
      <c r="P10916" s="3">
        <v>0</v>
      </c>
      <c r="Q10916" s="3">
        <v>0</v>
      </c>
      <c r="R10916" s="3">
        <v>0</v>
      </c>
      <c r="S10916" s="3">
        <v>2.0489130434782608</v>
      </c>
      <c r="T10916" s="3">
        <v>7.9891304347826084E-2</v>
      </c>
      <c r="U10916" s="3">
        <v>0</v>
      </c>
      <c r="V10916" s="3">
        <v>7.232274741506646E-2</v>
      </c>
      <c r="W10916" s="3">
        <v>0.19619565217391305</v>
      </c>
      <c r="X10916" s="3">
        <v>1.9060869565217393</v>
      </c>
      <c r="Y10916" s="3">
        <v>0</v>
      </c>
      <c r="Z10916" s="3">
        <v>7.1421713441654364E-2</v>
      </c>
      <c r="AA10916" s="3">
        <v>0</v>
      </c>
      <c r="AB10916" s="3">
        <v>0</v>
      </c>
      <c r="AC10916" s="3">
        <v>0</v>
      </c>
      <c r="AD10916" s="3">
        <v>0</v>
      </c>
      <c r="AE10916" s="3">
        <v>0</v>
      </c>
      <c r="AF10916" s="3">
        <v>0</v>
      </c>
      <c r="AG10916" s="3">
        <v>0</v>
      </c>
      <c r="AH10916">
        <v>375555</v>
      </c>
      <c r="AI10916">
        <v>6</v>
      </c>
    </row>
    <row r="10917" spans="1:35" x14ac:dyDescent="0.25">
      <c r="A10917" t="s">
        <v>14617</v>
      </c>
      <c r="B10917" t="s">
        <v>10352</v>
      </c>
      <c r="C10917" t="s">
        <v>20213</v>
      </c>
      <c r="D10917" t="s">
        <v>15232</v>
      </c>
      <c r="E10917" s="3">
        <v>68.358695652173907</v>
      </c>
      <c r="F10917" s="3">
        <v>5.7391304347826084</v>
      </c>
      <c r="G10917" s="3">
        <v>0</v>
      </c>
      <c r="H10917" s="3">
        <v>0</v>
      </c>
      <c r="I10917" s="3">
        <v>0.54347826086956519</v>
      </c>
      <c r="J10917" s="3">
        <v>0</v>
      </c>
      <c r="K10917" s="3">
        <v>0</v>
      </c>
      <c r="L10917" s="3">
        <v>1.5172826086956526</v>
      </c>
      <c r="M10917" s="3">
        <v>4.4347826086956523</v>
      </c>
      <c r="N10917" s="3">
        <v>0</v>
      </c>
      <c r="O10917" s="3">
        <v>6.4875178883765316E-2</v>
      </c>
      <c r="P10917" s="3">
        <v>10.567065217391304</v>
      </c>
      <c r="Q10917" s="3">
        <v>0</v>
      </c>
      <c r="R10917" s="3">
        <v>0.15458260454762285</v>
      </c>
      <c r="S10917" s="3">
        <v>2.3405434782608698</v>
      </c>
      <c r="T10917" s="3">
        <v>3.0120652173913052</v>
      </c>
      <c r="U10917" s="3">
        <v>0</v>
      </c>
      <c r="V10917" s="3">
        <v>7.8301796788042638E-2</v>
      </c>
      <c r="W10917" s="3">
        <v>0.83923913043478238</v>
      </c>
      <c r="X10917" s="3">
        <v>4.5053260869565221</v>
      </c>
      <c r="Y10917" s="3">
        <v>0</v>
      </c>
      <c r="Z10917" s="3">
        <v>7.8184131022420111E-2</v>
      </c>
      <c r="AA10917" s="3">
        <v>0</v>
      </c>
      <c r="AB10917" s="3">
        <v>0</v>
      </c>
      <c r="AC10917" s="3">
        <v>0</v>
      </c>
      <c r="AD10917" s="3">
        <v>52.578369565217379</v>
      </c>
      <c r="AE10917" s="3">
        <v>0</v>
      </c>
      <c r="AF10917" s="3">
        <v>0</v>
      </c>
      <c r="AG10917" s="3">
        <v>0</v>
      </c>
      <c r="AH10917">
        <v>375431</v>
      </c>
      <c r="AI10917">
        <v>6</v>
      </c>
    </row>
    <row r="10918" spans="1:35" x14ac:dyDescent="0.25">
      <c r="A10918" t="s">
        <v>14617</v>
      </c>
      <c r="B10918" t="s">
        <v>10457</v>
      </c>
      <c r="C10918" t="s">
        <v>18132</v>
      </c>
      <c r="D10918" t="s">
        <v>15276</v>
      </c>
      <c r="E10918" s="3">
        <v>29.836956521739129</v>
      </c>
      <c r="F10918" s="3">
        <v>0</v>
      </c>
      <c r="G10918" s="3">
        <v>0</v>
      </c>
      <c r="H10918" s="3">
        <v>0</v>
      </c>
      <c r="I10918" s="3">
        <v>0</v>
      </c>
      <c r="J10918" s="3">
        <v>0</v>
      </c>
      <c r="K10918" s="3">
        <v>0</v>
      </c>
      <c r="L10918" s="3">
        <v>0</v>
      </c>
      <c r="M10918" s="3">
        <v>3.0761956521739129</v>
      </c>
      <c r="N10918" s="3">
        <v>0</v>
      </c>
      <c r="O10918" s="3">
        <v>0.10310018214936248</v>
      </c>
      <c r="P10918" s="3">
        <v>2.6051086956521736</v>
      </c>
      <c r="Q10918" s="3">
        <v>0</v>
      </c>
      <c r="R10918" s="3">
        <v>8.7311475409836053E-2</v>
      </c>
      <c r="S10918" s="3">
        <v>0</v>
      </c>
      <c r="T10918" s="3">
        <v>0</v>
      </c>
      <c r="U10918" s="3">
        <v>0</v>
      </c>
      <c r="V10918" s="3">
        <v>0</v>
      </c>
      <c r="W10918" s="3">
        <v>0</v>
      </c>
      <c r="X10918" s="3">
        <v>0</v>
      </c>
      <c r="Y10918" s="3">
        <v>0</v>
      </c>
      <c r="Z10918" s="3">
        <v>0</v>
      </c>
      <c r="AA10918" s="3">
        <v>0</v>
      </c>
      <c r="AB10918" s="3">
        <v>0</v>
      </c>
      <c r="AC10918" s="3">
        <v>0</v>
      </c>
      <c r="AD10918" s="3">
        <v>14.035978260869564</v>
      </c>
      <c r="AE10918" s="3">
        <v>0</v>
      </c>
      <c r="AF10918" s="3">
        <v>0</v>
      </c>
      <c r="AG10918" s="3">
        <v>0</v>
      </c>
      <c r="AH10918">
        <v>375571</v>
      </c>
      <c r="AI10918">
        <v>6</v>
      </c>
    </row>
    <row r="10919" spans="1:35" x14ac:dyDescent="0.25">
      <c r="A10919" t="s">
        <v>14617</v>
      </c>
      <c r="B10919" t="s">
        <v>10291</v>
      </c>
      <c r="C10919" t="s">
        <v>17095</v>
      </c>
      <c r="D10919" t="s">
        <v>15207</v>
      </c>
      <c r="E10919" s="3">
        <v>28.880434782608695</v>
      </c>
      <c r="F10919" s="3">
        <v>5.7391304347826084</v>
      </c>
      <c r="G10919" s="3">
        <v>0.11956521739130435</v>
      </c>
      <c r="H10919" s="3">
        <v>0.30978260869565216</v>
      </c>
      <c r="I10919" s="3">
        <v>0.15217391304347827</v>
      </c>
      <c r="J10919" s="3">
        <v>0</v>
      </c>
      <c r="K10919" s="3">
        <v>0</v>
      </c>
      <c r="L10919" s="3">
        <v>0.29130434782608694</v>
      </c>
      <c r="M10919" s="3">
        <v>0</v>
      </c>
      <c r="N10919" s="3">
        <v>0</v>
      </c>
      <c r="O10919" s="3">
        <v>0</v>
      </c>
      <c r="P10919" s="3">
        <v>0</v>
      </c>
      <c r="Q10919" s="3">
        <v>0</v>
      </c>
      <c r="R10919" s="3">
        <v>0</v>
      </c>
      <c r="S10919" s="3">
        <v>5.8695652173913038E-2</v>
      </c>
      <c r="T10919" s="3">
        <v>1.0554347826086956</v>
      </c>
      <c r="U10919" s="3">
        <v>0</v>
      </c>
      <c r="V10919" s="3">
        <v>3.8577342867896124E-2</v>
      </c>
      <c r="W10919" s="3">
        <v>3.3695652173913043E-2</v>
      </c>
      <c r="X10919" s="3">
        <v>0.78913043478260858</v>
      </c>
      <c r="Y10919" s="3">
        <v>0</v>
      </c>
      <c r="Z10919" s="3">
        <v>2.8490779074143765E-2</v>
      </c>
      <c r="AA10919" s="3">
        <v>0</v>
      </c>
      <c r="AB10919" s="3">
        <v>0</v>
      </c>
      <c r="AC10919" s="3">
        <v>0</v>
      </c>
      <c r="AD10919" s="3">
        <v>0</v>
      </c>
      <c r="AE10919" s="3">
        <v>0</v>
      </c>
      <c r="AF10919" s="3">
        <v>0</v>
      </c>
      <c r="AG10919" s="3">
        <v>0</v>
      </c>
      <c r="AH10919">
        <v>375335</v>
      </c>
      <c r="AI10919">
        <v>6</v>
      </c>
    </row>
    <row r="10920" spans="1:35" x14ac:dyDescent="0.25">
      <c r="A10920" t="s">
        <v>14617</v>
      </c>
      <c r="B10920" t="s">
        <v>10330</v>
      </c>
      <c r="C10920" t="s">
        <v>20136</v>
      </c>
      <c r="D10920" t="s">
        <v>15829</v>
      </c>
      <c r="E10920" s="3">
        <v>62.661971830985912</v>
      </c>
      <c r="F10920" s="3">
        <v>13.929577464788732</v>
      </c>
      <c r="G10920" s="3">
        <v>0</v>
      </c>
      <c r="H10920" s="3">
        <v>0</v>
      </c>
      <c r="I10920" s="3">
        <v>0</v>
      </c>
      <c r="J10920" s="3">
        <v>0</v>
      </c>
      <c r="K10920" s="3">
        <v>0</v>
      </c>
      <c r="L10920" s="3">
        <v>0.71183098591549299</v>
      </c>
      <c r="M10920" s="3">
        <v>0</v>
      </c>
      <c r="N10920" s="3">
        <v>4.961267605633803</v>
      </c>
      <c r="O10920" s="3">
        <v>7.9175095527084738E-2</v>
      </c>
      <c r="P10920" s="3">
        <v>5.774647887323944</v>
      </c>
      <c r="Q10920" s="3">
        <v>10.492957746478874</v>
      </c>
      <c r="R10920" s="3">
        <v>0.25960890087660149</v>
      </c>
      <c r="S10920" s="3">
        <v>0.31450704225352116</v>
      </c>
      <c r="T10920" s="3">
        <v>5.0142253521126756</v>
      </c>
      <c r="U10920" s="3">
        <v>0</v>
      </c>
      <c r="V10920" s="3">
        <v>8.5039334681951004E-2</v>
      </c>
      <c r="W10920" s="3">
        <v>2.2236619718309862</v>
      </c>
      <c r="X10920" s="3">
        <v>0.44154929577464791</v>
      </c>
      <c r="Y10920" s="3">
        <v>0</v>
      </c>
      <c r="Z10920" s="3">
        <v>4.2533153517644424E-2</v>
      </c>
      <c r="AA10920" s="3">
        <v>0</v>
      </c>
      <c r="AB10920" s="3">
        <v>0</v>
      </c>
      <c r="AC10920" s="3">
        <v>0</v>
      </c>
      <c r="AD10920" s="3">
        <v>0</v>
      </c>
      <c r="AE10920" s="3">
        <v>0</v>
      </c>
      <c r="AF10920" s="3">
        <v>0</v>
      </c>
      <c r="AG10920" s="3">
        <v>0</v>
      </c>
      <c r="AH10920">
        <v>375400</v>
      </c>
      <c r="AI10920">
        <v>6</v>
      </c>
    </row>
    <row r="10921" spans="1:35" x14ac:dyDescent="0.25">
      <c r="A10921" t="s">
        <v>14617</v>
      </c>
      <c r="B10921" t="s">
        <v>10399</v>
      </c>
      <c r="C10921" t="s">
        <v>20227</v>
      </c>
      <c r="D10921" t="s">
        <v>15857</v>
      </c>
      <c r="E10921" s="3">
        <v>58.652173913043477</v>
      </c>
      <c r="F10921" s="3">
        <v>4</v>
      </c>
      <c r="G10921" s="3">
        <v>0</v>
      </c>
      <c r="H10921" s="3">
        <v>2.5217391304347827</v>
      </c>
      <c r="I10921" s="3">
        <v>0</v>
      </c>
      <c r="J10921" s="3">
        <v>0</v>
      </c>
      <c r="K10921" s="3">
        <v>0</v>
      </c>
      <c r="L10921" s="3">
        <v>1.918478260869565</v>
      </c>
      <c r="M10921" s="3">
        <v>3.4867391304347817</v>
      </c>
      <c r="N10921" s="3">
        <v>0</v>
      </c>
      <c r="O10921" s="3">
        <v>5.9447739065974781E-2</v>
      </c>
      <c r="P10921" s="3">
        <v>1.1155434782608695</v>
      </c>
      <c r="Q10921" s="3">
        <v>0</v>
      </c>
      <c r="R10921" s="3">
        <v>1.901964418087472E-2</v>
      </c>
      <c r="S10921" s="3">
        <v>0.53336956521739121</v>
      </c>
      <c r="T10921" s="3">
        <v>0</v>
      </c>
      <c r="U10921" s="3">
        <v>4.5108695652173916</v>
      </c>
      <c r="V10921" s="3">
        <v>8.6002594514455161E-2</v>
      </c>
      <c r="W10921" s="3">
        <v>0.65467391304347833</v>
      </c>
      <c r="X10921" s="3">
        <v>0</v>
      </c>
      <c r="Y10921" s="3">
        <v>4.4891304347826084</v>
      </c>
      <c r="Z10921" s="3">
        <v>8.770014825796886E-2</v>
      </c>
      <c r="AA10921" s="3">
        <v>0</v>
      </c>
      <c r="AB10921" s="3">
        <v>0</v>
      </c>
      <c r="AC10921" s="3">
        <v>0</v>
      </c>
      <c r="AD10921" s="3">
        <v>0</v>
      </c>
      <c r="AE10921" s="3">
        <v>0</v>
      </c>
      <c r="AF10921" s="3">
        <v>0</v>
      </c>
      <c r="AG10921" s="3">
        <v>0</v>
      </c>
      <c r="AH10921">
        <v>375494</v>
      </c>
      <c r="AI10921">
        <v>6</v>
      </c>
    </row>
    <row r="10922" spans="1:35" x14ac:dyDescent="0.25">
      <c r="A10922" t="s">
        <v>14617</v>
      </c>
      <c r="B10922" t="s">
        <v>10323</v>
      </c>
      <c r="C10922" t="s">
        <v>20150</v>
      </c>
      <c r="D10922" t="s">
        <v>15276</v>
      </c>
      <c r="E10922" s="3">
        <v>36.739130434782609</v>
      </c>
      <c r="F10922" s="3">
        <v>6.0497826086956552</v>
      </c>
      <c r="G10922" s="3">
        <v>0.14130434782608695</v>
      </c>
      <c r="H10922" s="3">
        <v>0.24456521739130435</v>
      </c>
      <c r="I10922" s="3">
        <v>8.195652173913043</v>
      </c>
      <c r="J10922" s="3">
        <v>0</v>
      </c>
      <c r="K10922" s="3">
        <v>0</v>
      </c>
      <c r="L10922" s="3">
        <v>0</v>
      </c>
      <c r="M10922" s="3">
        <v>0</v>
      </c>
      <c r="N10922" s="3">
        <v>3.4259782608695657</v>
      </c>
      <c r="O10922" s="3">
        <v>9.3251479289940833E-2</v>
      </c>
      <c r="P10922" s="3">
        <v>0</v>
      </c>
      <c r="Q10922" s="3">
        <v>1.1930434782608694</v>
      </c>
      <c r="R10922" s="3">
        <v>3.2473372781065081E-2</v>
      </c>
      <c r="S10922" s="3">
        <v>8.2391304347826086E-2</v>
      </c>
      <c r="T10922" s="3">
        <v>0.52380434782608676</v>
      </c>
      <c r="U10922" s="3">
        <v>0</v>
      </c>
      <c r="V10922" s="3">
        <v>1.6499999999999994E-2</v>
      </c>
      <c r="W10922" s="3">
        <v>3.891304347826087E-2</v>
      </c>
      <c r="X10922" s="3">
        <v>0.62847826086956515</v>
      </c>
      <c r="Y10922" s="3">
        <v>0</v>
      </c>
      <c r="Z10922" s="3">
        <v>1.8165680473372778E-2</v>
      </c>
      <c r="AA10922" s="3">
        <v>0</v>
      </c>
      <c r="AB10922" s="3">
        <v>0</v>
      </c>
      <c r="AC10922" s="3">
        <v>0</v>
      </c>
      <c r="AD10922" s="3">
        <v>0</v>
      </c>
      <c r="AE10922" s="3">
        <v>0</v>
      </c>
      <c r="AF10922" s="3">
        <v>0</v>
      </c>
      <c r="AG10922" s="3">
        <v>0</v>
      </c>
      <c r="AH10922">
        <v>375393</v>
      </c>
      <c r="AI10922">
        <v>6</v>
      </c>
    </row>
    <row r="10923" spans="1:35" x14ac:dyDescent="0.25">
      <c r="A10923" t="s">
        <v>14617</v>
      </c>
      <c r="B10923" t="s">
        <v>10240</v>
      </c>
      <c r="C10923" t="s">
        <v>20159</v>
      </c>
      <c r="D10923" t="s">
        <v>15838</v>
      </c>
      <c r="E10923" s="3">
        <v>58.086956521739133</v>
      </c>
      <c r="F10923" s="3">
        <v>5.5652173913043477</v>
      </c>
      <c r="G10923" s="3">
        <v>0</v>
      </c>
      <c r="H10923" s="3">
        <v>0.78260869565217395</v>
      </c>
      <c r="I10923" s="3">
        <v>0</v>
      </c>
      <c r="J10923" s="3">
        <v>0</v>
      </c>
      <c r="K10923" s="3">
        <v>0</v>
      </c>
      <c r="L10923" s="3">
        <v>0.41695652173913045</v>
      </c>
      <c r="M10923" s="3">
        <v>0</v>
      </c>
      <c r="N10923" s="3">
        <v>0</v>
      </c>
      <c r="O10923" s="3">
        <v>0</v>
      </c>
      <c r="P10923" s="3">
        <v>4.932391304347826</v>
      </c>
      <c r="Q10923" s="3">
        <v>0</v>
      </c>
      <c r="R10923" s="3">
        <v>8.4913922155688618E-2</v>
      </c>
      <c r="S10923" s="3">
        <v>0.26097826086956522</v>
      </c>
      <c r="T10923" s="3">
        <v>0</v>
      </c>
      <c r="U10923" s="3">
        <v>2.8804347826086958</v>
      </c>
      <c r="V10923" s="3">
        <v>5.4081212574850303E-2</v>
      </c>
      <c r="W10923" s="3">
        <v>0.23597826086956514</v>
      </c>
      <c r="X10923" s="3">
        <v>0</v>
      </c>
      <c r="Y10923" s="3">
        <v>0</v>
      </c>
      <c r="Z10923" s="3">
        <v>4.0624999999999984E-3</v>
      </c>
      <c r="AA10923" s="3">
        <v>0</v>
      </c>
      <c r="AB10923" s="3">
        <v>0</v>
      </c>
      <c r="AC10923" s="3">
        <v>0</v>
      </c>
      <c r="AD10923" s="3">
        <v>0</v>
      </c>
      <c r="AE10923" s="3">
        <v>0</v>
      </c>
      <c r="AF10923" s="3">
        <v>0</v>
      </c>
      <c r="AG10923" s="3">
        <v>0</v>
      </c>
      <c r="AH10923">
        <v>375195</v>
      </c>
      <c r="AI10923">
        <v>6</v>
      </c>
    </row>
    <row r="10924" spans="1:35" x14ac:dyDescent="0.25">
      <c r="A10924" t="s">
        <v>14617</v>
      </c>
      <c r="B10924" t="s">
        <v>10212</v>
      </c>
      <c r="C10924" t="s">
        <v>20144</v>
      </c>
      <c r="D10924" t="s">
        <v>15833</v>
      </c>
      <c r="E10924" s="3">
        <v>44.293478260869563</v>
      </c>
      <c r="F10924" s="3">
        <v>10.497282608695652</v>
      </c>
      <c r="G10924" s="3">
        <v>9.7826086956521743E-2</v>
      </c>
      <c r="H10924" s="3">
        <v>0.2608695652173913</v>
      </c>
      <c r="I10924" s="3">
        <v>0.2608695652173913</v>
      </c>
      <c r="J10924" s="3">
        <v>0.2391304347826087</v>
      </c>
      <c r="K10924" s="3">
        <v>0</v>
      </c>
      <c r="L10924" s="3">
        <v>0.21739130434782608</v>
      </c>
      <c r="M10924" s="3">
        <v>5.1820652173913047</v>
      </c>
      <c r="N10924" s="3">
        <v>0</v>
      </c>
      <c r="O10924" s="3">
        <v>0.11699386503067485</v>
      </c>
      <c r="P10924" s="3">
        <v>0</v>
      </c>
      <c r="Q10924" s="3">
        <v>9.6222826086956523</v>
      </c>
      <c r="R10924" s="3">
        <v>0.217239263803681</v>
      </c>
      <c r="S10924" s="3">
        <v>0.13043478260869565</v>
      </c>
      <c r="T10924" s="3">
        <v>1.4701086956521736</v>
      </c>
      <c r="U10924" s="3">
        <v>0</v>
      </c>
      <c r="V10924" s="3">
        <v>3.6134969325153365E-2</v>
      </c>
      <c r="W10924" s="3">
        <v>0.30978260869565216</v>
      </c>
      <c r="X10924" s="3">
        <v>0.84597826086956507</v>
      </c>
      <c r="Y10924" s="3">
        <v>0</v>
      </c>
      <c r="Z10924" s="3">
        <v>2.6093251533742329E-2</v>
      </c>
      <c r="AA10924" s="3">
        <v>0</v>
      </c>
      <c r="AB10924" s="3">
        <v>0</v>
      </c>
      <c r="AC10924" s="3">
        <v>0</v>
      </c>
      <c r="AD10924" s="3">
        <v>0</v>
      </c>
      <c r="AE10924" s="3">
        <v>0</v>
      </c>
      <c r="AF10924" s="3">
        <v>0</v>
      </c>
      <c r="AG10924" s="3">
        <v>0.16304347826086957</v>
      </c>
      <c r="AH10924">
        <v>375132</v>
      </c>
      <c r="AI10924">
        <v>6</v>
      </c>
    </row>
    <row r="10925" spans="1:35" x14ac:dyDescent="0.25">
      <c r="A10925" t="s">
        <v>14617</v>
      </c>
      <c r="B10925" t="s">
        <v>10437</v>
      </c>
      <c r="C10925" t="s">
        <v>20133</v>
      </c>
      <c r="D10925" t="s">
        <v>15828</v>
      </c>
      <c r="E10925" s="3">
        <v>56.021739130434781</v>
      </c>
      <c r="F10925" s="3">
        <v>5.1304347826086953</v>
      </c>
      <c r="G10925" s="3">
        <v>1.6956521739130435</v>
      </c>
      <c r="H10925" s="3">
        <v>0.25</v>
      </c>
      <c r="I10925" s="3">
        <v>0.42391304347826086</v>
      </c>
      <c r="J10925" s="3">
        <v>0</v>
      </c>
      <c r="K10925" s="3">
        <v>0</v>
      </c>
      <c r="L10925" s="3">
        <v>4.7282608695652177</v>
      </c>
      <c r="M10925" s="3">
        <v>0</v>
      </c>
      <c r="N10925" s="3">
        <v>0</v>
      </c>
      <c r="O10925" s="3">
        <v>0</v>
      </c>
      <c r="P10925" s="3">
        <v>5.6168478260869561</v>
      </c>
      <c r="Q10925" s="3">
        <v>8.0597826086956523</v>
      </c>
      <c r="R10925" s="3">
        <v>0.24413077221575477</v>
      </c>
      <c r="S10925" s="3">
        <v>0.84239130434782605</v>
      </c>
      <c r="T10925" s="3">
        <v>5.1005434782608692</v>
      </c>
      <c r="U10925" s="3">
        <v>0</v>
      </c>
      <c r="V10925" s="3">
        <v>0.10608265424912688</v>
      </c>
      <c r="W10925" s="3">
        <v>0.96195652173913049</v>
      </c>
      <c r="X10925" s="3">
        <v>6.7554347826086953</v>
      </c>
      <c r="Y10925" s="3">
        <v>0</v>
      </c>
      <c r="Z10925" s="3">
        <v>0.13775708187815289</v>
      </c>
      <c r="AA10925" s="3">
        <v>0</v>
      </c>
      <c r="AB10925" s="3">
        <v>0</v>
      </c>
      <c r="AC10925" s="3">
        <v>8.6956521739130432E-2</v>
      </c>
      <c r="AD10925" s="3">
        <v>0</v>
      </c>
      <c r="AE10925" s="3">
        <v>0</v>
      </c>
      <c r="AF10925" s="3">
        <v>0</v>
      </c>
      <c r="AG10925" s="3">
        <v>0</v>
      </c>
      <c r="AH10925">
        <v>375547</v>
      </c>
      <c r="AI10925">
        <v>6</v>
      </c>
    </row>
    <row r="10926" spans="1:35" x14ac:dyDescent="0.25">
      <c r="A10926" t="s">
        <v>14618</v>
      </c>
      <c r="B10926" t="s">
        <v>10514</v>
      </c>
      <c r="C10926" t="s">
        <v>20266</v>
      </c>
      <c r="D10926" t="s">
        <v>14841</v>
      </c>
      <c r="E10926" s="3">
        <v>16.695652173913043</v>
      </c>
      <c r="F10926" s="3">
        <v>5.7391304347826084</v>
      </c>
      <c r="G10926" s="3">
        <v>0</v>
      </c>
      <c r="H10926" s="3">
        <v>3.8043478260869568E-2</v>
      </c>
      <c r="I10926" s="3">
        <v>0.13043478260869565</v>
      </c>
      <c r="J10926" s="3">
        <v>0</v>
      </c>
      <c r="K10926" s="3">
        <v>0</v>
      </c>
      <c r="L10926" s="3">
        <v>0</v>
      </c>
      <c r="M10926" s="3">
        <v>0</v>
      </c>
      <c r="N10926" s="3">
        <v>0</v>
      </c>
      <c r="O10926" s="3">
        <v>0</v>
      </c>
      <c r="P10926" s="3">
        <v>0</v>
      </c>
      <c r="Q10926" s="3">
        <v>2.1195652173913042</v>
      </c>
      <c r="R10926" s="3">
        <v>0.126953125</v>
      </c>
      <c r="S10926" s="3">
        <v>1.9021739130434784E-2</v>
      </c>
      <c r="T10926" s="3">
        <v>0</v>
      </c>
      <c r="U10926" s="3">
        <v>0</v>
      </c>
      <c r="V10926" s="3">
        <v>1.1393229166666667E-3</v>
      </c>
      <c r="W10926" s="3">
        <v>1.4130434782608694E-2</v>
      </c>
      <c r="X10926" s="3">
        <v>3.206521739130435E-2</v>
      </c>
      <c r="Y10926" s="3">
        <v>0</v>
      </c>
      <c r="Z10926" s="3">
        <v>2.766927083333333E-3</v>
      </c>
      <c r="AA10926" s="3">
        <v>0</v>
      </c>
      <c r="AB10926" s="3">
        <v>0</v>
      </c>
      <c r="AC10926" s="3">
        <v>0</v>
      </c>
      <c r="AD10926" s="3">
        <v>0</v>
      </c>
      <c r="AE10926" s="3">
        <v>0</v>
      </c>
      <c r="AF10926" s="3">
        <v>0</v>
      </c>
      <c r="AG10926" s="3">
        <v>0</v>
      </c>
      <c r="AH10926">
        <v>385164</v>
      </c>
      <c r="AI10926">
        <v>10</v>
      </c>
    </row>
    <row r="10927" spans="1:35" x14ac:dyDescent="0.25">
      <c r="A10927" t="s">
        <v>14618</v>
      </c>
      <c r="B10927" t="s">
        <v>10555</v>
      </c>
      <c r="C10927" t="s">
        <v>20275</v>
      </c>
      <c r="D10927" t="s">
        <v>14669</v>
      </c>
      <c r="E10927" s="3">
        <v>41.663043478260867</v>
      </c>
      <c r="F10927" s="3">
        <v>12.430978260869564</v>
      </c>
      <c r="G10927" s="3">
        <v>0</v>
      </c>
      <c r="H10927" s="3">
        <v>0</v>
      </c>
      <c r="I10927" s="3">
        <v>0</v>
      </c>
      <c r="J10927" s="3">
        <v>0</v>
      </c>
      <c r="K10927" s="3">
        <v>0</v>
      </c>
      <c r="L10927" s="3">
        <v>7.3152173913043489E-2</v>
      </c>
      <c r="M10927" s="3">
        <v>4.8070652173913047</v>
      </c>
      <c r="N10927" s="3">
        <v>0</v>
      </c>
      <c r="O10927" s="3">
        <v>0.1153795982259327</v>
      </c>
      <c r="P10927" s="3">
        <v>1.7391304347826086</v>
      </c>
      <c r="Q10927" s="3">
        <v>4.9468478260869588</v>
      </c>
      <c r="R10927" s="3">
        <v>0.16047743282024529</v>
      </c>
      <c r="S10927" s="3">
        <v>0.23554347826086958</v>
      </c>
      <c r="T10927" s="3">
        <v>0.89815217391304369</v>
      </c>
      <c r="U10927" s="3">
        <v>0</v>
      </c>
      <c r="V10927" s="3">
        <v>2.7211061831463611E-2</v>
      </c>
      <c r="W10927" s="3">
        <v>0.4598913043478261</v>
      </c>
      <c r="X10927" s="3">
        <v>0.742717391304348</v>
      </c>
      <c r="Y10927" s="3">
        <v>0</v>
      </c>
      <c r="Z10927" s="3">
        <v>2.8865118705974441E-2</v>
      </c>
      <c r="AA10927" s="3">
        <v>0</v>
      </c>
      <c r="AB10927" s="3">
        <v>0</v>
      </c>
      <c r="AC10927" s="3">
        <v>0</v>
      </c>
      <c r="AD10927" s="3">
        <v>0</v>
      </c>
      <c r="AE10927" s="3">
        <v>0</v>
      </c>
      <c r="AF10927" s="3">
        <v>0</v>
      </c>
      <c r="AG10927" s="3">
        <v>0</v>
      </c>
      <c r="AH10927">
        <v>385241</v>
      </c>
      <c r="AI10927">
        <v>10</v>
      </c>
    </row>
    <row r="10928" spans="1:35" x14ac:dyDescent="0.25">
      <c r="A10928" t="s">
        <v>14618</v>
      </c>
      <c r="B10928" t="s">
        <v>10492</v>
      </c>
      <c r="C10928" t="s">
        <v>18509</v>
      </c>
      <c r="D10928" t="s">
        <v>14681</v>
      </c>
      <c r="E10928" s="3">
        <v>72.402173913043484</v>
      </c>
      <c r="F10928" s="3">
        <v>5.5217391304347823</v>
      </c>
      <c r="G10928" s="3">
        <v>0.88043478260869568</v>
      </c>
      <c r="H10928" s="3">
        <v>0</v>
      </c>
      <c r="I10928" s="3">
        <v>2.7173913043478262</v>
      </c>
      <c r="J10928" s="3">
        <v>0</v>
      </c>
      <c r="K10928" s="3">
        <v>3.3913043478260869</v>
      </c>
      <c r="L10928" s="3">
        <v>7.3122826086956527</v>
      </c>
      <c r="M10928" s="3">
        <v>8.7635869565217384</v>
      </c>
      <c r="N10928" s="3">
        <v>3.972826086956522</v>
      </c>
      <c r="O10928" s="3">
        <v>0.1759120252214382</v>
      </c>
      <c r="P10928" s="3">
        <v>5.3913043478260869</v>
      </c>
      <c r="Q10928" s="3">
        <v>12.135869565217391</v>
      </c>
      <c r="R10928" s="3">
        <v>0.24208076865335532</v>
      </c>
      <c r="S10928" s="3">
        <v>5.7168478260869557</v>
      </c>
      <c r="T10928" s="3">
        <v>8.4991304347826038</v>
      </c>
      <c r="U10928" s="3">
        <v>0</v>
      </c>
      <c r="V10928" s="3">
        <v>0.19634739528599299</v>
      </c>
      <c r="W10928" s="3">
        <v>6.0366304347826061</v>
      </c>
      <c r="X10928" s="3">
        <v>10.538152173913041</v>
      </c>
      <c r="Y10928" s="3">
        <v>0</v>
      </c>
      <c r="Z10928" s="3">
        <v>0.22892658759945944</v>
      </c>
      <c r="AA10928" s="3">
        <v>0.51086956521739135</v>
      </c>
      <c r="AB10928" s="3">
        <v>0</v>
      </c>
      <c r="AC10928" s="3">
        <v>0</v>
      </c>
      <c r="AD10928" s="3">
        <v>0</v>
      </c>
      <c r="AE10928" s="3">
        <v>0</v>
      </c>
      <c r="AF10928" s="3">
        <v>0</v>
      </c>
      <c r="AG10928" s="3">
        <v>0</v>
      </c>
      <c r="AH10928">
        <v>385126</v>
      </c>
      <c r="AI10928">
        <v>10</v>
      </c>
    </row>
    <row r="10929" spans="1:35" x14ac:dyDescent="0.25">
      <c r="A10929" t="s">
        <v>14618</v>
      </c>
      <c r="B10929" t="s">
        <v>10550</v>
      </c>
      <c r="C10929" t="s">
        <v>20275</v>
      </c>
      <c r="D10929" t="s">
        <v>14669</v>
      </c>
      <c r="E10929" s="3">
        <v>39.326086956521742</v>
      </c>
      <c r="F10929" s="3">
        <v>5.4782608695652177</v>
      </c>
      <c r="G10929" s="3">
        <v>0</v>
      </c>
      <c r="H10929" s="3">
        <v>0</v>
      </c>
      <c r="I10929" s="3">
        <v>2.5760869565217392</v>
      </c>
      <c r="J10929" s="3">
        <v>0</v>
      </c>
      <c r="K10929" s="3">
        <v>0</v>
      </c>
      <c r="L10929" s="3">
        <v>4.7186956521739125</v>
      </c>
      <c r="M10929" s="3">
        <v>0</v>
      </c>
      <c r="N10929" s="3">
        <v>6.2663043478260869</v>
      </c>
      <c r="O10929" s="3">
        <v>0.15934217799889441</v>
      </c>
      <c r="P10929" s="3">
        <v>8.4157608695652169</v>
      </c>
      <c r="Q10929" s="3">
        <v>7.6358695652173916</v>
      </c>
      <c r="R10929" s="3">
        <v>0.40816749585406298</v>
      </c>
      <c r="S10929" s="3">
        <v>9.950760869565217</v>
      </c>
      <c r="T10929" s="3">
        <v>5.3336956521739118</v>
      </c>
      <c r="U10929" s="3">
        <v>0</v>
      </c>
      <c r="V10929" s="3">
        <v>0.3886594803758982</v>
      </c>
      <c r="W10929" s="3">
        <v>6.2104347826086954</v>
      </c>
      <c r="X10929" s="3">
        <v>8.602391304347826</v>
      </c>
      <c r="Y10929" s="3">
        <v>0</v>
      </c>
      <c r="Z10929" s="3">
        <v>0.37666666666666665</v>
      </c>
      <c r="AA10929" s="3">
        <v>0</v>
      </c>
      <c r="AB10929" s="3">
        <v>0</v>
      </c>
      <c r="AC10929" s="3">
        <v>0</v>
      </c>
      <c r="AD10929" s="3">
        <v>0</v>
      </c>
      <c r="AE10929" s="3">
        <v>0</v>
      </c>
      <c r="AF10929" s="3">
        <v>0</v>
      </c>
      <c r="AG10929" s="3">
        <v>0</v>
      </c>
      <c r="AH10929">
        <v>385233</v>
      </c>
      <c r="AI10929">
        <v>10</v>
      </c>
    </row>
    <row r="10930" spans="1:35" x14ac:dyDescent="0.25">
      <c r="A10930" t="s">
        <v>14618</v>
      </c>
      <c r="B10930" t="s">
        <v>10472</v>
      </c>
      <c r="C10930" t="s">
        <v>17027</v>
      </c>
      <c r="D10930" t="s">
        <v>15864</v>
      </c>
      <c r="E10930" s="3">
        <v>68.086956521739125</v>
      </c>
      <c r="F10930" s="3">
        <v>4.4347826086956523</v>
      </c>
      <c r="G10930" s="3">
        <v>0.86956521739130432</v>
      </c>
      <c r="H10930" s="3">
        <v>0</v>
      </c>
      <c r="I10930" s="3">
        <v>1.5434782608695652</v>
      </c>
      <c r="J10930" s="3">
        <v>2.347826086956522</v>
      </c>
      <c r="K10930" s="3">
        <v>0</v>
      </c>
      <c r="L10930" s="3">
        <v>3.2768478260869558</v>
      </c>
      <c r="M10930" s="3">
        <v>2.7826086956521738</v>
      </c>
      <c r="N10930" s="3">
        <v>4.25</v>
      </c>
      <c r="O10930" s="3">
        <v>0.10328863346104726</v>
      </c>
      <c r="P10930" s="3">
        <v>4.5108695652173916</v>
      </c>
      <c r="Q10930" s="3">
        <v>3.8043478260869568E-2</v>
      </c>
      <c r="R10930" s="3">
        <v>6.6810344827586216E-2</v>
      </c>
      <c r="S10930" s="3">
        <v>4.1665217391304346</v>
      </c>
      <c r="T10930" s="3">
        <v>2.3010869565217389</v>
      </c>
      <c r="U10930" s="3">
        <v>0</v>
      </c>
      <c r="V10930" s="3">
        <v>9.4990421455938695E-2</v>
      </c>
      <c r="W10930" s="3">
        <v>4.4133695652173914</v>
      </c>
      <c r="X10930" s="3">
        <v>4.5586956521739124</v>
      </c>
      <c r="Y10930" s="3">
        <v>0</v>
      </c>
      <c r="Z10930" s="3">
        <v>0.1317736270753512</v>
      </c>
      <c r="AA10930" s="3">
        <v>0</v>
      </c>
      <c r="AB10930" s="3">
        <v>0</v>
      </c>
      <c r="AC10930" s="3">
        <v>0</v>
      </c>
      <c r="AD10930" s="3">
        <v>0</v>
      </c>
      <c r="AE10930" s="3">
        <v>0</v>
      </c>
      <c r="AF10930" s="3">
        <v>0</v>
      </c>
      <c r="AG10930" s="3">
        <v>0</v>
      </c>
      <c r="AH10930">
        <v>385031</v>
      </c>
      <c r="AI10930">
        <v>10</v>
      </c>
    </row>
    <row r="10931" spans="1:35" x14ac:dyDescent="0.25">
      <c r="A10931" t="s">
        <v>14618</v>
      </c>
      <c r="B10931" t="s">
        <v>10471</v>
      </c>
      <c r="C10931" t="s">
        <v>18509</v>
      </c>
      <c r="D10931" t="s">
        <v>14681</v>
      </c>
      <c r="E10931" s="3">
        <v>46.25</v>
      </c>
      <c r="F10931" s="3">
        <v>5.1304347826086953</v>
      </c>
      <c r="G10931" s="3">
        <v>0.79347826086956519</v>
      </c>
      <c r="H10931" s="3">
        <v>0</v>
      </c>
      <c r="I10931" s="3">
        <v>2.5434782608695654</v>
      </c>
      <c r="J10931" s="3">
        <v>0</v>
      </c>
      <c r="K10931" s="3">
        <v>0</v>
      </c>
      <c r="L10931" s="3">
        <v>2.853260869565216</v>
      </c>
      <c r="M10931" s="3">
        <v>5.2690217391304346</v>
      </c>
      <c r="N10931" s="3">
        <v>0</v>
      </c>
      <c r="O10931" s="3">
        <v>0.11392479435957696</v>
      </c>
      <c r="P10931" s="3">
        <v>3.5760869565217392</v>
      </c>
      <c r="Q10931" s="3">
        <v>0</v>
      </c>
      <c r="R10931" s="3">
        <v>7.7320799059929501E-2</v>
      </c>
      <c r="S10931" s="3">
        <v>4.2477173913043478</v>
      </c>
      <c r="T10931" s="3">
        <v>5.2244565217391301</v>
      </c>
      <c r="U10931" s="3">
        <v>0</v>
      </c>
      <c r="V10931" s="3">
        <v>0.20480376028202113</v>
      </c>
      <c r="W10931" s="3">
        <v>5.9482608695652148</v>
      </c>
      <c r="X10931" s="3">
        <v>10.314782608695653</v>
      </c>
      <c r="Y10931" s="3">
        <v>0</v>
      </c>
      <c r="Z10931" s="3">
        <v>0.35163337250293769</v>
      </c>
      <c r="AA10931" s="3">
        <v>0.47826086956521741</v>
      </c>
      <c r="AB10931" s="3">
        <v>0</v>
      </c>
      <c r="AC10931" s="3">
        <v>0</v>
      </c>
      <c r="AD10931" s="3">
        <v>0</v>
      </c>
      <c r="AE10931" s="3">
        <v>0</v>
      </c>
      <c r="AF10931" s="3">
        <v>0</v>
      </c>
      <c r="AG10931" s="3">
        <v>0</v>
      </c>
      <c r="AH10931">
        <v>385024</v>
      </c>
      <c r="AI10931">
        <v>10</v>
      </c>
    </row>
    <row r="10932" spans="1:35" x14ac:dyDescent="0.25">
      <c r="A10932" t="s">
        <v>14618</v>
      </c>
      <c r="B10932" t="s">
        <v>10528</v>
      </c>
      <c r="C10932" t="s">
        <v>20268</v>
      </c>
      <c r="D10932" t="s">
        <v>14662</v>
      </c>
      <c r="E10932" s="3">
        <v>80.228260869565219</v>
      </c>
      <c r="F10932" s="3">
        <v>4.8695652173913047</v>
      </c>
      <c r="G10932" s="3">
        <v>0.84782608695652173</v>
      </c>
      <c r="H10932" s="3">
        <v>0.41304347826086957</v>
      </c>
      <c r="I10932" s="3">
        <v>2.347826086956522</v>
      </c>
      <c r="J10932" s="3">
        <v>1.6304347826086956</v>
      </c>
      <c r="K10932" s="3">
        <v>0</v>
      </c>
      <c r="L10932" s="3">
        <v>9.3022826086956485</v>
      </c>
      <c r="M10932" s="3">
        <v>5.1739130434782608</v>
      </c>
      <c r="N10932" s="3">
        <v>4.8016304347826084</v>
      </c>
      <c r="O10932" s="3">
        <v>0.12433952039019103</v>
      </c>
      <c r="P10932" s="3">
        <v>5.2608695652173916</v>
      </c>
      <c r="Q10932" s="3">
        <v>0.14130434782608695</v>
      </c>
      <c r="R10932" s="3">
        <v>6.7335049451293871E-2</v>
      </c>
      <c r="S10932" s="3">
        <v>9.4056521739130456</v>
      </c>
      <c r="T10932" s="3">
        <v>7.8428260869565216</v>
      </c>
      <c r="U10932" s="3">
        <v>0</v>
      </c>
      <c r="V10932" s="3">
        <v>0.21499254843517143</v>
      </c>
      <c r="W10932" s="3">
        <v>7.2966304347826085</v>
      </c>
      <c r="X10932" s="3">
        <v>11.325326086956524</v>
      </c>
      <c r="Y10932" s="3">
        <v>0</v>
      </c>
      <c r="Z10932" s="3">
        <v>0.23211217992141989</v>
      </c>
      <c r="AA10932" s="3">
        <v>0</v>
      </c>
      <c r="AB10932" s="3">
        <v>0</v>
      </c>
      <c r="AC10932" s="3">
        <v>0</v>
      </c>
      <c r="AD10932" s="3">
        <v>0</v>
      </c>
      <c r="AE10932" s="3">
        <v>0</v>
      </c>
      <c r="AF10932" s="3">
        <v>0</v>
      </c>
      <c r="AG10932" s="3">
        <v>0</v>
      </c>
      <c r="AH10932">
        <v>385195</v>
      </c>
      <c r="AI10932">
        <v>10</v>
      </c>
    </row>
    <row r="10933" spans="1:35" x14ac:dyDescent="0.25">
      <c r="A10933" t="s">
        <v>14618</v>
      </c>
      <c r="B10933" t="s">
        <v>10532</v>
      </c>
      <c r="C10933" t="s">
        <v>19171</v>
      </c>
      <c r="D10933" t="s">
        <v>15869</v>
      </c>
      <c r="E10933" s="3">
        <v>46.815217391304351</v>
      </c>
      <c r="F10933" s="3">
        <v>5.5652173913043477</v>
      </c>
      <c r="G10933" s="3">
        <v>1.4130434782608696</v>
      </c>
      <c r="H10933" s="3">
        <v>0.19565217391304349</v>
      </c>
      <c r="I10933" s="3">
        <v>0.63043478260869568</v>
      </c>
      <c r="J10933" s="3">
        <v>0.42391304347826086</v>
      </c>
      <c r="K10933" s="3">
        <v>8.6956521739130432E-2</v>
      </c>
      <c r="L10933" s="3">
        <v>2.5298913043478253</v>
      </c>
      <c r="M10933" s="3">
        <v>4.3940217391304346</v>
      </c>
      <c r="N10933" s="3">
        <v>0.11956521739130435</v>
      </c>
      <c r="O10933" s="3">
        <v>9.6412816345484098E-2</v>
      </c>
      <c r="P10933" s="3">
        <v>4.25</v>
      </c>
      <c r="Q10933" s="3">
        <v>0</v>
      </c>
      <c r="R10933" s="3">
        <v>9.0782447179010906E-2</v>
      </c>
      <c r="S10933" s="3">
        <v>5.4936956521739129</v>
      </c>
      <c r="T10933" s="3">
        <v>4.0352173913043483</v>
      </c>
      <c r="U10933" s="3">
        <v>0</v>
      </c>
      <c r="V10933" s="3">
        <v>0.20354306942187139</v>
      </c>
      <c r="W10933" s="3">
        <v>4.3702173913043474</v>
      </c>
      <c r="X10933" s="3">
        <v>3.415</v>
      </c>
      <c r="Y10933" s="3">
        <v>0</v>
      </c>
      <c r="Z10933" s="3">
        <v>0.16629672625957742</v>
      </c>
      <c r="AA10933" s="3">
        <v>0</v>
      </c>
      <c r="AB10933" s="3">
        <v>0</v>
      </c>
      <c r="AC10933" s="3">
        <v>0</v>
      </c>
      <c r="AD10933" s="3">
        <v>0</v>
      </c>
      <c r="AE10933" s="3">
        <v>0</v>
      </c>
      <c r="AF10933" s="3">
        <v>0</v>
      </c>
      <c r="AG10933" s="3">
        <v>0</v>
      </c>
      <c r="AH10933">
        <v>385203</v>
      </c>
      <c r="AI10933">
        <v>10</v>
      </c>
    </row>
    <row r="10934" spans="1:35" x14ac:dyDescent="0.25">
      <c r="A10934" t="s">
        <v>14618</v>
      </c>
      <c r="B10934" t="s">
        <v>10553</v>
      </c>
      <c r="C10934" t="s">
        <v>20264</v>
      </c>
      <c r="D10934" t="s">
        <v>15644</v>
      </c>
      <c r="E10934" s="3">
        <v>40.597826086956523</v>
      </c>
      <c r="F10934" s="3">
        <v>5.8260869565217392</v>
      </c>
      <c r="G10934" s="3">
        <v>0.70652173913043481</v>
      </c>
      <c r="H10934" s="3">
        <v>0</v>
      </c>
      <c r="I10934" s="3">
        <v>0.63043478260869568</v>
      </c>
      <c r="J10934" s="3">
        <v>0</v>
      </c>
      <c r="K10934" s="3">
        <v>0</v>
      </c>
      <c r="L10934" s="3">
        <v>2.9814130434782604</v>
      </c>
      <c r="M10934" s="3">
        <v>4.9239130434782608</v>
      </c>
      <c r="N10934" s="3">
        <v>0</v>
      </c>
      <c r="O10934" s="3">
        <v>0.12128514056224898</v>
      </c>
      <c r="P10934" s="3">
        <v>2.277173913043478</v>
      </c>
      <c r="Q10934" s="3">
        <v>0</v>
      </c>
      <c r="R10934" s="3">
        <v>5.6091030789825962E-2</v>
      </c>
      <c r="S10934" s="3">
        <v>3.3171739130434794</v>
      </c>
      <c r="T10934" s="3">
        <v>3.3667391304347833</v>
      </c>
      <c r="U10934" s="3">
        <v>0</v>
      </c>
      <c r="V10934" s="3">
        <v>0.16463721552878186</v>
      </c>
      <c r="W10934" s="3">
        <v>4.6377173913043475</v>
      </c>
      <c r="X10934" s="3">
        <v>3.900543478260869</v>
      </c>
      <c r="Y10934" s="3">
        <v>0</v>
      </c>
      <c r="Z10934" s="3">
        <v>0.21031325301204817</v>
      </c>
      <c r="AA10934" s="3">
        <v>0</v>
      </c>
      <c r="AB10934" s="3">
        <v>0</v>
      </c>
      <c r="AC10934" s="3">
        <v>0</v>
      </c>
      <c r="AD10934" s="3">
        <v>0</v>
      </c>
      <c r="AE10934" s="3">
        <v>0</v>
      </c>
      <c r="AF10934" s="3">
        <v>0</v>
      </c>
      <c r="AG10934" s="3">
        <v>0</v>
      </c>
      <c r="AH10934">
        <v>385239</v>
      </c>
      <c r="AI10934">
        <v>10</v>
      </c>
    </row>
    <row r="10935" spans="1:35" x14ac:dyDescent="0.25">
      <c r="A10935" t="s">
        <v>14618</v>
      </c>
      <c r="B10935" t="s">
        <v>10477</v>
      </c>
      <c r="C10935" t="s">
        <v>20252</v>
      </c>
      <c r="D10935" t="s">
        <v>15865</v>
      </c>
      <c r="E10935" s="3">
        <v>72.891304347826093</v>
      </c>
      <c r="F10935" s="3">
        <v>4.6086956521739131</v>
      </c>
      <c r="G10935" s="3">
        <v>1.1304347826086956</v>
      </c>
      <c r="H10935" s="3">
        <v>0.40217391304347827</v>
      </c>
      <c r="I10935" s="3">
        <v>1.2934782608695652</v>
      </c>
      <c r="J10935" s="3">
        <v>0</v>
      </c>
      <c r="K10935" s="3">
        <v>0</v>
      </c>
      <c r="L10935" s="3">
        <v>2.898152173913044</v>
      </c>
      <c r="M10935" s="3">
        <v>4.8722826086956523</v>
      </c>
      <c r="N10935" s="3">
        <v>0</v>
      </c>
      <c r="O10935" s="3">
        <v>6.6843125559200717E-2</v>
      </c>
      <c r="P10935" s="3">
        <v>4.0570652173913047</v>
      </c>
      <c r="Q10935" s="3">
        <v>0</v>
      </c>
      <c r="R10935" s="3">
        <v>5.5659111243662393E-2</v>
      </c>
      <c r="S10935" s="3">
        <v>3.1622826086956515</v>
      </c>
      <c r="T10935" s="3">
        <v>4.2454347826086956</v>
      </c>
      <c r="U10935" s="3">
        <v>0</v>
      </c>
      <c r="V10935" s="3">
        <v>0.10162690128243362</v>
      </c>
      <c r="W10935" s="3">
        <v>9.591956521739128</v>
      </c>
      <c r="X10935" s="3">
        <v>3.6639130434782605</v>
      </c>
      <c r="Y10935" s="3">
        <v>0</v>
      </c>
      <c r="Z10935" s="3">
        <v>0.18185803757828803</v>
      </c>
      <c r="AA10935" s="3">
        <v>0</v>
      </c>
      <c r="AB10935" s="3">
        <v>0</v>
      </c>
      <c r="AC10935" s="3">
        <v>0</v>
      </c>
      <c r="AD10935" s="3">
        <v>0</v>
      </c>
      <c r="AE10935" s="3">
        <v>0</v>
      </c>
      <c r="AF10935" s="3">
        <v>0</v>
      </c>
      <c r="AG10935" s="3">
        <v>0</v>
      </c>
      <c r="AH10935">
        <v>385053</v>
      </c>
      <c r="AI10935">
        <v>10</v>
      </c>
    </row>
    <row r="10936" spans="1:35" x14ac:dyDescent="0.25">
      <c r="A10936" t="s">
        <v>14618</v>
      </c>
      <c r="B10936" t="s">
        <v>10559</v>
      </c>
      <c r="C10936" t="s">
        <v>17813</v>
      </c>
      <c r="D10936" t="s">
        <v>14662</v>
      </c>
      <c r="E10936" s="3">
        <v>61.130434782608695</v>
      </c>
      <c r="F10936" s="3">
        <v>5.6521739130434785</v>
      </c>
      <c r="G10936" s="3">
        <v>0</v>
      </c>
      <c r="H10936" s="3">
        <v>0</v>
      </c>
      <c r="I10936" s="3">
        <v>2.2065217391304346</v>
      </c>
      <c r="J10936" s="3">
        <v>0</v>
      </c>
      <c r="K10936" s="3">
        <v>0</v>
      </c>
      <c r="L10936" s="3">
        <v>2.0266304347826081</v>
      </c>
      <c r="M10936" s="3">
        <v>5.1304347826086953</v>
      </c>
      <c r="N10936" s="3">
        <v>3.5788043478260869</v>
      </c>
      <c r="O10936" s="3">
        <v>0.1424697724039829</v>
      </c>
      <c r="P10936" s="3">
        <v>4.2961956521739131</v>
      </c>
      <c r="Q10936" s="3">
        <v>2.0298913043478262</v>
      </c>
      <c r="R10936" s="3">
        <v>0.1034850640113798</v>
      </c>
      <c r="S10936" s="3">
        <v>8.5401086956521777</v>
      </c>
      <c r="T10936" s="3">
        <v>5.9090217391304352</v>
      </c>
      <c r="U10936" s="3">
        <v>0</v>
      </c>
      <c r="V10936" s="3">
        <v>0.23636557610241829</v>
      </c>
      <c r="W10936" s="3">
        <v>16.033043478260872</v>
      </c>
      <c r="X10936" s="3">
        <v>3.0173913043478255</v>
      </c>
      <c r="Y10936" s="3">
        <v>0</v>
      </c>
      <c r="Z10936" s="3">
        <v>0.31163584637268849</v>
      </c>
      <c r="AA10936" s="3">
        <v>0</v>
      </c>
      <c r="AB10936" s="3">
        <v>0</v>
      </c>
      <c r="AC10936" s="3">
        <v>0</v>
      </c>
      <c r="AD10936" s="3">
        <v>0</v>
      </c>
      <c r="AE10936" s="3">
        <v>0</v>
      </c>
      <c r="AF10936" s="3">
        <v>0</v>
      </c>
      <c r="AG10936" s="3">
        <v>0</v>
      </c>
      <c r="AH10936">
        <v>385251</v>
      </c>
      <c r="AI10936">
        <v>10</v>
      </c>
    </row>
    <row r="10937" spans="1:35" x14ac:dyDescent="0.25">
      <c r="A10937" t="s">
        <v>14618</v>
      </c>
      <c r="B10937" t="s">
        <v>10547</v>
      </c>
      <c r="C10937" t="s">
        <v>18118</v>
      </c>
      <c r="D10937" t="s">
        <v>15865</v>
      </c>
      <c r="E10937" s="3">
        <v>37.663043478260867</v>
      </c>
      <c r="F10937" s="3">
        <v>4.9565217391304346</v>
      </c>
      <c r="G10937" s="3">
        <v>0.25</v>
      </c>
      <c r="H10937" s="3">
        <v>8.6956521739130432E-2</v>
      </c>
      <c r="I10937" s="3">
        <v>0.77173913043478259</v>
      </c>
      <c r="J10937" s="3">
        <v>0</v>
      </c>
      <c r="K10937" s="3">
        <v>0.17391304347826086</v>
      </c>
      <c r="L10937" s="3">
        <v>2.597282608695652</v>
      </c>
      <c r="M10937" s="3">
        <v>3.2989130434782608</v>
      </c>
      <c r="N10937" s="3">
        <v>0</v>
      </c>
      <c r="O10937" s="3">
        <v>8.7590187590187593E-2</v>
      </c>
      <c r="P10937" s="3">
        <v>3.222826086956522</v>
      </c>
      <c r="Q10937" s="3">
        <v>0</v>
      </c>
      <c r="R10937" s="3">
        <v>8.5569985569985574E-2</v>
      </c>
      <c r="S10937" s="3">
        <v>1.5782608695652169</v>
      </c>
      <c r="T10937" s="3">
        <v>4.4910869565217384</v>
      </c>
      <c r="U10937" s="3">
        <v>0</v>
      </c>
      <c r="V10937" s="3">
        <v>0.16114862914862912</v>
      </c>
      <c r="W10937" s="3">
        <v>1.7815217391304354</v>
      </c>
      <c r="X10937" s="3">
        <v>3.7950000000000004</v>
      </c>
      <c r="Y10937" s="3">
        <v>0</v>
      </c>
      <c r="Z10937" s="3">
        <v>0.14806349206349209</v>
      </c>
      <c r="AA10937" s="3">
        <v>0</v>
      </c>
      <c r="AB10937" s="3">
        <v>0</v>
      </c>
      <c r="AC10937" s="3">
        <v>0</v>
      </c>
      <c r="AD10937" s="3">
        <v>0</v>
      </c>
      <c r="AE10937" s="3">
        <v>0</v>
      </c>
      <c r="AF10937" s="3">
        <v>0</v>
      </c>
      <c r="AG10937" s="3">
        <v>0</v>
      </c>
      <c r="AH10937">
        <v>385229</v>
      </c>
      <c r="AI10937">
        <v>10</v>
      </c>
    </row>
    <row r="10938" spans="1:35" x14ac:dyDescent="0.25">
      <c r="A10938" t="s">
        <v>14618</v>
      </c>
      <c r="B10938" t="s">
        <v>10493</v>
      </c>
      <c r="C10938" t="s">
        <v>20258</v>
      </c>
      <c r="D10938" t="s">
        <v>14662</v>
      </c>
      <c r="E10938" s="3">
        <v>50.684782608695649</v>
      </c>
      <c r="F10938" s="3">
        <v>5.7391304347826084</v>
      </c>
      <c r="G10938" s="3">
        <v>0.56521739130434778</v>
      </c>
      <c r="H10938" s="3">
        <v>0</v>
      </c>
      <c r="I10938" s="3">
        <v>1.4673913043478262</v>
      </c>
      <c r="J10938" s="3">
        <v>1.1304347826086956</v>
      </c>
      <c r="K10938" s="3">
        <v>0</v>
      </c>
      <c r="L10938" s="3">
        <v>1.1865217391304348</v>
      </c>
      <c r="M10938" s="3">
        <v>0</v>
      </c>
      <c r="N10938" s="3">
        <v>8.6114130434782616</v>
      </c>
      <c r="O10938" s="3">
        <v>0.16990135106154838</v>
      </c>
      <c r="P10938" s="3">
        <v>3.6875</v>
      </c>
      <c r="Q10938" s="3">
        <v>4.8913043478260872E-2</v>
      </c>
      <c r="R10938" s="3">
        <v>7.3718636071198801E-2</v>
      </c>
      <c r="S10938" s="3">
        <v>1.2505434782608695</v>
      </c>
      <c r="T10938" s="3">
        <v>1.3835869565217387</v>
      </c>
      <c r="U10938" s="3">
        <v>0</v>
      </c>
      <c r="V10938" s="3">
        <v>5.1970834226892547E-2</v>
      </c>
      <c r="W10938" s="3">
        <v>1.5725000000000002</v>
      </c>
      <c r="X10938" s="3">
        <v>4.6961956521739125</v>
      </c>
      <c r="Y10938" s="3">
        <v>0</v>
      </c>
      <c r="Z10938" s="3">
        <v>0.12368003431267424</v>
      </c>
      <c r="AA10938" s="3">
        <v>0</v>
      </c>
      <c r="AB10938" s="3">
        <v>0</v>
      </c>
      <c r="AC10938" s="3">
        <v>0</v>
      </c>
      <c r="AD10938" s="3">
        <v>0</v>
      </c>
      <c r="AE10938" s="3">
        <v>0</v>
      </c>
      <c r="AF10938" s="3">
        <v>0</v>
      </c>
      <c r="AG10938" s="3">
        <v>0</v>
      </c>
      <c r="AH10938">
        <v>385132</v>
      </c>
      <c r="AI10938">
        <v>10</v>
      </c>
    </row>
    <row r="10939" spans="1:35" x14ac:dyDescent="0.25">
      <c r="A10939" t="s">
        <v>14618</v>
      </c>
      <c r="B10939" t="s">
        <v>10518</v>
      </c>
      <c r="C10939" t="s">
        <v>17829</v>
      </c>
      <c r="D10939" t="s">
        <v>15137</v>
      </c>
      <c r="E10939" s="3">
        <v>60.739130434782609</v>
      </c>
      <c r="F10939" s="3">
        <v>5.5652173913043477</v>
      </c>
      <c r="G10939" s="3">
        <v>2.8260869565217392</v>
      </c>
      <c r="H10939" s="3">
        <v>0</v>
      </c>
      <c r="I10939" s="3">
        <v>1.4021739130434783</v>
      </c>
      <c r="J10939" s="3">
        <v>0</v>
      </c>
      <c r="K10939" s="3">
        <v>0</v>
      </c>
      <c r="L10939" s="3">
        <v>4.9840217391304344</v>
      </c>
      <c r="M10939" s="3">
        <v>5.3260869565217392</v>
      </c>
      <c r="N10939" s="3">
        <v>4.0489130434782608</v>
      </c>
      <c r="O10939" s="3">
        <v>0.15434860415175375</v>
      </c>
      <c r="P10939" s="3">
        <v>4.1304347826086953</v>
      </c>
      <c r="Q10939" s="3">
        <v>0</v>
      </c>
      <c r="R10939" s="3">
        <v>6.8002863278453826E-2</v>
      </c>
      <c r="S10939" s="3">
        <v>5.0848913043478259</v>
      </c>
      <c r="T10939" s="3">
        <v>7.787717391304346</v>
      </c>
      <c r="U10939" s="3">
        <v>0</v>
      </c>
      <c r="V10939" s="3">
        <v>0.21193271295633498</v>
      </c>
      <c r="W10939" s="3">
        <v>4.8164130434782626</v>
      </c>
      <c r="X10939" s="3">
        <v>7.3091304347826078</v>
      </c>
      <c r="Y10939" s="3">
        <v>0</v>
      </c>
      <c r="Z10939" s="3">
        <v>0.19963314244810307</v>
      </c>
      <c r="AA10939" s="3">
        <v>0</v>
      </c>
      <c r="AB10939" s="3">
        <v>0</v>
      </c>
      <c r="AC10939" s="3">
        <v>0</v>
      </c>
      <c r="AD10939" s="3">
        <v>0</v>
      </c>
      <c r="AE10939" s="3">
        <v>0</v>
      </c>
      <c r="AF10939" s="3">
        <v>0</v>
      </c>
      <c r="AG10939" s="3">
        <v>0</v>
      </c>
      <c r="AH10939">
        <v>385168</v>
      </c>
      <c r="AI10939">
        <v>10</v>
      </c>
    </row>
    <row r="10940" spans="1:35" x14ac:dyDescent="0.25">
      <c r="A10940" t="s">
        <v>14618</v>
      </c>
      <c r="B10940" t="s">
        <v>10513</v>
      </c>
      <c r="C10940" t="s">
        <v>16514</v>
      </c>
      <c r="D10940" t="s">
        <v>14774</v>
      </c>
      <c r="E10940" s="3">
        <v>36.565217391304351</v>
      </c>
      <c r="F10940" s="3">
        <v>4.2608695652173916</v>
      </c>
      <c r="G10940" s="3">
        <v>0.17391304347826086</v>
      </c>
      <c r="H10940" s="3">
        <v>0</v>
      </c>
      <c r="I10940" s="3">
        <v>0.35869565217391303</v>
      </c>
      <c r="J10940" s="3">
        <v>0.67391304347826086</v>
      </c>
      <c r="K10940" s="3">
        <v>0</v>
      </c>
      <c r="L10940" s="3">
        <v>1.0398913043478262</v>
      </c>
      <c r="M10940" s="3">
        <v>0</v>
      </c>
      <c r="N10940" s="3">
        <v>3.4510869565217392</v>
      </c>
      <c r="O10940" s="3">
        <v>9.4381688466111766E-2</v>
      </c>
      <c r="P10940" s="3">
        <v>4.0163043478260869</v>
      </c>
      <c r="Q10940" s="3">
        <v>3.5815217391304346</v>
      </c>
      <c r="R10940" s="3">
        <v>0.20778834720570746</v>
      </c>
      <c r="S10940" s="3">
        <v>4.818586956521739</v>
      </c>
      <c r="T10940" s="3">
        <v>0</v>
      </c>
      <c r="U10940" s="3">
        <v>0</v>
      </c>
      <c r="V10940" s="3">
        <v>0.13178061831153387</v>
      </c>
      <c r="W10940" s="3">
        <v>4.2853260869565215</v>
      </c>
      <c r="X10940" s="3">
        <v>3.7275000000000014</v>
      </c>
      <c r="Y10940" s="3">
        <v>0</v>
      </c>
      <c r="Z10940" s="3">
        <v>0.21913793103448276</v>
      </c>
      <c r="AA10940" s="3">
        <v>0</v>
      </c>
      <c r="AB10940" s="3">
        <v>0</v>
      </c>
      <c r="AC10940" s="3">
        <v>0</v>
      </c>
      <c r="AD10940" s="3">
        <v>0</v>
      </c>
      <c r="AE10940" s="3">
        <v>0</v>
      </c>
      <c r="AF10940" s="3">
        <v>0</v>
      </c>
      <c r="AG10940" s="3">
        <v>0</v>
      </c>
      <c r="AH10940">
        <v>385162</v>
      </c>
      <c r="AI10940">
        <v>10</v>
      </c>
    </row>
    <row r="10941" spans="1:35" x14ac:dyDescent="0.25">
      <c r="A10941" t="s">
        <v>14618</v>
      </c>
      <c r="B10941" t="s">
        <v>10491</v>
      </c>
      <c r="C10941" t="s">
        <v>20257</v>
      </c>
      <c r="D10941" t="s">
        <v>15869</v>
      </c>
      <c r="E10941" s="3">
        <v>38.163043478260867</v>
      </c>
      <c r="F10941" s="3">
        <v>4.9565217391304346</v>
      </c>
      <c r="G10941" s="3">
        <v>0.86956521739130432</v>
      </c>
      <c r="H10941" s="3">
        <v>0</v>
      </c>
      <c r="I10941" s="3">
        <v>0.73913043478260865</v>
      </c>
      <c r="J10941" s="3">
        <v>0</v>
      </c>
      <c r="K10941" s="3">
        <v>1.9130434782608696</v>
      </c>
      <c r="L10941" s="3">
        <v>1.2128260869565217</v>
      </c>
      <c r="M10941" s="3">
        <v>5.1032608695652177</v>
      </c>
      <c r="N10941" s="3">
        <v>1.4701086956521738</v>
      </c>
      <c r="O10941" s="3">
        <v>0.17224437482198807</v>
      </c>
      <c r="P10941" s="3">
        <v>4.0380434782608692</v>
      </c>
      <c r="Q10941" s="3">
        <v>0.30434782608695654</v>
      </c>
      <c r="R10941" s="3">
        <v>0.11378524636855597</v>
      </c>
      <c r="S10941" s="3">
        <v>3.0256521739130431</v>
      </c>
      <c r="T10941" s="3">
        <v>0.81565217391304334</v>
      </c>
      <c r="U10941" s="3">
        <v>0</v>
      </c>
      <c r="V10941" s="3">
        <v>0.10065508402164625</v>
      </c>
      <c r="W10941" s="3">
        <v>0.8813043478260868</v>
      </c>
      <c r="X10941" s="3">
        <v>2.0352173913043479</v>
      </c>
      <c r="Y10941" s="3">
        <v>0</v>
      </c>
      <c r="Z10941" s="3">
        <v>7.642267160353175E-2</v>
      </c>
      <c r="AA10941" s="3">
        <v>0</v>
      </c>
      <c r="AB10941" s="3">
        <v>0</v>
      </c>
      <c r="AC10941" s="3">
        <v>0</v>
      </c>
      <c r="AD10941" s="3">
        <v>0</v>
      </c>
      <c r="AE10941" s="3">
        <v>0</v>
      </c>
      <c r="AF10941" s="3">
        <v>0</v>
      </c>
      <c r="AG10941" s="3">
        <v>0</v>
      </c>
      <c r="AH10941">
        <v>385125</v>
      </c>
      <c r="AI10941">
        <v>10</v>
      </c>
    </row>
    <row r="10942" spans="1:35" x14ac:dyDescent="0.25">
      <c r="A10942" t="s">
        <v>14618</v>
      </c>
      <c r="B10942" t="s">
        <v>10524</v>
      </c>
      <c r="C10942" t="s">
        <v>20252</v>
      </c>
      <c r="D10942" t="s">
        <v>15865</v>
      </c>
      <c r="E10942" s="3">
        <v>92.554347826086953</v>
      </c>
      <c r="F10942" s="3">
        <v>10.782608695652174</v>
      </c>
      <c r="G10942" s="3">
        <v>1.0108695652173914</v>
      </c>
      <c r="H10942" s="3">
        <v>0</v>
      </c>
      <c r="I10942" s="3">
        <v>2.3369565217391304</v>
      </c>
      <c r="J10942" s="3">
        <v>0</v>
      </c>
      <c r="K10942" s="3">
        <v>0</v>
      </c>
      <c r="L10942" s="3">
        <v>9.3036956521739125</v>
      </c>
      <c r="M10942" s="3">
        <v>5.2336956521739131</v>
      </c>
      <c r="N10942" s="3">
        <v>9.1440217391304355</v>
      </c>
      <c r="O10942" s="3">
        <v>0.15534351145038169</v>
      </c>
      <c r="P10942" s="3">
        <v>0</v>
      </c>
      <c r="Q10942" s="3">
        <v>8.875</v>
      </c>
      <c r="R10942" s="3">
        <v>9.5889606576629483E-2</v>
      </c>
      <c r="S10942" s="3">
        <v>10.848586956521739</v>
      </c>
      <c r="T10942" s="3">
        <v>7.5422826086956523</v>
      </c>
      <c r="U10942" s="3">
        <v>0</v>
      </c>
      <c r="V10942" s="3">
        <v>0.19870346447445686</v>
      </c>
      <c r="W10942" s="3">
        <v>8.0148913043478238</v>
      </c>
      <c r="X10942" s="3">
        <v>12.424021739130437</v>
      </c>
      <c r="Y10942" s="3">
        <v>0</v>
      </c>
      <c r="Z10942" s="3">
        <v>0.2208314738696418</v>
      </c>
      <c r="AA10942" s="3">
        <v>0</v>
      </c>
      <c r="AB10942" s="3">
        <v>0</v>
      </c>
      <c r="AC10942" s="3">
        <v>0</v>
      </c>
      <c r="AD10942" s="3">
        <v>0</v>
      </c>
      <c r="AE10942" s="3">
        <v>0</v>
      </c>
      <c r="AF10942" s="3">
        <v>0</v>
      </c>
      <c r="AG10942" s="3">
        <v>0</v>
      </c>
      <c r="AH10942">
        <v>385185</v>
      </c>
      <c r="AI10942">
        <v>10</v>
      </c>
    </row>
    <row r="10943" spans="1:35" x14ac:dyDescent="0.25">
      <c r="A10943" t="s">
        <v>14618</v>
      </c>
      <c r="B10943" t="s">
        <v>10527</v>
      </c>
      <c r="C10943" t="s">
        <v>16489</v>
      </c>
      <c r="D10943" t="s">
        <v>14669</v>
      </c>
      <c r="E10943" s="3">
        <v>65.097826086956516</v>
      </c>
      <c r="F10943" s="3">
        <v>5.7391304347826084</v>
      </c>
      <c r="G10943" s="3">
        <v>0.3641304347826087</v>
      </c>
      <c r="H10943" s="3">
        <v>0.2391304347826087</v>
      </c>
      <c r="I10943" s="3">
        <v>1.9347826086956521</v>
      </c>
      <c r="J10943" s="3">
        <v>0</v>
      </c>
      <c r="K10943" s="3">
        <v>0</v>
      </c>
      <c r="L10943" s="3">
        <v>1.3254347826086958</v>
      </c>
      <c r="M10943" s="3">
        <v>3.1331521739130435</v>
      </c>
      <c r="N10943" s="3">
        <v>5.1086956521739131</v>
      </c>
      <c r="O10943" s="3">
        <v>0.1266071130405744</v>
      </c>
      <c r="P10943" s="3">
        <v>4.5</v>
      </c>
      <c r="Q10943" s="3">
        <v>2.4619565217391304</v>
      </c>
      <c r="R10943" s="3">
        <v>0.10694606779095009</v>
      </c>
      <c r="S10943" s="3">
        <v>2.7291304347826082</v>
      </c>
      <c r="T10943" s="3">
        <v>3.7017391304347824</v>
      </c>
      <c r="U10943" s="3">
        <v>0</v>
      </c>
      <c r="V10943" s="3">
        <v>9.8787777592252463E-2</v>
      </c>
      <c r="W10943" s="3">
        <v>1.7185869565217393</v>
      </c>
      <c r="X10943" s="3">
        <v>7.8578260869565186</v>
      </c>
      <c r="Y10943" s="3">
        <v>0</v>
      </c>
      <c r="Z10943" s="3">
        <v>0.14710803139088324</v>
      </c>
      <c r="AA10943" s="3">
        <v>0</v>
      </c>
      <c r="AB10943" s="3">
        <v>0</v>
      </c>
      <c r="AC10943" s="3">
        <v>0</v>
      </c>
      <c r="AD10943" s="3">
        <v>0</v>
      </c>
      <c r="AE10943" s="3">
        <v>0</v>
      </c>
      <c r="AF10943" s="3">
        <v>0</v>
      </c>
      <c r="AG10943" s="3">
        <v>0</v>
      </c>
      <c r="AH10943">
        <v>385189</v>
      </c>
      <c r="AI10943">
        <v>10</v>
      </c>
    </row>
    <row r="10944" spans="1:35" x14ac:dyDescent="0.25">
      <c r="A10944" t="s">
        <v>14618</v>
      </c>
      <c r="B10944" t="s">
        <v>10560</v>
      </c>
      <c r="C10944" t="s">
        <v>20260</v>
      </c>
      <c r="D10944" t="s">
        <v>15871</v>
      </c>
      <c r="E10944" s="3">
        <v>47.532608695652172</v>
      </c>
      <c r="F10944" s="3">
        <v>5.2173913043478262</v>
      </c>
      <c r="G10944" s="3">
        <v>0.52173913043478259</v>
      </c>
      <c r="H10944" s="3">
        <v>0</v>
      </c>
      <c r="I10944" s="3">
        <v>2.3586956521739131</v>
      </c>
      <c r="J10944" s="3">
        <v>0</v>
      </c>
      <c r="K10944" s="3">
        <v>0</v>
      </c>
      <c r="L10944" s="3">
        <v>3.4234782608695649</v>
      </c>
      <c r="M10944" s="3">
        <v>1.8940217391304348</v>
      </c>
      <c r="N10944" s="3">
        <v>8.0815217391304355</v>
      </c>
      <c r="O10944" s="3">
        <v>0.2098673679396296</v>
      </c>
      <c r="P10944" s="3">
        <v>4.3233695652173916</v>
      </c>
      <c r="Q10944" s="3">
        <v>3.7391304347826089</v>
      </c>
      <c r="R10944" s="3">
        <v>0.16962039789618111</v>
      </c>
      <c r="S10944" s="3">
        <v>9.311847826086959</v>
      </c>
      <c r="T10944" s="3">
        <v>4.8323913043478255</v>
      </c>
      <c r="U10944" s="3">
        <v>0</v>
      </c>
      <c r="V10944" s="3">
        <v>0.29756917447976222</v>
      </c>
      <c r="W10944" s="3">
        <v>12.33630434782609</v>
      </c>
      <c r="X10944" s="3">
        <v>14.985652173913042</v>
      </c>
      <c r="Y10944" s="3">
        <v>0</v>
      </c>
      <c r="Z10944" s="3">
        <v>0.57480448204893675</v>
      </c>
      <c r="AA10944" s="3">
        <v>0</v>
      </c>
      <c r="AB10944" s="3">
        <v>0</v>
      </c>
      <c r="AC10944" s="3">
        <v>0</v>
      </c>
      <c r="AD10944" s="3">
        <v>0</v>
      </c>
      <c r="AE10944" s="3">
        <v>0</v>
      </c>
      <c r="AF10944" s="3">
        <v>0</v>
      </c>
      <c r="AG10944" s="3">
        <v>0</v>
      </c>
      <c r="AH10944">
        <v>385253</v>
      </c>
      <c r="AI10944">
        <v>10</v>
      </c>
    </row>
    <row r="10945" spans="1:35" x14ac:dyDescent="0.25">
      <c r="A10945" t="s">
        <v>14618</v>
      </c>
      <c r="B10945" t="s">
        <v>10525</v>
      </c>
      <c r="C10945" t="s">
        <v>17027</v>
      </c>
      <c r="D10945" t="s">
        <v>15864</v>
      </c>
      <c r="E10945" s="3">
        <v>57.532608695652172</v>
      </c>
      <c r="F10945" s="3">
        <v>7.3369565217391308</v>
      </c>
      <c r="G10945" s="3">
        <v>0</v>
      </c>
      <c r="H10945" s="3">
        <v>0</v>
      </c>
      <c r="I10945" s="3">
        <v>2</v>
      </c>
      <c r="J10945" s="3">
        <v>0</v>
      </c>
      <c r="K10945" s="3">
        <v>0</v>
      </c>
      <c r="L10945" s="3">
        <v>5.0321739130434784</v>
      </c>
      <c r="M10945" s="3">
        <v>3.443804347826088</v>
      </c>
      <c r="N10945" s="3">
        <v>4.0888043478260867</v>
      </c>
      <c r="O10945" s="3">
        <v>0.13092764027961459</v>
      </c>
      <c r="P10945" s="3">
        <v>5.5107608695652166</v>
      </c>
      <c r="Q10945" s="3">
        <v>1.2222826086956522</v>
      </c>
      <c r="R10945" s="3">
        <v>0.1170300396750425</v>
      </c>
      <c r="S10945" s="3">
        <v>4.3857608695652184</v>
      </c>
      <c r="T10945" s="3">
        <v>3.6580434782608693</v>
      </c>
      <c r="U10945" s="3">
        <v>0</v>
      </c>
      <c r="V10945" s="3">
        <v>0.13981296051388628</v>
      </c>
      <c r="W10945" s="3">
        <v>4.6121739130434776</v>
      </c>
      <c r="X10945" s="3">
        <v>5.3541304347826095</v>
      </c>
      <c r="Y10945" s="3">
        <v>0</v>
      </c>
      <c r="Z10945" s="3">
        <v>0.17322879274513509</v>
      </c>
      <c r="AA10945" s="3">
        <v>0</v>
      </c>
      <c r="AB10945" s="3">
        <v>0</v>
      </c>
      <c r="AC10945" s="3">
        <v>0</v>
      </c>
      <c r="AD10945" s="3">
        <v>0</v>
      </c>
      <c r="AE10945" s="3">
        <v>0</v>
      </c>
      <c r="AF10945" s="3">
        <v>0</v>
      </c>
      <c r="AG10945" s="3">
        <v>0</v>
      </c>
      <c r="AH10945">
        <v>385187</v>
      </c>
      <c r="AI10945">
        <v>10</v>
      </c>
    </row>
    <row r="10946" spans="1:35" x14ac:dyDescent="0.25">
      <c r="A10946" t="s">
        <v>14618</v>
      </c>
      <c r="B10946" t="s">
        <v>10582</v>
      </c>
      <c r="C10946" t="s">
        <v>17027</v>
      </c>
      <c r="D10946" t="s">
        <v>15864</v>
      </c>
      <c r="E10946" s="3">
        <v>53.043478260869563</v>
      </c>
      <c r="F10946" s="3">
        <v>5.7391304347826084</v>
      </c>
      <c r="G10946" s="3">
        <v>2.2608695652173911</v>
      </c>
      <c r="H10946" s="3">
        <v>0</v>
      </c>
      <c r="I10946" s="3">
        <v>0</v>
      </c>
      <c r="J10946" s="3">
        <v>0</v>
      </c>
      <c r="K10946" s="3">
        <v>0</v>
      </c>
      <c r="L10946" s="3">
        <v>1.1196739130434781</v>
      </c>
      <c r="M10946" s="3">
        <v>6.7663043478260869</v>
      </c>
      <c r="N10946" s="3">
        <v>0</v>
      </c>
      <c r="O10946" s="3">
        <v>0.12756147540983606</v>
      </c>
      <c r="P10946" s="3">
        <v>5.9510869565217392</v>
      </c>
      <c r="Q10946" s="3">
        <v>7.7608695652173916</v>
      </c>
      <c r="R10946" s="3">
        <v>0.25850409836065574</v>
      </c>
      <c r="S10946" s="3">
        <v>5.3011956521739139</v>
      </c>
      <c r="T10946" s="3">
        <v>1.3554347826086959</v>
      </c>
      <c r="U10946" s="3">
        <v>0</v>
      </c>
      <c r="V10946" s="3">
        <v>0.12549385245901643</v>
      </c>
      <c r="W10946" s="3">
        <v>2.7448913043478265</v>
      </c>
      <c r="X10946" s="3">
        <v>5.0489130434782625</v>
      </c>
      <c r="Y10946" s="3">
        <v>0</v>
      </c>
      <c r="Z10946" s="3">
        <v>0.14693237704918038</v>
      </c>
      <c r="AA10946" s="3">
        <v>0</v>
      </c>
      <c r="AB10946" s="3">
        <v>0</v>
      </c>
      <c r="AC10946" s="3">
        <v>0</v>
      </c>
      <c r="AD10946" s="3">
        <v>0</v>
      </c>
      <c r="AE10946" s="3">
        <v>0</v>
      </c>
      <c r="AF10946" s="3">
        <v>0</v>
      </c>
      <c r="AG10946" s="3">
        <v>0</v>
      </c>
      <c r="AH10946">
        <v>385284</v>
      </c>
      <c r="AI10946">
        <v>10</v>
      </c>
    </row>
    <row r="10947" spans="1:35" x14ac:dyDescent="0.25">
      <c r="A10947" t="s">
        <v>14618</v>
      </c>
      <c r="B10947" t="s">
        <v>10530</v>
      </c>
      <c r="C10947" t="s">
        <v>20270</v>
      </c>
      <c r="D10947" t="s">
        <v>15874</v>
      </c>
      <c r="E10947" s="3">
        <v>30.586956521739129</v>
      </c>
      <c r="F10947" s="3">
        <v>4.9728260869565215</v>
      </c>
      <c r="G10947" s="3">
        <v>0</v>
      </c>
      <c r="H10947" s="3">
        <v>0</v>
      </c>
      <c r="I10947" s="3">
        <v>1.1304347826086956</v>
      </c>
      <c r="J10947" s="3">
        <v>0</v>
      </c>
      <c r="K10947" s="3">
        <v>0</v>
      </c>
      <c r="L10947" s="3">
        <v>0.74565217391304339</v>
      </c>
      <c r="M10947" s="3">
        <v>4.6673913043478263</v>
      </c>
      <c r="N10947" s="3">
        <v>0</v>
      </c>
      <c r="O10947" s="3">
        <v>0.15259417199715708</v>
      </c>
      <c r="P10947" s="3">
        <v>3.7251086956521737</v>
      </c>
      <c r="Q10947" s="3">
        <v>2.6285869565217395</v>
      </c>
      <c r="R10947" s="3">
        <v>0.20772565742714999</v>
      </c>
      <c r="S10947" s="3">
        <v>3.108152173913044</v>
      </c>
      <c r="T10947" s="3">
        <v>4.1630434782608694E-2</v>
      </c>
      <c r="U10947" s="3">
        <v>0</v>
      </c>
      <c r="V10947" s="3">
        <v>0.10297796730632554</v>
      </c>
      <c r="W10947" s="3">
        <v>3.4784782608695664</v>
      </c>
      <c r="X10947" s="3">
        <v>0.25771739130434773</v>
      </c>
      <c r="Y10947" s="3">
        <v>0</v>
      </c>
      <c r="Z10947" s="3">
        <v>0.12214996446339733</v>
      </c>
      <c r="AA10947" s="3">
        <v>0</v>
      </c>
      <c r="AB10947" s="3">
        <v>0</v>
      </c>
      <c r="AC10947" s="3">
        <v>0</v>
      </c>
      <c r="AD10947" s="3">
        <v>0</v>
      </c>
      <c r="AE10947" s="3">
        <v>0</v>
      </c>
      <c r="AF10947" s="3">
        <v>0</v>
      </c>
      <c r="AG10947" s="3">
        <v>0</v>
      </c>
      <c r="AH10947">
        <v>385199</v>
      </c>
      <c r="AI10947">
        <v>10</v>
      </c>
    </row>
    <row r="10948" spans="1:35" x14ac:dyDescent="0.25">
      <c r="A10948" t="s">
        <v>14618</v>
      </c>
      <c r="B10948" t="s">
        <v>10501</v>
      </c>
      <c r="C10948" t="s">
        <v>19914</v>
      </c>
      <c r="D10948" t="s">
        <v>15872</v>
      </c>
      <c r="E10948" s="3">
        <v>27.543478260869566</v>
      </c>
      <c r="F10948" s="3">
        <v>9.1045652173913059</v>
      </c>
      <c r="G10948" s="3">
        <v>0.13043478260869565</v>
      </c>
      <c r="H10948" s="3">
        <v>0</v>
      </c>
      <c r="I10948" s="3">
        <v>0.30434782608695654</v>
      </c>
      <c r="J10948" s="3">
        <v>0</v>
      </c>
      <c r="K10948" s="3">
        <v>0</v>
      </c>
      <c r="L10948" s="3">
        <v>7.0000000000000007E-2</v>
      </c>
      <c r="M10948" s="3">
        <v>0</v>
      </c>
      <c r="N10948" s="3">
        <v>6.045760869565215</v>
      </c>
      <c r="O10948" s="3">
        <v>0.21949881610102595</v>
      </c>
      <c r="P10948" s="3">
        <v>6.0478260869565226</v>
      </c>
      <c r="Q10948" s="3">
        <v>2.1739130434782608E-2</v>
      </c>
      <c r="R10948" s="3">
        <v>0.22036306235201264</v>
      </c>
      <c r="S10948" s="3">
        <v>2.740217391304347</v>
      </c>
      <c r="T10948" s="3">
        <v>0</v>
      </c>
      <c r="U10948" s="3">
        <v>0</v>
      </c>
      <c r="V10948" s="3">
        <v>9.948697711128647E-2</v>
      </c>
      <c r="W10948" s="3">
        <v>2.3572826086956535</v>
      </c>
      <c r="X10948" s="3">
        <v>3.3835869565217394</v>
      </c>
      <c r="Y10948" s="3">
        <v>0</v>
      </c>
      <c r="Z10948" s="3">
        <v>0.20842936069455412</v>
      </c>
      <c r="AA10948" s="3">
        <v>0</v>
      </c>
      <c r="AB10948" s="3">
        <v>0</v>
      </c>
      <c r="AC10948" s="3">
        <v>0</v>
      </c>
      <c r="AD10948" s="3">
        <v>0</v>
      </c>
      <c r="AE10948" s="3">
        <v>0</v>
      </c>
      <c r="AF10948" s="3">
        <v>0</v>
      </c>
      <c r="AG10948" s="3">
        <v>0</v>
      </c>
      <c r="AH10948">
        <v>385144</v>
      </c>
      <c r="AI10948">
        <v>10</v>
      </c>
    </row>
    <row r="10949" spans="1:35" x14ac:dyDescent="0.25">
      <c r="A10949" t="s">
        <v>14618</v>
      </c>
      <c r="B10949" t="s">
        <v>10508</v>
      </c>
      <c r="C10949" t="s">
        <v>19035</v>
      </c>
      <c r="D10949" t="s">
        <v>15865</v>
      </c>
      <c r="E10949" s="3">
        <v>36.934782608695649</v>
      </c>
      <c r="F10949" s="3">
        <v>0</v>
      </c>
      <c r="G10949" s="3">
        <v>0</v>
      </c>
      <c r="H10949" s="3">
        <v>0</v>
      </c>
      <c r="I10949" s="3">
        <v>0.95652173913043481</v>
      </c>
      <c r="J10949" s="3">
        <v>0</v>
      </c>
      <c r="K10949" s="3">
        <v>0</v>
      </c>
      <c r="L10949" s="3">
        <v>2.0117391304347834</v>
      </c>
      <c r="M10949" s="3">
        <v>6.1271739130434772</v>
      </c>
      <c r="N10949" s="3">
        <v>0</v>
      </c>
      <c r="O10949" s="3">
        <v>0.16589170100058856</v>
      </c>
      <c r="P10949" s="3">
        <v>5.7502173913043473</v>
      </c>
      <c r="Q10949" s="3">
        <v>3.484021739130434</v>
      </c>
      <c r="R10949" s="3">
        <v>0.25001471453796353</v>
      </c>
      <c r="S10949" s="3">
        <v>2.3359782608695649</v>
      </c>
      <c r="T10949" s="3">
        <v>0.9985869565217389</v>
      </c>
      <c r="U10949" s="3">
        <v>0</v>
      </c>
      <c r="V10949" s="3">
        <v>9.0282519128899341E-2</v>
      </c>
      <c r="W10949" s="3">
        <v>2.8058695652173919</v>
      </c>
      <c r="X10949" s="3">
        <v>3.8358695652173922</v>
      </c>
      <c r="Y10949" s="3">
        <v>0</v>
      </c>
      <c r="Z10949" s="3">
        <v>0.17982342554443798</v>
      </c>
      <c r="AA10949" s="3">
        <v>0</v>
      </c>
      <c r="AB10949" s="3">
        <v>0</v>
      </c>
      <c r="AC10949" s="3">
        <v>0</v>
      </c>
      <c r="AD10949" s="3">
        <v>0</v>
      </c>
      <c r="AE10949" s="3">
        <v>0</v>
      </c>
      <c r="AF10949" s="3">
        <v>0</v>
      </c>
      <c r="AG10949" s="3">
        <v>0</v>
      </c>
      <c r="AH10949">
        <v>385152</v>
      </c>
      <c r="AI10949">
        <v>10</v>
      </c>
    </row>
    <row r="10950" spans="1:35" x14ac:dyDescent="0.25">
      <c r="A10950" t="s">
        <v>14618</v>
      </c>
      <c r="B10950" t="s">
        <v>10476</v>
      </c>
      <c r="C10950" t="s">
        <v>20253</v>
      </c>
      <c r="D10950" t="s">
        <v>15866</v>
      </c>
      <c r="E10950" s="3">
        <v>53.032608695652172</v>
      </c>
      <c r="F10950" s="3">
        <v>5.4059782608695652</v>
      </c>
      <c r="G10950" s="3">
        <v>0</v>
      </c>
      <c r="H10950" s="3">
        <v>0.28260869565217389</v>
      </c>
      <c r="I10950" s="3">
        <v>0.47826086956521741</v>
      </c>
      <c r="J10950" s="3">
        <v>0</v>
      </c>
      <c r="K10950" s="3">
        <v>0.39673913043478259</v>
      </c>
      <c r="L10950" s="3">
        <v>0.18108695652173915</v>
      </c>
      <c r="M10950" s="3">
        <v>0</v>
      </c>
      <c r="N10950" s="3">
        <v>4.5543478260869561</v>
      </c>
      <c r="O10950" s="3">
        <v>8.5878253740520591E-2</v>
      </c>
      <c r="P10950" s="3">
        <v>0</v>
      </c>
      <c r="Q10950" s="3">
        <v>8.5923913043478262</v>
      </c>
      <c r="R10950" s="3">
        <v>0.16202090592334495</v>
      </c>
      <c r="S10950" s="3">
        <v>0.57695652173913037</v>
      </c>
      <c r="T10950" s="3">
        <v>3.23141304347826</v>
      </c>
      <c r="U10950" s="3">
        <v>0</v>
      </c>
      <c r="V10950" s="3">
        <v>7.1811846689895445E-2</v>
      </c>
      <c r="W10950" s="3">
        <v>0.73086956521739121</v>
      </c>
      <c r="X10950" s="3">
        <v>3.7826086956521738</v>
      </c>
      <c r="Y10950" s="3">
        <v>0</v>
      </c>
      <c r="Z10950" s="3">
        <v>8.5107604017216648E-2</v>
      </c>
      <c r="AA10950" s="3">
        <v>0</v>
      </c>
      <c r="AB10950" s="3">
        <v>2.6739130434782608</v>
      </c>
      <c r="AC10950" s="3">
        <v>0</v>
      </c>
      <c r="AD10950" s="3">
        <v>0</v>
      </c>
      <c r="AE10950" s="3">
        <v>0</v>
      </c>
      <c r="AF10950" s="3">
        <v>0</v>
      </c>
      <c r="AG10950" s="3">
        <v>0</v>
      </c>
      <c r="AH10950">
        <v>385049</v>
      </c>
      <c r="AI10950">
        <v>10</v>
      </c>
    </row>
    <row r="10951" spans="1:35" x14ac:dyDescent="0.25">
      <c r="A10951" t="s">
        <v>14618</v>
      </c>
      <c r="B10951" t="s">
        <v>10581</v>
      </c>
      <c r="C10951" t="s">
        <v>20285</v>
      </c>
      <c r="D10951" t="s">
        <v>14723</v>
      </c>
      <c r="E10951" s="3">
        <v>24.554347826086957</v>
      </c>
      <c r="F10951" s="3">
        <v>0</v>
      </c>
      <c r="G10951" s="3">
        <v>0.35326086956521741</v>
      </c>
      <c r="H10951" s="3">
        <v>0.125</v>
      </c>
      <c r="I10951" s="3">
        <v>7.6086956521739135E-2</v>
      </c>
      <c r="J10951" s="3">
        <v>0</v>
      </c>
      <c r="K10951" s="3">
        <v>0</v>
      </c>
      <c r="L10951" s="3">
        <v>0</v>
      </c>
      <c r="M10951" s="3">
        <v>5.2798913043478262</v>
      </c>
      <c r="N10951" s="3">
        <v>0</v>
      </c>
      <c r="O10951" s="3">
        <v>0.21502877379371405</v>
      </c>
      <c r="P10951" s="3">
        <v>4.3097826086956523</v>
      </c>
      <c r="Q10951" s="3">
        <v>3.3179347826086958</v>
      </c>
      <c r="R10951" s="3">
        <v>0.3106463036741921</v>
      </c>
      <c r="S10951" s="3">
        <v>0</v>
      </c>
      <c r="T10951" s="3">
        <v>0</v>
      </c>
      <c r="U10951" s="3">
        <v>0</v>
      </c>
      <c r="V10951" s="3">
        <v>0</v>
      </c>
      <c r="W10951" s="3">
        <v>0</v>
      </c>
      <c r="X10951" s="3">
        <v>0</v>
      </c>
      <c r="Y10951" s="3">
        <v>0</v>
      </c>
      <c r="Z10951" s="3">
        <v>0</v>
      </c>
      <c r="AA10951" s="3">
        <v>0</v>
      </c>
      <c r="AB10951" s="3">
        <v>0</v>
      </c>
      <c r="AC10951" s="3">
        <v>0</v>
      </c>
      <c r="AD10951" s="3">
        <v>0</v>
      </c>
      <c r="AE10951" s="3">
        <v>0</v>
      </c>
      <c r="AF10951" s="3">
        <v>0</v>
      </c>
      <c r="AG10951" s="3">
        <v>0</v>
      </c>
      <c r="AH10951">
        <v>385283</v>
      </c>
      <c r="AI10951">
        <v>10</v>
      </c>
    </row>
    <row r="10952" spans="1:35" x14ac:dyDescent="0.25">
      <c r="A10952" t="s">
        <v>14618</v>
      </c>
      <c r="B10952" t="s">
        <v>10587</v>
      </c>
      <c r="C10952" t="s">
        <v>17027</v>
      </c>
      <c r="D10952" t="s">
        <v>15864</v>
      </c>
      <c r="E10952" s="3">
        <v>39.532608695652172</v>
      </c>
      <c r="F10952" s="3">
        <v>5.5652173913043477</v>
      </c>
      <c r="G10952" s="3">
        <v>3.2608695652173912E-2</v>
      </c>
      <c r="H10952" s="3">
        <v>0.2608695652173913</v>
      </c>
      <c r="I10952" s="3">
        <v>0.2608695652173913</v>
      </c>
      <c r="J10952" s="3">
        <v>0</v>
      </c>
      <c r="K10952" s="3">
        <v>0</v>
      </c>
      <c r="L10952" s="3">
        <v>0</v>
      </c>
      <c r="M10952" s="3">
        <v>1.4663043478260867</v>
      </c>
      <c r="N10952" s="3">
        <v>0</v>
      </c>
      <c r="O10952" s="3">
        <v>3.7091009073412146E-2</v>
      </c>
      <c r="P10952" s="3">
        <v>0</v>
      </c>
      <c r="Q10952" s="3">
        <v>0</v>
      </c>
      <c r="R10952" s="3">
        <v>0</v>
      </c>
      <c r="S10952" s="3">
        <v>0</v>
      </c>
      <c r="T10952" s="3">
        <v>0</v>
      </c>
      <c r="U10952" s="3">
        <v>0</v>
      </c>
      <c r="V10952" s="3">
        <v>0</v>
      </c>
      <c r="W10952" s="3">
        <v>0</v>
      </c>
      <c r="X10952" s="3">
        <v>0</v>
      </c>
      <c r="Y10952" s="3">
        <v>0</v>
      </c>
      <c r="Z10952" s="3">
        <v>0</v>
      </c>
      <c r="AA10952" s="3">
        <v>0</v>
      </c>
      <c r="AB10952" s="3">
        <v>0</v>
      </c>
      <c r="AC10952" s="3">
        <v>0</v>
      </c>
      <c r="AD10952" s="3">
        <v>0</v>
      </c>
      <c r="AE10952" s="3">
        <v>0</v>
      </c>
      <c r="AF10952" s="3">
        <v>0</v>
      </c>
      <c r="AG10952" s="3">
        <v>0</v>
      </c>
      <c r="AH10952" s="4">
        <v>3.8000000000000002E+174</v>
      </c>
      <c r="AI10952">
        <v>10</v>
      </c>
    </row>
    <row r="10953" spans="1:35" x14ac:dyDescent="0.25">
      <c r="A10953" t="s">
        <v>14618</v>
      </c>
      <c r="B10953" t="s">
        <v>10481</v>
      </c>
      <c r="C10953" t="s">
        <v>20255</v>
      </c>
      <c r="D10953" t="s">
        <v>14720</v>
      </c>
      <c r="E10953" s="3">
        <v>69.880434782608702</v>
      </c>
      <c r="F10953" s="3">
        <v>23.484347826086957</v>
      </c>
      <c r="G10953" s="3">
        <v>0</v>
      </c>
      <c r="H10953" s="3">
        <v>0.43673913043478252</v>
      </c>
      <c r="I10953" s="3">
        <v>0</v>
      </c>
      <c r="J10953" s="3">
        <v>0</v>
      </c>
      <c r="K10953" s="3">
        <v>0</v>
      </c>
      <c r="L10953" s="3">
        <v>3.6009782608695646</v>
      </c>
      <c r="M10953" s="3">
        <v>6.1230434782608674</v>
      </c>
      <c r="N10953" s="3">
        <v>3.275108695652174</v>
      </c>
      <c r="O10953" s="3">
        <v>0.13448903406439566</v>
      </c>
      <c r="P10953" s="3">
        <v>0</v>
      </c>
      <c r="Q10953" s="3">
        <v>8.0185869565217427</v>
      </c>
      <c r="R10953" s="3">
        <v>0.11474723907295073</v>
      </c>
      <c r="S10953" s="3">
        <v>3.8021739130434784</v>
      </c>
      <c r="T10953" s="3">
        <v>7.5805434782608678</v>
      </c>
      <c r="U10953" s="3">
        <v>0</v>
      </c>
      <c r="V10953" s="3">
        <v>0.16288847410172652</v>
      </c>
      <c r="W10953" s="3">
        <v>5.9289130434782598</v>
      </c>
      <c r="X10953" s="3">
        <v>9.129999999999999</v>
      </c>
      <c r="Y10953" s="3">
        <v>0</v>
      </c>
      <c r="Z10953" s="3">
        <v>0.21549541141701661</v>
      </c>
      <c r="AA10953" s="3">
        <v>0</v>
      </c>
      <c r="AB10953" s="3">
        <v>0</v>
      </c>
      <c r="AC10953" s="3">
        <v>0</v>
      </c>
      <c r="AD10953" s="3">
        <v>0</v>
      </c>
      <c r="AE10953" s="3">
        <v>0</v>
      </c>
      <c r="AF10953" s="3">
        <v>0</v>
      </c>
      <c r="AG10953" s="3">
        <v>0</v>
      </c>
      <c r="AH10953">
        <v>385072</v>
      </c>
      <c r="AI10953">
        <v>10</v>
      </c>
    </row>
    <row r="10954" spans="1:35" x14ac:dyDescent="0.25">
      <c r="A10954" t="s">
        <v>14618</v>
      </c>
      <c r="B10954" t="s">
        <v>10576</v>
      </c>
      <c r="C10954" t="s">
        <v>17027</v>
      </c>
      <c r="D10954" t="s">
        <v>15864</v>
      </c>
      <c r="E10954" s="3">
        <v>33.847826086956523</v>
      </c>
      <c r="F10954" s="3">
        <v>4.9130434782608692</v>
      </c>
      <c r="G10954" s="3">
        <v>0.28260869565217389</v>
      </c>
      <c r="H10954" s="3">
        <v>0.16304347826086957</v>
      </c>
      <c r="I10954" s="3">
        <v>0.52173913043478259</v>
      </c>
      <c r="J10954" s="3">
        <v>0</v>
      </c>
      <c r="K10954" s="3">
        <v>0</v>
      </c>
      <c r="L10954" s="3">
        <v>0.70402173913043486</v>
      </c>
      <c r="M10954" s="3">
        <v>0</v>
      </c>
      <c r="N10954" s="3">
        <v>8.8179347826087007</v>
      </c>
      <c r="O10954" s="3">
        <v>0.26051701991008364</v>
      </c>
      <c r="P10954" s="3">
        <v>0</v>
      </c>
      <c r="Q10954" s="3">
        <v>0</v>
      </c>
      <c r="R10954" s="3">
        <v>0</v>
      </c>
      <c r="S10954" s="3">
        <v>0.17152173913043478</v>
      </c>
      <c r="T10954" s="3">
        <v>0.39826086956521733</v>
      </c>
      <c r="U10954" s="3">
        <v>0</v>
      </c>
      <c r="V10954" s="3">
        <v>1.6833654463712263E-2</v>
      </c>
      <c r="W10954" s="3">
        <v>0.47347826086956524</v>
      </c>
      <c r="X10954" s="3">
        <v>6.0982608695652178</v>
      </c>
      <c r="Y10954" s="3">
        <v>0</v>
      </c>
      <c r="Z10954" s="3">
        <v>0.19415542710340397</v>
      </c>
      <c r="AA10954" s="3">
        <v>0</v>
      </c>
      <c r="AB10954" s="3">
        <v>0</v>
      </c>
      <c r="AC10954" s="3">
        <v>0</v>
      </c>
      <c r="AD10954" s="3">
        <v>0</v>
      </c>
      <c r="AE10954" s="3">
        <v>0</v>
      </c>
      <c r="AF10954" s="3">
        <v>0</v>
      </c>
      <c r="AG10954" s="3">
        <v>0</v>
      </c>
      <c r="AH10954">
        <v>385277</v>
      </c>
      <c r="AI10954">
        <v>10</v>
      </c>
    </row>
    <row r="10955" spans="1:35" x14ac:dyDescent="0.25">
      <c r="A10955" t="s">
        <v>14618</v>
      </c>
      <c r="B10955" t="s">
        <v>10522</v>
      </c>
      <c r="C10955" t="s">
        <v>20271</v>
      </c>
      <c r="D10955" t="s">
        <v>15865</v>
      </c>
      <c r="E10955" s="3">
        <v>46.021739130434781</v>
      </c>
      <c r="F10955" s="3">
        <v>5.3804347826086953</v>
      </c>
      <c r="G10955" s="3">
        <v>0</v>
      </c>
      <c r="H10955" s="3">
        <v>0</v>
      </c>
      <c r="I10955" s="3">
        <v>1</v>
      </c>
      <c r="J10955" s="3">
        <v>0</v>
      </c>
      <c r="K10955" s="3">
        <v>0</v>
      </c>
      <c r="L10955" s="3">
        <v>3.1065217391304354</v>
      </c>
      <c r="M10955" s="3">
        <v>5.2046739130434778</v>
      </c>
      <c r="N10955" s="3">
        <v>0</v>
      </c>
      <c r="O10955" s="3">
        <v>0.11309163911195087</v>
      </c>
      <c r="P10955" s="3">
        <v>5.8792391304347822</v>
      </c>
      <c r="Q10955" s="3">
        <v>1.1771739130434782</v>
      </c>
      <c r="R10955" s="3">
        <v>0.15332782239017476</v>
      </c>
      <c r="S10955" s="3">
        <v>2.3813043478260871</v>
      </c>
      <c r="T10955" s="3">
        <v>2.1242391304347827</v>
      </c>
      <c r="U10955" s="3">
        <v>0</v>
      </c>
      <c r="V10955" s="3">
        <v>9.7900330656589526E-2</v>
      </c>
      <c r="W10955" s="3">
        <v>2.9248913043478257</v>
      </c>
      <c r="X10955" s="3">
        <v>5.4780434782608696</v>
      </c>
      <c r="Y10955" s="3">
        <v>0</v>
      </c>
      <c r="Z10955" s="3">
        <v>0.18258620689655175</v>
      </c>
      <c r="AA10955" s="3">
        <v>0</v>
      </c>
      <c r="AB10955" s="3">
        <v>0</v>
      </c>
      <c r="AC10955" s="3">
        <v>0</v>
      </c>
      <c r="AD10955" s="3">
        <v>0</v>
      </c>
      <c r="AE10955" s="3">
        <v>0</v>
      </c>
      <c r="AF10955" s="3">
        <v>0</v>
      </c>
      <c r="AG10955" s="3">
        <v>0</v>
      </c>
      <c r="AH10955">
        <v>385182</v>
      </c>
      <c r="AI10955">
        <v>10</v>
      </c>
    </row>
    <row r="10956" spans="1:35" x14ac:dyDescent="0.25">
      <c r="A10956" t="s">
        <v>14618</v>
      </c>
      <c r="B10956" t="s">
        <v>10535</v>
      </c>
      <c r="C10956" t="s">
        <v>17296</v>
      </c>
      <c r="D10956" t="s">
        <v>14771</v>
      </c>
      <c r="E10956" s="3">
        <v>75.315217391304344</v>
      </c>
      <c r="F10956" s="3">
        <v>10.597065217391306</v>
      </c>
      <c r="G10956" s="3">
        <v>0</v>
      </c>
      <c r="H10956" s="3">
        <v>0</v>
      </c>
      <c r="I10956" s="3">
        <v>0</v>
      </c>
      <c r="J10956" s="3">
        <v>0</v>
      </c>
      <c r="K10956" s="3">
        <v>0</v>
      </c>
      <c r="L10956" s="3">
        <v>2.302282608695652</v>
      </c>
      <c r="M10956" s="3">
        <v>6.0896739130434785</v>
      </c>
      <c r="N10956" s="3">
        <v>0</v>
      </c>
      <c r="O10956" s="3">
        <v>8.0855823351132922E-2</v>
      </c>
      <c r="P10956" s="3">
        <v>0</v>
      </c>
      <c r="Q10956" s="3">
        <v>13.812826086956523</v>
      </c>
      <c r="R10956" s="3">
        <v>0.18340020204935781</v>
      </c>
      <c r="S10956" s="3">
        <v>7.2552173913043481</v>
      </c>
      <c r="T10956" s="3">
        <v>7.7776086956521748</v>
      </c>
      <c r="U10956" s="3">
        <v>0</v>
      </c>
      <c r="V10956" s="3">
        <v>0.19959878770385339</v>
      </c>
      <c r="W10956" s="3">
        <v>9.6032608695652186</v>
      </c>
      <c r="X10956" s="3">
        <v>7.6065217391304341</v>
      </c>
      <c r="Y10956" s="3">
        <v>0.35869565217391303</v>
      </c>
      <c r="Z10956" s="3">
        <v>0.23326598354740949</v>
      </c>
      <c r="AA10956" s="3">
        <v>0</v>
      </c>
      <c r="AB10956" s="3">
        <v>0</v>
      </c>
      <c r="AC10956" s="3">
        <v>0</v>
      </c>
      <c r="AD10956" s="3">
        <v>0</v>
      </c>
      <c r="AE10956" s="3">
        <v>0</v>
      </c>
      <c r="AF10956" s="3">
        <v>0</v>
      </c>
      <c r="AG10956" s="3">
        <v>0</v>
      </c>
      <c r="AH10956">
        <v>385207</v>
      </c>
      <c r="AI10956">
        <v>10</v>
      </c>
    </row>
    <row r="10957" spans="1:35" x14ac:dyDescent="0.25">
      <c r="A10957" t="s">
        <v>14618</v>
      </c>
      <c r="B10957" t="s">
        <v>10586</v>
      </c>
      <c r="C10957" t="s">
        <v>17027</v>
      </c>
      <c r="D10957" t="s">
        <v>15864</v>
      </c>
      <c r="E10957" s="3">
        <v>20.119565217391305</v>
      </c>
      <c r="F10957" s="3">
        <v>5.7391304347826084</v>
      </c>
      <c r="G10957" s="3">
        <v>1.1304347826086956</v>
      </c>
      <c r="H10957" s="3">
        <v>0</v>
      </c>
      <c r="I10957" s="3">
        <v>0.2608695652173913</v>
      </c>
      <c r="J10957" s="3">
        <v>0</v>
      </c>
      <c r="K10957" s="3">
        <v>0</v>
      </c>
      <c r="L10957" s="3">
        <v>0</v>
      </c>
      <c r="M10957" s="3">
        <v>0</v>
      </c>
      <c r="N10957" s="3">
        <v>0</v>
      </c>
      <c r="O10957" s="3">
        <v>0</v>
      </c>
      <c r="P10957" s="3">
        <v>5.7119565217391308</v>
      </c>
      <c r="Q10957" s="3">
        <v>0</v>
      </c>
      <c r="R10957" s="3">
        <v>0.28390059427336578</v>
      </c>
      <c r="S10957" s="3">
        <v>0</v>
      </c>
      <c r="T10957" s="3">
        <v>0</v>
      </c>
      <c r="U10957" s="3">
        <v>0</v>
      </c>
      <c r="V10957" s="3">
        <v>0</v>
      </c>
      <c r="W10957" s="3">
        <v>0</v>
      </c>
      <c r="X10957" s="3">
        <v>0</v>
      </c>
      <c r="Y10957" s="3">
        <v>0</v>
      </c>
      <c r="Z10957" s="3">
        <v>0</v>
      </c>
      <c r="AA10957" s="3">
        <v>0</v>
      </c>
      <c r="AB10957" s="3">
        <v>0</v>
      </c>
      <c r="AC10957" s="3">
        <v>0</v>
      </c>
      <c r="AD10957" s="3">
        <v>0</v>
      </c>
      <c r="AE10957" s="3">
        <v>0</v>
      </c>
      <c r="AF10957" s="3">
        <v>0</v>
      </c>
      <c r="AG10957" s="3">
        <v>0</v>
      </c>
      <c r="AH10957" s="4">
        <v>3.7999999999999998E+158</v>
      </c>
      <c r="AI10957">
        <v>10</v>
      </c>
    </row>
    <row r="10958" spans="1:35" x14ac:dyDescent="0.25">
      <c r="A10958" t="s">
        <v>14618</v>
      </c>
      <c r="B10958" t="s">
        <v>10539</v>
      </c>
      <c r="C10958" t="s">
        <v>17813</v>
      </c>
      <c r="D10958" t="s">
        <v>14662</v>
      </c>
      <c r="E10958" s="3">
        <v>37.021739130434781</v>
      </c>
      <c r="F10958" s="3">
        <v>5.2173913043478262</v>
      </c>
      <c r="G10958" s="3">
        <v>0</v>
      </c>
      <c r="H10958" s="3">
        <v>0</v>
      </c>
      <c r="I10958" s="3">
        <v>0</v>
      </c>
      <c r="J10958" s="3">
        <v>0</v>
      </c>
      <c r="K10958" s="3">
        <v>0</v>
      </c>
      <c r="L10958" s="3">
        <v>2.8335869565217386</v>
      </c>
      <c r="M10958" s="3">
        <v>4.2554347826086953</v>
      </c>
      <c r="N10958" s="3">
        <v>0</v>
      </c>
      <c r="O10958" s="3">
        <v>0.11494421608925426</v>
      </c>
      <c r="P10958" s="3">
        <v>3.2989130434782608</v>
      </c>
      <c r="Q10958" s="3">
        <v>0</v>
      </c>
      <c r="R10958" s="3">
        <v>8.910745742806811E-2</v>
      </c>
      <c r="S10958" s="3">
        <v>0</v>
      </c>
      <c r="T10958" s="3">
        <v>2.8308695652173914</v>
      </c>
      <c r="U10958" s="3">
        <v>0</v>
      </c>
      <c r="V10958" s="3">
        <v>7.6465061655901362E-2</v>
      </c>
      <c r="W10958" s="3">
        <v>1.4655434782608694</v>
      </c>
      <c r="X10958" s="3">
        <v>5.73054347826087</v>
      </c>
      <c r="Y10958" s="3">
        <v>0</v>
      </c>
      <c r="Z10958" s="3">
        <v>0.19437463300058722</v>
      </c>
      <c r="AA10958" s="3">
        <v>0</v>
      </c>
      <c r="AB10958" s="3">
        <v>0</v>
      </c>
      <c r="AC10958" s="3">
        <v>0</v>
      </c>
      <c r="AD10958" s="3">
        <v>0</v>
      </c>
      <c r="AE10958" s="3">
        <v>0</v>
      </c>
      <c r="AF10958" s="3">
        <v>0</v>
      </c>
      <c r="AG10958" s="3">
        <v>0</v>
      </c>
      <c r="AH10958">
        <v>385217</v>
      </c>
      <c r="AI10958">
        <v>10</v>
      </c>
    </row>
    <row r="10959" spans="1:35" x14ac:dyDescent="0.25">
      <c r="A10959" t="s">
        <v>14618</v>
      </c>
      <c r="B10959" t="s">
        <v>10552</v>
      </c>
      <c r="C10959" t="s">
        <v>17027</v>
      </c>
      <c r="D10959" t="s">
        <v>15864</v>
      </c>
      <c r="E10959" s="3">
        <v>27.793478260869566</v>
      </c>
      <c r="F10959" s="3">
        <v>5.6521739130434785</v>
      </c>
      <c r="G10959" s="3">
        <v>0.13043478260869565</v>
      </c>
      <c r="H10959" s="3">
        <v>0</v>
      </c>
      <c r="I10959" s="3">
        <v>8.6956521739130432E-2</v>
      </c>
      <c r="J10959" s="3">
        <v>0</v>
      </c>
      <c r="K10959" s="3">
        <v>0.56521739130434778</v>
      </c>
      <c r="L10959" s="3">
        <v>0</v>
      </c>
      <c r="M10959" s="3">
        <v>5.1576086956521729</v>
      </c>
      <c r="N10959" s="3">
        <v>0</v>
      </c>
      <c r="O10959" s="3">
        <v>0.18556902620258112</v>
      </c>
      <c r="P10959" s="3">
        <v>4.1684782608695654</v>
      </c>
      <c r="Q10959" s="3">
        <v>0</v>
      </c>
      <c r="R10959" s="3">
        <v>0.14998044583496284</v>
      </c>
      <c r="S10959" s="3">
        <v>3.4660869565217398</v>
      </c>
      <c r="T10959" s="3">
        <v>0</v>
      </c>
      <c r="U10959" s="3">
        <v>0</v>
      </c>
      <c r="V10959" s="3">
        <v>0.12470864294094644</v>
      </c>
      <c r="W10959" s="3">
        <v>0</v>
      </c>
      <c r="X10959" s="3">
        <v>0</v>
      </c>
      <c r="Y10959" s="3">
        <v>0</v>
      </c>
      <c r="Z10959" s="3">
        <v>0</v>
      </c>
      <c r="AA10959" s="3">
        <v>0</v>
      </c>
      <c r="AB10959" s="3">
        <v>0</v>
      </c>
      <c r="AC10959" s="3">
        <v>0</v>
      </c>
      <c r="AD10959" s="3">
        <v>19.030434782608694</v>
      </c>
      <c r="AE10959" s="3">
        <v>0</v>
      </c>
      <c r="AF10959" s="3">
        <v>0</v>
      </c>
      <c r="AG10959" s="3">
        <v>0</v>
      </c>
      <c r="AH10959">
        <v>385237</v>
      </c>
      <c r="AI10959">
        <v>10</v>
      </c>
    </row>
    <row r="10960" spans="1:35" x14ac:dyDescent="0.25">
      <c r="A10960" t="s">
        <v>14618</v>
      </c>
      <c r="B10960" t="s">
        <v>10509</v>
      </c>
      <c r="C10960" t="s">
        <v>20263</v>
      </c>
      <c r="D10960" t="s">
        <v>14662</v>
      </c>
      <c r="E10960" s="3">
        <v>54.760563380281688</v>
      </c>
      <c r="F10960" s="3">
        <v>5.387323943661972</v>
      </c>
      <c r="G10960" s="3">
        <v>0</v>
      </c>
      <c r="H10960" s="3">
        <v>0</v>
      </c>
      <c r="I10960" s="3">
        <v>1.9154929577464788</v>
      </c>
      <c r="J10960" s="3">
        <v>0</v>
      </c>
      <c r="K10960" s="3">
        <v>0</v>
      </c>
      <c r="L10960" s="3">
        <v>2.8021126760563377</v>
      </c>
      <c r="M10960" s="3">
        <v>7.6309859154929605</v>
      </c>
      <c r="N10960" s="3">
        <v>0.55464788732394354</v>
      </c>
      <c r="O10960" s="3">
        <v>0.14948045267489718</v>
      </c>
      <c r="P10960" s="3">
        <v>4.0064788732394359</v>
      </c>
      <c r="Q10960" s="3">
        <v>0.38394366197183094</v>
      </c>
      <c r="R10960" s="3">
        <v>8.0174897119341546E-2</v>
      </c>
      <c r="S10960" s="3">
        <v>6.9411267605633782</v>
      </c>
      <c r="T10960" s="3">
        <v>3.1459154929577458</v>
      </c>
      <c r="U10960" s="3">
        <v>0</v>
      </c>
      <c r="V10960" s="3">
        <v>0.18420267489711931</v>
      </c>
      <c r="W10960" s="3">
        <v>5.2692957746478859</v>
      </c>
      <c r="X10960" s="3">
        <v>7.4128169014084495</v>
      </c>
      <c r="Y10960" s="3">
        <v>0</v>
      </c>
      <c r="Z10960" s="3">
        <v>0.23159207818930036</v>
      </c>
      <c r="AA10960" s="3">
        <v>0</v>
      </c>
      <c r="AB10960" s="3">
        <v>0</v>
      </c>
      <c r="AC10960" s="3">
        <v>0</v>
      </c>
      <c r="AD10960" s="3">
        <v>0</v>
      </c>
      <c r="AE10960" s="3">
        <v>0</v>
      </c>
      <c r="AF10960" s="3">
        <v>0</v>
      </c>
      <c r="AG10960" s="3">
        <v>0</v>
      </c>
      <c r="AH10960">
        <v>385155</v>
      </c>
      <c r="AI10960">
        <v>10</v>
      </c>
    </row>
    <row r="10961" spans="1:35" x14ac:dyDescent="0.25">
      <c r="A10961" t="s">
        <v>14618</v>
      </c>
      <c r="B10961" t="s">
        <v>10488</v>
      </c>
      <c r="C10961" t="s">
        <v>18282</v>
      </c>
      <c r="D10961" t="s">
        <v>14669</v>
      </c>
      <c r="E10961" s="3">
        <v>49.239130434782609</v>
      </c>
      <c r="F10961" s="3">
        <v>17.38695652173913</v>
      </c>
      <c r="G10961" s="3">
        <v>0</v>
      </c>
      <c r="H10961" s="3">
        <v>0.30021739130434805</v>
      </c>
      <c r="I10961" s="3">
        <v>5.4782608695652177</v>
      </c>
      <c r="J10961" s="3">
        <v>0</v>
      </c>
      <c r="K10961" s="3">
        <v>0</v>
      </c>
      <c r="L10961" s="3">
        <v>2.6390217391304347</v>
      </c>
      <c r="M10961" s="3">
        <v>4.9027173913043471</v>
      </c>
      <c r="N10961" s="3">
        <v>0</v>
      </c>
      <c r="O10961" s="3">
        <v>9.9569536423841046E-2</v>
      </c>
      <c r="P10961" s="3">
        <v>0</v>
      </c>
      <c r="Q10961" s="3">
        <v>5.4641304347826081</v>
      </c>
      <c r="R10961" s="3">
        <v>0.11097130242825606</v>
      </c>
      <c r="S10961" s="3">
        <v>4.4126086956521728</v>
      </c>
      <c r="T10961" s="3">
        <v>5.2204347826086961</v>
      </c>
      <c r="U10961" s="3">
        <v>0</v>
      </c>
      <c r="V10961" s="3">
        <v>0.19563796909492273</v>
      </c>
      <c r="W10961" s="3">
        <v>5.2556521739130435</v>
      </c>
      <c r="X10961" s="3">
        <v>9.113478260869563</v>
      </c>
      <c r="Y10961" s="3">
        <v>0</v>
      </c>
      <c r="Z10961" s="3">
        <v>0.29182339955849884</v>
      </c>
      <c r="AA10961" s="3">
        <v>0</v>
      </c>
      <c r="AB10961" s="3">
        <v>0</v>
      </c>
      <c r="AC10961" s="3">
        <v>0</v>
      </c>
      <c r="AD10961" s="3">
        <v>0</v>
      </c>
      <c r="AE10961" s="3">
        <v>0</v>
      </c>
      <c r="AF10961" s="3">
        <v>0</v>
      </c>
      <c r="AG10961" s="3">
        <v>0</v>
      </c>
      <c r="AH10961">
        <v>385117</v>
      </c>
      <c r="AI10961">
        <v>10</v>
      </c>
    </row>
    <row r="10962" spans="1:35" x14ac:dyDescent="0.25">
      <c r="A10962" t="s">
        <v>14618</v>
      </c>
      <c r="B10962" t="s">
        <v>10490</v>
      </c>
      <c r="C10962" t="s">
        <v>17027</v>
      </c>
      <c r="D10962" t="s">
        <v>15864</v>
      </c>
      <c r="E10962" s="3">
        <v>67.902173913043484</v>
      </c>
      <c r="F10962" s="3">
        <v>7.9277173913043457</v>
      </c>
      <c r="G10962" s="3">
        <v>0.28260869565217389</v>
      </c>
      <c r="H10962" s="3">
        <v>0.45652173913043476</v>
      </c>
      <c r="I10962" s="3">
        <v>0.82608695652173914</v>
      </c>
      <c r="J10962" s="3">
        <v>0</v>
      </c>
      <c r="K10962" s="3">
        <v>0</v>
      </c>
      <c r="L10962" s="3">
        <v>1.7894565217391309</v>
      </c>
      <c r="M10962" s="3">
        <v>0</v>
      </c>
      <c r="N10962" s="3">
        <v>9.4701086956521738</v>
      </c>
      <c r="O10962" s="3">
        <v>0.13946694413318392</v>
      </c>
      <c r="P10962" s="3">
        <v>0</v>
      </c>
      <c r="Q10962" s="3">
        <v>11.586956521739131</v>
      </c>
      <c r="R10962" s="3">
        <v>0.17064190811589564</v>
      </c>
      <c r="S10962" s="3">
        <v>5.8717391304347828</v>
      </c>
      <c r="T10962" s="3">
        <v>6.4164130434782605</v>
      </c>
      <c r="U10962" s="3">
        <v>0</v>
      </c>
      <c r="V10962" s="3">
        <v>0.18096846486313431</v>
      </c>
      <c r="W10962" s="3">
        <v>2.8542391304347832</v>
      </c>
      <c r="X10962" s="3">
        <v>5.837391304347828</v>
      </c>
      <c r="Y10962" s="3">
        <v>0</v>
      </c>
      <c r="Z10962" s="3">
        <v>0.12800224107571637</v>
      </c>
      <c r="AA10962" s="3">
        <v>0</v>
      </c>
      <c r="AB10962" s="3">
        <v>0</v>
      </c>
      <c r="AC10962" s="3">
        <v>0</v>
      </c>
      <c r="AD10962" s="3">
        <v>23.265434782608697</v>
      </c>
      <c r="AE10962" s="3">
        <v>0</v>
      </c>
      <c r="AF10962" s="3">
        <v>0</v>
      </c>
      <c r="AG10962" s="3">
        <v>0</v>
      </c>
      <c r="AH10962">
        <v>385121</v>
      </c>
      <c r="AI10962">
        <v>10</v>
      </c>
    </row>
    <row r="10963" spans="1:35" x14ac:dyDescent="0.25">
      <c r="A10963" t="s">
        <v>14618</v>
      </c>
      <c r="B10963" t="s">
        <v>10569</v>
      </c>
      <c r="C10963" t="s">
        <v>17027</v>
      </c>
      <c r="D10963" t="s">
        <v>15864</v>
      </c>
      <c r="E10963" s="3">
        <v>47.217391304347828</v>
      </c>
      <c r="F10963" s="3">
        <v>5.5652173913043477</v>
      </c>
      <c r="G10963" s="3">
        <v>0.52173913043478259</v>
      </c>
      <c r="H10963" s="3">
        <v>0</v>
      </c>
      <c r="I10963" s="3">
        <v>1.2065217391304348</v>
      </c>
      <c r="J10963" s="3">
        <v>0</v>
      </c>
      <c r="K10963" s="3">
        <v>0</v>
      </c>
      <c r="L10963" s="3">
        <v>0.56260869565217386</v>
      </c>
      <c r="M10963" s="3">
        <v>4.9103260869565215</v>
      </c>
      <c r="N10963" s="3">
        <v>0</v>
      </c>
      <c r="O10963" s="3">
        <v>0.103994014732965</v>
      </c>
      <c r="P10963" s="3">
        <v>4.3614130434782608</v>
      </c>
      <c r="Q10963" s="3">
        <v>0</v>
      </c>
      <c r="R10963" s="3">
        <v>9.236878453038673E-2</v>
      </c>
      <c r="S10963" s="3">
        <v>4.0414130434782605</v>
      </c>
      <c r="T10963" s="3">
        <v>1.1466304347826093</v>
      </c>
      <c r="U10963" s="3">
        <v>0</v>
      </c>
      <c r="V10963" s="3">
        <v>0.10987569060773481</v>
      </c>
      <c r="W10963" s="3">
        <v>3.4778260869565223</v>
      </c>
      <c r="X10963" s="3">
        <v>1.0243478260869565</v>
      </c>
      <c r="Y10963" s="3">
        <v>0</v>
      </c>
      <c r="Z10963" s="3">
        <v>9.5349907918968704E-2</v>
      </c>
      <c r="AA10963" s="3">
        <v>0</v>
      </c>
      <c r="AB10963" s="3">
        <v>0</v>
      </c>
      <c r="AC10963" s="3">
        <v>0</v>
      </c>
      <c r="AD10963" s="3">
        <v>0</v>
      </c>
      <c r="AE10963" s="3">
        <v>0</v>
      </c>
      <c r="AF10963" s="3">
        <v>0</v>
      </c>
      <c r="AG10963" s="3">
        <v>0</v>
      </c>
      <c r="AH10963">
        <v>385268</v>
      </c>
      <c r="AI10963">
        <v>10</v>
      </c>
    </row>
    <row r="10964" spans="1:35" x14ac:dyDescent="0.25">
      <c r="A10964" t="s">
        <v>14618</v>
      </c>
      <c r="B10964" t="s">
        <v>10495</v>
      </c>
      <c r="C10964" t="s">
        <v>17027</v>
      </c>
      <c r="D10964" t="s">
        <v>15864</v>
      </c>
      <c r="E10964" s="3">
        <v>50.217391304347828</v>
      </c>
      <c r="F10964" s="3">
        <v>4.9728260869565215</v>
      </c>
      <c r="G10964" s="3">
        <v>0.11076086956521738</v>
      </c>
      <c r="H10964" s="3">
        <v>0</v>
      </c>
      <c r="I10964" s="3">
        <v>1.1304347826086956</v>
      </c>
      <c r="J10964" s="3">
        <v>0</v>
      </c>
      <c r="K10964" s="3">
        <v>8.3369565217391306E-2</v>
      </c>
      <c r="L10964" s="3">
        <v>2.1876086956521745</v>
      </c>
      <c r="M10964" s="3">
        <v>2.0961956521739125</v>
      </c>
      <c r="N10964" s="3">
        <v>5.5573913043478242</v>
      </c>
      <c r="O10964" s="3">
        <v>0.15240909090909086</v>
      </c>
      <c r="P10964" s="3">
        <v>4.7458695652173928</v>
      </c>
      <c r="Q10964" s="3">
        <v>0</v>
      </c>
      <c r="R10964" s="3">
        <v>9.4506493506493539E-2</v>
      </c>
      <c r="S10964" s="3">
        <v>3.0301086956521743</v>
      </c>
      <c r="T10964" s="3">
        <v>0.805217391304348</v>
      </c>
      <c r="U10964" s="3">
        <v>0</v>
      </c>
      <c r="V10964" s="3">
        <v>7.6374458874458886E-2</v>
      </c>
      <c r="W10964" s="3">
        <v>1.1232608695652171</v>
      </c>
      <c r="X10964" s="3">
        <v>5.4592391304347831</v>
      </c>
      <c r="Y10964" s="3">
        <v>0</v>
      </c>
      <c r="Z10964" s="3">
        <v>0.13108008658008657</v>
      </c>
      <c r="AA10964" s="3">
        <v>0</v>
      </c>
      <c r="AB10964" s="3">
        <v>0</v>
      </c>
      <c r="AC10964" s="3">
        <v>0</v>
      </c>
      <c r="AD10964" s="3">
        <v>0</v>
      </c>
      <c r="AE10964" s="3">
        <v>0</v>
      </c>
      <c r="AF10964" s="3">
        <v>0</v>
      </c>
      <c r="AG10964" s="3">
        <v>0</v>
      </c>
      <c r="AH10964">
        <v>385136</v>
      </c>
      <c r="AI10964">
        <v>10</v>
      </c>
    </row>
    <row r="10965" spans="1:35" x14ac:dyDescent="0.25">
      <c r="A10965" t="s">
        <v>14618</v>
      </c>
      <c r="B10965" t="s">
        <v>10515</v>
      </c>
      <c r="C10965" t="s">
        <v>20267</v>
      </c>
      <c r="D10965" t="s">
        <v>15670</v>
      </c>
      <c r="E10965" s="3">
        <v>25.608695652173914</v>
      </c>
      <c r="F10965" s="3">
        <v>5.4782608695652177</v>
      </c>
      <c r="G10965" s="3">
        <v>0</v>
      </c>
      <c r="H10965" s="3">
        <v>0.19880434782608702</v>
      </c>
      <c r="I10965" s="3">
        <v>0.27173913043478259</v>
      </c>
      <c r="J10965" s="3">
        <v>0</v>
      </c>
      <c r="K10965" s="3">
        <v>0</v>
      </c>
      <c r="L10965" s="3">
        <v>0</v>
      </c>
      <c r="M10965" s="3">
        <v>0</v>
      </c>
      <c r="N10965" s="3">
        <v>4.3140217391304354</v>
      </c>
      <c r="O10965" s="3">
        <v>0.16845925297113754</v>
      </c>
      <c r="P10965" s="3">
        <v>0</v>
      </c>
      <c r="Q10965" s="3">
        <v>4.3258695652173902</v>
      </c>
      <c r="R10965" s="3">
        <v>0.16892190152801353</v>
      </c>
      <c r="S10965" s="3">
        <v>4.9892391304347807</v>
      </c>
      <c r="T10965" s="3">
        <v>0.36282608695652169</v>
      </c>
      <c r="U10965" s="3">
        <v>0</v>
      </c>
      <c r="V10965" s="3">
        <v>0.20899405772495749</v>
      </c>
      <c r="W10965" s="3">
        <v>2.1884782608695654</v>
      </c>
      <c r="X10965" s="3">
        <v>4.0303260869565225</v>
      </c>
      <c r="Y10965" s="3">
        <v>0</v>
      </c>
      <c r="Z10965" s="3">
        <v>0.24283955857385403</v>
      </c>
      <c r="AA10965" s="3">
        <v>0</v>
      </c>
      <c r="AB10965" s="3">
        <v>0</v>
      </c>
      <c r="AC10965" s="3">
        <v>0</v>
      </c>
      <c r="AD10965" s="3">
        <v>0</v>
      </c>
      <c r="AE10965" s="3">
        <v>0</v>
      </c>
      <c r="AF10965" s="3">
        <v>0</v>
      </c>
      <c r="AG10965" s="3">
        <v>0</v>
      </c>
      <c r="AH10965">
        <v>385165</v>
      </c>
      <c r="AI10965">
        <v>10</v>
      </c>
    </row>
    <row r="10966" spans="1:35" x14ac:dyDescent="0.25">
      <c r="A10966" t="s">
        <v>14618</v>
      </c>
      <c r="B10966" t="s">
        <v>10503</v>
      </c>
      <c r="C10966" t="s">
        <v>20252</v>
      </c>
      <c r="D10966" t="s">
        <v>15865</v>
      </c>
      <c r="E10966" s="3">
        <v>21.434782608695652</v>
      </c>
      <c r="F10966" s="3">
        <v>6.0081521739130439</v>
      </c>
      <c r="G10966" s="3">
        <v>0</v>
      </c>
      <c r="H10966" s="3">
        <v>0.17391304347826086</v>
      </c>
      <c r="I10966" s="3">
        <v>0</v>
      </c>
      <c r="J10966" s="3">
        <v>0</v>
      </c>
      <c r="K10966" s="3">
        <v>0</v>
      </c>
      <c r="L10966" s="3">
        <v>0.25728260869565212</v>
      </c>
      <c r="M10966" s="3">
        <v>4.1716304347826076</v>
      </c>
      <c r="N10966" s="3">
        <v>0</v>
      </c>
      <c r="O10966" s="3">
        <v>0.19461967545638939</v>
      </c>
      <c r="P10966" s="3">
        <v>6.4456521739130426E-2</v>
      </c>
      <c r="Q10966" s="3">
        <v>0</v>
      </c>
      <c r="R10966" s="3">
        <v>3.0070993914807298E-3</v>
      </c>
      <c r="S10966" s="3">
        <v>1.3514130434782603</v>
      </c>
      <c r="T10966" s="3">
        <v>1.4581521739130432</v>
      </c>
      <c r="U10966" s="3">
        <v>0</v>
      </c>
      <c r="V10966" s="3">
        <v>0.13107505070993911</v>
      </c>
      <c r="W10966" s="3">
        <v>2.3039130434782602</v>
      </c>
      <c r="X10966" s="3">
        <v>0.34010869565217389</v>
      </c>
      <c r="Y10966" s="3">
        <v>0</v>
      </c>
      <c r="Z10966" s="3">
        <v>0.1233519269776876</v>
      </c>
      <c r="AA10966" s="3">
        <v>0</v>
      </c>
      <c r="AB10966" s="3">
        <v>0</v>
      </c>
      <c r="AC10966" s="3">
        <v>0</v>
      </c>
      <c r="AD10966" s="3">
        <v>0</v>
      </c>
      <c r="AE10966" s="3">
        <v>0</v>
      </c>
      <c r="AF10966" s="3">
        <v>0</v>
      </c>
      <c r="AG10966" s="3">
        <v>0</v>
      </c>
      <c r="AH10966">
        <v>385147</v>
      </c>
      <c r="AI10966">
        <v>10</v>
      </c>
    </row>
    <row r="10967" spans="1:35" x14ac:dyDescent="0.25">
      <c r="A10967" t="s">
        <v>14618</v>
      </c>
      <c r="B10967" t="s">
        <v>10494</v>
      </c>
      <c r="C10967" t="s">
        <v>20250</v>
      </c>
      <c r="D10967" t="s">
        <v>15864</v>
      </c>
      <c r="E10967" s="3">
        <v>61.456521739130437</v>
      </c>
      <c r="F10967" s="3">
        <v>5.4782608695652177</v>
      </c>
      <c r="G10967" s="3">
        <v>1.4673913043478262</v>
      </c>
      <c r="H10967" s="3">
        <v>0.86586956521739122</v>
      </c>
      <c r="I10967" s="3">
        <v>5.7826086956521738</v>
      </c>
      <c r="J10967" s="3">
        <v>0</v>
      </c>
      <c r="K10967" s="3">
        <v>0</v>
      </c>
      <c r="L10967" s="3">
        <v>2.9743478260869569</v>
      </c>
      <c r="M10967" s="3">
        <v>5.0604347826086951</v>
      </c>
      <c r="N10967" s="3">
        <v>0</v>
      </c>
      <c r="O10967" s="3">
        <v>8.2341704987619377E-2</v>
      </c>
      <c r="P10967" s="3">
        <v>4.0747826086956502</v>
      </c>
      <c r="Q10967" s="3">
        <v>2.364673913043478</v>
      </c>
      <c r="R10967" s="3">
        <v>0.10478068623983017</v>
      </c>
      <c r="S10967" s="3">
        <v>5.7730434782608686</v>
      </c>
      <c r="T10967" s="3">
        <v>0.5594565217391303</v>
      </c>
      <c r="U10967" s="3">
        <v>0</v>
      </c>
      <c r="V10967" s="3">
        <v>0.10304032543332152</v>
      </c>
      <c r="W10967" s="3">
        <v>5.6186956521739129</v>
      </c>
      <c r="X10967" s="3">
        <v>5.030760869565218</v>
      </c>
      <c r="Y10967" s="3">
        <v>0</v>
      </c>
      <c r="Z10967" s="3">
        <v>0.17328440042447824</v>
      </c>
      <c r="AA10967" s="3">
        <v>0</v>
      </c>
      <c r="AB10967" s="3">
        <v>0</v>
      </c>
      <c r="AC10967" s="3">
        <v>0</v>
      </c>
      <c r="AD10967" s="3">
        <v>0</v>
      </c>
      <c r="AE10967" s="3">
        <v>0</v>
      </c>
      <c r="AF10967" s="3">
        <v>0</v>
      </c>
      <c r="AG10967" s="3">
        <v>0</v>
      </c>
      <c r="AH10967">
        <v>385133</v>
      </c>
      <c r="AI10967">
        <v>10</v>
      </c>
    </row>
    <row r="10968" spans="1:35" x14ac:dyDescent="0.25">
      <c r="A10968" t="s">
        <v>14618</v>
      </c>
      <c r="B10968" t="s">
        <v>10589</v>
      </c>
      <c r="C10968" t="s">
        <v>17027</v>
      </c>
      <c r="D10968" t="s">
        <v>15864</v>
      </c>
      <c r="E10968" s="3">
        <v>65.206521739130437</v>
      </c>
      <c r="F10968" s="3">
        <v>0</v>
      </c>
      <c r="G10968" s="3">
        <v>0</v>
      </c>
      <c r="H10968" s="3">
        <v>0</v>
      </c>
      <c r="I10968" s="3">
        <v>0</v>
      </c>
      <c r="J10968" s="3">
        <v>0</v>
      </c>
      <c r="K10968" s="3">
        <v>0</v>
      </c>
      <c r="L10968" s="3">
        <v>0</v>
      </c>
      <c r="M10968" s="3">
        <v>0</v>
      </c>
      <c r="N10968" s="3">
        <v>0</v>
      </c>
      <c r="O10968" s="3">
        <v>0</v>
      </c>
      <c r="P10968" s="3">
        <v>0</v>
      </c>
      <c r="Q10968" s="3">
        <v>18.157608695652176</v>
      </c>
      <c r="R10968" s="3">
        <v>0.27846307717952995</v>
      </c>
      <c r="S10968" s="3">
        <v>0</v>
      </c>
      <c r="T10968" s="3">
        <v>0</v>
      </c>
      <c r="U10968" s="3">
        <v>0</v>
      </c>
      <c r="V10968" s="3">
        <v>0</v>
      </c>
      <c r="W10968" s="3">
        <v>0</v>
      </c>
      <c r="X10968" s="3">
        <v>0</v>
      </c>
      <c r="Y10968" s="3">
        <v>0</v>
      </c>
      <c r="Z10968" s="3">
        <v>0</v>
      </c>
      <c r="AA10968" s="3">
        <v>0</v>
      </c>
      <c r="AB10968" s="3">
        <v>0</v>
      </c>
      <c r="AC10968" s="3">
        <v>0</v>
      </c>
      <c r="AD10968" s="3">
        <v>0</v>
      </c>
      <c r="AE10968" s="3">
        <v>0</v>
      </c>
      <c r="AF10968" s="3">
        <v>0</v>
      </c>
      <c r="AG10968" s="3">
        <v>0</v>
      </c>
      <c r="AH10968" s="4">
        <v>3.7999999999999998E+189</v>
      </c>
      <c r="AI10968">
        <v>10</v>
      </c>
    </row>
    <row r="10969" spans="1:35" x14ac:dyDescent="0.25">
      <c r="A10969" t="s">
        <v>14618</v>
      </c>
      <c r="B10969" t="s">
        <v>10510</v>
      </c>
      <c r="C10969" t="s">
        <v>20252</v>
      </c>
      <c r="D10969" t="s">
        <v>15865</v>
      </c>
      <c r="E10969" s="3">
        <v>90.076086956521735</v>
      </c>
      <c r="F10969" s="3">
        <v>27.09467391304349</v>
      </c>
      <c r="G10969" s="3">
        <v>0</v>
      </c>
      <c r="H10969" s="3">
        <v>0.66141304347826113</v>
      </c>
      <c r="I10969" s="3">
        <v>3</v>
      </c>
      <c r="J10969" s="3">
        <v>0</v>
      </c>
      <c r="K10969" s="3">
        <v>0</v>
      </c>
      <c r="L10969" s="3">
        <v>9.1074999999999982</v>
      </c>
      <c r="M10969" s="3">
        <v>7.879021739130434</v>
      </c>
      <c r="N10969" s="3">
        <v>4.4940217391304342</v>
      </c>
      <c r="O10969" s="3">
        <v>0.13736213346204898</v>
      </c>
      <c r="P10969" s="3">
        <v>0</v>
      </c>
      <c r="Q10969" s="3">
        <v>12.186413043478257</v>
      </c>
      <c r="R10969" s="3">
        <v>0.13529021358754673</v>
      </c>
      <c r="S10969" s="3">
        <v>3.9373913043478241</v>
      </c>
      <c r="T10969" s="3">
        <v>11.899130434782604</v>
      </c>
      <c r="U10969" s="3">
        <v>0</v>
      </c>
      <c r="V10969" s="3">
        <v>0.17581271871606124</v>
      </c>
      <c r="W10969" s="3">
        <v>5.1521739130434767</v>
      </c>
      <c r="X10969" s="3">
        <v>13.181739130434789</v>
      </c>
      <c r="Y10969" s="3">
        <v>0</v>
      </c>
      <c r="Z10969" s="3">
        <v>0.20353807167853269</v>
      </c>
      <c r="AA10969" s="3">
        <v>0</v>
      </c>
      <c r="AB10969" s="3">
        <v>0</v>
      </c>
      <c r="AC10969" s="3">
        <v>0</v>
      </c>
      <c r="AD10969" s="3">
        <v>0</v>
      </c>
      <c r="AE10969" s="3">
        <v>0</v>
      </c>
      <c r="AF10969" s="3">
        <v>0</v>
      </c>
      <c r="AG10969" s="3">
        <v>0</v>
      </c>
      <c r="AH10969">
        <v>385156</v>
      </c>
      <c r="AI10969">
        <v>10</v>
      </c>
    </row>
    <row r="10970" spans="1:35" x14ac:dyDescent="0.25">
      <c r="A10970" t="s">
        <v>14618</v>
      </c>
      <c r="B10970" t="s">
        <v>10483</v>
      </c>
      <c r="C10970" t="s">
        <v>18509</v>
      </c>
      <c r="D10970" t="s">
        <v>14681</v>
      </c>
      <c r="E10970" s="3">
        <v>83.173913043478265</v>
      </c>
      <c r="F10970" s="3">
        <v>30.205760869565221</v>
      </c>
      <c r="G10970" s="3">
        <v>0</v>
      </c>
      <c r="H10970" s="3">
        <v>0.59554347826086984</v>
      </c>
      <c r="I10970" s="3">
        <v>1.4347826086956521</v>
      </c>
      <c r="J10970" s="3">
        <v>0</v>
      </c>
      <c r="K10970" s="3">
        <v>0</v>
      </c>
      <c r="L10970" s="3">
        <v>6.5371739130434765</v>
      </c>
      <c r="M10970" s="3">
        <v>3.1327173913043476</v>
      </c>
      <c r="N10970" s="3">
        <v>4.8413043478260871</v>
      </c>
      <c r="O10970" s="3">
        <v>9.5871667537898581E-2</v>
      </c>
      <c r="P10970" s="3">
        <v>0.15521739130434783</v>
      </c>
      <c r="Q10970" s="3">
        <v>8.6942391304347826</v>
      </c>
      <c r="R10970" s="3">
        <v>0.10639702038682697</v>
      </c>
      <c r="S10970" s="3">
        <v>12.735108695652173</v>
      </c>
      <c r="T10970" s="3">
        <v>15.364999999999998</v>
      </c>
      <c r="U10970" s="3">
        <v>0</v>
      </c>
      <c r="V10970" s="3">
        <v>0.33784762153685305</v>
      </c>
      <c r="W10970" s="3">
        <v>6.3775000000000031</v>
      </c>
      <c r="X10970" s="3">
        <v>19.577826086956527</v>
      </c>
      <c r="Y10970" s="3">
        <v>0</v>
      </c>
      <c r="Z10970" s="3">
        <v>0.31206089911134355</v>
      </c>
      <c r="AA10970" s="3">
        <v>0</v>
      </c>
      <c r="AB10970" s="3">
        <v>0</v>
      </c>
      <c r="AC10970" s="3">
        <v>0</v>
      </c>
      <c r="AD10970" s="3">
        <v>0</v>
      </c>
      <c r="AE10970" s="3">
        <v>0</v>
      </c>
      <c r="AF10970" s="3">
        <v>0</v>
      </c>
      <c r="AG10970" s="3">
        <v>0</v>
      </c>
      <c r="AH10970">
        <v>385091</v>
      </c>
      <c r="AI10970">
        <v>10</v>
      </c>
    </row>
    <row r="10971" spans="1:35" x14ac:dyDescent="0.25">
      <c r="A10971" t="s">
        <v>14618</v>
      </c>
      <c r="B10971" t="s">
        <v>10505</v>
      </c>
      <c r="C10971" t="s">
        <v>20254</v>
      </c>
      <c r="D10971" t="s">
        <v>15867</v>
      </c>
      <c r="E10971" s="3">
        <v>56.902173913043477</v>
      </c>
      <c r="F10971" s="3">
        <v>28.883804347826082</v>
      </c>
      <c r="G10971" s="3">
        <v>0</v>
      </c>
      <c r="H10971" s="3">
        <v>0.34717391304347833</v>
      </c>
      <c r="I10971" s="3">
        <v>1.1195652173913044</v>
      </c>
      <c r="J10971" s="3">
        <v>0</v>
      </c>
      <c r="K10971" s="3">
        <v>0</v>
      </c>
      <c r="L10971" s="3">
        <v>1.693913043478261</v>
      </c>
      <c r="M10971" s="3">
        <v>3.8801086956521744</v>
      </c>
      <c r="N10971" s="3">
        <v>0</v>
      </c>
      <c r="O10971" s="3">
        <v>6.8189111747851014E-2</v>
      </c>
      <c r="P10971" s="3">
        <v>0</v>
      </c>
      <c r="Q10971" s="3">
        <v>8.8058695652173906</v>
      </c>
      <c r="R10971" s="3">
        <v>0.15475453677172873</v>
      </c>
      <c r="S10971" s="3">
        <v>2.3377173913043476</v>
      </c>
      <c r="T10971" s="3">
        <v>6.1876086956521741</v>
      </c>
      <c r="U10971" s="3">
        <v>0</v>
      </c>
      <c r="V10971" s="3">
        <v>0.14982425978987585</v>
      </c>
      <c r="W10971" s="3">
        <v>0.92500000000000027</v>
      </c>
      <c r="X10971" s="3">
        <v>5.6444565217391292</v>
      </c>
      <c r="Y10971" s="3">
        <v>0</v>
      </c>
      <c r="Z10971" s="3">
        <v>0.1154517669531996</v>
      </c>
      <c r="AA10971" s="3">
        <v>0</v>
      </c>
      <c r="AB10971" s="3">
        <v>0</v>
      </c>
      <c r="AC10971" s="3">
        <v>0</v>
      </c>
      <c r="AD10971" s="3">
        <v>0</v>
      </c>
      <c r="AE10971" s="3">
        <v>0</v>
      </c>
      <c r="AF10971" s="3">
        <v>0</v>
      </c>
      <c r="AG10971" s="3">
        <v>0</v>
      </c>
      <c r="AH10971">
        <v>385149</v>
      </c>
      <c r="AI10971">
        <v>10</v>
      </c>
    </row>
    <row r="10972" spans="1:35" x14ac:dyDescent="0.25">
      <c r="A10972" t="s">
        <v>14618</v>
      </c>
      <c r="B10972" t="s">
        <v>10475</v>
      </c>
      <c r="C10972" t="s">
        <v>20252</v>
      </c>
      <c r="D10972" t="s">
        <v>15865</v>
      </c>
      <c r="E10972" s="3">
        <v>55.097826086956523</v>
      </c>
      <c r="F10972" s="3">
        <v>16.710434782608697</v>
      </c>
      <c r="G10972" s="3">
        <v>0</v>
      </c>
      <c r="H10972" s="3">
        <v>0.36228260869565221</v>
      </c>
      <c r="I10972" s="3">
        <v>5.1304347826086953</v>
      </c>
      <c r="J10972" s="3">
        <v>0</v>
      </c>
      <c r="K10972" s="3">
        <v>0</v>
      </c>
      <c r="L10972" s="3">
        <v>2.8938043478260873</v>
      </c>
      <c r="M10972" s="3">
        <v>7.4402173913043477</v>
      </c>
      <c r="N10972" s="3">
        <v>0</v>
      </c>
      <c r="O10972" s="3">
        <v>0.13503649635036497</v>
      </c>
      <c r="P10972" s="3">
        <v>0</v>
      </c>
      <c r="Q10972" s="3">
        <v>7.6141304347826049</v>
      </c>
      <c r="R10972" s="3">
        <v>0.1381929374630104</v>
      </c>
      <c r="S10972" s="3">
        <v>4.5345652173913056</v>
      </c>
      <c r="T10972" s="3">
        <v>2.7199999999999993</v>
      </c>
      <c r="U10972" s="3">
        <v>0</v>
      </c>
      <c r="V10972" s="3">
        <v>0.1316669954626159</v>
      </c>
      <c r="W10972" s="3">
        <v>5.0628260869565223</v>
      </c>
      <c r="X10972" s="3">
        <v>5.6254347826086954</v>
      </c>
      <c r="Y10972" s="3">
        <v>0</v>
      </c>
      <c r="Z10972" s="3">
        <v>0.19398697968041034</v>
      </c>
      <c r="AA10972" s="3">
        <v>0</v>
      </c>
      <c r="AB10972" s="3">
        <v>0</v>
      </c>
      <c r="AC10972" s="3">
        <v>0</v>
      </c>
      <c r="AD10972" s="3">
        <v>0</v>
      </c>
      <c r="AE10972" s="3">
        <v>0</v>
      </c>
      <c r="AF10972" s="3">
        <v>0</v>
      </c>
      <c r="AG10972" s="3">
        <v>0</v>
      </c>
      <c r="AH10972">
        <v>385046</v>
      </c>
      <c r="AI10972">
        <v>10</v>
      </c>
    </row>
    <row r="10973" spans="1:35" x14ac:dyDescent="0.25">
      <c r="A10973" t="s">
        <v>14618</v>
      </c>
      <c r="B10973" t="s">
        <v>10563</v>
      </c>
      <c r="C10973" t="s">
        <v>17027</v>
      </c>
      <c r="D10973" t="s">
        <v>15864</v>
      </c>
      <c r="E10973" s="3">
        <v>33.728260869565219</v>
      </c>
      <c r="F10973" s="3">
        <v>4.6467391304347823</v>
      </c>
      <c r="G10973" s="3">
        <v>0.375</v>
      </c>
      <c r="H10973" s="3">
        <v>0.14402173913043478</v>
      </c>
      <c r="I10973" s="3">
        <v>1.7934782608695652</v>
      </c>
      <c r="J10973" s="3">
        <v>0</v>
      </c>
      <c r="K10973" s="3">
        <v>0</v>
      </c>
      <c r="L10973" s="3">
        <v>1.2393478260869564</v>
      </c>
      <c r="M10973" s="3">
        <v>5.1358695652173916</v>
      </c>
      <c r="N10973" s="3">
        <v>0</v>
      </c>
      <c r="O10973" s="3">
        <v>0.15227199484369966</v>
      </c>
      <c r="P10973" s="3">
        <v>0</v>
      </c>
      <c r="Q10973" s="3">
        <v>10.293804347826088</v>
      </c>
      <c r="R10973" s="3">
        <v>0.30519819529487596</v>
      </c>
      <c r="S10973" s="3">
        <v>2.2736956521739127</v>
      </c>
      <c r="T10973" s="3">
        <v>4.5330434782608702</v>
      </c>
      <c r="U10973" s="3">
        <v>0</v>
      </c>
      <c r="V10973" s="3">
        <v>0.20181115049951662</v>
      </c>
      <c r="W10973" s="3">
        <v>6.0119565217391306</v>
      </c>
      <c r="X10973" s="3">
        <v>4.2404347826086966</v>
      </c>
      <c r="Y10973" s="3">
        <v>0</v>
      </c>
      <c r="Z10973" s="3">
        <v>0.30397035127296168</v>
      </c>
      <c r="AA10973" s="3">
        <v>0</v>
      </c>
      <c r="AB10973" s="3">
        <v>0</v>
      </c>
      <c r="AC10973" s="3">
        <v>0</v>
      </c>
      <c r="AD10973" s="3">
        <v>0</v>
      </c>
      <c r="AE10973" s="3">
        <v>0</v>
      </c>
      <c r="AF10973" s="3">
        <v>0</v>
      </c>
      <c r="AG10973" s="3">
        <v>0</v>
      </c>
      <c r="AH10973">
        <v>385259</v>
      </c>
      <c r="AI10973">
        <v>10</v>
      </c>
    </row>
    <row r="10974" spans="1:35" x14ac:dyDescent="0.25">
      <c r="A10974" t="s">
        <v>14618</v>
      </c>
      <c r="B10974" t="s">
        <v>10484</v>
      </c>
      <c r="C10974" t="s">
        <v>20256</v>
      </c>
      <c r="D10974" t="s">
        <v>15868</v>
      </c>
      <c r="E10974" s="3">
        <v>52.641304347826086</v>
      </c>
      <c r="F10974" s="3">
        <v>4.9728260869565215</v>
      </c>
      <c r="G10974" s="3">
        <v>0</v>
      </c>
      <c r="H10974" s="3">
        <v>0</v>
      </c>
      <c r="I10974" s="3">
        <v>1.0434782608695652</v>
      </c>
      <c r="J10974" s="3">
        <v>0</v>
      </c>
      <c r="K10974" s="3">
        <v>0</v>
      </c>
      <c r="L10974" s="3">
        <v>0.98467391304347818</v>
      </c>
      <c r="M10974" s="3">
        <v>0</v>
      </c>
      <c r="N10974" s="3">
        <v>5.3511956521739137</v>
      </c>
      <c r="O10974" s="3">
        <v>0.10165393351228579</v>
      </c>
      <c r="P10974" s="3">
        <v>5.600652173913045</v>
      </c>
      <c r="Q10974" s="3">
        <v>1.1904347826086954</v>
      </c>
      <c r="R10974" s="3">
        <v>0.12900681395829033</v>
      </c>
      <c r="S10974" s="3">
        <v>4.956847826086956</v>
      </c>
      <c r="T10974" s="3">
        <v>0.8519565217391305</v>
      </c>
      <c r="U10974" s="3">
        <v>0</v>
      </c>
      <c r="V10974" s="3">
        <v>0.11034689242205244</v>
      </c>
      <c r="W10974" s="3">
        <v>2.486195652173913</v>
      </c>
      <c r="X10974" s="3">
        <v>2.3526086956521737</v>
      </c>
      <c r="Y10974" s="3">
        <v>0</v>
      </c>
      <c r="Z10974" s="3">
        <v>9.1920297336361756E-2</v>
      </c>
      <c r="AA10974" s="3">
        <v>0</v>
      </c>
      <c r="AB10974" s="3">
        <v>0</v>
      </c>
      <c r="AC10974" s="3">
        <v>0</v>
      </c>
      <c r="AD10974" s="3">
        <v>0</v>
      </c>
      <c r="AE10974" s="3">
        <v>0</v>
      </c>
      <c r="AF10974" s="3">
        <v>0</v>
      </c>
      <c r="AG10974" s="3">
        <v>0</v>
      </c>
      <c r="AH10974">
        <v>385104</v>
      </c>
      <c r="AI10974">
        <v>10</v>
      </c>
    </row>
    <row r="10975" spans="1:35" x14ac:dyDescent="0.25">
      <c r="A10975" t="s">
        <v>14618</v>
      </c>
      <c r="B10975" t="s">
        <v>10526</v>
      </c>
      <c r="C10975" t="s">
        <v>17552</v>
      </c>
      <c r="D10975" t="s">
        <v>14771</v>
      </c>
      <c r="E10975" s="3">
        <v>33.75</v>
      </c>
      <c r="F10975" s="3">
        <v>5.3043478260869561</v>
      </c>
      <c r="G10975" s="3">
        <v>0</v>
      </c>
      <c r="H10975" s="3">
        <v>0</v>
      </c>
      <c r="I10975" s="3">
        <v>0</v>
      </c>
      <c r="J10975" s="3">
        <v>0</v>
      </c>
      <c r="K10975" s="3">
        <v>0</v>
      </c>
      <c r="L10975" s="3">
        <v>1.2174999999999998</v>
      </c>
      <c r="M10975" s="3">
        <v>4.2635869565217392</v>
      </c>
      <c r="N10975" s="3">
        <v>0</v>
      </c>
      <c r="O10975" s="3">
        <v>0.12632850241545895</v>
      </c>
      <c r="P10975" s="3">
        <v>4.5</v>
      </c>
      <c r="Q10975" s="3">
        <v>0</v>
      </c>
      <c r="R10975" s="3">
        <v>0.13333333333333333</v>
      </c>
      <c r="S10975" s="3">
        <v>0.62217391304347824</v>
      </c>
      <c r="T10975" s="3">
        <v>0.3858695652173913</v>
      </c>
      <c r="U10975" s="3">
        <v>0</v>
      </c>
      <c r="V10975" s="3">
        <v>2.9867954911433174E-2</v>
      </c>
      <c r="W10975" s="3">
        <v>0.79956521739130426</v>
      </c>
      <c r="X10975" s="3">
        <v>1.0478260869565219</v>
      </c>
      <c r="Y10975" s="3">
        <v>0</v>
      </c>
      <c r="Z10975" s="3">
        <v>5.4737520128824477E-2</v>
      </c>
      <c r="AA10975" s="3">
        <v>0</v>
      </c>
      <c r="AB10975" s="3">
        <v>0</v>
      </c>
      <c r="AC10975" s="3">
        <v>0</v>
      </c>
      <c r="AD10975" s="3">
        <v>0</v>
      </c>
      <c r="AE10975" s="3">
        <v>0</v>
      </c>
      <c r="AF10975" s="3">
        <v>0</v>
      </c>
      <c r="AG10975" s="3">
        <v>0</v>
      </c>
      <c r="AH10975">
        <v>385188</v>
      </c>
      <c r="AI10975">
        <v>10</v>
      </c>
    </row>
    <row r="10976" spans="1:35" x14ac:dyDescent="0.25">
      <c r="A10976" t="s">
        <v>14618</v>
      </c>
      <c r="B10976" t="s">
        <v>10537</v>
      </c>
      <c r="C10976" t="s">
        <v>20272</v>
      </c>
      <c r="D10976" t="s">
        <v>14738</v>
      </c>
      <c r="E10976" s="3">
        <v>31.945652173913043</v>
      </c>
      <c r="F10976" s="3">
        <v>5.1304347826086953</v>
      </c>
      <c r="G10976" s="3">
        <v>0</v>
      </c>
      <c r="H10976" s="3">
        <v>0</v>
      </c>
      <c r="I10976" s="3">
        <v>0</v>
      </c>
      <c r="J10976" s="3">
        <v>0</v>
      </c>
      <c r="K10976" s="3">
        <v>0</v>
      </c>
      <c r="L10976" s="3">
        <v>0.3721739130434783</v>
      </c>
      <c r="M10976" s="3">
        <v>4.4592391304347823</v>
      </c>
      <c r="N10976" s="3">
        <v>0</v>
      </c>
      <c r="O10976" s="3">
        <v>0.13958829533855052</v>
      </c>
      <c r="P10976" s="3">
        <v>5.2934782608695654</v>
      </c>
      <c r="Q10976" s="3">
        <v>0</v>
      </c>
      <c r="R10976" s="3">
        <v>0.16570261993875468</v>
      </c>
      <c r="S10976" s="3">
        <v>0.472391304347826</v>
      </c>
      <c r="T10976" s="3">
        <v>3.3132608695652181</v>
      </c>
      <c r="U10976" s="3">
        <v>0</v>
      </c>
      <c r="V10976" s="3">
        <v>0.11850289214018377</v>
      </c>
      <c r="W10976" s="3">
        <v>6.25E-2</v>
      </c>
      <c r="X10976" s="3">
        <v>3.4723913043478265</v>
      </c>
      <c r="Y10976" s="3">
        <v>0</v>
      </c>
      <c r="Z10976" s="3">
        <v>0.11065328342973801</v>
      </c>
      <c r="AA10976" s="3">
        <v>0</v>
      </c>
      <c r="AB10976" s="3">
        <v>0</v>
      </c>
      <c r="AC10976" s="3">
        <v>0</v>
      </c>
      <c r="AD10976" s="3">
        <v>0</v>
      </c>
      <c r="AE10976" s="3">
        <v>0</v>
      </c>
      <c r="AF10976" s="3">
        <v>0</v>
      </c>
      <c r="AG10976" s="3">
        <v>0</v>
      </c>
      <c r="AH10976">
        <v>385211</v>
      </c>
      <c r="AI10976">
        <v>10</v>
      </c>
    </row>
    <row r="10977" spans="1:35" x14ac:dyDescent="0.25">
      <c r="A10977" t="s">
        <v>14618</v>
      </c>
      <c r="B10977" t="s">
        <v>10487</v>
      </c>
      <c r="C10977" t="s">
        <v>18717</v>
      </c>
      <c r="D10977" t="s">
        <v>14809</v>
      </c>
      <c r="E10977" s="3">
        <v>15.489130434782609</v>
      </c>
      <c r="F10977" s="3">
        <v>0</v>
      </c>
      <c r="G10977" s="3">
        <v>0</v>
      </c>
      <c r="H10977" s="3">
        <v>0</v>
      </c>
      <c r="I10977" s="3">
        <v>0</v>
      </c>
      <c r="J10977" s="3">
        <v>0</v>
      </c>
      <c r="K10977" s="3">
        <v>0</v>
      </c>
      <c r="L10977" s="3">
        <v>0</v>
      </c>
      <c r="M10977" s="3">
        <v>4.7472826086956523</v>
      </c>
      <c r="N10977" s="3">
        <v>0</v>
      </c>
      <c r="O10977" s="3">
        <v>0.30649122807017543</v>
      </c>
      <c r="P10977" s="3">
        <v>5.2989130434782608</v>
      </c>
      <c r="Q10977" s="3">
        <v>0</v>
      </c>
      <c r="R10977" s="3">
        <v>0.34210526315789469</v>
      </c>
      <c r="S10977" s="3">
        <v>0</v>
      </c>
      <c r="T10977" s="3">
        <v>0</v>
      </c>
      <c r="U10977" s="3">
        <v>0</v>
      </c>
      <c r="V10977" s="3">
        <v>0</v>
      </c>
      <c r="W10977" s="3">
        <v>0</v>
      </c>
      <c r="X10977" s="3">
        <v>0</v>
      </c>
      <c r="Y10977" s="3">
        <v>0</v>
      </c>
      <c r="Z10977" s="3">
        <v>0</v>
      </c>
      <c r="AA10977" s="3">
        <v>0</v>
      </c>
      <c r="AB10977" s="3">
        <v>0</v>
      </c>
      <c r="AC10977" s="3">
        <v>0</v>
      </c>
      <c r="AD10977" s="3">
        <v>0</v>
      </c>
      <c r="AE10977" s="3">
        <v>0</v>
      </c>
      <c r="AF10977" s="3">
        <v>0</v>
      </c>
      <c r="AG10977" s="3">
        <v>0</v>
      </c>
      <c r="AH10977">
        <v>385115</v>
      </c>
      <c r="AI10977">
        <v>10</v>
      </c>
    </row>
    <row r="10978" spans="1:35" x14ac:dyDescent="0.25">
      <c r="A10978" t="s">
        <v>14618</v>
      </c>
      <c r="B10978" t="s">
        <v>10549</v>
      </c>
      <c r="C10978" t="s">
        <v>20254</v>
      </c>
      <c r="D10978" t="s">
        <v>15867</v>
      </c>
      <c r="E10978" s="3">
        <v>27.728260869565219</v>
      </c>
      <c r="F10978" s="3">
        <v>5.0448913043478258</v>
      </c>
      <c r="G10978" s="3">
        <v>0</v>
      </c>
      <c r="H10978" s="3">
        <v>0</v>
      </c>
      <c r="I10978" s="3">
        <v>0</v>
      </c>
      <c r="J10978" s="3">
        <v>0</v>
      </c>
      <c r="K10978" s="3">
        <v>0</v>
      </c>
      <c r="L10978" s="3">
        <v>1.1651086956521737</v>
      </c>
      <c r="M10978" s="3">
        <v>5.5238043478260872</v>
      </c>
      <c r="N10978" s="3">
        <v>0</v>
      </c>
      <c r="O10978" s="3">
        <v>0.19921207369658958</v>
      </c>
      <c r="P10978" s="3">
        <v>0</v>
      </c>
      <c r="Q10978" s="3">
        <v>12.939891304347833</v>
      </c>
      <c r="R10978" s="3">
        <v>0.46666797334378701</v>
      </c>
      <c r="S10978" s="3">
        <v>1.4485869565217393</v>
      </c>
      <c r="T10978" s="3">
        <v>3.3553260869565218</v>
      </c>
      <c r="U10978" s="3">
        <v>0</v>
      </c>
      <c r="V10978" s="3">
        <v>0.17324970599764797</v>
      </c>
      <c r="W10978" s="3">
        <v>1.9503260869565218</v>
      </c>
      <c r="X10978" s="3">
        <v>4.177065217391303</v>
      </c>
      <c r="Y10978" s="3">
        <v>0</v>
      </c>
      <c r="Z10978" s="3">
        <v>0.22098000784006266</v>
      </c>
      <c r="AA10978" s="3">
        <v>0</v>
      </c>
      <c r="AB10978" s="3">
        <v>0</v>
      </c>
      <c r="AC10978" s="3">
        <v>0</v>
      </c>
      <c r="AD10978" s="3">
        <v>0</v>
      </c>
      <c r="AE10978" s="3">
        <v>0</v>
      </c>
      <c r="AF10978" s="3">
        <v>0</v>
      </c>
      <c r="AG10978" s="3">
        <v>0</v>
      </c>
      <c r="AH10978">
        <v>385232</v>
      </c>
      <c r="AI10978">
        <v>10</v>
      </c>
    </row>
    <row r="10979" spans="1:35" x14ac:dyDescent="0.25">
      <c r="A10979" t="s">
        <v>14618</v>
      </c>
      <c r="B10979" t="s">
        <v>10468</v>
      </c>
      <c r="C10979" t="s">
        <v>17027</v>
      </c>
      <c r="D10979" t="s">
        <v>15864</v>
      </c>
      <c r="E10979" s="3">
        <v>101.07608695652173</v>
      </c>
      <c r="F10979" s="3">
        <v>9.6521739130434785</v>
      </c>
      <c r="G10979" s="3">
        <v>0.86956521739130432</v>
      </c>
      <c r="H10979" s="3">
        <v>0.54347826086956519</v>
      </c>
      <c r="I10979" s="3">
        <v>4.1086956521739131</v>
      </c>
      <c r="J10979" s="3">
        <v>1.0434782608695652</v>
      </c>
      <c r="K10979" s="3">
        <v>0</v>
      </c>
      <c r="L10979" s="3">
        <v>3.748369565217391</v>
      </c>
      <c r="M10979" s="3">
        <v>5.4782608695652177</v>
      </c>
      <c r="N10979" s="3">
        <v>12.086956521739131</v>
      </c>
      <c r="O10979" s="3">
        <v>0.173782127110442</v>
      </c>
      <c r="P10979" s="3">
        <v>5.5652173913043477</v>
      </c>
      <c r="Q10979" s="3">
        <v>0</v>
      </c>
      <c r="R10979" s="3">
        <v>5.5059683836971719E-2</v>
      </c>
      <c r="S10979" s="3">
        <v>10.817391304347824</v>
      </c>
      <c r="T10979" s="3">
        <v>15.584673913043479</v>
      </c>
      <c r="U10979" s="3">
        <v>0</v>
      </c>
      <c r="V10979" s="3">
        <v>0.26120980750618344</v>
      </c>
      <c r="W10979" s="3">
        <v>16.487608695652174</v>
      </c>
      <c r="X10979" s="3">
        <v>14.311521739130432</v>
      </c>
      <c r="Y10979" s="3">
        <v>0</v>
      </c>
      <c r="Z10979" s="3">
        <v>0.30471233465964082</v>
      </c>
      <c r="AA10979" s="3">
        <v>0</v>
      </c>
      <c r="AB10979" s="3">
        <v>0</v>
      </c>
      <c r="AC10979" s="3">
        <v>0</v>
      </c>
      <c r="AD10979" s="3">
        <v>0</v>
      </c>
      <c r="AE10979" s="3">
        <v>0</v>
      </c>
      <c r="AF10979" s="3">
        <v>0</v>
      </c>
      <c r="AG10979" s="3">
        <v>0</v>
      </c>
      <c r="AH10979">
        <v>385010</v>
      </c>
      <c r="AI10979">
        <v>10</v>
      </c>
    </row>
    <row r="10980" spans="1:35" x14ac:dyDescent="0.25">
      <c r="A10980" t="s">
        <v>14618</v>
      </c>
      <c r="B10980" t="s">
        <v>10579</v>
      </c>
      <c r="C10980" t="s">
        <v>17829</v>
      </c>
      <c r="D10980" t="s">
        <v>15137</v>
      </c>
      <c r="E10980" s="3">
        <v>133.53260869565219</v>
      </c>
      <c r="F10980" s="3">
        <v>8.3478260869565215</v>
      </c>
      <c r="G10980" s="3">
        <v>1.1304347826086956</v>
      </c>
      <c r="H10980" s="3">
        <v>0.56521739130434778</v>
      </c>
      <c r="I10980" s="3">
        <v>1.5217391304347827</v>
      </c>
      <c r="J10980" s="3">
        <v>0</v>
      </c>
      <c r="K10980" s="3">
        <v>0</v>
      </c>
      <c r="L10980" s="3">
        <v>0.60347826086956524</v>
      </c>
      <c r="M10980" s="3">
        <v>5.0434782608695654</v>
      </c>
      <c r="N10980" s="3">
        <v>14.171195652173912</v>
      </c>
      <c r="O10980" s="3">
        <v>0.14389499389499388</v>
      </c>
      <c r="P10980" s="3">
        <v>10</v>
      </c>
      <c r="Q10980" s="3">
        <v>14.665760869565217</v>
      </c>
      <c r="R10980" s="3">
        <v>0.18471713471713472</v>
      </c>
      <c r="S10980" s="3">
        <v>1.4429347826086956</v>
      </c>
      <c r="T10980" s="3">
        <v>0.29271739130434782</v>
      </c>
      <c r="U10980" s="3">
        <v>0</v>
      </c>
      <c r="V10980" s="3">
        <v>1.2997964997964996E-2</v>
      </c>
      <c r="W10980" s="3">
        <v>0.71750000000000025</v>
      </c>
      <c r="X10980" s="3">
        <v>3.6001086956521742</v>
      </c>
      <c r="Y10980" s="3">
        <v>0</v>
      </c>
      <c r="Z10980" s="3">
        <v>3.2333740333740334E-2</v>
      </c>
      <c r="AA10980" s="3">
        <v>0</v>
      </c>
      <c r="AB10980" s="3">
        <v>0</v>
      </c>
      <c r="AC10980" s="3">
        <v>0</v>
      </c>
      <c r="AD10980" s="3">
        <v>0</v>
      </c>
      <c r="AE10980" s="3">
        <v>0</v>
      </c>
      <c r="AF10980" s="3">
        <v>0</v>
      </c>
      <c r="AG10980" s="3">
        <v>0</v>
      </c>
      <c r="AH10980">
        <v>385280</v>
      </c>
      <c r="AI10980">
        <v>10</v>
      </c>
    </row>
    <row r="10981" spans="1:35" x14ac:dyDescent="0.25">
      <c r="A10981" t="s">
        <v>14618</v>
      </c>
      <c r="B10981" t="s">
        <v>10519</v>
      </c>
      <c r="C10981" t="s">
        <v>20269</v>
      </c>
      <c r="D10981" t="s">
        <v>15874</v>
      </c>
      <c r="E10981" s="3">
        <v>40.097826086956523</v>
      </c>
      <c r="F10981" s="3">
        <v>33.170108695652168</v>
      </c>
      <c r="G10981" s="3">
        <v>0.30978260869565216</v>
      </c>
      <c r="H10981" s="3">
        <v>0.22826086956521738</v>
      </c>
      <c r="I10981" s="3">
        <v>0.63043478260869568</v>
      </c>
      <c r="J10981" s="3">
        <v>0</v>
      </c>
      <c r="K10981" s="3">
        <v>0</v>
      </c>
      <c r="L10981" s="3">
        <v>5.4782608695652177</v>
      </c>
      <c r="M10981" s="3">
        <v>4.8551086956521745</v>
      </c>
      <c r="N10981" s="3">
        <v>0</v>
      </c>
      <c r="O10981" s="3">
        <v>0.12108159392789375</v>
      </c>
      <c r="P10981" s="3">
        <v>3.3020652173913048</v>
      </c>
      <c r="Q10981" s="3">
        <v>3.2494565217391296</v>
      </c>
      <c r="R10981" s="3">
        <v>0.16338845215505554</v>
      </c>
      <c r="S10981" s="3">
        <v>2.5356521739130433</v>
      </c>
      <c r="T10981" s="3">
        <v>0.49750000000000011</v>
      </c>
      <c r="U10981" s="3">
        <v>0</v>
      </c>
      <c r="V10981" s="3">
        <v>7.5643805909460557E-2</v>
      </c>
      <c r="W10981" s="3">
        <v>4.135326086956522</v>
      </c>
      <c r="X10981" s="3">
        <v>3.3016304347826089</v>
      </c>
      <c r="Y10981" s="3">
        <v>0</v>
      </c>
      <c r="Z10981" s="3">
        <v>0.18547031715912171</v>
      </c>
      <c r="AA10981" s="3">
        <v>0</v>
      </c>
      <c r="AB10981" s="3">
        <v>0</v>
      </c>
      <c r="AC10981" s="3">
        <v>0</v>
      </c>
      <c r="AD10981" s="3">
        <v>0</v>
      </c>
      <c r="AE10981" s="3">
        <v>0</v>
      </c>
      <c r="AF10981" s="3">
        <v>0</v>
      </c>
      <c r="AG10981" s="3">
        <v>0</v>
      </c>
      <c r="AH10981">
        <v>385171</v>
      </c>
      <c r="AI10981">
        <v>10</v>
      </c>
    </row>
    <row r="10982" spans="1:35" x14ac:dyDescent="0.25">
      <c r="A10982" t="s">
        <v>14618</v>
      </c>
      <c r="B10982" t="s">
        <v>10511</v>
      </c>
      <c r="C10982" t="s">
        <v>20264</v>
      </c>
      <c r="D10982" t="s">
        <v>15644</v>
      </c>
      <c r="E10982" s="3">
        <v>41.336956521739133</v>
      </c>
      <c r="F10982" s="3">
        <v>32.477499999999999</v>
      </c>
      <c r="G10982" s="3">
        <v>0.61956521739130432</v>
      </c>
      <c r="H10982" s="3">
        <v>0.1766304347826087</v>
      </c>
      <c r="I10982" s="3">
        <v>0.45652173913043476</v>
      </c>
      <c r="J10982" s="3">
        <v>0</v>
      </c>
      <c r="K10982" s="3">
        <v>0</v>
      </c>
      <c r="L10982" s="3">
        <v>1.0142391304347826</v>
      </c>
      <c r="M10982" s="3">
        <v>4.4254347826086953</v>
      </c>
      <c r="N10982" s="3">
        <v>1.4591304347826088</v>
      </c>
      <c r="O10982" s="3">
        <v>0.14235603470943992</v>
      </c>
      <c r="P10982" s="3">
        <v>4.6671739130434799</v>
      </c>
      <c r="Q10982" s="3">
        <v>3.6504347826086954</v>
      </c>
      <c r="R10982" s="3">
        <v>0.20121483039705498</v>
      </c>
      <c r="S10982" s="3">
        <v>3.3547826086956527</v>
      </c>
      <c r="T10982" s="3">
        <v>3.1544565217391307</v>
      </c>
      <c r="U10982" s="3">
        <v>0</v>
      </c>
      <c r="V10982" s="3">
        <v>0.1574677885879569</v>
      </c>
      <c r="W10982" s="3">
        <v>5.6467391304347823</v>
      </c>
      <c r="X10982" s="3">
        <v>6.878152173913044</v>
      </c>
      <c r="Y10982" s="3">
        <v>0</v>
      </c>
      <c r="Z10982" s="3">
        <v>0.30299500394425449</v>
      </c>
      <c r="AA10982" s="3">
        <v>0</v>
      </c>
      <c r="AB10982" s="3">
        <v>0</v>
      </c>
      <c r="AC10982" s="3">
        <v>0</v>
      </c>
      <c r="AD10982" s="3">
        <v>0</v>
      </c>
      <c r="AE10982" s="3">
        <v>0</v>
      </c>
      <c r="AF10982" s="3">
        <v>0</v>
      </c>
      <c r="AG10982" s="3">
        <v>0</v>
      </c>
      <c r="AH10982">
        <v>385157</v>
      </c>
      <c r="AI10982">
        <v>10</v>
      </c>
    </row>
    <row r="10983" spans="1:35" x14ac:dyDescent="0.25">
      <c r="A10983" t="s">
        <v>14618</v>
      </c>
      <c r="B10983" t="s">
        <v>10529</v>
      </c>
      <c r="C10983" t="s">
        <v>16355</v>
      </c>
      <c r="D10983" t="s">
        <v>14681</v>
      </c>
      <c r="E10983" s="3">
        <v>50.173913043478258</v>
      </c>
      <c r="F10983" s="3">
        <v>4.8913043478260869</v>
      </c>
      <c r="G10983" s="3">
        <v>0</v>
      </c>
      <c r="H10983" s="3">
        <v>0</v>
      </c>
      <c r="I10983" s="3">
        <v>1.4021739130434783</v>
      </c>
      <c r="J10983" s="3">
        <v>0</v>
      </c>
      <c r="K10983" s="3">
        <v>0</v>
      </c>
      <c r="L10983" s="3">
        <v>3.9117391304347824</v>
      </c>
      <c r="M10983" s="3">
        <v>10.529891304347826</v>
      </c>
      <c r="N10983" s="3">
        <v>0</v>
      </c>
      <c r="O10983" s="3">
        <v>0.20986785095320626</v>
      </c>
      <c r="P10983" s="3">
        <v>5.3836956521739134</v>
      </c>
      <c r="Q10983" s="3">
        <v>1.3761956521739132</v>
      </c>
      <c r="R10983" s="3">
        <v>0.13472920277296363</v>
      </c>
      <c r="S10983" s="3">
        <v>17.716847826086955</v>
      </c>
      <c r="T10983" s="3">
        <v>4.5275000000000016</v>
      </c>
      <c r="U10983" s="3">
        <v>0</v>
      </c>
      <c r="V10983" s="3">
        <v>0.44334488734835359</v>
      </c>
      <c r="W10983" s="3">
        <v>8.3755434782608695</v>
      </c>
      <c r="X10983" s="3">
        <v>11.170652173913044</v>
      </c>
      <c r="Y10983" s="3">
        <v>0</v>
      </c>
      <c r="Z10983" s="3">
        <v>0.38956889081455809</v>
      </c>
      <c r="AA10983" s="3">
        <v>0</v>
      </c>
      <c r="AB10983" s="3">
        <v>0</v>
      </c>
      <c r="AC10983" s="3">
        <v>0</v>
      </c>
      <c r="AD10983" s="3">
        <v>0</v>
      </c>
      <c r="AE10983" s="3">
        <v>0</v>
      </c>
      <c r="AF10983" s="3">
        <v>0</v>
      </c>
      <c r="AG10983" s="3">
        <v>0</v>
      </c>
      <c r="AH10983">
        <v>385197</v>
      </c>
      <c r="AI10983">
        <v>10</v>
      </c>
    </row>
    <row r="10984" spans="1:35" x14ac:dyDescent="0.25">
      <c r="A10984" t="s">
        <v>14618</v>
      </c>
      <c r="B10984" t="s">
        <v>10583</v>
      </c>
      <c r="C10984" t="s">
        <v>17027</v>
      </c>
      <c r="D10984" t="s">
        <v>14662</v>
      </c>
      <c r="E10984" s="3">
        <v>29.641304347826086</v>
      </c>
      <c r="F10984" s="3">
        <v>7.625</v>
      </c>
      <c r="G10984" s="3">
        <v>0.35869565217391303</v>
      </c>
      <c r="H10984" s="3">
        <v>0.16847826086956522</v>
      </c>
      <c r="I10984" s="3">
        <v>0.32608695652173914</v>
      </c>
      <c r="J10984" s="3">
        <v>0</v>
      </c>
      <c r="K10984" s="3">
        <v>0</v>
      </c>
      <c r="L10984" s="3">
        <v>0</v>
      </c>
      <c r="M10984" s="3">
        <v>3.6467391304347827</v>
      </c>
      <c r="N10984" s="3">
        <v>0</v>
      </c>
      <c r="O10984" s="3">
        <v>0.12302896956362304</v>
      </c>
      <c r="P10984" s="3">
        <v>7.0217391304347823</v>
      </c>
      <c r="Q10984" s="3">
        <v>2.4402173913043477</v>
      </c>
      <c r="R10984" s="3">
        <v>0.31921525485881919</v>
      </c>
      <c r="S10984" s="3">
        <v>0</v>
      </c>
      <c r="T10984" s="3">
        <v>0</v>
      </c>
      <c r="U10984" s="3">
        <v>0</v>
      </c>
      <c r="V10984" s="3">
        <v>0</v>
      </c>
      <c r="W10984" s="3">
        <v>0</v>
      </c>
      <c r="X10984" s="3">
        <v>0</v>
      </c>
      <c r="Y10984" s="3">
        <v>0</v>
      </c>
      <c r="Z10984" s="3">
        <v>0</v>
      </c>
      <c r="AA10984" s="3">
        <v>0</v>
      </c>
      <c r="AB10984" s="3">
        <v>0</v>
      </c>
      <c r="AC10984" s="3">
        <v>0</v>
      </c>
      <c r="AD10984" s="3">
        <v>0</v>
      </c>
      <c r="AE10984" s="3">
        <v>0</v>
      </c>
      <c r="AF10984" s="3">
        <v>0</v>
      </c>
      <c r="AG10984" s="3">
        <v>0</v>
      </c>
      <c r="AH10984" t="s">
        <v>126</v>
      </c>
      <c r="AI10984">
        <v>10</v>
      </c>
    </row>
    <row r="10985" spans="1:35" x14ac:dyDescent="0.25">
      <c r="A10985" t="s">
        <v>14618</v>
      </c>
      <c r="B10985" t="s">
        <v>10523</v>
      </c>
      <c r="C10985" t="s">
        <v>17027</v>
      </c>
      <c r="D10985" t="s">
        <v>15864</v>
      </c>
      <c r="E10985" s="3">
        <v>53.347826086956523</v>
      </c>
      <c r="F10985" s="3">
        <v>5.3913043478260869</v>
      </c>
      <c r="G10985" s="3">
        <v>1.2065217391304348</v>
      </c>
      <c r="H10985" s="3">
        <v>0.14673913043478262</v>
      </c>
      <c r="I10985" s="3">
        <v>0.34782608695652173</v>
      </c>
      <c r="J10985" s="3">
        <v>0</v>
      </c>
      <c r="K10985" s="3">
        <v>0</v>
      </c>
      <c r="L10985" s="3">
        <v>1.2461956521739135</v>
      </c>
      <c r="M10985" s="3">
        <v>10.461956521739131</v>
      </c>
      <c r="N10985" s="3">
        <v>0</v>
      </c>
      <c r="O10985" s="3">
        <v>0.19610839445802772</v>
      </c>
      <c r="P10985" s="3">
        <v>6.6168478260869561</v>
      </c>
      <c r="Q10985" s="3">
        <v>0</v>
      </c>
      <c r="R10985" s="3">
        <v>0.1240321923390383</v>
      </c>
      <c r="S10985" s="3">
        <v>9.1598913043478269</v>
      </c>
      <c r="T10985" s="3">
        <v>3.368478260869566</v>
      </c>
      <c r="U10985" s="3">
        <v>0</v>
      </c>
      <c r="V10985" s="3">
        <v>0.23484311328443361</v>
      </c>
      <c r="W10985" s="3">
        <v>9.4319565217391297</v>
      </c>
      <c r="X10985" s="3">
        <v>8.5440217391304323</v>
      </c>
      <c r="Y10985" s="3">
        <v>0</v>
      </c>
      <c r="Z10985" s="3">
        <v>0.33695802770986133</v>
      </c>
      <c r="AA10985" s="3">
        <v>0</v>
      </c>
      <c r="AB10985" s="3">
        <v>0</v>
      </c>
      <c r="AC10985" s="3">
        <v>0</v>
      </c>
      <c r="AD10985" s="3">
        <v>0</v>
      </c>
      <c r="AE10985" s="3">
        <v>0</v>
      </c>
      <c r="AF10985" s="3">
        <v>0</v>
      </c>
      <c r="AG10985" s="3">
        <v>0</v>
      </c>
      <c r="AH10985">
        <v>385183</v>
      </c>
      <c r="AI10985">
        <v>10</v>
      </c>
    </row>
    <row r="10986" spans="1:35" x14ac:dyDescent="0.25">
      <c r="A10986" t="s">
        <v>14618</v>
      </c>
      <c r="B10986" t="s">
        <v>10533</v>
      </c>
      <c r="C10986" t="s">
        <v>20263</v>
      </c>
      <c r="D10986" t="s">
        <v>14662</v>
      </c>
      <c r="E10986" s="3">
        <v>40.586956521739133</v>
      </c>
      <c r="F10986" s="3">
        <v>5.5652173913043477</v>
      </c>
      <c r="G10986" s="3">
        <v>0.84782608695652173</v>
      </c>
      <c r="H10986" s="3">
        <v>0.29347826086956524</v>
      </c>
      <c r="I10986" s="3">
        <v>0.68478260869565222</v>
      </c>
      <c r="J10986" s="3">
        <v>0</v>
      </c>
      <c r="K10986" s="3">
        <v>0</v>
      </c>
      <c r="L10986" s="3">
        <v>0.49576086956521731</v>
      </c>
      <c r="M10986" s="3">
        <v>6.3396739130434785</v>
      </c>
      <c r="N10986" s="3">
        <v>0</v>
      </c>
      <c r="O10986" s="3">
        <v>0.15619978575254417</v>
      </c>
      <c r="P10986" s="3">
        <v>4.2934782608695654</v>
      </c>
      <c r="Q10986" s="3">
        <v>3.4130434782608696</v>
      </c>
      <c r="R10986" s="3">
        <v>0.18987680771290841</v>
      </c>
      <c r="S10986" s="3">
        <v>2.4279347826086961</v>
      </c>
      <c r="T10986" s="3">
        <v>4.0140217391304365</v>
      </c>
      <c r="U10986" s="3">
        <v>0</v>
      </c>
      <c r="V10986" s="3">
        <v>0.15871987145152658</v>
      </c>
      <c r="W10986" s="3">
        <v>3.4938043478260878</v>
      </c>
      <c r="X10986" s="3">
        <v>4.0608695652173905</v>
      </c>
      <c r="Y10986" s="3">
        <v>0</v>
      </c>
      <c r="Z10986" s="3">
        <v>0.18613551151580074</v>
      </c>
      <c r="AA10986" s="3">
        <v>0</v>
      </c>
      <c r="AB10986" s="3">
        <v>0</v>
      </c>
      <c r="AC10986" s="3">
        <v>0</v>
      </c>
      <c r="AD10986" s="3">
        <v>0</v>
      </c>
      <c r="AE10986" s="3">
        <v>0</v>
      </c>
      <c r="AF10986" s="3">
        <v>0</v>
      </c>
      <c r="AG10986" s="3">
        <v>0</v>
      </c>
      <c r="AH10986">
        <v>385204</v>
      </c>
      <c r="AI10986">
        <v>10</v>
      </c>
    </row>
    <row r="10987" spans="1:35" x14ac:dyDescent="0.25">
      <c r="A10987" t="s">
        <v>14618</v>
      </c>
      <c r="B10987" t="s">
        <v>10564</v>
      </c>
      <c r="C10987" t="s">
        <v>18968</v>
      </c>
      <c r="D10987" t="s">
        <v>15869</v>
      </c>
      <c r="E10987" s="3">
        <v>33.25</v>
      </c>
      <c r="F10987" s="3">
        <v>2.7826086956521738</v>
      </c>
      <c r="G10987" s="3">
        <v>1.1304347826086956</v>
      </c>
      <c r="H10987" s="3">
        <v>0.14130434782608695</v>
      </c>
      <c r="I10987" s="3">
        <v>4.3369565217391308</v>
      </c>
      <c r="J10987" s="3">
        <v>0</v>
      </c>
      <c r="K10987" s="3">
        <v>0</v>
      </c>
      <c r="L10987" s="3">
        <v>2.748478260869565</v>
      </c>
      <c r="M10987" s="3">
        <v>4.3016304347826084</v>
      </c>
      <c r="N10987" s="3">
        <v>0</v>
      </c>
      <c r="O10987" s="3">
        <v>0.12937234390323635</v>
      </c>
      <c r="P10987" s="3">
        <v>4.413913043478261</v>
      </c>
      <c r="Q10987" s="3">
        <v>4.3641304347826084</v>
      </c>
      <c r="R10987" s="3">
        <v>0.26400130761686824</v>
      </c>
      <c r="S10987" s="3">
        <v>2.023152173913044</v>
      </c>
      <c r="T10987" s="3">
        <v>4.6003260869565219</v>
      </c>
      <c r="U10987" s="3">
        <v>0</v>
      </c>
      <c r="V10987" s="3">
        <v>0.19920235371036291</v>
      </c>
      <c r="W10987" s="3">
        <v>4.1144565217391307</v>
      </c>
      <c r="X10987" s="3">
        <v>3.5501086956521739</v>
      </c>
      <c r="Y10987" s="3">
        <v>0</v>
      </c>
      <c r="Z10987" s="3">
        <v>0.23051323962079112</v>
      </c>
      <c r="AA10987" s="3">
        <v>0</v>
      </c>
      <c r="AB10987" s="3">
        <v>0</v>
      </c>
      <c r="AC10987" s="3">
        <v>0</v>
      </c>
      <c r="AD10987" s="3">
        <v>0</v>
      </c>
      <c r="AE10987" s="3">
        <v>0</v>
      </c>
      <c r="AF10987" s="3">
        <v>0</v>
      </c>
      <c r="AG10987" s="3">
        <v>0</v>
      </c>
      <c r="AH10987">
        <v>385260</v>
      </c>
      <c r="AI10987">
        <v>10</v>
      </c>
    </row>
    <row r="10988" spans="1:35" x14ac:dyDescent="0.25">
      <c r="A10988" t="s">
        <v>14618</v>
      </c>
      <c r="B10988" t="s">
        <v>10554</v>
      </c>
      <c r="C10988" t="s">
        <v>20276</v>
      </c>
      <c r="D10988" t="s">
        <v>14669</v>
      </c>
      <c r="E10988" s="3">
        <v>51.75</v>
      </c>
      <c r="F10988" s="3">
        <v>5.4782608695652177</v>
      </c>
      <c r="G10988" s="3">
        <v>0.65217391304347827</v>
      </c>
      <c r="H10988" s="3">
        <v>0.24728260869565216</v>
      </c>
      <c r="I10988" s="3">
        <v>0.51086956521739135</v>
      </c>
      <c r="J10988" s="3">
        <v>0</v>
      </c>
      <c r="K10988" s="3">
        <v>0</v>
      </c>
      <c r="L10988" s="3">
        <v>1.1633695652173912</v>
      </c>
      <c r="M10988" s="3">
        <v>8.5788043478260878</v>
      </c>
      <c r="N10988" s="3">
        <v>0</v>
      </c>
      <c r="O10988" s="3">
        <v>0.16577399705944132</v>
      </c>
      <c r="P10988" s="3">
        <v>4.7826086956521738</v>
      </c>
      <c r="Q10988" s="3">
        <v>5.4483695652173916</v>
      </c>
      <c r="R10988" s="3">
        <v>0.19770006301197229</v>
      </c>
      <c r="S10988" s="3">
        <v>3.7607608695652188</v>
      </c>
      <c r="T10988" s="3">
        <v>0.7392391304347824</v>
      </c>
      <c r="U10988" s="3">
        <v>0</v>
      </c>
      <c r="V10988" s="3">
        <v>8.6956521739130446E-2</v>
      </c>
      <c r="W10988" s="3">
        <v>2.1751086956521739</v>
      </c>
      <c r="X10988" s="3">
        <v>1.6034782608695652</v>
      </c>
      <c r="Y10988" s="3">
        <v>0</v>
      </c>
      <c r="Z10988" s="3">
        <v>7.3016173072883842E-2</v>
      </c>
      <c r="AA10988" s="3">
        <v>0</v>
      </c>
      <c r="AB10988" s="3">
        <v>0</v>
      </c>
      <c r="AC10988" s="3">
        <v>0</v>
      </c>
      <c r="AD10988" s="3">
        <v>0</v>
      </c>
      <c r="AE10988" s="3">
        <v>0</v>
      </c>
      <c r="AF10988" s="3">
        <v>0</v>
      </c>
      <c r="AG10988" s="3">
        <v>0</v>
      </c>
      <c r="AH10988">
        <v>385240</v>
      </c>
      <c r="AI10988">
        <v>10</v>
      </c>
    </row>
    <row r="10989" spans="1:35" x14ac:dyDescent="0.25">
      <c r="A10989" t="s">
        <v>14618</v>
      </c>
      <c r="B10989" t="s">
        <v>10538</v>
      </c>
      <c r="C10989" t="s">
        <v>17027</v>
      </c>
      <c r="D10989" t="s">
        <v>15864</v>
      </c>
      <c r="E10989" s="3">
        <v>45.836956521739133</v>
      </c>
      <c r="F10989" s="3">
        <v>7.5054347826086953</v>
      </c>
      <c r="G10989" s="3">
        <v>1.1304347826086956</v>
      </c>
      <c r="H10989" s="3">
        <v>0.14945652173913043</v>
      </c>
      <c r="I10989" s="3">
        <v>3.6413043478260869</v>
      </c>
      <c r="J10989" s="3">
        <v>0</v>
      </c>
      <c r="K10989" s="3">
        <v>0</v>
      </c>
      <c r="L10989" s="3">
        <v>4.1381521739130438</v>
      </c>
      <c r="M10989" s="3">
        <v>15.945652173913043</v>
      </c>
      <c r="N10989" s="3">
        <v>0</v>
      </c>
      <c r="O10989" s="3">
        <v>0.34787763813137301</v>
      </c>
      <c r="P10989" s="3">
        <v>4.3885869565217392</v>
      </c>
      <c r="Q10989" s="3">
        <v>0</v>
      </c>
      <c r="R10989" s="3">
        <v>9.5743419492530235E-2</v>
      </c>
      <c r="S10989" s="3">
        <v>8.1167391304347802</v>
      </c>
      <c r="T10989" s="3">
        <v>13.568804347826079</v>
      </c>
      <c r="U10989" s="3">
        <v>0</v>
      </c>
      <c r="V10989" s="3">
        <v>0.47310173108845133</v>
      </c>
      <c r="W10989" s="3">
        <v>9.2016304347826114</v>
      </c>
      <c r="X10989" s="3">
        <v>16.437717391304346</v>
      </c>
      <c r="Y10989" s="3">
        <v>0</v>
      </c>
      <c r="Z10989" s="3">
        <v>0.55935973440834719</v>
      </c>
      <c r="AA10989" s="3">
        <v>0</v>
      </c>
      <c r="AB10989" s="3">
        <v>0</v>
      </c>
      <c r="AC10989" s="3">
        <v>0</v>
      </c>
      <c r="AD10989" s="3">
        <v>0</v>
      </c>
      <c r="AE10989" s="3">
        <v>0</v>
      </c>
      <c r="AF10989" s="3">
        <v>0</v>
      </c>
      <c r="AG10989" s="3">
        <v>0</v>
      </c>
      <c r="AH10989">
        <v>385214</v>
      </c>
      <c r="AI10989">
        <v>10</v>
      </c>
    </row>
    <row r="10990" spans="1:35" x14ac:dyDescent="0.25">
      <c r="A10990" t="s">
        <v>14618</v>
      </c>
      <c r="B10990" t="s">
        <v>10498</v>
      </c>
      <c r="C10990" t="s">
        <v>17027</v>
      </c>
      <c r="D10990" t="s">
        <v>15864</v>
      </c>
      <c r="E10990" s="3">
        <v>62.054347826086953</v>
      </c>
      <c r="F10990" s="3">
        <v>5.5652173913043477</v>
      </c>
      <c r="G10990" s="3">
        <v>1.1304347826086956</v>
      </c>
      <c r="H10990" s="3">
        <v>0.56521739130434778</v>
      </c>
      <c r="I10990" s="3">
        <v>3.75</v>
      </c>
      <c r="J10990" s="3">
        <v>0</v>
      </c>
      <c r="K10990" s="3">
        <v>3.3913043478260869</v>
      </c>
      <c r="L10990" s="3">
        <v>2.6461956521739127</v>
      </c>
      <c r="M10990" s="3">
        <v>6.1222826086956523</v>
      </c>
      <c r="N10990" s="3">
        <v>0</v>
      </c>
      <c r="O10990" s="3">
        <v>9.8660010509721494E-2</v>
      </c>
      <c r="P10990" s="3">
        <v>4.3179347826086953</v>
      </c>
      <c r="Q10990" s="3">
        <v>14.673913043478262</v>
      </c>
      <c r="R10990" s="3">
        <v>0.30605184795936241</v>
      </c>
      <c r="S10990" s="3">
        <v>11.84391304347826</v>
      </c>
      <c r="T10990" s="3">
        <v>3.9793478260869568</v>
      </c>
      <c r="U10990" s="3">
        <v>0</v>
      </c>
      <c r="V10990" s="3">
        <v>0.25499036608863201</v>
      </c>
      <c r="W10990" s="3">
        <v>12.510434782608698</v>
      </c>
      <c r="X10990" s="3">
        <v>7.5064130434782612</v>
      </c>
      <c r="Y10990" s="3">
        <v>0</v>
      </c>
      <c r="Z10990" s="3">
        <v>0.32256962690488705</v>
      </c>
      <c r="AA10990" s="3">
        <v>0</v>
      </c>
      <c r="AB10990" s="3">
        <v>0</v>
      </c>
      <c r="AC10990" s="3">
        <v>0</v>
      </c>
      <c r="AD10990" s="3">
        <v>0</v>
      </c>
      <c r="AE10990" s="3">
        <v>0</v>
      </c>
      <c r="AF10990" s="3">
        <v>0</v>
      </c>
      <c r="AG10990" s="3">
        <v>0</v>
      </c>
      <c r="AH10990">
        <v>385141</v>
      </c>
      <c r="AI10990">
        <v>10</v>
      </c>
    </row>
    <row r="10991" spans="1:35" x14ac:dyDescent="0.25">
      <c r="A10991" t="s">
        <v>14618</v>
      </c>
      <c r="B10991" t="s">
        <v>10521</v>
      </c>
      <c r="C10991" t="s">
        <v>20270</v>
      </c>
      <c r="D10991" t="s">
        <v>15874</v>
      </c>
      <c r="E10991" s="3">
        <v>37.521739130434781</v>
      </c>
      <c r="F10991" s="3">
        <v>5.5652173913043477</v>
      </c>
      <c r="G10991" s="3">
        <v>1.1304347826086956</v>
      </c>
      <c r="H10991" s="3">
        <v>0.16304347826086957</v>
      </c>
      <c r="I10991" s="3">
        <v>0.94565217391304346</v>
      </c>
      <c r="J10991" s="3">
        <v>0</v>
      </c>
      <c r="K10991" s="3">
        <v>0</v>
      </c>
      <c r="L10991" s="3">
        <v>2.7611956521739129</v>
      </c>
      <c r="M10991" s="3">
        <v>4.9918478260869561</v>
      </c>
      <c r="N10991" s="3">
        <v>0</v>
      </c>
      <c r="O10991" s="3">
        <v>0.13303881807647741</v>
      </c>
      <c r="P10991" s="3">
        <v>6.7472826086956523</v>
      </c>
      <c r="Q10991" s="3">
        <v>0</v>
      </c>
      <c r="R10991" s="3">
        <v>0.17982329084588644</v>
      </c>
      <c r="S10991" s="3">
        <v>6.7511956521739158</v>
      </c>
      <c r="T10991" s="3">
        <v>3.3586956521739149</v>
      </c>
      <c r="U10991" s="3">
        <v>0</v>
      </c>
      <c r="V10991" s="3">
        <v>0.26944090382387031</v>
      </c>
      <c r="W10991" s="3">
        <v>4.267608695652175</v>
      </c>
      <c r="X10991" s="3">
        <v>4.201956521739131</v>
      </c>
      <c r="Y10991" s="3">
        <v>0</v>
      </c>
      <c r="Z10991" s="3">
        <v>0.22572421784472774</v>
      </c>
      <c r="AA10991" s="3">
        <v>0</v>
      </c>
      <c r="AB10991" s="3">
        <v>0</v>
      </c>
      <c r="AC10991" s="3">
        <v>0</v>
      </c>
      <c r="AD10991" s="3">
        <v>0</v>
      </c>
      <c r="AE10991" s="3">
        <v>0</v>
      </c>
      <c r="AF10991" s="3">
        <v>0</v>
      </c>
      <c r="AG10991" s="3">
        <v>0</v>
      </c>
      <c r="AH10991">
        <v>385180</v>
      </c>
      <c r="AI10991">
        <v>10</v>
      </c>
    </row>
    <row r="10992" spans="1:35" x14ac:dyDescent="0.25">
      <c r="A10992" t="s">
        <v>14618</v>
      </c>
      <c r="B10992" t="s">
        <v>10542</v>
      </c>
      <c r="C10992" t="s">
        <v>20257</v>
      </c>
      <c r="D10992" t="s">
        <v>15869</v>
      </c>
      <c r="E10992" s="3">
        <v>46.260869565217391</v>
      </c>
      <c r="F10992" s="3">
        <v>5.5652173913043477</v>
      </c>
      <c r="G10992" s="3">
        <v>1.0434782608695652</v>
      </c>
      <c r="H10992" s="3">
        <v>0.30434782608695654</v>
      </c>
      <c r="I10992" s="3">
        <v>4.3260869565217392</v>
      </c>
      <c r="J10992" s="3">
        <v>0</v>
      </c>
      <c r="K10992" s="3">
        <v>0</v>
      </c>
      <c r="L10992" s="3">
        <v>1.1185869565217392</v>
      </c>
      <c r="M10992" s="3">
        <v>5.4483695652173916</v>
      </c>
      <c r="N10992" s="3">
        <v>0</v>
      </c>
      <c r="O10992" s="3">
        <v>0.11777490601503759</v>
      </c>
      <c r="P10992" s="3">
        <v>4.9918478260869561</v>
      </c>
      <c r="Q10992" s="3">
        <v>1.1222826086956521</v>
      </c>
      <c r="R10992" s="3">
        <v>0.13216635338345864</v>
      </c>
      <c r="S10992" s="3">
        <v>2.4760869565217387</v>
      </c>
      <c r="T10992" s="3">
        <v>3.7666304347826083</v>
      </c>
      <c r="U10992" s="3">
        <v>0</v>
      </c>
      <c r="V10992" s="3">
        <v>0.13494595864661652</v>
      </c>
      <c r="W10992" s="3">
        <v>4.0256521739130431</v>
      </c>
      <c r="X10992" s="3">
        <v>0.66652173913043478</v>
      </c>
      <c r="Y10992" s="3">
        <v>0</v>
      </c>
      <c r="Z10992" s="3">
        <v>0.10142857142857141</v>
      </c>
      <c r="AA10992" s="3">
        <v>0</v>
      </c>
      <c r="AB10992" s="3">
        <v>0</v>
      </c>
      <c r="AC10992" s="3">
        <v>0</v>
      </c>
      <c r="AD10992" s="3">
        <v>0</v>
      </c>
      <c r="AE10992" s="3">
        <v>0</v>
      </c>
      <c r="AF10992" s="3">
        <v>0</v>
      </c>
      <c r="AG10992" s="3">
        <v>0</v>
      </c>
      <c r="AH10992">
        <v>385221</v>
      </c>
      <c r="AI10992">
        <v>10</v>
      </c>
    </row>
    <row r="10993" spans="1:35" x14ac:dyDescent="0.25">
      <c r="A10993" t="s">
        <v>14618</v>
      </c>
      <c r="B10993" t="s">
        <v>10536</v>
      </c>
      <c r="C10993" t="s">
        <v>17027</v>
      </c>
      <c r="D10993" t="s">
        <v>15864</v>
      </c>
      <c r="E10993" s="3">
        <v>53.282608695652172</v>
      </c>
      <c r="F10993" s="3">
        <v>5.5652173913043477</v>
      </c>
      <c r="G10993" s="3">
        <v>0.84782608695652173</v>
      </c>
      <c r="H10993" s="3">
        <v>0.21195652173913043</v>
      </c>
      <c r="I10993" s="3">
        <v>6.3804347826086953</v>
      </c>
      <c r="J10993" s="3">
        <v>0</v>
      </c>
      <c r="K10993" s="3">
        <v>0</v>
      </c>
      <c r="L10993" s="3">
        <v>1.1452173913043482</v>
      </c>
      <c r="M10993" s="3">
        <v>9.0896739130434785</v>
      </c>
      <c r="N10993" s="3">
        <v>0</v>
      </c>
      <c r="O10993" s="3">
        <v>0.170593635250918</v>
      </c>
      <c r="P10993" s="3">
        <v>6.3260869565217392</v>
      </c>
      <c r="Q10993" s="3">
        <v>7.7798913043478262</v>
      </c>
      <c r="R10993" s="3">
        <v>0.26473888208894331</v>
      </c>
      <c r="S10993" s="3">
        <v>3.6935869565217399</v>
      </c>
      <c r="T10993" s="3">
        <v>3.7834782608695656</v>
      </c>
      <c r="U10993" s="3">
        <v>0</v>
      </c>
      <c r="V10993" s="3">
        <v>0.14032843737250106</v>
      </c>
      <c r="W10993" s="3">
        <v>4.5474999999999985</v>
      </c>
      <c r="X10993" s="3">
        <v>4.2805434782608689</v>
      </c>
      <c r="Y10993" s="3">
        <v>0</v>
      </c>
      <c r="Z10993" s="3">
        <v>0.1656833945328437</v>
      </c>
      <c r="AA10993" s="3">
        <v>0</v>
      </c>
      <c r="AB10993" s="3">
        <v>0</v>
      </c>
      <c r="AC10993" s="3">
        <v>0</v>
      </c>
      <c r="AD10993" s="3">
        <v>0</v>
      </c>
      <c r="AE10993" s="3">
        <v>0</v>
      </c>
      <c r="AF10993" s="3">
        <v>0</v>
      </c>
      <c r="AG10993" s="3">
        <v>0</v>
      </c>
      <c r="AH10993">
        <v>385208</v>
      </c>
      <c r="AI10993">
        <v>10</v>
      </c>
    </row>
    <row r="10994" spans="1:35" x14ac:dyDescent="0.25">
      <c r="A10994" t="s">
        <v>14618</v>
      </c>
      <c r="B10994" t="s">
        <v>10496</v>
      </c>
      <c r="C10994" t="s">
        <v>20259</v>
      </c>
      <c r="D10994" t="s">
        <v>15870</v>
      </c>
      <c r="E10994" s="3">
        <v>63.891304347826086</v>
      </c>
      <c r="F10994" s="3">
        <v>5.5652173913043477</v>
      </c>
      <c r="G10994" s="3">
        <v>0.60326086956521741</v>
      </c>
      <c r="H10994" s="3">
        <v>0.45923913043478259</v>
      </c>
      <c r="I10994" s="3">
        <v>0.69565217391304346</v>
      </c>
      <c r="J10994" s="3">
        <v>0</v>
      </c>
      <c r="K10994" s="3">
        <v>0</v>
      </c>
      <c r="L10994" s="3">
        <v>4.7307608695652181</v>
      </c>
      <c r="M10994" s="3">
        <v>9.1521739130434785</v>
      </c>
      <c r="N10994" s="3">
        <v>0</v>
      </c>
      <c r="O10994" s="3">
        <v>0.14324600204151072</v>
      </c>
      <c r="P10994" s="3">
        <v>0</v>
      </c>
      <c r="Q10994" s="3">
        <v>14.149456521739131</v>
      </c>
      <c r="R10994" s="3">
        <v>0.22146138142225247</v>
      </c>
      <c r="S10994" s="3">
        <v>5.7276086956521732</v>
      </c>
      <c r="T10994" s="3">
        <v>9.6447826086956514</v>
      </c>
      <c r="U10994" s="3">
        <v>0</v>
      </c>
      <c r="V10994" s="3">
        <v>0.24060224566178973</v>
      </c>
      <c r="W10994" s="3">
        <v>7.6698913043478276</v>
      </c>
      <c r="X10994" s="3">
        <v>11.675217391304342</v>
      </c>
      <c r="Y10994" s="3">
        <v>0</v>
      </c>
      <c r="Z10994" s="3">
        <v>0.30278155835318127</v>
      </c>
      <c r="AA10994" s="3">
        <v>0</v>
      </c>
      <c r="AB10994" s="3">
        <v>0</v>
      </c>
      <c r="AC10994" s="3">
        <v>0</v>
      </c>
      <c r="AD10994" s="3">
        <v>0</v>
      </c>
      <c r="AE10994" s="3">
        <v>0</v>
      </c>
      <c r="AF10994" s="3">
        <v>0</v>
      </c>
      <c r="AG10994" s="3">
        <v>0</v>
      </c>
      <c r="AH10994">
        <v>385137</v>
      </c>
      <c r="AI10994">
        <v>10</v>
      </c>
    </row>
    <row r="10995" spans="1:35" x14ac:dyDescent="0.25">
      <c r="A10995" t="s">
        <v>14618</v>
      </c>
      <c r="B10995" t="s">
        <v>10482</v>
      </c>
      <c r="C10995" t="s">
        <v>16990</v>
      </c>
      <c r="D10995" t="s">
        <v>15865</v>
      </c>
      <c r="E10995" s="3">
        <v>87.489130434782609</v>
      </c>
      <c r="F10995" s="3">
        <v>5.4782608695652177</v>
      </c>
      <c r="G10995" s="3">
        <v>0</v>
      </c>
      <c r="H10995" s="3">
        <v>0.34782608695652173</v>
      </c>
      <c r="I10995" s="3">
        <v>0.81521739130434778</v>
      </c>
      <c r="J10995" s="3">
        <v>0</v>
      </c>
      <c r="K10995" s="3">
        <v>0</v>
      </c>
      <c r="L10995" s="3">
        <v>1.9191304347826097</v>
      </c>
      <c r="M10995" s="3">
        <v>13.478260869565217</v>
      </c>
      <c r="N10995" s="3">
        <v>0</v>
      </c>
      <c r="O10995" s="3">
        <v>0.1540564045223009</v>
      </c>
      <c r="P10995" s="3">
        <v>4.7853260869565215</v>
      </c>
      <c r="Q10995" s="3">
        <v>4.7173913043478262</v>
      </c>
      <c r="R10995" s="3">
        <v>0.10861597714001739</v>
      </c>
      <c r="S10995" s="3">
        <v>6.1559782608695643</v>
      </c>
      <c r="T10995" s="3">
        <v>10.826739130434779</v>
      </c>
      <c r="U10995" s="3">
        <v>0</v>
      </c>
      <c r="V10995" s="3">
        <v>0.19411231208845817</v>
      </c>
      <c r="W10995" s="3">
        <v>6.2040217391304369</v>
      </c>
      <c r="X10995" s="3">
        <v>10.449456521739132</v>
      </c>
      <c r="Y10995" s="3">
        <v>0</v>
      </c>
      <c r="Z10995" s="3">
        <v>0.19034911169089333</v>
      </c>
      <c r="AA10995" s="3">
        <v>0</v>
      </c>
      <c r="AB10995" s="3">
        <v>0</v>
      </c>
      <c r="AC10995" s="3">
        <v>0</v>
      </c>
      <c r="AD10995" s="3">
        <v>0</v>
      </c>
      <c r="AE10995" s="3">
        <v>0</v>
      </c>
      <c r="AF10995" s="3">
        <v>0</v>
      </c>
      <c r="AG10995" s="3">
        <v>0</v>
      </c>
      <c r="AH10995">
        <v>385077</v>
      </c>
      <c r="AI10995">
        <v>10</v>
      </c>
    </row>
    <row r="10996" spans="1:35" x14ac:dyDescent="0.25">
      <c r="A10996" t="s">
        <v>14618</v>
      </c>
      <c r="B10996" t="s">
        <v>10578</v>
      </c>
      <c r="C10996" t="s">
        <v>20284</v>
      </c>
      <c r="D10996" t="s">
        <v>15869</v>
      </c>
      <c r="E10996" s="3">
        <v>40.5</v>
      </c>
      <c r="F10996" s="3">
        <v>5.5652173913043477</v>
      </c>
      <c r="G10996" s="3">
        <v>1.0434782608695652</v>
      </c>
      <c r="H10996" s="3">
        <v>0.25815217391304346</v>
      </c>
      <c r="I10996" s="3">
        <v>4.5978260869565215</v>
      </c>
      <c r="J10996" s="3">
        <v>0</v>
      </c>
      <c r="K10996" s="3">
        <v>6.0869565217391308</v>
      </c>
      <c r="L10996" s="3">
        <v>2.2722826086956522</v>
      </c>
      <c r="M10996" s="3">
        <v>8.9239130434782616</v>
      </c>
      <c r="N10996" s="3">
        <v>0</v>
      </c>
      <c r="O10996" s="3">
        <v>0.22034353193773484</v>
      </c>
      <c r="P10996" s="3">
        <v>8.2219565217391306</v>
      </c>
      <c r="Q10996" s="3">
        <v>3.6059782608695654</v>
      </c>
      <c r="R10996" s="3">
        <v>0.29204777241009128</v>
      </c>
      <c r="S10996" s="3">
        <v>5.4884782608695648</v>
      </c>
      <c r="T10996" s="3">
        <v>8.0753260869565207</v>
      </c>
      <c r="U10996" s="3">
        <v>0</v>
      </c>
      <c r="V10996" s="3">
        <v>0.33490874932903913</v>
      </c>
      <c r="W10996" s="3">
        <v>7.1663043478260873</v>
      </c>
      <c r="X10996" s="3">
        <v>9.2129347826086949</v>
      </c>
      <c r="Y10996" s="3">
        <v>0</v>
      </c>
      <c r="Z10996" s="3">
        <v>0.40442565754159959</v>
      </c>
      <c r="AA10996" s="3">
        <v>0</v>
      </c>
      <c r="AB10996" s="3">
        <v>0</v>
      </c>
      <c r="AC10996" s="3">
        <v>0</v>
      </c>
      <c r="AD10996" s="3">
        <v>0</v>
      </c>
      <c r="AE10996" s="3">
        <v>0</v>
      </c>
      <c r="AF10996" s="3">
        <v>0</v>
      </c>
      <c r="AG10996" s="3">
        <v>0</v>
      </c>
      <c r="AH10996">
        <v>385279</v>
      </c>
      <c r="AI10996">
        <v>10</v>
      </c>
    </row>
    <row r="10997" spans="1:35" x14ac:dyDescent="0.25">
      <c r="A10997" t="s">
        <v>14618</v>
      </c>
      <c r="B10997" t="s">
        <v>10540</v>
      </c>
      <c r="C10997" t="s">
        <v>17027</v>
      </c>
      <c r="D10997" t="s">
        <v>15864</v>
      </c>
      <c r="E10997" s="3">
        <v>27.195652173913043</v>
      </c>
      <c r="F10997" s="3">
        <v>5.5652173913043477</v>
      </c>
      <c r="G10997" s="3">
        <v>1.4565217391304348</v>
      </c>
      <c r="H10997" s="3">
        <v>9.7826086956521743E-2</v>
      </c>
      <c r="I10997" s="3">
        <v>0.2391304347826087</v>
      </c>
      <c r="J10997" s="3">
        <v>0</v>
      </c>
      <c r="K10997" s="3">
        <v>0.66304347826086951</v>
      </c>
      <c r="L10997" s="3">
        <v>4.8913043478260873E-3</v>
      </c>
      <c r="M10997" s="3">
        <v>6.0815217391304346</v>
      </c>
      <c r="N10997" s="3">
        <v>0</v>
      </c>
      <c r="O10997" s="3">
        <v>0.22362110311750599</v>
      </c>
      <c r="P10997" s="3">
        <v>2.7907608695652173</v>
      </c>
      <c r="Q10997" s="3">
        <v>0.22554347826086957</v>
      </c>
      <c r="R10997" s="3">
        <v>0.11091127098321343</v>
      </c>
      <c r="S10997" s="3">
        <v>2.5181521739130432</v>
      </c>
      <c r="T10997" s="3">
        <v>2.2550000000000003</v>
      </c>
      <c r="U10997" s="3">
        <v>0</v>
      </c>
      <c r="V10997" s="3">
        <v>0.17551159072741807</v>
      </c>
      <c r="W10997" s="3">
        <v>2.0748913043478265</v>
      </c>
      <c r="X10997" s="3">
        <v>4.1525000000000007</v>
      </c>
      <c r="Y10997" s="3">
        <v>0</v>
      </c>
      <c r="Z10997" s="3">
        <v>0.22898481215027985</v>
      </c>
      <c r="AA10997" s="3">
        <v>0</v>
      </c>
      <c r="AB10997" s="3">
        <v>0</v>
      </c>
      <c r="AC10997" s="3">
        <v>0.13043478260869565</v>
      </c>
      <c r="AD10997" s="3">
        <v>0</v>
      </c>
      <c r="AE10997" s="3">
        <v>0</v>
      </c>
      <c r="AF10997" s="3">
        <v>0</v>
      </c>
      <c r="AG10997" s="3">
        <v>0</v>
      </c>
      <c r="AH10997">
        <v>385218</v>
      </c>
      <c r="AI10997">
        <v>10</v>
      </c>
    </row>
    <row r="10998" spans="1:35" x14ac:dyDescent="0.25">
      <c r="A10998" t="s">
        <v>14618</v>
      </c>
      <c r="B10998" t="s">
        <v>10568</v>
      </c>
      <c r="C10998" t="s">
        <v>20280</v>
      </c>
      <c r="D10998" t="s">
        <v>15869</v>
      </c>
      <c r="E10998" s="3">
        <v>35.402173913043477</v>
      </c>
      <c r="F10998" s="3">
        <v>5.5652173913043477</v>
      </c>
      <c r="G10998" s="3">
        <v>1.1304347826086956</v>
      </c>
      <c r="H10998" s="3">
        <v>0.17391304347826086</v>
      </c>
      <c r="I10998" s="3">
        <v>0.77173913043478259</v>
      </c>
      <c r="J10998" s="3">
        <v>0</v>
      </c>
      <c r="K10998" s="3">
        <v>0</v>
      </c>
      <c r="L10998" s="3">
        <v>1.5326086956521738</v>
      </c>
      <c r="M10998" s="3">
        <v>5.0543478260869561</v>
      </c>
      <c r="N10998" s="3">
        <v>0</v>
      </c>
      <c r="O10998" s="3">
        <v>0.14276941971139084</v>
      </c>
      <c r="P10998" s="3">
        <v>10.149456521739131</v>
      </c>
      <c r="Q10998" s="3">
        <v>1.3342391304347827</v>
      </c>
      <c r="R10998" s="3">
        <v>0.32437826220448268</v>
      </c>
      <c r="S10998" s="3">
        <v>5.3963043478260877</v>
      </c>
      <c r="T10998" s="3">
        <v>4.6975000000000007</v>
      </c>
      <c r="U10998" s="3">
        <v>0</v>
      </c>
      <c r="V10998" s="3">
        <v>0.28511820693890089</v>
      </c>
      <c r="W10998" s="3">
        <v>4.6491304347826086</v>
      </c>
      <c r="X10998" s="3">
        <v>4.491521739130433</v>
      </c>
      <c r="Y10998" s="3">
        <v>0</v>
      </c>
      <c r="Z10998" s="3">
        <v>0.25819465766042365</v>
      </c>
      <c r="AA10998" s="3">
        <v>0</v>
      </c>
      <c r="AB10998" s="3">
        <v>0</v>
      </c>
      <c r="AC10998" s="3">
        <v>0</v>
      </c>
      <c r="AD10998" s="3">
        <v>0</v>
      </c>
      <c r="AE10998" s="3">
        <v>0</v>
      </c>
      <c r="AF10998" s="3">
        <v>0</v>
      </c>
      <c r="AG10998" s="3">
        <v>0</v>
      </c>
      <c r="AH10998">
        <v>385266</v>
      </c>
      <c r="AI10998">
        <v>10</v>
      </c>
    </row>
    <row r="10999" spans="1:35" x14ac:dyDescent="0.25">
      <c r="A10999" t="s">
        <v>14618</v>
      </c>
      <c r="B10999" t="s">
        <v>10516</v>
      </c>
      <c r="C10999" t="s">
        <v>20268</v>
      </c>
      <c r="D10999" t="s">
        <v>14662</v>
      </c>
      <c r="E10999" s="3">
        <v>140.63043478260869</v>
      </c>
      <c r="F10999" s="3">
        <v>5.1304347826086953</v>
      </c>
      <c r="G10999" s="3">
        <v>0</v>
      </c>
      <c r="H10999" s="3">
        <v>0.58695652173913049</v>
      </c>
      <c r="I10999" s="3">
        <v>1.9782608695652173</v>
      </c>
      <c r="J10999" s="3">
        <v>0</v>
      </c>
      <c r="K10999" s="3">
        <v>0</v>
      </c>
      <c r="L10999" s="3">
        <v>3.7522826086956513</v>
      </c>
      <c r="M10999" s="3">
        <v>15.069347826086959</v>
      </c>
      <c r="N10999" s="3">
        <v>0</v>
      </c>
      <c r="O10999" s="3">
        <v>0.10715566548152732</v>
      </c>
      <c r="P10999" s="3">
        <v>0</v>
      </c>
      <c r="Q10999" s="3">
        <v>22.428586956521752</v>
      </c>
      <c r="R10999" s="3">
        <v>0.15948601020250436</v>
      </c>
      <c r="S10999" s="3">
        <v>9.9220652173913049</v>
      </c>
      <c r="T10999" s="3">
        <v>5.6986956521739129</v>
      </c>
      <c r="U10999" s="3">
        <v>0</v>
      </c>
      <c r="V10999" s="3">
        <v>0.11107667336528057</v>
      </c>
      <c r="W10999" s="3">
        <v>10.064456521739128</v>
      </c>
      <c r="X10999" s="3">
        <v>9.5414130434782614</v>
      </c>
      <c r="Y10999" s="3">
        <v>0</v>
      </c>
      <c r="Z10999" s="3">
        <v>0.13941412892255373</v>
      </c>
      <c r="AA10999" s="3">
        <v>0</v>
      </c>
      <c r="AB10999" s="3">
        <v>0</v>
      </c>
      <c r="AC10999" s="3">
        <v>0</v>
      </c>
      <c r="AD10999" s="3">
        <v>0</v>
      </c>
      <c r="AE10999" s="3">
        <v>0</v>
      </c>
      <c r="AF10999" s="3">
        <v>0</v>
      </c>
      <c r="AG10999" s="3">
        <v>0</v>
      </c>
      <c r="AH10999">
        <v>385166</v>
      </c>
      <c r="AI10999">
        <v>10</v>
      </c>
    </row>
    <row r="11000" spans="1:35" x14ac:dyDescent="0.25">
      <c r="A11000" t="s">
        <v>14618</v>
      </c>
      <c r="B11000" t="s">
        <v>10543</v>
      </c>
      <c r="C11000" t="s">
        <v>20273</v>
      </c>
      <c r="D11000" t="s">
        <v>14723</v>
      </c>
      <c r="E11000" s="3">
        <v>25.782608695652176</v>
      </c>
      <c r="F11000" s="3">
        <v>5.8478260869565215</v>
      </c>
      <c r="G11000" s="3">
        <v>0.54619565217391308</v>
      </c>
      <c r="H11000" s="3">
        <v>0.14326086956521739</v>
      </c>
      <c r="I11000" s="3">
        <v>0.60869565217391308</v>
      </c>
      <c r="J11000" s="3">
        <v>0</v>
      </c>
      <c r="K11000" s="3">
        <v>0</v>
      </c>
      <c r="L11000" s="3">
        <v>0.15423913043478263</v>
      </c>
      <c r="M11000" s="3">
        <v>4.9007608695652163</v>
      </c>
      <c r="N11000" s="3">
        <v>0</v>
      </c>
      <c r="O11000" s="3">
        <v>0.19008010118043839</v>
      </c>
      <c r="P11000" s="3">
        <v>5.1565217391304348</v>
      </c>
      <c r="Q11000" s="3">
        <v>0</v>
      </c>
      <c r="R11000" s="3">
        <v>0.19999999999999998</v>
      </c>
      <c r="S11000" s="3">
        <v>3.2744565217391313</v>
      </c>
      <c r="T11000" s="3">
        <v>9.2065217391304355E-2</v>
      </c>
      <c r="U11000" s="3">
        <v>0</v>
      </c>
      <c r="V11000" s="3">
        <v>0.13057335581787524</v>
      </c>
      <c r="W11000" s="3">
        <v>2.3043478260869561</v>
      </c>
      <c r="X11000" s="3">
        <v>1.7593478260869566</v>
      </c>
      <c r="Y11000" s="3">
        <v>0</v>
      </c>
      <c r="Z11000" s="3">
        <v>0.1576138279932546</v>
      </c>
      <c r="AA11000" s="3">
        <v>0</v>
      </c>
      <c r="AB11000" s="3">
        <v>0</v>
      </c>
      <c r="AC11000" s="3">
        <v>0</v>
      </c>
      <c r="AD11000" s="3">
        <v>0</v>
      </c>
      <c r="AE11000" s="3">
        <v>0</v>
      </c>
      <c r="AF11000" s="3">
        <v>0</v>
      </c>
      <c r="AG11000" s="3">
        <v>0</v>
      </c>
      <c r="AH11000">
        <v>385222</v>
      </c>
      <c r="AI11000">
        <v>10</v>
      </c>
    </row>
    <row r="11001" spans="1:35" x14ac:dyDescent="0.25">
      <c r="A11001" t="s">
        <v>14618</v>
      </c>
      <c r="B11001" t="s">
        <v>10534</v>
      </c>
      <c r="C11001" t="s">
        <v>17412</v>
      </c>
      <c r="D11001" t="s">
        <v>15137</v>
      </c>
      <c r="E11001" s="3">
        <v>54.576086956521742</v>
      </c>
      <c r="F11001" s="3">
        <v>5.4782608695652177</v>
      </c>
      <c r="G11001" s="3">
        <v>0</v>
      </c>
      <c r="H11001" s="3">
        <v>0</v>
      </c>
      <c r="I11001" s="3">
        <v>0</v>
      </c>
      <c r="J11001" s="3">
        <v>0</v>
      </c>
      <c r="K11001" s="3">
        <v>0</v>
      </c>
      <c r="L11001" s="3">
        <v>0</v>
      </c>
      <c r="M11001" s="3">
        <v>10.862934782608693</v>
      </c>
      <c r="N11001" s="3">
        <v>0</v>
      </c>
      <c r="O11001" s="3">
        <v>0.19904202350129452</v>
      </c>
      <c r="P11001" s="3">
        <v>4.7271739130434778</v>
      </c>
      <c r="Q11001" s="3">
        <v>11.795869565217389</v>
      </c>
      <c r="R11001" s="3">
        <v>0.30275243975303717</v>
      </c>
      <c r="S11001" s="3">
        <v>0</v>
      </c>
      <c r="T11001" s="3">
        <v>0</v>
      </c>
      <c r="U11001" s="3">
        <v>0</v>
      </c>
      <c r="V11001" s="3">
        <v>0</v>
      </c>
      <c r="W11001" s="3">
        <v>0</v>
      </c>
      <c r="X11001" s="3">
        <v>0</v>
      </c>
      <c r="Y11001" s="3">
        <v>0</v>
      </c>
      <c r="Z11001" s="3">
        <v>0</v>
      </c>
      <c r="AA11001" s="3">
        <v>0</v>
      </c>
      <c r="AB11001" s="3">
        <v>0</v>
      </c>
      <c r="AC11001" s="3">
        <v>0</v>
      </c>
      <c r="AD11001" s="3">
        <v>0</v>
      </c>
      <c r="AE11001" s="3">
        <v>0</v>
      </c>
      <c r="AF11001" s="3">
        <v>0</v>
      </c>
      <c r="AG11001" s="3">
        <v>0</v>
      </c>
      <c r="AH11001">
        <v>385206</v>
      </c>
      <c r="AI11001">
        <v>10</v>
      </c>
    </row>
    <row r="11002" spans="1:35" x14ac:dyDescent="0.25">
      <c r="A11002" t="s">
        <v>14618</v>
      </c>
      <c r="B11002" t="s">
        <v>10512</v>
      </c>
      <c r="C11002" t="s">
        <v>20265</v>
      </c>
      <c r="D11002" t="s">
        <v>15873</v>
      </c>
      <c r="E11002" s="3">
        <v>26.228260869565219</v>
      </c>
      <c r="F11002" s="3">
        <v>5.4782608695652177</v>
      </c>
      <c r="G11002" s="3">
        <v>0</v>
      </c>
      <c r="H11002" s="3">
        <v>0</v>
      </c>
      <c r="I11002" s="3">
        <v>0</v>
      </c>
      <c r="J11002" s="3">
        <v>0</v>
      </c>
      <c r="K11002" s="3">
        <v>0</v>
      </c>
      <c r="L11002" s="3">
        <v>0.1101086956521739</v>
      </c>
      <c r="M11002" s="3">
        <v>4.5461956521739131</v>
      </c>
      <c r="N11002" s="3">
        <v>0</v>
      </c>
      <c r="O11002" s="3">
        <v>0.17333195192706174</v>
      </c>
      <c r="P11002" s="3">
        <v>4.8505434782608692</v>
      </c>
      <c r="Q11002" s="3">
        <v>0</v>
      </c>
      <c r="R11002" s="3">
        <v>0.1849357646083713</v>
      </c>
      <c r="S11002" s="3">
        <v>0.78304347826086962</v>
      </c>
      <c r="T11002" s="3">
        <v>3.5258695652173913</v>
      </c>
      <c r="U11002" s="3">
        <v>0</v>
      </c>
      <c r="V11002" s="3">
        <v>0.16428512225445502</v>
      </c>
      <c r="W11002" s="3">
        <v>2.1969565217391303</v>
      </c>
      <c r="X11002" s="3">
        <v>3.7379347826086962</v>
      </c>
      <c r="Y11002" s="3">
        <v>0</v>
      </c>
      <c r="Z11002" s="3">
        <v>0.22627849150435142</v>
      </c>
      <c r="AA11002" s="3">
        <v>0</v>
      </c>
      <c r="AB11002" s="3">
        <v>0</v>
      </c>
      <c r="AC11002" s="3">
        <v>0</v>
      </c>
      <c r="AD11002" s="3">
        <v>0</v>
      </c>
      <c r="AE11002" s="3">
        <v>0</v>
      </c>
      <c r="AF11002" s="3">
        <v>0</v>
      </c>
      <c r="AG11002" s="3">
        <v>0</v>
      </c>
      <c r="AH11002">
        <v>385161</v>
      </c>
      <c r="AI11002">
        <v>10</v>
      </c>
    </row>
    <row r="11003" spans="1:35" x14ac:dyDescent="0.25">
      <c r="A11003" t="s">
        <v>14618</v>
      </c>
      <c r="B11003" t="s">
        <v>10574</v>
      </c>
      <c r="C11003" t="s">
        <v>17027</v>
      </c>
      <c r="D11003" t="s">
        <v>15864</v>
      </c>
      <c r="E11003" s="3">
        <v>28.097826086956523</v>
      </c>
      <c r="F11003" s="3">
        <v>4.8097826086956523</v>
      </c>
      <c r="G11003" s="3">
        <v>0.39130434782608697</v>
      </c>
      <c r="H11003" s="3">
        <v>0.13858695652173914</v>
      </c>
      <c r="I11003" s="3">
        <v>1.826086956521739</v>
      </c>
      <c r="J11003" s="3">
        <v>0</v>
      </c>
      <c r="K11003" s="3">
        <v>0</v>
      </c>
      <c r="L11003" s="3">
        <v>0.37032608695652164</v>
      </c>
      <c r="M11003" s="3">
        <v>4.8913043478260869</v>
      </c>
      <c r="N11003" s="3">
        <v>0</v>
      </c>
      <c r="O11003" s="3">
        <v>0.17408123791102514</v>
      </c>
      <c r="P11003" s="3">
        <v>0</v>
      </c>
      <c r="Q11003" s="3">
        <v>4.276739130434783</v>
      </c>
      <c r="R11003" s="3">
        <v>0.15220889748549324</v>
      </c>
      <c r="S11003" s="3">
        <v>1.8117391304347827</v>
      </c>
      <c r="T11003" s="3">
        <v>0</v>
      </c>
      <c r="U11003" s="3">
        <v>0</v>
      </c>
      <c r="V11003" s="3">
        <v>6.4479690522243713E-2</v>
      </c>
      <c r="W11003" s="3">
        <v>2.8654347826086961</v>
      </c>
      <c r="X11003" s="3">
        <v>0</v>
      </c>
      <c r="Y11003" s="3">
        <v>0</v>
      </c>
      <c r="Z11003" s="3">
        <v>0.10198065764023212</v>
      </c>
      <c r="AA11003" s="3">
        <v>0</v>
      </c>
      <c r="AB11003" s="3">
        <v>0</v>
      </c>
      <c r="AC11003" s="3">
        <v>0</v>
      </c>
      <c r="AD11003" s="3">
        <v>0</v>
      </c>
      <c r="AE11003" s="3">
        <v>0</v>
      </c>
      <c r="AF11003" s="3">
        <v>0</v>
      </c>
      <c r="AG11003" s="3">
        <v>0</v>
      </c>
      <c r="AH11003">
        <v>385274</v>
      </c>
      <c r="AI11003">
        <v>10</v>
      </c>
    </row>
    <row r="11004" spans="1:35" x14ac:dyDescent="0.25">
      <c r="A11004" t="s">
        <v>14618</v>
      </c>
      <c r="B11004" t="s">
        <v>10506</v>
      </c>
      <c r="C11004" t="s">
        <v>20262</v>
      </c>
      <c r="D11004" t="s">
        <v>15869</v>
      </c>
      <c r="E11004" s="3">
        <v>42.782608695652172</v>
      </c>
      <c r="F11004" s="3">
        <v>5.3804347826086953</v>
      </c>
      <c r="G11004" s="3">
        <v>0.38945652173913042</v>
      </c>
      <c r="H11004" s="3">
        <v>0</v>
      </c>
      <c r="I11004" s="3">
        <v>0.95652173913043481</v>
      </c>
      <c r="J11004" s="3">
        <v>0</v>
      </c>
      <c r="K11004" s="3">
        <v>0.10326086956521739</v>
      </c>
      <c r="L11004" s="3">
        <v>1.0060869565217392</v>
      </c>
      <c r="M11004" s="3">
        <v>4.9955434782608705</v>
      </c>
      <c r="N11004" s="3">
        <v>0</v>
      </c>
      <c r="O11004" s="3">
        <v>0.11676575203252035</v>
      </c>
      <c r="P11004" s="3">
        <v>3.8718478260869555</v>
      </c>
      <c r="Q11004" s="3">
        <v>2.6653260869565223</v>
      </c>
      <c r="R11004" s="3">
        <v>0.15279979674796748</v>
      </c>
      <c r="S11004" s="3">
        <v>3.3868478260869561</v>
      </c>
      <c r="T11004" s="3">
        <v>3.6086956521739127E-2</v>
      </c>
      <c r="U11004" s="3">
        <v>0</v>
      </c>
      <c r="V11004" s="3">
        <v>8.0007621951219507E-2</v>
      </c>
      <c r="W11004" s="3">
        <v>2.17</v>
      </c>
      <c r="X11004" s="3">
        <v>3.5543478260869552</v>
      </c>
      <c r="Y11004" s="3">
        <v>0</v>
      </c>
      <c r="Z11004" s="3">
        <v>0.13380081300813004</v>
      </c>
      <c r="AA11004" s="3">
        <v>0</v>
      </c>
      <c r="AB11004" s="3">
        <v>0</v>
      </c>
      <c r="AC11004" s="3">
        <v>0</v>
      </c>
      <c r="AD11004" s="3">
        <v>0</v>
      </c>
      <c r="AE11004" s="3">
        <v>0</v>
      </c>
      <c r="AF11004" s="3">
        <v>0</v>
      </c>
      <c r="AG11004" s="3">
        <v>0</v>
      </c>
      <c r="AH11004">
        <v>385150</v>
      </c>
      <c r="AI11004">
        <v>10</v>
      </c>
    </row>
    <row r="11005" spans="1:35" x14ac:dyDescent="0.25">
      <c r="A11005" t="s">
        <v>14618</v>
      </c>
      <c r="B11005" t="s">
        <v>10556</v>
      </c>
      <c r="C11005" t="s">
        <v>20277</v>
      </c>
      <c r="D11005" t="s">
        <v>15875</v>
      </c>
      <c r="E11005" s="3">
        <v>22.032608695652176</v>
      </c>
      <c r="F11005" s="3">
        <v>5.7391304347826084</v>
      </c>
      <c r="G11005" s="3">
        <v>0.2608695652173913</v>
      </c>
      <c r="H11005" s="3">
        <v>0.2391304347826087</v>
      </c>
      <c r="I11005" s="3">
        <v>0.20652173913043478</v>
      </c>
      <c r="J11005" s="3">
        <v>0</v>
      </c>
      <c r="K11005" s="3">
        <v>0.41304347826086957</v>
      </c>
      <c r="L11005" s="3">
        <v>0.50652173913043474</v>
      </c>
      <c r="M11005" s="3">
        <v>0</v>
      </c>
      <c r="N11005" s="3">
        <v>4.3885869565217392</v>
      </c>
      <c r="O11005" s="3">
        <v>0.19918598914652194</v>
      </c>
      <c r="P11005" s="3">
        <v>4.2798913043478262</v>
      </c>
      <c r="Q11005" s="3">
        <v>0</v>
      </c>
      <c r="R11005" s="3">
        <v>0.1942525900345338</v>
      </c>
      <c r="S11005" s="3">
        <v>0.67260869565217385</v>
      </c>
      <c r="T11005" s="3">
        <v>1.1317391304347826</v>
      </c>
      <c r="U11005" s="3">
        <v>0</v>
      </c>
      <c r="V11005" s="3">
        <v>8.189442525900345E-2</v>
      </c>
      <c r="W11005" s="3">
        <v>0.72728260869565242</v>
      </c>
      <c r="X11005" s="3">
        <v>3.1689130434782604</v>
      </c>
      <c r="Y11005" s="3">
        <v>0</v>
      </c>
      <c r="Z11005" s="3">
        <v>0.17683769116921555</v>
      </c>
      <c r="AA11005" s="3">
        <v>0</v>
      </c>
      <c r="AB11005" s="3">
        <v>0</v>
      </c>
      <c r="AC11005" s="3">
        <v>0</v>
      </c>
      <c r="AD11005" s="3">
        <v>0</v>
      </c>
      <c r="AE11005" s="3">
        <v>0</v>
      </c>
      <c r="AF11005" s="3">
        <v>0</v>
      </c>
      <c r="AG11005" s="3">
        <v>0</v>
      </c>
      <c r="AH11005">
        <v>385244</v>
      </c>
      <c r="AI11005">
        <v>10</v>
      </c>
    </row>
    <row r="11006" spans="1:35" x14ac:dyDescent="0.25">
      <c r="A11006" t="s">
        <v>14618</v>
      </c>
      <c r="B11006" t="s">
        <v>10557</v>
      </c>
      <c r="C11006" t="s">
        <v>20257</v>
      </c>
      <c r="D11006" t="s">
        <v>15869</v>
      </c>
      <c r="E11006" s="3">
        <v>32.16901408450704</v>
      </c>
      <c r="F11006" s="3">
        <v>5.176056338028169</v>
      </c>
      <c r="G11006" s="3">
        <v>0</v>
      </c>
      <c r="H11006" s="3">
        <v>0</v>
      </c>
      <c r="I11006" s="3">
        <v>0.88732394366197187</v>
      </c>
      <c r="J11006" s="3">
        <v>0</v>
      </c>
      <c r="K11006" s="3">
        <v>0</v>
      </c>
      <c r="L11006" s="3">
        <v>1.6732394366197183</v>
      </c>
      <c r="M11006" s="3">
        <v>4.9707042253521143</v>
      </c>
      <c r="N11006" s="3">
        <v>0</v>
      </c>
      <c r="O11006" s="3">
        <v>0.15451838879159377</v>
      </c>
      <c r="P11006" s="3">
        <v>5.1523943661971821</v>
      </c>
      <c r="Q11006" s="3">
        <v>0</v>
      </c>
      <c r="R11006" s="3">
        <v>0.16016637478108578</v>
      </c>
      <c r="S11006" s="3">
        <v>1.1409859154929578</v>
      </c>
      <c r="T11006" s="3">
        <v>9.295774647887324E-2</v>
      </c>
      <c r="U11006" s="3">
        <v>0</v>
      </c>
      <c r="V11006" s="3">
        <v>3.8358143607705786E-2</v>
      </c>
      <c r="W11006" s="3">
        <v>0.27154929577464793</v>
      </c>
      <c r="X11006" s="3">
        <v>1.4488732394366202</v>
      </c>
      <c r="Y11006" s="3">
        <v>0</v>
      </c>
      <c r="Z11006" s="3">
        <v>5.3480735551663765E-2</v>
      </c>
      <c r="AA11006" s="3">
        <v>0</v>
      </c>
      <c r="AB11006" s="3">
        <v>0</v>
      </c>
      <c r="AC11006" s="3">
        <v>0</v>
      </c>
      <c r="AD11006" s="3">
        <v>0</v>
      </c>
      <c r="AE11006" s="3">
        <v>0</v>
      </c>
      <c r="AF11006" s="3">
        <v>0</v>
      </c>
      <c r="AG11006" s="3">
        <v>0</v>
      </c>
      <c r="AH11006">
        <v>385245</v>
      </c>
      <c r="AI11006">
        <v>10</v>
      </c>
    </row>
    <row r="11007" spans="1:35" x14ac:dyDescent="0.25">
      <c r="A11007" t="s">
        <v>14618</v>
      </c>
      <c r="B11007" t="s">
        <v>10561</v>
      </c>
      <c r="C11007" t="s">
        <v>20253</v>
      </c>
      <c r="D11007" t="s">
        <v>15866</v>
      </c>
      <c r="E11007" s="3">
        <v>97.315217391304344</v>
      </c>
      <c r="F11007" s="3">
        <v>7.9565217391304346</v>
      </c>
      <c r="G11007" s="3">
        <v>0.45652173913043476</v>
      </c>
      <c r="H11007" s="3">
        <v>0.68478260869565222</v>
      </c>
      <c r="I11007" s="3">
        <v>2.2173913043478262</v>
      </c>
      <c r="J11007" s="3">
        <v>0</v>
      </c>
      <c r="K11007" s="3">
        <v>0</v>
      </c>
      <c r="L11007" s="3">
        <v>0.39532608695652166</v>
      </c>
      <c r="M11007" s="3">
        <v>5.2173913043478262</v>
      </c>
      <c r="N11007" s="3">
        <v>8.3478260869565215</v>
      </c>
      <c r="O11007" s="3">
        <v>0.13939461632972189</v>
      </c>
      <c r="P11007" s="3">
        <v>16.111413043478262</v>
      </c>
      <c r="Q11007" s="3">
        <v>35.546195652173914</v>
      </c>
      <c r="R11007" s="3">
        <v>0.53082765553445777</v>
      </c>
      <c r="S11007" s="3">
        <v>0.21304347826086958</v>
      </c>
      <c r="T11007" s="3">
        <v>0.65010869565217388</v>
      </c>
      <c r="U11007" s="3">
        <v>0</v>
      </c>
      <c r="V11007" s="3">
        <v>8.8696526304032162E-3</v>
      </c>
      <c r="W11007" s="3">
        <v>0.2872826086956522</v>
      </c>
      <c r="X11007" s="3">
        <v>2.9360869565217391</v>
      </c>
      <c r="Y11007" s="3">
        <v>0</v>
      </c>
      <c r="Z11007" s="3">
        <v>3.31229755389255E-2</v>
      </c>
      <c r="AA11007" s="3">
        <v>0</v>
      </c>
      <c r="AB11007" s="3">
        <v>0</v>
      </c>
      <c r="AC11007" s="3">
        <v>0</v>
      </c>
      <c r="AD11007" s="3">
        <v>0</v>
      </c>
      <c r="AE11007" s="3">
        <v>0</v>
      </c>
      <c r="AF11007" s="3">
        <v>0</v>
      </c>
      <c r="AG11007" s="3">
        <v>0</v>
      </c>
      <c r="AH11007">
        <v>385257</v>
      </c>
      <c r="AI11007">
        <v>10</v>
      </c>
    </row>
    <row r="11008" spans="1:35" x14ac:dyDescent="0.25">
      <c r="A11008" t="s">
        <v>14618</v>
      </c>
      <c r="B11008" t="s">
        <v>10573</v>
      </c>
      <c r="C11008" t="s">
        <v>20258</v>
      </c>
      <c r="D11008" t="s">
        <v>14662</v>
      </c>
      <c r="E11008" s="3">
        <v>32.717391304347828</v>
      </c>
      <c r="F11008" s="3">
        <v>5.3043478260869561</v>
      </c>
      <c r="G11008" s="3">
        <v>0.79347826086956519</v>
      </c>
      <c r="H11008" s="3">
        <v>0.39989130434782622</v>
      </c>
      <c r="I11008" s="3">
        <v>0.88043478260869568</v>
      </c>
      <c r="J11008" s="3">
        <v>0</v>
      </c>
      <c r="K11008" s="3">
        <v>0</v>
      </c>
      <c r="L11008" s="3">
        <v>7.7065217391304355E-2</v>
      </c>
      <c r="M11008" s="3">
        <v>1.5275000000000001</v>
      </c>
      <c r="N11008" s="3">
        <v>0</v>
      </c>
      <c r="O11008" s="3">
        <v>4.6687707641196015E-2</v>
      </c>
      <c r="P11008" s="3">
        <v>4.3042391304347847</v>
      </c>
      <c r="Q11008" s="3">
        <v>0.53586956521739126</v>
      </c>
      <c r="R11008" s="3">
        <v>0.14793687707641201</v>
      </c>
      <c r="S11008" s="3">
        <v>4.6665217391304354</v>
      </c>
      <c r="T11008" s="3">
        <v>1.8396739130434783</v>
      </c>
      <c r="U11008" s="3">
        <v>0</v>
      </c>
      <c r="V11008" s="3">
        <v>0.19886046511627908</v>
      </c>
      <c r="W11008" s="3">
        <v>3.7116304347826086</v>
      </c>
      <c r="X11008" s="3">
        <v>4.9947826086956519</v>
      </c>
      <c r="Y11008" s="3">
        <v>0</v>
      </c>
      <c r="Z11008" s="3">
        <v>0.266109634551495</v>
      </c>
      <c r="AA11008" s="3">
        <v>0</v>
      </c>
      <c r="AB11008" s="3">
        <v>0</v>
      </c>
      <c r="AC11008" s="3">
        <v>0</v>
      </c>
      <c r="AD11008" s="3">
        <v>24.53478260869565</v>
      </c>
      <c r="AE11008" s="3">
        <v>0</v>
      </c>
      <c r="AF11008" s="3">
        <v>0</v>
      </c>
      <c r="AG11008" s="3">
        <v>0</v>
      </c>
      <c r="AH11008">
        <v>385272</v>
      </c>
      <c r="AI11008">
        <v>10</v>
      </c>
    </row>
    <row r="11009" spans="1:35" x14ac:dyDescent="0.25">
      <c r="A11009" t="s">
        <v>14618</v>
      </c>
      <c r="B11009" t="s">
        <v>10562</v>
      </c>
      <c r="C11009" t="s">
        <v>17027</v>
      </c>
      <c r="D11009" t="s">
        <v>15864</v>
      </c>
      <c r="E11009" s="3">
        <v>37.197183098591552</v>
      </c>
      <c r="F11009" s="3">
        <v>5.492957746478873</v>
      </c>
      <c r="G11009" s="3">
        <v>0</v>
      </c>
      <c r="H11009" s="3">
        <v>0</v>
      </c>
      <c r="I11009" s="3">
        <v>1.0140845070422535</v>
      </c>
      <c r="J11009" s="3">
        <v>0</v>
      </c>
      <c r="K11009" s="3">
        <v>0</v>
      </c>
      <c r="L11009" s="3">
        <v>0.84338028169014045</v>
      </c>
      <c r="M11009" s="3">
        <v>0</v>
      </c>
      <c r="N11009" s="3">
        <v>3.7297183098591558</v>
      </c>
      <c r="O11009" s="3">
        <v>0.10026883756152974</v>
      </c>
      <c r="P11009" s="3">
        <v>5.1430985915492959</v>
      </c>
      <c r="Q11009" s="3">
        <v>0</v>
      </c>
      <c r="R11009" s="3">
        <v>0.13826580840590685</v>
      </c>
      <c r="S11009" s="3">
        <v>1.8028169014084505</v>
      </c>
      <c r="T11009" s="3">
        <v>1.1492957746478871</v>
      </c>
      <c r="U11009" s="3">
        <v>0</v>
      </c>
      <c r="V11009" s="3">
        <v>7.9363877319197265E-2</v>
      </c>
      <c r="W11009" s="3">
        <v>1.4638028169014086</v>
      </c>
      <c r="X11009" s="3">
        <v>2.1043661971830994</v>
      </c>
      <c r="Y11009" s="3">
        <v>0</v>
      </c>
      <c r="Z11009" s="3">
        <v>9.5925785687239695E-2</v>
      </c>
      <c r="AA11009" s="3">
        <v>0</v>
      </c>
      <c r="AB11009" s="3">
        <v>0</v>
      </c>
      <c r="AC11009" s="3">
        <v>0</v>
      </c>
      <c r="AD11009" s="3">
        <v>0</v>
      </c>
      <c r="AE11009" s="3">
        <v>0</v>
      </c>
      <c r="AF11009" s="3">
        <v>0</v>
      </c>
      <c r="AG11009" s="3">
        <v>0</v>
      </c>
      <c r="AH11009">
        <v>385258</v>
      </c>
      <c r="AI11009">
        <v>10</v>
      </c>
    </row>
    <row r="11010" spans="1:35" x14ac:dyDescent="0.25">
      <c r="A11010" t="s">
        <v>14618</v>
      </c>
      <c r="B11010" t="s">
        <v>10572</v>
      </c>
      <c r="C11010" t="s">
        <v>20282</v>
      </c>
      <c r="D11010" t="s">
        <v>15869</v>
      </c>
      <c r="E11010" s="3">
        <v>25.206521739130434</v>
      </c>
      <c r="F11010" s="3">
        <v>5.2173913043478262</v>
      </c>
      <c r="G11010" s="3">
        <v>1.8043478260869565</v>
      </c>
      <c r="H11010" s="3">
        <v>0</v>
      </c>
      <c r="I11010" s="3">
        <v>1.7065217391304348</v>
      </c>
      <c r="J11010" s="3">
        <v>1.1304347826086956</v>
      </c>
      <c r="K11010" s="3">
        <v>2.1739130434782608</v>
      </c>
      <c r="L11010" s="3">
        <v>0.22489130434782609</v>
      </c>
      <c r="M11010" s="3">
        <v>7.8858695652173916</v>
      </c>
      <c r="N11010" s="3">
        <v>0</v>
      </c>
      <c r="O11010" s="3">
        <v>0.31285036653730058</v>
      </c>
      <c r="P11010" s="3">
        <v>0</v>
      </c>
      <c r="Q11010" s="3">
        <v>4.5869565217391308</v>
      </c>
      <c r="R11010" s="3">
        <v>0.18197498921949118</v>
      </c>
      <c r="S11010" s="3">
        <v>6.7940217391304305</v>
      </c>
      <c r="T11010" s="3">
        <v>6.3679347826086961</v>
      </c>
      <c r="U11010" s="3">
        <v>0</v>
      </c>
      <c r="V11010" s="3">
        <v>0.52216472617507537</v>
      </c>
      <c r="W11010" s="3">
        <v>8.6975000000000016</v>
      </c>
      <c r="X11010" s="3">
        <v>5.3977173913043472</v>
      </c>
      <c r="Y11010" s="3">
        <v>0</v>
      </c>
      <c r="Z11010" s="3">
        <v>0.55918930573523074</v>
      </c>
      <c r="AA11010" s="3">
        <v>0</v>
      </c>
      <c r="AB11010" s="3">
        <v>0</v>
      </c>
      <c r="AC11010" s="3">
        <v>0</v>
      </c>
      <c r="AD11010" s="3">
        <v>0</v>
      </c>
      <c r="AE11010" s="3">
        <v>0</v>
      </c>
      <c r="AF11010" s="3">
        <v>0</v>
      </c>
      <c r="AG11010" s="3">
        <v>0</v>
      </c>
      <c r="AH11010">
        <v>385271</v>
      </c>
      <c r="AI11010">
        <v>10</v>
      </c>
    </row>
    <row r="11011" spans="1:35" x14ac:dyDescent="0.25">
      <c r="A11011" t="s">
        <v>14618</v>
      </c>
      <c r="B11011" t="s">
        <v>10497</v>
      </c>
      <c r="C11011" t="s">
        <v>20260</v>
      </c>
      <c r="D11011" t="s">
        <v>15871</v>
      </c>
      <c r="E11011" s="3">
        <v>25.217391304347824</v>
      </c>
      <c r="F11011" s="3">
        <v>5.3928260869565214</v>
      </c>
      <c r="G11011" s="3">
        <v>0.54347826086956519</v>
      </c>
      <c r="H11011" s="3">
        <v>13.665760869565217</v>
      </c>
      <c r="I11011" s="3">
        <v>2.9347826086956523</v>
      </c>
      <c r="J11011" s="3">
        <v>0</v>
      </c>
      <c r="K11011" s="3">
        <v>0</v>
      </c>
      <c r="L11011" s="3">
        <v>2.9335869565217378</v>
      </c>
      <c r="M11011" s="3">
        <v>5.4741304347826079</v>
      </c>
      <c r="N11011" s="3">
        <v>0.90228260869565202</v>
      </c>
      <c r="O11011" s="3">
        <v>0.2528577586206896</v>
      </c>
      <c r="P11011" s="3">
        <v>4.1082608695652167</v>
      </c>
      <c r="Q11011" s="3">
        <v>2.9469565217391307</v>
      </c>
      <c r="R11011" s="3">
        <v>0.27977586206896554</v>
      </c>
      <c r="S11011" s="3">
        <v>4.0019565217391326</v>
      </c>
      <c r="T11011" s="3">
        <v>4.0826086956521719</v>
      </c>
      <c r="U11011" s="3">
        <v>0</v>
      </c>
      <c r="V11011" s="3">
        <v>0.32059482758620694</v>
      </c>
      <c r="W11011" s="3">
        <v>5.5415217391304346</v>
      </c>
      <c r="X11011" s="3">
        <v>5.6383695652173929</v>
      </c>
      <c r="Y11011" s="3">
        <v>0</v>
      </c>
      <c r="Z11011" s="3">
        <v>0.44334051724137935</v>
      </c>
      <c r="AA11011" s="3">
        <v>0</v>
      </c>
      <c r="AB11011" s="3">
        <v>0</v>
      </c>
      <c r="AC11011" s="3">
        <v>0</v>
      </c>
      <c r="AD11011" s="3">
        <v>0</v>
      </c>
      <c r="AE11011" s="3">
        <v>0</v>
      </c>
      <c r="AF11011" s="3">
        <v>0</v>
      </c>
      <c r="AG11011" s="3">
        <v>0</v>
      </c>
      <c r="AH11011">
        <v>385138</v>
      </c>
      <c r="AI11011">
        <v>10</v>
      </c>
    </row>
    <row r="11012" spans="1:35" x14ac:dyDescent="0.25">
      <c r="A11012" t="s">
        <v>14618</v>
      </c>
      <c r="B11012" t="s">
        <v>10474</v>
      </c>
      <c r="C11012" t="s">
        <v>17027</v>
      </c>
      <c r="D11012" t="s">
        <v>15864</v>
      </c>
      <c r="E11012" s="3">
        <v>47.619718309859152</v>
      </c>
      <c r="F11012" s="3">
        <v>5.387323943661972</v>
      </c>
      <c r="G11012" s="3">
        <v>0</v>
      </c>
      <c r="H11012" s="3">
        <v>0</v>
      </c>
      <c r="I11012" s="3">
        <v>1.6901408450704225</v>
      </c>
      <c r="J11012" s="3">
        <v>0.21126760563380281</v>
      </c>
      <c r="K11012" s="3">
        <v>1.688450704225352</v>
      </c>
      <c r="L11012" s="3">
        <v>2.2269014084507046</v>
      </c>
      <c r="M11012" s="3">
        <v>5.6125352112676046</v>
      </c>
      <c r="N11012" s="3">
        <v>0</v>
      </c>
      <c r="O11012" s="3">
        <v>0.11786157941437443</v>
      </c>
      <c r="P11012" s="3">
        <v>4.8653521126760566</v>
      </c>
      <c r="Q11012" s="3">
        <v>1.9994366197183095</v>
      </c>
      <c r="R11012" s="3">
        <v>0.14415853297840878</v>
      </c>
      <c r="S11012" s="3">
        <v>4.1023943661971831</v>
      </c>
      <c r="T11012" s="3">
        <v>0.13661971830985914</v>
      </c>
      <c r="U11012" s="3">
        <v>0</v>
      </c>
      <c r="V11012" s="3">
        <v>8.9018041999408465E-2</v>
      </c>
      <c r="W11012" s="3">
        <v>2.5891549295774654</v>
      </c>
      <c r="X11012" s="3">
        <v>4.1950704225352125</v>
      </c>
      <c r="Y11012" s="3">
        <v>0</v>
      </c>
      <c r="Z11012" s="3">
        <v>0.14246672582076314</v>
      </c>
      <c r="AA11012" s="3">
        <v>0</v>
      </c>
      <c r="AB11012" s="3">
        <v>0</v>
      </c>
      <c r="AC11012" s="3">
        <v>0</v>
      </c>
      <c r="AD11012" s="3">
        <v>0</v>
      </c>
      <c r="AE11012" s="3">
        <v>0</v>
      </c>
      <c r="AF11012" s="3">
        <v>0</v>
      </c>
      <c r="AG11012" s="3">
        <v>0</v>
      </c>
      <c r="AH11012">
        <v>385045</v>
      </c>
      <c r="AI11012">
        <v>10</v>
      </c>
    </row>
    <row r="11013" spans="1:35" x14ac:dyDescent="0.25">
      <c r="A11013" t="s">
        <v>14618</v>
      </c>
      <c r="B11013" t="s">
        <v>10546</v>
      </c>
      <c r="C11013" t="s">
        <v>17027</v>
      </c>
      <c r="D11013" t="s">
        <v>15864</v>
      </c>
      <c r="E11013" s="3">
        <v>44.891304347826086</v>
      </c>
      <c r="F11013" s="3">
        <v>4.9565217391304346</v>
      </c>
      <c r="G11013" s="3">
        <v>0</v>
      </c>
      <c r="H11013" s="3">
        <v>0</v>
      </c>
      <c r="I11013" s="3">
        <v>0</v>
      </c>
      <c r="J11013" s="3">
        <v>0</v>
      </c>
      <c r="K11013" s="3">
        <v>0</v>
      </c>
      <c r="L11013" s="3">
        <v>3.74663043478261</v>
      </c>
      <c r="M11013" s="3">
        <v>5.1385869565217392</v>
      </c>
      <c r="N11013" s="3">
        <v>0</v>
      </c>
      <c r="O11013" s="3">
        <v>0.11446731234866829</v>
      </c>
      <c r="P11013" s="3">
        <v>6.8940217391304346</v>
      </c>
      <c r="Q11013" s="3">
        <v>4.1467391304347823</v>
      </c>
      <c r="R11013" s="3">
        <v>0.24594430992736077</v>
      </c>
      <c r="S11013" s="3">
        <v>5.1577173913043479</v>
      </c>
      <c r="T11013" s="3">
        <v>0</v>
      </c>
      <c r="U11013" s="3">
        <v>0</v>
      </c>
      <c r="V11013" s="3">
        <v>0.11489346246973366</v>
      </c>
      <c r="W11013" s="3">
        <v>2.9801086956521741</v>
      </c>
      <c r="X11013" s="3">
        <v>3.3680434782608697</v>
      </c>
      <c r="Y11013" s="3">
        <v>0</v>
      </c>
      <c r="Z11013" s="3">
        <v>0.14141162227602908</v>
      </c>
      <c r="AA11013" s="3">
        <v>0</v>
      </c>
      <c r="AB11013" s="3">
        <v>0</v>
      </c>
      <c r="AC11013" s="3">
        <v>0</v>
      </c>
      <c r="AD11013" s="3">
        <v>0</v>
      </c>
      <c r="AE11013" s="3">
        <v>0</v>
      </c>
      <c r="AF11013" s="3">
        <v>0</v>
      </c>
      <c r="AG11013" s="3">
        <v>0</v>
      </c>
      <c r="AH11013">
        <v>385228</v>
      </c>
      <c r="AI11013">
        <v>10</v>
      </c>
    </row>
    <row r="11014" spans="1:35" x14ac:dyDescent="0.25">
      <c r="A11014" t="s">
        <v>14618</v>
      </c>
      <c r="B11014" t="s">
        <v>10473</v>
      </c>
      <c r="C11014" t="s">
        <v>17027</v>
      </c>
      <c r="D11014" t="s">
        <v>15864</v>
      </c>
      <c r="E11014" s="3">
        <v>73.945652173913047</v>
      </c>
      <c r="F11014" s="3">
        <v>5.3804347826086953</v>
      </c>
      <c r="G11014" s="3">
        <v>0.60326086956521741</v>
      </c>
      <c r="H11014" s="3">
        <v>0</v>
      </c>
      <c r="I11014" s="3">
        <v>1.1413043478260869</v>
      </c>
      <c r="J11014" s="3">
        <v>0</v>
      </c>
      <c r="K11014" s="3">
        <v>0</v>
      </c>
      <c r="L11014" s="3">
        <v>2.9789130434782605</v>
      </c>
      <c r="M11014" s="3">
        <v>5.1941304347826076</v>
      </c>
      <c r="N11014" s="3">
        <v>5.1174999999999997</v>
      </c>
      <c r="O11014" s="3">
        <v>0.13944877260032337</v>
      </c>
      <c r="P11014" s="3">
        <v>5.3108695652173905</v>
      </c>
      <c r="Q11014" s="3">
        <v>0</v>
      </c>
      <c r="R11014" s="3">
        <v>7.1821255328531522E-2</v>
      </c>
      <c r="S11014" s="3">
        <v>2.9281521739130438</v>
      </c>
      <c r="T11014" s="3">
        <v>7.8053260869565246</v>
      </c>
      <c r="U11014" s="3">
        <v>0</v>
      </c>
      <c r="V11014" s="3">
        <v>0.14515360870204325</v>
      </c>
      <c r="W11014" s="3">
        <v>3.807826086956521</v>
      </c>
      <c r="X11014" s="3">
        <v>6.7080434782608691</v>
      </c>
      <c r="Y11014" s="3">
        <v>2.7391304347826089</v>
      </c>
      <c r="Z11014" s="3">
        <v>0.17925327061590474</v>
      </c>
      <c r="AA11014" s="3">
        <v>0</v>
      </c>
      <c r="AB11014" s="3">
        <v>0</v>
      </c>
      <c r="AC11014" s="3">
        <v>0</v>
      </c>
      <c r="AD11014" s="3">
        <v>0</v>
      </c>
      <c r="AE11014" s="3">
        <v>0</v>
      </c>
      <c r="AF11014" s="3">
        <v>0</v>
      </c>
      <c r="AG11014" s="3">
        <v>0</v>
      </c>
      <c r="AH11014">
        <v>385044</v>
      </c>
      <c r="AI11014">
        <v>10</v>
      </c>
    </row>
    <row r="11015" spans="1:35" x14ac:dyDescent="0.25">
      <c r="A11015" t="s">
        <v>14618</v>
      </c>
      <c r="B11015" t="s">
        <v>10478</v>
      </c>
      <c r="C11015" t="s">
        <v>17027</v>
      </c>
      <c r="D11015" t="s">
        <v>15864</v>
      </c>
      <c r="E11015" s="3">
        <v>44.815217391304351</v>
      </c>
      <c r="F11015" s="3">
        <v>4.1576086956521738</v>
      </c>
      <c r="G11015" s="3">
        <v>0</v>
      </c>
      <c r="H11015" s="3">
        <v>0</v>
      </c>
      <c r="I11015" s="3">
        <v>1.1304347826086956</v>
      </c>
      <c r="J11015" s="3">
        <v>0</v>
      </c>
      <c r="K11015" s="3">
        <v>0.65315217391304337</v>
      </c>
      <c r="L11015" s="3">
        <v>0.88554347826086943</v>
      </c>
      <c r="M11015" s="3">
        <v>5.6058695652173904</v>
      </c>
      <c r="N11015" s="3">
        <v>0</v>
      </c>
      <c r="O11015" s="3">
        <v>0.12508852777104049</v>
      </c>
      <c r="P11015" s="3">
        <v>4.9479347826086935</v>
      </c>
      <c r="Q11015" s="3">
        <v>9.7627173913043492</v>
      </c>
      <c r="R11015" s="3">
        <v>0.32825127334465193</v>
      </c>
      <c r="S11015" s="3">
        <v>5.3875000000000002</v>
      </c>
      <c r="T11015" s="3">
        <v>0.14097826086956519</v>
      </c>
      <c r="U11015" s="3">
        <v>0</v>
      </c>
      <c r="V11015" s="3">
        <v>0.1233616298811545</v>
      </c>
      <c r="W11015" s="3">
        <v>1.1467391304347827</v>
      </c>
      <c r="X11015" s="3">
        <v>4.1314130434782612</v>
      </c>
      <c r="Y11015" s="3">
        <v>1.6630434782608696</v>
      </c>
      <c r="Z11015" s="3">
        <v>0.15488479262672811</v>
      </c>
      <c r="AA11015" s="3">
        <v>0</v>
      </c>
      <c r="AB11015" s="3">
        <v>0</v>
      </c>
      <c r="AC11015" s="3">
        <v>0</v>
      </c>
      <c r="AD11015" s="3">
        <v>0</v>
      </c>
      <c r="AE11015" s="3">
        <v>0</v>
      </c>
      <c r="AF11015" s="3">
        <v>0</v>
      </c>
      <c r="AG11015" s="3">
        <v>0</v>
      </c>
      <c r="AH11015">
        <v>385055</v>
      </c>
      <c r="AI11015">
        <v>10</v>
      </c>
    </row>
    <row r="11016" spans="1:35" x14ac:dyDescent="0.25">
      <c r="A11016" t="s">
        <v>14618</v>
      </c>
      <c r="B11016" t="s">
        <v>10545</v>
      </c>
      <c r="C11016" t="s">
        <v>20269</v>
      </c>
      <c r="D11016" t="s">
        <v>15874</v>
      </c>
      <c r="E11016" s="3">
        <v>36.25352112676056</v>
      </c>
      <c r="F11016" s="3">
        <v>5.21830985915493</v>
      </c>
      <c r="G11016" s="3">
        <v>0</v>
      </c>
      <c r="H11016" s="3">
        <v>0</v>
      </c>
      <c r="I11016" s="3">
        <v>1.1267605633802817</v>
      </c>
      <c r="J11016" s="3">
        <v>0</v>
      </c>
      <c r="K11016" s="3">
        <v>0</v>
      </c>
      <c r="L11016" s="3">
        <v>1.4121126760563383</v>
      </c>
      <c r="M11016" s="3">
        <v>5.9332394366197194</v>
      </c>
      <c r="N11016" s="3">
        <v>3.8501408450704235</v>
      </c>
      <c r="O11016" s="3">
        <v>0.2698601398601399</v>
      </c>
      <c r="P11016" s="3">
        <v>5.164225352112676</v>
      </c>
      <c r="Q11016" s="3">
        <v>3.0083098591549291</v>
      </c>
      <c r="R11016" s="3">
        <v>0.2254273504273504</v>
      </c>
      <c r="S11016" s="3">
        <v>3.2767605633802828</v>
      </c>
      <c r="T11016" s="3">
        <v>3.8926760563380283</v>
      </c>
      <c r="U11016" s="3">
        <v>0</v>
      </c>
      <c r="V11016" s="3">
        <v>0.19775835275835282</v>
      </c>
      <c r="W11016" s="3">
        <v>1.8642253521126759</v>
      </c>
      <c r="X11016" s="3">
        <v>3.6508450704225357</v>
      </c>
      <c r="Y11016" s="3">
        <v>0</v>
      </c>
      <c r="Z11016" s="3">
        <v>0.15212509712509714</v>
      </c>
      <c r="AA11016" s="3">
        <v>0</v>
      </c>
      <c r="AB11016" s="3">
        <v>0</v>
      </c>
      <c r="AC11016" s="3">
        <v>0</v>
      </c>
      <c r="AD11016" s="3">
        <v>0</v>
      </c>
      <c r="AE11016" s="3">
        <v>0</v>
      </c>
      <c r="AF11016" s="3">
        <v>0</v>
      </c>
      <c r="AG11016" s="3">
        <v>0</v>
      </c>
      <c r="AH11016">
        <v>385225</v>
      </c>
      <c r="AI11016">
        <v>10</v>
      </c>
    </row>
    <row r="11017" spans="1:35" x14ac:dyDescent="0.25">
      <c r="A11017" t="s">
        <v>14618</v>
      </c>
      <c r="B11017" t="s">
        <v>10571</v>
      </c>
      <c r="C11017" t="s">
        <v>20281</v>
      </c>
      <c r="D11017" t="s">
        <v>15869</v>
      </c>
      <c r="E11017" s="3">
        <v>55.717391304347828</v>
      </c>
      <c r="F11017" s="3">
        <v>5.3804347826086953</v>
      </c>
      <c r="G11017" s="3">
        <v>0</v>
      </c>
      <c r="H11017" s="3">
        <v>0</v>
      </c>
      <c r="I11017" s="3">
        <v>1.9130434782608696</v>
      </c>
      <c r="J11017" s="3">
        <v>0</v>
      </c>
      <c r="K11017" s="3">
        <v>0</v>
      </c>
      <c r="L11017" s="3">
        <v>3.1697826086956518</v>
      </c>
      <c r="M11017" s="3">
        <v>4.8903260869565219</v>
      </c>
      <c r="N11017" s="3">
        <v>3.4058695652173916</v>
      </c>
      <c r="O11017" s="3">
        <v>0.1488977760436988</v>
      </c>
      <c r="P11017" s="3">
        <v>4.8091304347826105</v>
      </c>
      <c r="Q11017" s="3">
        <v>3.0330434782608693</v>
      </c>
      <c r="R11017" s="3">
        <v>0.1407491221225127</v>
      </c>
      <c r="S11017" s="3">
        <v>6.4056521739130439</v>
      </c>
      <c r="T11017" s="3">
        <v>4.058478260869566</v>
      </c>
      <c r="U11017" s="3">
        <v>0</v>
      </c>
      <c r="V11017" s="3">
        <v>0.18780725712056187</v>
      </c>
      <c r="W11017" s="3">
        <v>5.1444565217391309</v>
      </c>
      <c r="X11017" s="3">
        <v>2.036956521739131</v>
      </c>
      <c r="Y11017" s="3">
        <v>0</v>
      </c>
      <c r="Z11017" s="3">
        <v>0.12888997268825597</v>
      </c>
      <c r="AA11017" s="3">
        <v>0</v>
      </c>
      <c r="AB11017" s="3">
        <v>0</v>
      </c>
      <c r="AC11017" s="3">
        <v>0</v>
      </c>
      <c r="AD11017" s="3">
        <v>0</v>
      </c>
      <c r="AE11017" s="3">
        <v>0</v>
      </c>
      <c r="AF11017" s="3">
        <v>0</v>
      </c>
      <c r="AG11017" s="3">
        <v>0</v>
      </c>
      <c r="AH11017">
        <v>385270</v>
      </c>
      <c r="AI11017">
        <v>10</v>
      </c>
    </row>
    <row r="11018" spans="1:35" x14ac:dyDescent="0.25">
      <c r="A11018" t="s">
        <v>14618</v>
      </c>
      <c r="B11018" t="s">
        <v>10470</v>
      </c>
      <c r="C11018" t="s">
        <v>20251</v>
      </c>
      <c r="D11018" t="s">
        <v>14669</v>
      </c>
      <c r="E11018" s="3">
        <v>56.956521739130437</v>
      </c>
      <c r="F11018" s="3">
        <v>50.427717391304341</v>
      </c>
      <c r="G11018" s="3">
        <v>0</v>
      </c>
      <c r="H11018" s="3">
        <v>0.2608695652173913</v>
      </c>
      <c r="I11018" s="3">
        <v>4.6956521739130439</v>
      </c>
      <c r="J11018" s="3">
        <v>0</v>
      </c>
      <c r="K11018" s="3">
        <v>0</v>
      </c>
      <c r="L11018" s="3">
        <v>3.2589130434782616</v>
      </c>
      <c r="M11018" s="3">
        <v>0</v>
      </c>
      <c r="N11018" s="3">
        <v>0</v>
      </c>
      <c r="O11018" s="3">
        <v>0</v>
      </c>
      <c r="P11018" s="3">
        <v>0</v>
      </c>
      <c r="Q11018" s="3">
        <v>5.1656521739130454</v>
      </c>
      <c r="R11018" s="3">
        <v>9.0694656488549644E-2</v>
      </c>
      <c r="S11018" s="3">
        <v>13.031521739130438</v>
      </c>
      <c r="T11018" s="3">
        <v>0.74826086956521742</v>
      </c>
      <c r="U11018" s="3">
        <v>0</v>
      </c>
      <c r="V11018" s="3">
        <v>0.24193511450381686</v>
      </c>
      <c r="W11018" s="3">
        <v>13.577282608695654</v>
      </c>
      <c r="X11018" s="3">
        <v>0.11467391304347826</v>
      </c>
      <c r="Y11018" s="3">
        <v>4.7608695652173916</v>
      </c>
      <c r="Z11018" s="3">
        <v>0.32398091603053436</v>
      </c>
      <c r="AA11018" s="3">
        <v>0</v>
      </c>
      <c r="AB11018" s="3">
        <v>0</v>
      </c>
      <c r="AC11018" s="3">
        <v>0</v>
      </c>
      <c r="AD11018" s="3">
        <v>0</v>
      </c>
      <c r="AE11018" s="3">
        <v>0</v>
      </c>
      <c r="AF11018" s="3">
        <v>0</v>
      </c>
      <c r="AG11018" s="3">
        <v>0</v>
      </c>
      <c r="AH11018">
        <v>385018</v>
      </c>
      <c r="AI11018">
        <v>10</v>
      </c>
    </row>
    <row r="11019" spans="1:35" x14ac:dyDescent="0.25">
      <c r="A11019" t="s">
        <v>14618</v>
      </c>
      <c r="B11019" t="s">
        <v>10541</v>
      </c>
      <c r="C11019" t="s">
        <v>17412</v>
      </c>
      <c r="D11019" t="s">
        <v>15137</v>
      </c>
      <c r="E11019" s="3">
        <v>37.543478260869563</v>
      </c>
      <c r="F11019" s="3">
        <v>5.3051086956521738</v>
      </c>
      <c r="G11019" s="3">
        <v>0</v>
      </c>
      <c r="H11019" s="3">
        <v>0</v>
      </c>
      <c r="I11019" s="3">
        <v>1.8804347826086956</v>
      </c>
      <c r="J11019" s="3">
        <v>0</v>
      </c>
      <c r="K11019" s="3">
        <v>0</v>
      </c>
      <c r="L11019" s="3">
        <v>0.19532608695652173</v>
      </c>
      <c r="M11019" s="3">
        <v>5.6644565217391332</v>
      </c>
      <c r="N11019" s="3">
        <v>0</v>
      </c>
      <c r="O11019" s="3">
        <v>0.15087724377533304</v>
      </c>
      <c r="P11019" s="3">
        <v>0</v>
      </c>
      <c r="Q11019" s="3">
        <v>10.206521739130432</v>
      </c>
      <c r="R11019" s="3">
        <v>0.27185871453387372</v>
      </c>
      <c r="S11019" s="3">
        <v>1.2153260869565217</v>
      </c>
      <c r="T11019" s="3">
        <v>3.5730434782608684</v>
      </c>
      <c r="U11019" s="3">
        <v>0</v>
      </c>
      <c r="V11019" s="3">
        <v>0.12754198031268094</v>
      </c>
      <c r="W11019" s="3">
        <v>4.5752173913043475</v>
      </c>
      <c r="X11019" s="3">
        <v>3.5781521739130455</v>
      </c>
      <c r="Y11019" s="3">
        <v>0</v>
      </c>
      <c r="Z11019" s="3">
        <v>0.21717139548349745</v>
      </c>
      <c r="AA11019" s="3">
        <v>0</v>
      </c>
      <c r="AB11019" s="3">
        <v>0</v>
      </c>
      <c r="AC11019" s="3">
        <v>0</v>
      </c>
      <c r="AD11019" s="3">
        <v>0</v>
      </c>
      <c r="AE11019" s="3">
        <v>0</v>
      </c>
      <c r="AF11019" s="3">
        <v>0</v>
      </c>
      <c r="AG11019" s="3">
        <v>0</v>
      </c>
      <c r="AH11019">
        <v>385220</v>
      </c>
      <c r="AI11019">
        <v>10</v>
      </c>
    </row>
    <row r="11020" spans="1:35" x14ac:dyDescent="0.25">
      <c r="A11020" t="s">
        <v>14618</v>
      </c>
      <c r="B11020" t="s">
        <v>10580</v>
      </c>
      <c r="C11020" t="s">
        <v>20260</v>
      </c>
      <c r="D11020" t="s">
        <v>15871</v>
      </c>
      <c r="E11020" s="3">
        <v>32.521739130434781</v>
      </c>
      <c r="F11020" s="3">
        <v>5.1531521739130426</v>
      </c>
      <c r="G11020" s="3">
        <v>0.56521739130434778</v>
      </c>
      <c r="H11020" s="3">
        <v>0.14130434782608695</v>
      </c>
      <c r="I11020" s="3">
        <v>0</v>
      </c>
      <c r="J11020" s="3">
        <v>0</v>
      </c>
      <c r="K11020" s="3">
        <v>0</v>
      </c>
      <c r="L11020" s="3">
        <v>0.45760869565217382</v>
      </c>
      <c r="M11020" s="3">
        <v>4.3347826086956518</v>
      </c>
      <c r="N11020" s="3">
        <v>0</v>
      </c>
      <c r="O11020" s="3">
        <v>0.13328877005347592</v>
      </c>
      <c r="P11020" s="3">
        <v>4.593369565217392</v>
      </c>
      <c r="Q11020" s="3">
        <v>1.5122826086956525</v>
      </c>
      <c r="R11020" s="3">
        <v>0.18774064171123001</v>
      </c>
      <c r="S11020" s="3">
        <v>0.31847826086956521</v>
      </c>
      <c r="T11020" s="3">
        <v>0.55597826086956526</v>
      </c>
      <c r="U11020" s="3">
        <v>0</v>
      </c>
      <c r="V11020" s="3">
        <v>2.6888368983957221E-2</v>
      </c>
      <c r="W11020" s="3">
        <v>2.9870652173913044</v>
      </c>
      <c r="X11020" s="3">
        <v>0.45358695652173919</v>
      </c>
      <c r="Y11020" s="3">
        <v>0</v>
      </c>
      <c r="Z11020" s="3">
        <v>0.10579545454545455</v>
      </c>
      <c r="AA11020" s="3">
        <v>0</v>
      </c>
      <c r="AB11020" s="3">
        <v>0</v>
      </c>
      <c r="AC11020" s="3">
        <v>0</v>
      </c>
      <c r="AD11020" s="3">
        <v>0</v>
      </c>
      <c r="AE11020" s="3">
        <v>0</v>
      </c>
      <c r="AF11020" s="3">
        <v>0</v>
      </c>
      <c r="AG11020" s="3">
        <v>0</v>
      </c>
      <c r="AH11020">
        <v>385282</v>
      </c>
      <c r="AI11020">
        <v>10</v>
      </c>
    </row>
    <row r="11021" spans="1:35" x14ac:dyDescent="0.25">
      <c r="A11021" t="s">
        <v>14618</v>
      </c>
      <c r="B11021" t="s">
        <v>10479</v>
      </c>
      <c r="C11021" t="s">
        <v>20254</v>
      </c>
      <c r="D11021" t="s">
        <v>15867</v>
      </c>
      <c r="E11021" s="3">
        <v>42.847826086956523</v>
      </c>
      <c r="F11021" s="3">
        <v>5.2504347826086963</v>
      </c>
      <c r="G11021" s="3">
        <v>0.61956521739130432</v>
      </c>
      <c r="H11021" s="3">
        <v>0</v>
      </c>
      <c r="I11021" s="3">
        <v>0.56521739130434778</v>
      </c>
      <c r="J11021" s="3">
        <v>0</v>
      </c>
      <c r="K11021" s="3">
        <v>0</v>
      </c>
      <c r="L11021" s="3">
        <v>3.3222826086956525</v>
      </c>
      <c r="M11021" s="3">
        <v>3.4586956521739136</v>
      </c>
      <c r="N11021" s="3">
        <v>3.9442391304347821</v>
      </c>
      <c r="O11021" s="3">
        <v>0.17277270421106039</v>
      </c>
      <c r="P11021" s="3">
        <v>4.8717391304347819</v>
      </c>
      <c r="Q11021" s="3">
        <v>5.6286956521739144</v>
      </c>
      <c r="R11021" s="3">
        <v>0.24506341958396755</v>
      </c>
      <c r="S11021" s="3">
        <v>2.2663043478260865</v>
      </c>
      <c r="T11021" s="3">
        <v>7.4638043478260894</v>
      </c>
      <c r="U11021" s="3">
        <v>0</v>
      </c>
      <c r="V11021" s="3">
        <v>0.22708523592085239</v>
      </c>
      <c r="W11021" s="3">
        <v>2.8248913043478265</v>
      </c>
      <c r="X11021" s="3">
        <v>7.8046739130434792</v>
      </c>
      <c r="Y11021" s="3">
        <v>0</v>
      </c>
      <c r="Z11021" s="3">
        <v>0.24807711821410455</v>
      </c>
      <c r="AA11021" s="3">
        <v>0</v>
      </c>
      <c r="AB11021" s="3">
        <v>0</v>
      </c>
      <c r="AC11021" s="3">
        <v>0</v>
      </c>
      <c r="AD11021" s="3">
        <v>0</v>
      </c>
      <c r="AE11021" s="3">
        <v>0</v>
      </c>
      <c r="AF11021" s="3">
        <v>0</v>
      </c>
      <c r="AG11021" s="3">
        <v>0</v>
      </c>
      <c r="AH11021">
        <v>385064</v>
      </c>
      <c r="AI11021">
        <v>10</v>
      </c>
    </row>
    <row r="11022" spans="1:35" x14ac:dyDescent="0.25">
      <c r="A11022" t="s">
        <v>14618</v>
      </c>
      <c r="B11022" t="s">
        <v>10499</v>
      </c>
      <c r="C11022" t="s">
        <v>16326</v>
      </c>
      <c r="D11022" t="s">
        <v>15865</v>
      </c>
      <c r="E11022" s="3">
        <v>38.739130434782609</v>
      </c>
      <c r="F11022" s="3">
        <v>5.0450000000000008</v>
      </c>
      <c r="G11022" s="3">
        <v>1.8532608695652173</v>
      </c>
      <c r="H11022" s="3">
        <v>0.17391304347826086</v>
      </c>
      <c r="I11022" s="3">
        <v>0.36956521739130432</v>
      </c>
      <c r="J11022" s="3">
        <v>0</v>
      </c>
      <c r="K11022" s="3">
        <v>0</v>
      </c>
      <c r="L11022" s="3">
        <v>3.7639130434782611</v>
      </c>
      <c r="M11022" s="3">
        <v>4.2751086956521727</v>
      </c>
      <c r="N11022" s="3">
        <v>0</v>
      </c>
      <c r="O11022" s="3">
        <v>0.1103563411896745</v>
      </c>
      <c r="P11022" s="3">
        <v>4.6665217391304346</v>
      </c>
      <c r="Q11022" s="3">
        <v>0</v>
      </c>
      <c r="R11022" s="3">
        <v>0.12046015712682379</v>
      </c>
      <c r="S11022" s="3">
        <v>3.2453260869565215</v>
      </c>
      <c r="T11022" s="3">
        <v>0</v>
      </c>
      <c r="U11022" s="3">
        <v>0</v>
      </c>
      <c r="V11022" s="3">
        <v>8.3773849607182926E-2</v>
      </c>
      <c r="W11022" s="3">
        <v>0.46500000000000008</v>
      </c>
      <c r="X11022" s="3">
        <v>3.6579347826086952</v>
      </c>
      <c r="Y11022" s="3">
        <v>0</v>
      </c>
      <c r="Z11022" s="3">
        <v>0.10642817059483725</v>
      </c>
      <c r="AA11022" s="3">
        <v>0</v>
      </c>
      <c r="AB11022" s="3">
        <v>0</v>
      </c>
      <c r="AC11022" s="3">
        <v>0</v>
      </c>
      <c r="AD11022" s="3">
        <v>0</v>
      </c>
      <c r="AE11022" s="3">
        <v>0</v>
      </c>
      <c r="AF11022" s="3">
        <v>0</v>
      </c>
      <c r="AG11022" s="3">
        <v>0</v>
      </c>
      <c r="AH11022">
        <v>385142</v>
      </c>
      <c r="AI11022">
        <v>10</v>
      </c>
    </row>
    <row r="11023" spans="1:35" x14ac:dyDescent="0.25">
      <c r="A11023" t="s">
        <v>14618</v>
      </c>
      <c r="B11023" t="s">
        <v>10469</v>
      </c>
      <c r="C11023" t="s">
        <v>20250</v>
      </c>
      <c r="D11023" t="s">
        <v>15864</v>
      </c>
      <c r="E11023" s="3">
        <v>89.163043478260875</v>
      </c>
      <c r="F11023" s="3">
        <v>5.0875000000000004</v>
      </c>
      <c r="G11023" s="3">
        <v>0</v>
      </c>
      <c r="H11023" s="3">
        <v>0.2608695652173913</v>
      </c>
      <c r="I11023" s="3">
        <v>0.72826086956521741</v>
      </c>
      <c r="J11023" s="3">
        <v>0</v>
      </c>
      <c r="K11023" s="3">
        <v>0</v>
      </c>
      <c r="L11023" s="3">
        <v>4.8149999999999995</v>
      </c>
      <c r="M11023" s="3">
        <v>11.2775</v>
      </c>
      <c r="N11023" s="3">
        <v>1.3367391304347824</v>
      </c>
      <c r="O11023" s="3">
        <v>0.14147385103011093</v>
      </c>
      <c r="P11023" s="3">
        <v>5.5179347826086946</v>
      </c>
      <c r="Q11023" s="3">
        <v>5.0049999999999981</v>
      </c>
      <c r="R11023" s="3">
        <v>0.11801901743264656</v>
      </c>
      <c r="S11023" s="3">
        <v>4.5335869565217388</v>
      </c>
      <c r="T11023" s="3">
        <v>9.1882608695652177</v>
      </c>
      <c r="U11023" s="3">
        <v>0</v>
      </c>
      <c r="V11023" s="3">
        <v>0.15389613556016091</v>
      </c>
      <c r="W11023" s="3">
        <v>4.8277173913043478</v>
      </c>
      <c r="X11023" s="3">
        <v>7.5124999999999975</v>
      </c>
      <c r="Y11023" s="3">
        <v>0</v>
      </c>
      <c r="Z11023" s="3">
        <v>0.13840058515177373</v>
      </c>
      <c r="AA11023" s="3">
        <v>0</v>
      </c>
      <c r="AB11023" s="3">
        <v>0</v>
      </c>
      <c r="AC11023" s="3">
        <v>0</v>
      </c>
      <c r="AD11023" s="3">
        <v>0</v>
      </c>
      <c r="AE11023" s="3">
        <v>0</v>
      </c>
      <c r="AF11023" s="3">
        <v>0</v>
      </c>
      <c r="AG11023" s="3">
        <v>1.0842391304347827</v>
      </c>
      <c r="AH11023">
        <v>385015</v>
      </c>
      <c r="AI11023">
        <v>10</v>
      </c>
    </row>
    <row r="11024" spans="1:35" x14ac:dyDescent="0.25">
      <c r="A11024" t="s">
        <v>14618</v>
      </c>
      <c r="B11024" t="s">
        <v>10566</v>
      </c>
      <c r="C11024" t="s">
        <v>20279</v>
      </c>
      <c r="D11024" t="s">
        <v>15873</v>
      </c>
      <c r="E11024" s="3">
        <v>59.293478260869563</v>
      </c>
      <c r="F11024" s="3">
        <v>5.0436956521739154</v>
      </c>
      <c r="G11024" s="3">
        <v>0.39130434782608697</v>
      </c>
      <c r="H11024" s="3">
        <v>0.10326086956521739</v>
      </c>
      <c r="I11024" s="3">
        <v>1.4782608695652173</v>
      </c>
      <c r="J11024" s="3">
        <v>0</v>
      </c>
      <c r="K11024" s="3">
        <v>0</v>
      </c>
      <c r="L11024" s="3">
        <v>4.193478260869564</v>
      </c>
      <c r="M11024" s="3">
        <v>3.9985869565217387</v>
      </c>
      <c r="N11024" s="3">
        <v>0</v>
      </c>
      <c r="O11024" s="3">
        <v>6.7437213565536197E-2</v>
      </c>
      <c r="P11024" s="3">
        <v>5.406521739130433</v>
      </c>
      <c r="Q11024" s="3">
        <v>11.586195652173911</v>
      </c>
      <c r="R11024" s="3">
        <v>0.28658661778185152</v>
      </c>
      <c r="S11024" s="3">
        <v>5.3435869565217402</v>
      </c>
      <c r="T11024" s="3">
        <v>9.9956521739130455</v>
      </c>
      <c r="U11024" s="3">
        <v>0</v>
      </c>
      <c r="V11024" s="3">
        <v>0.25870027497708531</v>
      </c>
      <c r="W11024" s="3">
        <v>4.3709782608695642</v>
      </c>
      <c r="X11024" s="3">
        <v>10.733260869565221</v>
      </c>
      <c r="Y11024" s="3">
        <v>0</v>
      </c>
      <c r="Z11024" s="3">
        <v>0.25473693858845098</v>
      </c>
      <c r="AA11024" s="3">
        <v>0</v>
      </c>
      <c r="AB11024" s="3">
        <v>0</v>
      </c>
      <c r="AC11024" s="3">
        <v>0</v>
      </c>
      <c r="AD11024" s="3">
        <v>0</v>
      </c>
      <c r="AE11024" s="3">
        <v>0</v>
      </c>
      <c r="AF11024" s="3">
        <v>0</v>
      </c>
      <c r="AG11024" s="3">
        <v>0</v>
      </c>
      <c r="AH11024">
        <v>385263</v>
      </c>
      <c r="AI11024">
        <v>10</v>
      </c>
    </row>
    <row r="11025" spans="1:35" x14ac:dyDescent="0.25">
      <c r="A11025" t="s">
        <v>14618</v>
      </c>
      <c r="B11025" t="s">
        <v>10565</v>
      </c>
      <c r="C11025" t="s">
        <v>20278</v>
      </c>
      <c r="D11025" t="s">
        <v>15876</v>
      </c>
      <c r="E11025" s="3">
        <v>30.554347826086957</v>
      </c>
      <c r="F11025" s="3">
        <v>5.0890217391304358</v>
      </c>
      <c r="G11025" s="3">
        <v>0.22228260869565217</v>
      </c>
      <c r="H11025" s="3">
        <v>5.6521739130434782E-2</v>
      </c>
      <c r="I11025" s="3">
        <v>8.6956521739130432E-2</v>
      </c>
      <c r="J11025" s="3">
        <v>0</v>
      </c>
      <c r="K11025" s="3">
        <v>0</v>
      </c>
      <c r="L11025" s="3">
        <v>1.2164130434782607</v>
      </c>
      <c r="M11025" s="3">
        <v>4.58108695652174</v>
      </c>
      <c r="N11025" s="3">
        <v>0</v>
      </c>
      <c r="O11025" s="3">
        <v>0.14993240839558877</v>
      </c>
      <c r="P11025" s="3">
        <v>5.1382608695652179</v>
      </c>
      <c r="Q11025" s="3">
        <v>0.68010869565217391</v>
      </c>
      <c r="R11025" s="3">
        <v>0.19042689434364996</v>
      </c>
      <c r="S11025" s="3">
        <v>0.396195652173913</v>
      </c>
      <c r="T11025" s="3">
        <v>2.1361956521739129</v>
      </c>
      <c r="U11025" s="3">
        <v>0</v>
      </c>
      <c r="V11025" s="3">
        <v>8.2881536819637142E-2</v>
      </c>
      <c r="W11025" s="3">
        <v>0.32456521739130434</v>
      </c>
      <c r="X11025" s="3">
        <v>1.7713043478260873</v>
      </c>
      <c r="Y11025" s="3">
        <v>0</v>
      </c>
      <c r="Z11025" s="3">
        <v>6.8594806118818935E-2</v>
      </c>
      <c r="AA11025" s="3">
        <v>0</v>
      </c>
      <c r="AB11025" s="3">
        <v>0</v>
      </c>
      <c r="AC11025" s="3">
        <v>0</v>
      </c>
      <c r="AD11025" s="3">
        <v>0</v>
      </c>
      <c r="AE11025" s="3">
        <v>0</v>
      </c>
      <c r="AF11025" s="3">
        <v>0</v>
      </c>
      <c r="AG11025" s="3">
        <v>0</v>
      </c>
      <c r="AH11025">
        <v>385261</v>
      </c>
      <c r="AI11025">
        <v>10</v>
      </c>
    </row>
    <row r="11026" spans="1:35" x14ac:dyDescent="0.25">
      <c r="A11026" t="s">
        <v>14618</v>
      </c>
      <c r="B11026" t="s">
        <v>10548</v>
      </c>
      <c r="C11026" t="s">
        <v>20274</v>
      </c>
      <c r="D11026" t="s">
        <v>15871</v>
      </c>
      <c r="E11026" s="3">
        <v>24.326086956521738</v>
      </c>
      <c r="F11026" s="3">
        <v>4.6094565217391308</v>
      </c>
      <c r="G11026" s="3">
        <v>0.32608695652173914</v>
      </c>
      <c r="H11026" s="3">
        <v>0</v>
      </c>
      <c r="I11026" s="3">
        <v>0.19565217391304349</v>
      </c>
      <c r="J11026" s="3">
        <v>0</v>
      </c>
      <c r="K11026" s="3">
        <v>0</v>
      </c>
      <c r="L11026" s="3">
        <v>1.5865217391304345</v>
      </c>
      <c r="M11026" s="3">
        <v>4.4563043478260864</v>
      </c>
      <c r="N11026" s="3">
        <v>4.9078260869565211</v>
      </c>
      <c r="O11026" s="3">
        <v>0.38494191242180514</v>
      </c>
      <c r="P11026" s="3">
        <v>5.2996739130434776</v>
      </c>
      <c r="Q11026" s="3">
        <v>9.9894565217391342</v>
      </c>
      <c r="R11026" s="3">
        <v>0.62850759606791795</v>
      </c>
      <c r="S11026" s="3">
        <v>2.9368478260869559</v>
      </c>
      <c r="T11026" s="3">
        <v>2.9445652173913039</v>
      </c>
      <c r="U11026" s="3">
        <v>0</v>
      </c>
      <c r="V11026" s="3">
        <v>0.24177390527256473</v>
      </c>
      <c r="W11026" s="3">
        <v>1.3211956521739134</v>
      </c>
      <c r="X11026" s="3">
        <v>7.3315217391304337</v>
      </c>
      <c r="Y11026" s="3">
        <v>0</v>
      </c>
      <c r="Z11026" s="3">
        <v>0.35569705093833776</v>
      </c>
      <c r="AA11026" s="3">
        <v>0</v>
      </c>
      <c r="AB11026" s="3">
        <v>0</v>
      </c>
      <c r="AC11026" s="3">
        <v>0</v>
      </c>
      <c r="AD11026" s="3">
        <v>0</v>
      </c>
      <c r="AE11026" s="3">
        <v>0</v>
      </c>
      <c r="AF11026" s="3">
        <v>0</v>
      </c>
      <c r="AG11026" s="3">
        <v>0</v>
      </c>
      <c r="AH11026">
        <v>385230</v>
      </c>
      <c r="AI11026">
        <v>10</v>
      </c>
    </row>
    <row r="11027" spans="1:35" x14ac:dyDescent="0.25">
      <c r="A11027" t="s">
        <v>14618</v>
      </c>
      <c r="B11027" t="s">
        <v>10502</v>
      </c>
      <c r="C11027" t="s">
        <v>17027</v>
      </c>
      <c r="D11027" t="s">
        <v>15864</v>
      </c>
      <c r="E11027" s="3">
        <v>73.717391304347828</v>
      </c>
      <c r="F11027" s="3">
        <v>15.329891304347825</v>
      </c>
      <c r="G11027" s="3">
        <v>1.0597826086956521</v>
      </c>
      <c r="H11027" s="3">
        <v>0</v>
      </c>
      <c r="I11027" s="3">
        <v>1.5978260869565217</v>
      </c>
      <c r="J11027" s="3">
        <v>0</v>
      </c>
      <c r="K11027" s="3">
        <v>0</v>
      </c>
      <c r="L11027" s="3">
        <v>2.7891304347826091</v>
      </c>
      <c r="M11027" s="3">
        <v>0.52445652173913049</v>
      </c>
      <c r="N11027" s="3">
        <v>2.0673913043478267</v>
      </c>
      <c r="O11027" s="3">
        <v>3.5159245060454147E-2</v>
      </c>
      <c r="P11027" s="3">
        <v>0</v>
      </c>
      <c r="Q11027" s="3">
        <v>14.043478260869565</v>
      </c>
      <c r="R11027" s="3">
        <v>0.19050427602477144</v>
      </c>
      <c r="S11027" s="3">
        <v>8.2218478260869574</v>
      </c>
      <c r="T11027" s="3">
        <v>4.3307608695652169</v>
      </c>
      <c r="U11027" s="3">
        <v>0</v>
      </c>
      <c r="V11027" s="3">
        <v>0.17028015334709526</v>
      </c>
      <c r="W11027" s="3">
        <v>5.7488043478260895</v>
      </c>
      <c r="X11027" s="3">
        <v>6.1745652173913035</v>
      </c>
      <c r="Y11027" s="3">
        <v>0</v>
      </c>
      <c r="Z11027" s="3">
        <v>0.16174432320849308</v>
      </c>
      <c r="AA11027" s="3">
        <v>0</v>
      </c>
      <c r="AB11027" s="3">
        <v>0</v>
      </c>
      <c r="AC11027" s="3">
        <v>0</v>
      </c>
      <c r="AD11027" s="3">
        <v>27.945652173913043</v>
      </c>
      <c r="AE11027" s="3">
        <v>0</v>
      </c>
      <c r="AF11027" s="3">
        <v>0</v>
      </c>
      <c r="AG11027" s="3">
        <v>0</v>
      </c>
      <c r="AH11027">
        <v>385145</v>
      </c>
      <c r="AI11027">
        <v>10</v>
      </c>
    </row>
    <row r="11028" spans="1:35" x14ac:dyDescent="0.25">
      <c r="A11028" t="s">
        <v>14618</v>
      </c>
      <c r="B11028" t="s">
        <v>10558</v>
      </c>
      <c r="C11028" t="s">
        <v>18509</v>
      </c>
      <c r="D11028" t="s">
        <v>14681</v>
      </c>
      <c r="E11028" s="3">
        <v>31.336956521739129</v>
      </c>
      <c r="F11028" s="3">
        <v>5.0543478260869561</v>
      </c>
      <c r="G11028" s="3">
        <v>0.51086956521739135</v>
      </c>
      <c r="H11028" s="3">
        <v>0.27173913043478259</v>
      </c>
      <c r="I11028" s="3">
        <v>9.054347826086957</v>
      </c>
      <c r="J11028" s="3">
        <v>0</v>
      </c>
      <c r="K11028" s="3">
        <v>0</v>
      </c>
      <c r="L11028" s="3">
        <v>0.68521739130434778</v>
      </c>
      <c r="M11028" s="3">
        <v>4.7282608695652177</v>
      </c>
      <c r="N11028" s="3">
        <v>12.032934782608693</v>
      </c>
      <c r="O11028" s="3">
        <v>0.53486992715920911</v>
      </c>
      <c r="P11028" s="3">
        <v>0</v>
      </c>
      <c r="Q11028" s="3">
        <v>4.6841304347826078</v>
      </c>
      <c r="R11028" s="3">
        <v>0.14947624002774884</v>
      </c>
      <c r="S11028" s="3">
        <v>2.032282608695652</v>
      </c>
      <c r="T11028" s="3">
        <v>0.90804347826086962</v>
      </c>
      <c r="U11028" s="3">
        <v>0</v>
      </c>
      <c r="V11028" s="3">
        <v>9.3829344432882419E-2</v>
      </c>
      <c r="W11028" s="3">
        <v>2.3967391304347823</v>
      </c>
      <c r="X11028" s="3">
        <v>2.9469565217391298</v>
      </c>
      <c r="Y11028" s="3">
        <v>0</v>
      </c>
      <c r="Z11028" s="3">
        <v>0.17052375997225108</v>
      </c>
      <c r="AA11028" s="3">
        <v>0</v>
      </c>
      <c r="AB11028" s="3">
        <v>0</v>
      </c>
      <c r="AC11028" s="3">
        <v>0</v>
      </c>
      <c r="AD11028" s="3">
        <v>0</v>
      </c>
      <c r="AE11028" s="3">
        <v>0</v>
      </c>
      <c r="AF11028" s="3">
        <v>0</v>
      </c>
      <c r="AG11028" s="3">
        <v>0</v>
      </c>
      <c r="AH11028">
        <v>385250</v>
      </c>
      <c r="AI11028">
        <v>10</v>
      </c>
    </row>
    <row r="11029" spans="1:35" x14ac:dyDescent="0.25">
      <c r="A11029" t="s">
        <v>14618</v>
      </c>
      <c r="B11029" t="s">
        <v>10507</v>
      </c>
      <c r="C11029" t="s">
        <v>20261</v>
      </c>
      <c r="D11029" t="s">
        <v>14841</v>
      </c>
      <c r="E11029" s="3">
        <v>83.369565217391298</v>
      </c>
      <c r="F11029" s="3">
        <v>20.862608695652181</v>
      </c>
      <c r="G11029" s="3">
        <v>0</v>
      </c>
      <c r="H11029" s="3">
        <v>0.56858695652173907</v>
      </c>
      <c r="I11029" s="3">
        <v>1.5652173913043479</v>
      </c>
      <c r="J11029" s="3">
        <v>0</v>
      </c>
      <c r="K11029" s="3">
        <v>0</v>
      </c>
      <c r="L11029" s="3">
        <v>4.368695652173912</v>
      </c>
      <c r="M11029" s="3">
        <v>4.9556521739130446</v>
      </c>
      <c r="N11029" s="3">
        <v>3.3781521739130436</v>
      </c>
      <c r="O11029" s="3">
        <v>9.9962190352020891E-2</v>
      </c>
      <c r="P11029" s="3">
        <v>4.8776086956521736</v>
      </c>
      <c r="Q11029" s="3">
        <v>1.1778260869565218</v>
      </c>
      <c r="R11029" s="3">
        <v>7.263363754889178E-2</v>
      </c>
      <c r="S11029" s="3">
        <v>0.98836956521739106</v>
      </c>
      <c r="T11029" s="3">
        <v>9.544239130434784</v>
      </c>
      <c r="U11029" s="3">
        <v>0</v>
      </c>
      <c r="V11029" s="3">
        <v>0.12633637548891788</v>
      </c>
      <c r="W11029" s="3">
        <v>3.66804347826087</v>
      </c>
      <c r="X11029" s="3">
        <v>12.978586956521731</v>
      </c>
      <c r="Y11029" s="3">
        <v>0</v>
      </c>
      <c r="Z11029" s="3">
        <v>0.19967275097783566</v>
      </c>
      <c r="AA11029" s="3">
        <v>0</v>
      </c>
      <c r="AB11029" s="3">
        <v>0</v>
      </c>
      <c r="AC11029" s="3">
        <v>0</v>
      </c>
      <c r="AD11029" s="3">
        <v>0</v>
      </c>
      <c r="AE11029" s="3">
        <v>0</v>
      </c>
      <c r="AF11029" s="3">
        <v>0</v>
      </c>
      <c r="AG11029" s="3">
        <v>0</v>
      </c>
      <c r="AH11029">
        <v>385151</v>
      </c>
      <c r="AI11029">
        <v>10</v>
      </c>
    </row>
    <row r="11030" spans="1:35" x14ac:dyDescent="0.25">
      <c r="A11030" t="s">
        <v>14618</v>
      </c>
      <c r="B11030" t="s">
        <v>10577</v>
      </c>
      <c r="C11030" t="s">
        <v>20283</v>
      </c>
      <c r="D11030" t="s">
        <v>15869</v>
      </c>
      <c r="E11030" s="3">
        <v>56.543478260869563</v>
      </c>
      <c r="F11030" s="3">
        <v>5.2173913043478262</v>
      </c>
      <c r="G11030" s="3">
        <v>0.52173913043478259</v>
      </c>
      <c r="H11030" s="3">
        <v>0.35326086956521741</v>
      </c>
      <c r="I11030" s="3">
        <v>0.63043478260869568</v>
      </c>
      <c r="J11030" s="3">
        <v>0</v>
      </c>
      <c r="K11030" s="3">
        <v>0</v>
      </c>
      <c r="L11030" s="3">
        <v>6.4456521739130426E-2</v>
      </c>
      <c r="M11030" s="3">
        <v>5.4782608695652177</v>
      </c>
      <c r="N11030" s="3">
        <v>0</v>
      </c>
      <c r="O11030" s="3">
        <v>9.6885813148788941E-2</v>
      </c>
      <c r="P11030" s="3">
        <v>5.3043478260869561</v>
      </c>
      <c r="Q11030" s="3">
        <v>9.6766304347826093</v>
      </c>
      <c r="R11030" s="3">
        <v>0.2649461745482507</v>
      </c>
      <c r="S11030" s="3">
        <v>2.548695652173913</v>
      </c>
      <c r="T11030" s="3">
        <v>0</v>
      </c>
      <c r="U11030" s="3">
        <v>0</v>
      </c>
      <c r="V11030" s="3">
        <v>4.5074971164936563E-2</v>
      </c>
      <c r="W11030" s="3">
        <v>2.9378260869565227</v>
      </c>
      <c r="X11030" s="3">
        <v>0.26532608695652177</v>
      </c>
      <c r="Y11030" s="3">
        <v>0</v>
      </c>
      <c r="Z11030" s="3">
        <v>5.6649365628604405E-2</v>
      </c>
      <c r="AA11030" s="3">
        <v>0</v>
      </c>
      <c r="AB11030" s="3">
        <v>0</v>
      </c>
      <c r="AC11030" s="3">
        <v>0</v>
      </c>
      <c r="AD11030" s="3">
        <v>7.9673913043478262</v>
      </c>
      <c r="AE11030" s="3">
        <v>0</v>
      </c>
      <c r="AF11030" s="3">
        <v>0</v>
      </c>
      <c r="AG11030" s="3">
        <v>0</v>
      </c>
      <c r="AH11030">
        <v>385278</v>
      </c>
      <c r="AI11030">
        <v>10</v>
      </c>
    </row>
    <row r="11031" spans="1:35" x14ac:dyDescent="0.25">
      <c r="A11031" t="s">
        <v>14618</v>
      </c>
      <c r="B11031" t="s">
        <v>10584</v>
      </c>
      <c r="C11031" t="s">
        <v>17027</v>
      </c>
      <c r="D11031" t="s">
        <v>15869</v>
      </c>
      <c r="E11031" s="3">
        <v>33.271739130434781</v>
      </c>
      <c r="F11031" s="3">
        <v>5.1739130434782608</v>
      </c>
      <c r="G11031" s="3">
        <v>1.6304347826086956E-2</v>
      </c>
      <c r="H11031" s="3">
        <v>0.19021739130434784</v>
      </c>
      <c r="I11031" s="3">
        <v>0.17391304347826086</v>
      </c>
      <c r="J11031" s="3">
        <v>1.0869565217391304E-2</v>
      </c>
      <c r="K11031" s="3">
        <v>0</v>
      </c>
      <c r="L11031" s="3">
        <v>0</v>
      </c>
      <c r="M11031" s="3">
        <v>4.7282608695652177</v>
      </c>
      <c r="N11031" s="3">
        <v>0</v>
      </c>
      <c r="O11031" s="3">
        <v>0.14211042143090494</v>
      </c>
      <c r="P11031" s="3">
        <v>3.890434782608696</v>
      </c>
      <c r="Q11031" s="3">
        <v>1.2836956521739133</v>
      </c>
      <c r="R11031" s="3">
        <v>0.15551127082652733</v>
      </c>
      <c r="S11031" s="3">
        <v>0</v>
      </c>
      <c r="T11031" s="3">
        <v>0</v>
      </c>
      <c r="U11031" s="3">
        <v>0</v>
      </c>
      <c r="V11031" s="3">
        <v>0</v>
      </c>
      <c r="W11031" s="3">
        <v>3.7173913043478259E-2</v>
      </c>
      <c r="X11031" s="3">
        <v>0</v>
      </c>
      <c r="Y11031" s="3">
        <v>0</v>
      </c>
      <c r="Z11031" s="3">
        <v>1.1172819340084939E-3</v>
      </c>
      <c r="AA11031" s="3">
        <v>0</v>
      </c>
      <c r="AB11031" s="3">
        <v>0</v>
      </c>
      <c r="AC11031" s="3">
        <v>0</v>
      </c>
      <c r="AD11031" s="3">
        <v>0</v>
      </c>
      <c r="AE11031" s="3">
        <v>0</v>
      </c>
      <c r="AF11031" s="3">
        <v>0</v>
      </c>
      <c r="AG11031" s="3">
        <v>0</v>
      </c>
      <c r="AH11031" t="s">
        <v>127</v>
      </c>
      <c r="AI11031">
        <v>10</v>
      </c>
    </row>
    <row r="11032" spans="1:35" x14ac:dyDescent="0.25">
      <c r="A11032" t="s">
        <v>14618</v>
      </c>
      <c r="B11032" t="s">
        <v>10504</v>
      </c>
      <c r="C11032" t="s">
        <v>20254</v>
      </c>
      <c r="D11032" t="s">
        <v>15867</v>
      </c>
      <c r="E11032" s="3">
        <v>66.010869565217391</v>
      </c>
      <c r="F11032" s="3">
        <v>18.719891304347822</v>
      </c>
      <c r="G11032" s="3">
        <v>0</v>
      </c>
      <c r="H11032" s="3">
        <v>0.38978260869565234</v>
      </c>
      <c r="I11032" s="3">
        <v>1.423913043478261</v>
      </c>
      <c r="J11032" s="3">
        <v>0</v>
      </c>
      <c r="K11032" s="3">
        <v>0</v>
      </c>
      <c r="L11032" s="3">
        <v>2.5290217391304348</v>
      </c>
      <c r="M11032" s="3">
        <v>3.3541304347826086</v>
      </c>
      <c r="N11032" s="3">
        <v>4.1425000000000001</v>
      </c>
      <c r="O11032" s="3">
        <v>0.11356660629013667</v>
      </c>
      <c r="P11032" s="3">
        <v>1.1108695652173914</v>
      </c>
      <c r="Q11032" s="3">
        <v>5.9218478260869576</v>
      </c>
      <c r="R11032" s="3">
        <v>0.10653877819858391</v>
      </c>
      <c r="S11032" s="3">
        <v>1.9836956521739131</v>
      </c>
      <c r="T11032" s="3">
        <v>9.1769565217391289</v>
      </c>
      <c r="U11032" s="3">
        <v>0</v>
      </c>
      <c r="V11032" s="3">
        <v>0.16907294582578625</v>
      </c>
      <c r="W11032" s="3">
        <v>4.4406521739130431</v>
      </c>
      <c r="X11032" s="3">
        <v>11.899891304347831</v>
      </c>
      <c r="Y11032" s="3">
        <v>0</v>
      </c>
      <c r="Z11032" s="3">
        <v>0.24754322410670185</v>
      </c>
      <c r="AA11032" s="3">
        <v>0</v>
      </c>
      <c r="AB11032" s="3">
        <v>0</v>
      </c>
      <c r="AC11032" s="3">
        <v>0</v>
      </c>
      <c r="AD11032" s="3">
        <v>0</v>
      </c>
      <c r="AE11032" s="3">
        <v>0</v>
      </c>
      <c r="AF11032" s="3">
        <v>0</v>
      </c>
      <c r="AG11032" s="3">
        <v>0</v>
      </c>
      <c r="AH11032">
        <v>385148</v>
      </c>
      <c r="AI11032">
        <v>10</v>
      </c>
    </row>
    <row r="11033" spans="1:35" x14ac:dyDescent="0.25">
      <c r="A11033" t="s">
        <v>14618</v>
      </c>
      <c r="B11033" t="s">
        <v>10551</v>
      </c>
      <c r="C11033" t="s">
        <v>16489</v>
      </c>
      <c r="D11033" t="s">
        <v>14669</v>
      </c>
      <c r="E11033" s="3">
        <v>52.684782608695649</v>
      </c>
      <c r="F11033" s="3">
        <v>5.6304347826086953</v>
      </c>
      <c r="G11033" s="3">
        <v>0.56521739130434778</v>
      </c>
      <c r="H11033" s="3">
        <v>0</v>
      </c>
      <c r="I11033" s="3">
        <v>3</v>
      </c>
      <c r="J11033" s="3">
        <v>0</v>
      </c>
      <c r="K11033" s="3">
        <v>1.3695652173913044</v>
      </c>
      <c r="L11033" s="3">
        <v>4.0635869565217391</v>
      </c>
      <c r="M11033" s="3">
        <v>0</v>
      </c>
      <c r="N11033" s="3">
        <v>10.847826086956522</v>
      </c>
      <c r="O11033" s="3">
        <v>0.20590055704559523</v>
      </c>
      <c r="P11033" s="3">
        <v>5.2146739130434785</v>
      </c>
      <c r="Q11033" s="3">
        <v>6.0407608695652177</v>
      </c>
      <c r="R11033" s="3">
        <v>0.21363730142356097</v>
      </c>
      <c r="S11033" s="3">
        <v>10.998478260869565</v>
      </c>
      <c r="T11033" s="3">
        <v>16.095978260869561</v>
      </c>
      <c r="U11033" s="3">
        <v>0</v>
      </c>
      <c r="V11033" s="3">
        <v>0.51427480916030532</v>
      </c>
      <c r="W11033" s="3">
        <v>10.850108695652171</v>
      </c>
      <c r="X11033" s="3">
        <v>11.907717391304352</v>
      </c>
      <c r="Y11033" s="3">
        <v>0</v>
      </c>
      <c r="Z11033" s="3">
        <v>0.43196203837425218</v>
      </c>
      <c r="AA11033" s="3">
        <v>0</v>
      </c>
      <c r="AB11033" s="3">
        <v>0</v>
      </c>
      <c r="AC11033" s="3">
        <v>0</v>
      </c>
      <c r="AD11033" s="3">
        <v>0</v>
      </c>
      <c r="AE11033" s="3">
        <v>0</v>
      </c>
      <c r="AF11033" s="3">
        <v>0</v>
      </c>
      <c r="AG11033" s="3">
        <v>0</v>
      </c>
      <c r="AH11033">
        <v>385234</v>
      </c>
      <c r="AI11033">
        <v>10</v>
      </c>
    </row>
    <row r="11034" spans="1:35" x14ac:dyDescent="0.25">
      <c r="A11034" t="s">
        <v>14618</v>
      </c>
      <c r="B11034" t="s">
        <v>10567</v>
      </c>
      <c r="C11034" t="s">
        <v>17027</v>
      </c>
      <c r="D11034" t="s">
        <v>15864</v>
      </c>
      <c r="E11034" s="3">
        <v>46</v>
      </c>
      <c r="F11034" s="3">
        <v>5.4782608695652177</v>
      </c>
      <c r="G11034" s="3">
        <v>0</v>
      </c>
      <c r="H11034" s="3">
        <v>0.32608695652173914</v>
      </c>
      <c r="I11034" s="3">
        <v>0</v>
      </c>
      <c r="J11034" s="3">
        <v>0</v>
      </c>
      <c r="K11034" s="3">
        <v>0</v>
      </c>
      <c r="L11034" s="3">
        <v>1.1413043478260874</v>
      </c>
      <c r="M11034" s="3">
        <v>5.2603260869565203</v>
      </c>
      <c r="N11034" s="3">
        <v>0</v>
      </c>
      <c r="O11034" s="3">
        <v>0.1143549149338374</v>
      </c>
      <c r="P11034" s="3">
        <v>4.6460869565217395</v>
      </c>
      <c r="Q11034" s="3">
        <v>0</v>
      </c>
      <c r="R11034" s="3">
        <v>0.10100189035916825</v>
      </c>
      <c r="S11034" s="3">
        <v>5.1739130434782608</v>
      </c>
      <c r="T11034" s="3">
        <v>0</v>
      </c>
      <c r="U11034" s="3">
        <v>0</v>
      </c>
      <c r="V11034" s="3">
        <v>0.11247637051039697</v>
      </c>
      <c r="W11034" s="3">
        <v>0.31608695652173913</v>
      </c>
      <c r="X11034" s="3">
        <v>3.358152173913044</v>
      </c>
      <c r="Y11034" s="3">
        <v>0</v>
      </c>
      <c r="Z11034" s="3">
        <v>7.9874763705103977E-2</v>
      </c>
      <c r="AA11034" s="3">
        <v>0</v>
      </c>
      <c r="AB11034" s="3">
        <v>0</v>
      </c>
      <c r="AC11034" s="3">
        <v>0</v>
      </c>
      <c r="AD11034" s="3">
        <v>0</v>
      </c>
      <c r="AE11034" s="3">
        <v>0</v>
      </c>
      <c r="AF11034" s="3">
        <v>0</v>
      </c>
      <c r="AG11034" s="3">
        <v>0</v>
      </c>
      <c r="AH11034">
        <v>385264</v>
      </c>
      <c r="AI11034">
        <v>10</v>
      </c>
    </row>
    <row r="11035" spans="1:35" x14ac:dyDescent="0.25">
      <c r="A11035" t="s">
        <v>14618</v>
      </c>
      <c r="B11035" t="s">
        <v>10575</v>
      </c>
      <c r="C11035" t="s">
        <v>16491</v>
      </c>
      <c r="D11035" t="s">
        <v>15874</v>
      </c>
      <c r="E11035" s="3">
        <v>25.391304347826086</v>
      </c>
      <c r="F11035" s="3">
        <v>5.5760869565217392</v>
      </c>
      <c r="G11035" s="3">
        <v>0.53260869565217395</v>
      </c>
      <c r="H11035" s="3">
        <v>0.13858695652173914</v>
      </c>
      <c r="I11035" s="3">
        <v>0.11956521739130435</v>
      </c>
      <c r="J11035" s="3">
        <v>0</v>
      </c>
      <c r="K11035" s="3">
        <v>0</v>
      </c>
      <c r="L11035" s="3">
        <v>0.18739130434782608</v>
      </c>
      <c r="M11035" s="3">
        <v>0</v>
      </c>
      <c r="N11035" s="3">
        <v>0</v>
      </c>
      <c r="O11035" s="3">
        <v>0</v>
      </c>
      <c r="P11035" s="3">
        <v>0</v>
      </c>
      <c r="Q11035" s="3">
        <v>0</v>
      </c>
      <c r="R11035" s="3">
        <v>0</v>
      </c>
      <c r="S11035" s="3">
        <v>0.22510869565217392</v>
      </c>
      <c r="T11035" s="3">
        <v>1.1703260869565215</v>
      </c>
      <c r="U11035" s="3">
        <v>0</v>
      </c>
      <c r="V11035" s="3">
        <v>5.495719178082191E-2</v>
      </c>
      <c r="W11035" s="3">
        <v>0.16380434782608694</v>
      </c>
      <c r="X11035" s="3">
        <v>3.3695652173913036E-2</v>
      </c>
      <c r="Y11035" s="3">
        <v>0</v>
      </c>
      <c r="Z11035" s="3">
        <v>7.7782534246575337E-3</v>
      </c>
      <c r="AA11035" s="3">
        <v>0</v>
      </c>
      <c r="AB11035" s="3">
        <v>0</v>
      </c>
      <c r="AC11035" s="3">
        <v>0</v>
      </c>
      <c r="AD11035" s="3">
        <v>0</v>
      </c>
      <c r="AE11035" s="3">
        <v>0</v>
      </c>
      <c r="AF11035" s="3">
        <v>0</v>
      </c>
      <c r="AG11035" s="3">
        <v>0</v>
      </c>
      <c r="AH11035">
        <v>385275</v>
      </c>
      <c r="AI11035">
        <v>10</v>
      </c>
    </row>
    <row r="11036" spans="1:35" x14ac:dyDescent="0.25">
      <c r="A11036" t="s">
        <v>14618</v>
      </c>
      <c r="B11036" t="s">
        <v>10517</v>
      </c>
      <c r="C11036" t="s">
        <v>20252</v>
      </c>
      <c r="D11036" t="s">
        <v>15865</v>
      </c>
      <c r="E11036" s="3">
        <v>55.695652173913047</v>
      </c>
      <c r="F11036" s="3">
        <v>21.304782608695653</v>
      </c>
      <c r="G11036" s="3">
        <v>0</v>
      </c>
      <c r="H11036" s="3">
        <v>0.34239130434782622</v>
      </c>
      <c r="I11036" s="3">
        <v>0</v>
      </c>
      <c r="J11036" s="3">
        <v>0</v>
      </c>
      <c r="K11036" s="3">
        <v>0</v>
      </c>
      <c r="L11036" s="3">
        <v>4.7866304347826087</v>
      </c>
      <c r="M11036" s="3">
        <v>9.9343478260869578</v>
      </c>
      <c r="N11036" s="3">
        <v>0</v>
      </c>
      <c r="O11036" s="3">
        <v>0.17836846213895396</v>
      </c>
      <c r="P11036" s="3">
        <v>0</v>
      </c>
      <c r="Q11036" s="3">
        <v>7.8127173913043473</v>
      </c>
      <c r="R11036" s="3">
        <v>0.14027517564402808</v>
      </c>
      <c r="S11036" s="3">
        <v>6.1465217391304341</v>
      </c>
      <c r="T11036" s="3">
        <v>7.0881521739130422</v>
      </c>
      <c r="U11036" s="3">
        <v>0</v>
      </c>
      <c r="V11036" s="3">
        <v>0.23762490241998435</v>
      </c>
      <c r="W11036" s="3">
        <v>3.4171739130434786</v>
      </c>
      <c r="X11036" s="3">
        <v>6.3989130434782604</v>
      </c>
      <c r="Y11036" s="3">
        <v>0</v>
      </c>
      <c r="Z11036" s="3">
        <v>0.17624512099921935</v>
      </c>
      <c r="AA11036" s="3">
        <v>0</v>
      </c>
      <c r="AB11036" s="3">
        <v>0</v>
      </c>
      <c r="AC11036" s="3">
        <v>0</v>
      </c>
      <c r="AD11036" s="3">
        <v>0</v>
      </c>
      <c r="AE11036" s="3">
        <v>0</v>
      </c>
      <c r="AF11036" s="3">
        <v>0</v>
      </c>
      <c r="AG11036" s="3">
        <v>0</v>
      </c>
      <c r="AH11036">
        <v>385167</v>
      </c>
      <c r="AI11036">
        <v>10</v>
      </c>
    </row>
    <row r="11037" spans="1:35" x14ac:dyDescent="0.25">
      <c r="A11037" t="s">
        <v>14618</v>
      </c>
      <c r="B11037" t="s">
        <v>10520</v>
      </c>
      <c r="C11037" t="s">
        <v>20253</v>
      </c>
      <c r="D11037" t="s">
        <v>15866</v>
      </c>
      <c r="E11037" s="3">
        <v>28.521739130434781</v>
      </c>
      <c r="F11037" s="3">
        <v>6.9565217391304346</v>
      </c>
      <c r="G11037" s="3">
        <v>0</v>
      </c>
      <c r="H11037" s="3">
        <v>0</v>
      </c>
      <c r="I11037" s="3">
        <v>0</v>
      </c>
      <c r="J11037" s="3">
        <v>0</v>
      </c>
      <c r="K11037" s="3">
        <v>0</v>
      </c>
      <c r="L11037" s="3">
        <v>2.7499999999999997E-2</v>
      </c>
      <c r="M11037" s="3">
        <v>0</v>
      </c>
      <c r="N11037" s="3">
        <v>0</v>
      </c>
      <c r="O11037" s="3">
        <v>0</v>
      </c>
      <c r="P11037" s="3">
        <v>6.0054347826086953</v>
      </c>
      <c r="Q11037" s="3">
        <v>0.57065217391304346</v>
      </c>
      <c r="R11037" s="3">
        <v>0.2305640243902439</v>
      </c>
      <c r="S11037" s="3">
        <v>1.0994565217391303</v>
      </c>
      <c r="T11037" s="3">
        <v>5.0434782608695654</v>
      </c>
      <c r="U11037" s="3">
        <v>0</v>
      </c>
      <c r="V11037" s="3">
        <v>0.21537728658536587</v>
      </c>
      <c r="W11037" s="3">
        <v>0.70608695652173903</v>
      </c>
      <c r="X11037" s="3">
        <v>4.2004347826086965</v>
      </c>
      <c r="Y11037" s="3">
        <v>0</v>
      </c>
      <c r="Z11037" s="3">
        <v>0.17202743902439027</v>
      </c>
      <c r="AA11037" s="3">
        <v>0</v>
      </c>
      <c r="AB11037" s="3">
        <v>0</v>
      </c>
      <c r="AC11037" s="3">
        <v>0</v>
      </c>
      <c r="AD11037" s="3">
        <v>0</v>
      </c>
      <c r="AE11037" s="3">
        <v>0</v>
      </c>
      <c r="AF11037" s="3">
        <v>0</v>
      </c>
      <c r="AG11037" s="3">
        <v>0</v>
      </c>
      <c r="AH11037">
        <v>385172</v>
      </c>
      <c r="AI11037">
        <v>10</v>
      </c>
    </row>
    <row r="11038" spans="1:35" x14ac:dyDescent="0.25">
      <c r="A11038" t="s">
        <v>14618</v>
      </c>
      <c r="B11038" t="s">
        <v>10585</v>
      </c>
      <c r="C11038" t="s">
        <v>16489</v>
      </c>
      <c r="D11038" t="s">
        <v>14669</v>
      </c>
      <c r="E11038" s="3">
        <v>60.576086956521742</v>
      </c>
      <c r="F11038" s="3">
        <v>0</v>
      </c>
      <c r="G11038" s="3">
        <v>0.30434782608695654</v>
      </c>
      <c r="H11038" s="3">
        <v>0.2608695652173913</v>
      </c>
      <c r="I11038" s="3">
        <v>0.90217391304347827</v>
      </c>
      <c r="J11038" s="3">
        <v>0</v>
      </c>
      <c r="K11038" s="3">
        <v>0</v>
      </c>
      <c r="L11038" s="3">
        <v>0</v>
      </c>
      <c r="M11038" s="3">
        <v>5.0597826086956523</v>
      </c>
      <c r="N11038" s="3">
        <v>0</v>
      </c>
      <c r="O11038" s="3">
        <v>8.3527722949937197E-2</v>
      </c>
      <c r="P11038" s="3">
        <v>3.9510869565217392</v>
      </c>
      <c r="Q11038" s="3">
        <v>14.043478260869565</v>
      </c>
      <c r="R11038" s="3">
        <v>0.29705724026556612</v>
      </c>
      <c r="S11038" s="3">
        <v>0</v>
      </c>
      <c r="T11038" s="3">
        <v>0</v>
      </c>
      <c r="U11038" s="3">
        <v>0</v>
      </c>
      <c r="V11038" s="3">
        <v>0</v>
      </c>
      <c r="W11038" s="3">
        <v>0</v>
      </c>
      <c r="X11038" s="3">
        <v>0</v>
      </c>
      <c r="Y11038" s="3">
        <v>0</v>
      </c>
      <c r="Z11038" s="3">
        <v>0</v>
      </c>
      <c r="AA11038" s="3">
        <v>0</v>
      </c>
      <c r="AB11038" s="3">
        <v>0</v>
      </c>
      <c r="AC11038" s="3">
        <v>0</v>
      </c>
      <c r="AD11038" s="3">
        <v>0</v>
      </c>
      <c r="AE11038" s="3">
        <v>0</v>
      </c>
      <c r="AF11038" s="3">
        <v>0</v>
      </c>
      <c r="AG11038" s="3">
        <v>0</v>
      </c>
      <c r="AH11038" s="4">
        <v>3.8000000000000002E+76</v>
      </c>
      <c r="AI11038">
        <v>10</v>
      </c>
    </row>
    <row r="11039" spans="1:35" x14ac:dyDescent="0.25">
      <c r="A11039" t="s">
        <v>14618</v>
      </c>
      <c r="B11039" t="s">
        <v>10485</v>
      </c>
      <c r="C11039" t="s">
        <v>17412</v>
      </c>
      <c r="D11039" t="s">
        <v>15137</v>
      </c>
      <c r="E11039" s="3">
        <v>59.309859154929576</v>
      </c>
      <c r="F11039" s="3">
        <v>5.387323943661972</v>
      </c>
      <c r="G11039" s="3">
        <v>0</v>
      </c>
      <c r="H11039" s="3">
        <v>0</v>
      </c>
      <c r="I11039" s="3">
        <v>1.5070422535211268</v>
      </c>
      <c r="J11039" s="3">
        <v>0</v>
      </c>
      <c r="K11039" s="3">
        <v>0</v>
      </c>
      <c r="L11039" s="3">
        <v>2.0559154929577463</v>
      </c>
      <c r="M11039" s="3">
        <v>5.813098591549295</v>
      </c>
      <c r="N11039" s="3">
        <v>4.0015492957746472</v>
      </c>
      <c r="O11039" s="3">
        <v>0.16548088340061742</v>
      </c>
      <c r="P11039" s="3">
        <v>5.9945070422535203</v>
      </c>
      <c r="Q11039" s="3">
        <v>5.6338028169014086E-2</v>
      </c>
      <c r="R11039" s="3">
        <v>0.10202089764901447</v>
      </c>
      <c r="S11039" s="3">
        <v>5.6287323943661969</v>
      </c>
      <c r="T11039" s="3">
        <v>8.5369014084507064</v>
      </c>
      <c r="U11039" s="3">
        <v>0</v>
      </c>
      <c r="V11039" s="3">
        <v>0.23884113037283308</v>
      </c>
      <c r="W11039" s="3">
        <v>4.6497183098591552</v>
      </c>
      <c r="X11039" s="3">
        <v>6.7167605633802792</v>
      </c>
      <c r="Y11039" s="3">
        <v>0</v>
      </c>
      <c r="Z11039" s="3">
        <v>0.19164568985989072</v>
      </c>
      <c r="AA11039" s="3">
        <v>0</v>
      </c>
      <c r="AB11039" s="3">
        <v>0</v>
      </c>
      <c r="AC11039" s="3">
        <v>0</v>
      </c>
      <c r="AD11039" s="3">
        <v>0</v>
      </c>
      <c r="AE11039" s="3">
        <v>0</v>
      </c>
      <c r="AF11039" s="3">
        <v>0</v>
      </c>
      <c r="AG11039" s="3">
        <v>0</v>
      </c>
      <c r="AH11039">
        <v>385107</v>
      </c>
      <c r="AI11039">
        <v>10</v>
      </c>
    </row>
    <row r="11040" spans="1:35" x14ac:dyDescent="0.25">
      <c r="A11040" t="s">
        <v>14618</v>
      </c>
      <c r="B11040" t="s">
        <v>10500</v>
      </c>
      <c r="C11040" t="s">
        <v>20261</v>
      </c>
      <c r="D11040" t="s">
        <v>14841</v>
      </c>
      <c r="E11040" s="3">
        <v>89.141304347826093</v>
      </c>
      <c r="F11040" s="3">
        <v>23.692173913043476</v>
      </c>
      <c r="G11040" s="3">
        <v>0</v>
      </c>
      <c r="H11040" s="3">
        <v>0.59228260869565208</v>
      </c>
      <c r="I11040" s="3">
        <v>1.923913043478261</v>
      </c>
      <c r="J11040" s="3">
        <v>0</v>
      </c>
      <c r="K11040" s="3">
        <v>0</v>
      </c>
      <c r="L11040" s="3">
        <v>4.8673913043478265</v>
      </c>
      <c r="M11040" s="3">
        <v>11.202934782608697</v>
      </c>
      <c r="N11040" s="3">
        <v>0</v>
      </c>
      <c r="O11040" s="3">
        <v>0.12567613705645653</v>
      </c>
      <c r="P11040" s="3">
        <v>5.1800000000000015</v>
      </c>
      <c r="Q11040" s="3">
        <v>2.4280434782608689</v>
      </c>
      <c r="R11040" s="3">
        <v>8.5348128277039387E-2</v>
      </c>
      <c r="S11040" s="3">
        <v>4.4654347826086953</v>
      </c>
      <c r="T11040" s="3">
        <v>11.023695652173913</v>
      </c>
      <c r="U11040" s="3">
        <v>0</v>
      </c>
      <c r="V11040" s="3">
        <v>0.17375929764662845</v>
      </c>
      <c r="W11040" s="3">
        <v>0</v>
      </c>
      <c r="X11040" s="3">
        <v>10.967282608695649</v>
      </c>
      <c r="Y11040" s="3">
        <v>0</v>
      </c>
      <c r="Z11040" s="3">
        <v>0.12303255700524322</v>
      </c>
      <c r="AA11040" s="3">
        <v>0</v>
      </c>
      <c r="AB11040" s="3">
        <v>0</v>
      </c>
      <c r="AC11040" s="3">
        <v>0</v>
      </c>
      <c r="AD11040" s="3">
        <v>0</v>
      </c>
      <c r="AE11040" s="3">
        <v>0</v>
      </c>
      <c r="AF11040" s="3">
        <v>0</v>
      </c>
      <c r="AG11040" s="3">
        <v>0</v>
      </c>
      <c r="AH11040">
        <v>385143</v>
      </c>
      <c r="AI11040">
        <v>10</v>
      </c>
    </row>
    <row r="11041" spans="1:35" x14ac:dyDescent="0.25">
      <c r="A11041" t="s">
        <v>14618</v>
      </c>
      <c r="B11041" t="s">
        <v>10489</v>
      </c>
      <c r="C11041" t="s">
        <v>20252</v>
      </c>
      <c r="D11041" t="s">
        <v>15865</v>
      </c>
      <c r="E11041" s="3">
        <v>46.858695652173914</v>
      </c>
      <c r="F11041" s="3">
        <v>31.696195652173905</v>
      </c>
      <c r="G11041" s="3">
        <v>0.47282608695652173</v>
      </c>
      <c r="H11041" s="3">
        <v>0.25456521739130439</v>
      </c>
      <c r="I11041" s="3">
        <v>0.20652173913043478</v>
      </c>
      <c r="J11041" s="3">
        <v>0</v>
      </c>
      <c r="K11041" s="3">
        <v>0</v>
      </c>
      <c r="L11041" s="3">
        <v>2.9683695652173911</v>
      </c>
      <c r="M11041" s="3">
        <v>2.7676086956521737</v>
      </c>
      <c r="N11041" s="3">
        <v>0.64826086956521733</v>
      </c>
      <c r="O11041" s="3">
        <v>7.2897239619577808E-2</v>
      </c>
      <c r="P11041" s="3">
        <v>4.431413043478261</v>
      </c>
      <c r="Q11041" s="3">
        <v>7.2110869565217373</v>
      </c>
      <c r="R11041" s="3">
        <v>0.24845975411737412</v>
      </c>
      <c r="S11041" s="3">
        <v>5.8114130434782609</v>
      </c>
      <c r="T11041" s="3">
        <v>0.35836956521739127</v>
      </c>
      <c r="U11041" s="3">
        <v>0</v>
      </c>
      <c r="V11041" s="3">
        <v>0.13166782649037345</v>
      </c>
      <c r="W11041" s="3">
        <v>3.7492391304347819</v>
      </c>
      <c r="X11041" s="3">
        <v>3.1519565217391317</v>
      </c>
      <c r="Y11041" s="3">
        <v>0</v>
      </c>
      <c r="Z11041" s="3">
        <v>0.14727673393644167</v>
      </c>
      <c r="AA11041" s="3">
        <v>0</v>
      </c>
      <c r="AB11041" s="3">
        <v>0</v>
      </c>
      <c r="AC11041" s="3">
        <v>0</v>
      </c>
      <c r="AD11041" s="3">
        <v>0</v>
      </c>
      <c r="AE11041" s="3">
        <v>0</v>
      </c>
      <c r="AF11041" s="3">
        <v>0</v>
      </c>
      <c r="AG11041" s="3">
        <v>0</v>
      </c>
      <c r="AH11041">
        <v>385120</v>
      </c>
      <c r="AI11041">
        <v>10</v>
      </c>
    </row>
    <row r="11042" spans="1:35" x14ac:dyDescent="0.25">
      <c r="A11042" t="s">
        <v>14618</v>
      </c>
      <c r="B11042" t="s">
        <v>10570</v>
      </c>
      <c r="C11042" t="s">
        <v>20269</v>
      </c>
      <c r="D11042" t="s">
        <v>15874</v>
      </c>
      <c r="E11042" s="3">
        <v>15.108695652173912</v>
      </c>
      <c r="F11042" s="3">
        <v>13.391304347826088</v>
      </c>
      <c r="G11042" s="3">
        <v>0.21739130434782608</v>
      </c>
      <c r="H11042" s="3">
        <v>0.12652173913043477</v>
      </c>
      <c r="I11042" s="3">
        <v>0.34782608695652173</v>
      </c>
      <c r="J11042" s="3">
        <v>0</v>
      </c>
      <c r="K11042" s="3">
        <v>0</v>
      </c>
      <c r="L11042" s="3">
        <v>0.38315217391304346</v>
      </c>
      <c r="M11042" s="3">
        <v>0</v>
      </c>
      <c r="N11042" s="3">
        <v>0</v>
      </c>
      <c r="O11042" s="3">
        <v>0</v>
      </c>
      <c r="P11042" s="3">
        <v>1.9945652173913044</v>
      </c>
      <c r="Q11042" s="3">
        <v>0</v>
      </c>
      <c r="R11042" s="3">
        <v>0.13201438848920866</v>
      </c>
      <c r="S11042" s="3">
        <v>4.3804347826086953</v>
      </c>
      <c r="T11042" s="3">
        <v>0.16304347826086957</v>
      </c>
      <c r="U11042" s="3">
        <v>0</v>
      </c>
      <c r="V11042" s="3">
        <v>0.30071942446043165</v>
      </c>
      <c r="W11042" s="3">
        <v>1.3478260869565217</v>
      </c>
      <c r="X11042" s="3">
        <v>3.8043478260869568E-2</v>
      </c>
      <c r="Y11042" s="3">
        <v>0</v>
      </c>
      <c r="Z11042" s="3">
        <v>9.1726618705035984E-2</v>
      </c>
      <c r="AA11042" s="3">
        <v>0</v>
      </c>
      <c r="AB11042" s="3">
        <v>0</v>
      </c>
      <c r="AC11042" s="3">
        <v>0</v>
      </c>
      <c r="AD11042" s="3">
        <v>0</v>
      </c>
      <c r="AE11042" s="3">
        <v>0</v>
      </c>
      <c r="AF11042" s="3">
        <v>0</v>
      </c>
      <c r="AG11042" s="3">
        <v>0</v>
      </c>
      <c r="AH11042">
        <v>385269</v>
      </c>
      <c r="AI11042">
        <v>10</v>
      </c>
    </row>
    <row r="11043" spans="1:35" x14ac:dyDescent="0.25">
      <c r="A11043" t="s">
        <v>14618</v>
      </c>
      <c r="B11043" t="s">
        <v>10480</v>
      </c>
      <c r="C11043" t="s">
        <v>20250</v>
      </c>
      <c r="D11043" t="s">
        <v>15864</v>
      </c>
      <c r="E11043" s="3">
        <v>64.978260869565219</v>
      </c>
      <c r="F11043" s="3">
        <v>0</v>
      </c>
      <c r="G11043" s="3">
        <v>0</v>
      </c>
      <c r="H11043" s="3">
        <v>0</v>
      </c>
      <c r="I11043" s="3">
        <v>0</v>
      </c>
      <c r="J11043" s="3">
        <v>0</v>
      </c>
      <c r="K11043" s="3">
        <v>0</v>
      </c>
      <c r="L11043" s="3">
        <v>3.1746739130434776</v>
      </c>
      <c r="M11043" s="3">
        <v>0</v>
      </c>
      <c r="N11043" s="3">
        <v>5.0606521739130432</v>
      </c>
      <c r="O11043" s="3">
        <v>7.788223486115757E-2</v>
      </c>
      <c r="P11043" s="3">
        <v>0</v>
      </c>
      <c r="Q11043" s="3">
        <v>0</v>
      </c>
      <c r="R11043" s="3">
        <v>0</v>
      </c>
      <c r="S11043" s="3">
        <v>11.172717391304349</v>
      </c>
      <c r="T11043" s="3">
        <v>4.1354347826086952</v>
      </c>
      <c r="U11043" s="3">
        <v>0</v>
      </c>
      <c r="V11043" s="3">
        <v>0.23558882569421211</v>
      </c>
      <c r="W11043" s="3">
        <v>5.7055434782608696</v>
      </c>
      <c r="X11043" s="3">
        <v>12.384456521739134</v>
      </c>
      <c r="Y11043" s="3">
        <v>0</v>
      </c>
      <c r="Z11043" s="3">
        <v>0.2784008029441285</v>
      </c>
      <c r="AA11043" s="3">
        <v>0</v>
      </c>
      <c r="AB11043" s="3">
        <v>0</v>
      </c>
      <c r="AC11043" s="3">
        <v>0</v>
      </c>
      <c r="AD11043" s="3">
        <v>0</v>
      </c>
      <c r="AE11043" s="3">
        <v>0</v>
      </c>
      <c r="AF11043" s="3">
        <v>0</v>
      </c>
      <c r="AG11043" s="3">
        <v>0</v>
      </c>
      <c r="AH11043">
        <v>385068</v>
      </c>
      <c r="AI11043">
        <v>10</v>
      </c>
    </row>
    <row r="11044" spans="1:35" x14ac:dyDescent="0.25">
      <c r="A11044" t="s">
        <v>14618</v>
      </c>
      <c r="B11044" t="s">
        <v>10588</v>
      </c>
      <c r="C11044" t="s">
        <v>20286</v>
      </c>
      <c r="D11044" t="s">
        <v>15864</v>
      </c>
      <c r="E11044" s="3">
        <v>56.152173913043477</v>
      </c>
      <c r="F11044" s="3">
        <v>2.3336956521739127</v>
      </c>
      <c r="G11044" s="3">
        <v>0.10869565217391304</v>
      </c>
      <c r="H11044" s="3">
        <v>0</v>
      </c>
      <c r="I11044" s="3">
        <v>0</v>
      </c>
      <c r="J11044" s="3">
        <v>0</v>
      </c>
      <c r="K11044" s="3">
        <v>0.81793478260869568</v>
      </c>
      <c r="L11044" s="3">
        <v>0.17608695652173917</v>
      </c>
      <c r="M11044" s="3">
        <v>0</v>
      </c>
      <c r="N11044" s="3">
        <v>0.21902173913043479</v>
      </c>
      <c r="O11044" s="3">
        <v>3.9005032907471937E-3</v>
      </c>
      <c r="P11044" s="3">
        <v>1.7808695652173914</v>
      </c>
      <c r="Q11044" s="3">
        <v>0</v>
      </c>
      <c r="R11044" s="3">
        <v>3.1715060007742935E-2</v>
      </c>
      <c r="S11044" s="3">
        <v>0.61076086956521747</v>
      </c>
      <c r="T11044" s="3">
        <v>1.3075000000000003</v>
      </c>
      <c r="U11044" s="3">
        <v>0</v>
      </c>
      <c r="V11044" s="3">
        <v>3.4161827332559049E-2</v>
      </c>
      <c r="W11044" s="3">
        <v>2.1708695652173922</v>
      </c>
      <c r="X11044" s="3">
        <v>0</v>
      </c>
      <c r="Y11044" s="3">
        <v>0</v>
      </c>
      <c r="Z11044" s="3">
        <v>3.8660472319008918E-2</v>
      </c>
      <c r="AA11044" s="3">
        <v>0</v>
      </c>
      <c r="AB11044" s="3">
        <v>0</v>
      </c>
      <c r="AC11044" s="3">
        <v>0</v>
      </c>
      <c r="AD11044" s="3">
        <v>0</v>
      </c>
      <c r="AE11044" s="3">
        <v>0</v>
      </c>
      <c r="AF11044" s="3">
        <v>0</v>
      </c>
      <c r="AG11044" s="3">
        <v>0.14184782608695654</v>
      </c>
      <c r="AH11044" s="4">
        <v>3.7999999999999997E+175</v>
      </c>
      <c r="AI11044">
        <v>10</v>
      </c>
    </row>
    <row r="11045" spans="1:35" x14ac:dyDescent="0.25">
      <c r="A11045" t="s">
        <v>14618</v>
      </c>
      <c r="B11045" t="s">
        <v>10486</v>
      </c>
      <c r="C11045" t="s">
        <v>17027</v>
      </c>
      <c r="D11045" t="s">
        <v>15864</v>
      </c>
      <c r="E11045" s="3">
        <v>93.510869565217391</v>
      </c>
      <c r="F11045" s="3">
        <v>5.0434782608695654</v>
      </c>
      <c r="G11045" s="3">
        <v>0.72826086956521741</v>
      </c>
      <c r="H11045" s="3">
        <v>0.41304347826086957</v>
      </c>
      <c r="I11045" s="3">
        <v>4.7608695652173916</v>
      </c>
      <c r="J11045" s="3">
        <v>0</v>
      </c>
      <c r="K11045" s="3">
        <v>0</v>
      </c>
      <c r="L11045" s="3">
        <v>5.1665217391304363</v>
      </c>
      <c r="M11045" s="3">
        <v>0</v>
      </c>
      <c r="N11045" s="3">
        <v>16.350543478260871</v>
      </c>
      <c r="O11045" s="3">
        <v>0.17485179588515637</v>
      </c>
      <c r="P11045" s="3">
        <v>5.9103260869565215</v>
      </c>
      <c r="Q11045" s="3">
        <v>14.328804347826088</v>
      </c>
      <c r="R11045" s="3">
        <v>0.21643612693246542</v>
      </c>
      <c r="S11045" s="3">
        <v>13.002934782608692</v>
      </c>
      <c r="T11045" s="3">
        <v>1.3593478260869565</v>
      </c>
      <c r="U11045" s="3">
        <v>0</v>
      </c>
      <c r="V11045" s="3">
        <v>0.15358944554225268</v>
      </c>
      <c r="W11045" s="3">
        <v>10.849347826086957</v>
      </c>
      <c r="X11045" s="3">
        <v>5.5164130434782601</v>
      </c>
      <c r="Y11045" s="3">
        <v>0</v>
      </c>
      <c r="Z11045" s="3">
        <v>0.17501452981518076</v>
      </c>
      <c r="AA11045" s="3">
        <v>0</v>
      </c>
      <c r="AB11045" s="3">
        <v>0</v>
      </c>
      <c r="AC11045" s="3">
        <v>0</v>
      </c>
      <c r="AD11045" s="3">
        <v>0</v>
      </c>
      <c r="AE11045" s="3">
        <v>0</v>
      </c>
      <c r="AF11045" s="3">
        <v>0</v>
      </c>
      <c r="AG11045" s="3">
        <v>0</v>
      </c>
      <c r="AH11045">
        <v>385112</v>
      </c>
      <c r="AI11045">
        <v>10</v>
      </c>
    </row>
    <row r="11046" spans="1:35" x14ac:dyDescent="0.25">
      <c r="A11046" t="s">
        <v>14618</v>
      </c>
      <c r="B11046" t="s">
        <v>10531</v>
      </c>
      <c r="C11046" t="s">
        <v>18039</v>
      </c>
      <c r="D11046" t="s">
        <v>15873</v>
      </c>
      <c r="E11046" s="3">
        <v>31.169014084507044</v>
      </c>
      <c r="F11046" s="3">
        <v>5.387323943661972</v>
      </c>
      <c r="G11046" s="3">
        <v>0</v>
      </c>
      <c r="H11046" s="3">
        <v>0</v>
      </c>
      <c r="I11046" s="3">
        <v>1.1549295774647887</v>
      </c>
      <c r="J11046" s="3">
        <v>0</v>
      </c>
      <c r="K11046" s="3">
        <v>0</v>
      </c>
      <c r="L11046" s="3">
        <v>4.1726760563380285</v>
      </c>
      <c r="M11046" s="3">
        <v>0</v>
      </c>
      <c r="N11046" s="3">
        <v>4.415211267605633</v>
      </c>
      <c r="O11046" s="3">
        <v>0.14165386353366469</v>
      </c>
      <c r="P11046" s="3">
        <v>4.9681690140845074</v>
      </c>
      <c r="Q11046" s="3">
        <v>0</v>
      </c>
      <c r="R11046" s="3">
        <v>0.15939448712155446</v>
      </c>
      <c r="S11046" s="3">
        <v>2.4626760563380277</v>
      </c>
      <c r="T11046" s="3">
        <v>1.2533802816901412</v>
      </c>
      <c r="U11046" s="3">
        <v>0</v>
      </c>
      <c r="V11046" s="3">
        <v>0.11922277451423406</v>
      </c>
      <c r="W11046" s="3">
        <v>1.7902816901408449</v>
      </c>
      <c r="X11046" s="3">
        <v>3.6840845070422525</v>
      </c>
      <c r="Y11046" s="3">
        <v>0</v>
      </c>
      <c r="Z11046" s="3">
        <v>0.17563488477180292</v>
      </c>
      <c r="AA11046" s="3">
        <v>0</v>
      </c>
      <c r="AB11046" s="3">
        <v>0</v>
      </c>
      <c r="AC11046" s="3">
        <v>0</v>
      </c>
      <c r="AD11046" s="3">
        <v>0</v>
      </c>
      <c r="AE11046" s="3">
        <v>0</v>
      </c>
      <c r="AF11046" s="3">
        <v>0</v>
      </c>
      <c r="AG11046" s="3">
        <v>0</v>
      </c>
      <c r="AH11046">
        <v>385201</v>
      </c>
      <c r="AI11046">
        <v>10</v>
      </c>
    </row>
    <row r="11047" spans="1:35" x14ac:dyDescent="0.25">
      <c r="A11047" t="s">
        <v>14618</v>
      </c>
      <c r="B11047" t="s">
        <v>10544</v>
      </c>
      <c r="C11047" t="s">
        <v>16489</v>
      </c>
      <c r="D11047" t="s">
        <v>14669</v>
      </c>
      <c r="E11047" s="3">
        <v>29.913043478260871</v>
      </c>
      <c r="F11047" s="3">
        <v>5.3913043478260869</v>
      </c>
      <c r="G11047" s="3">
        <v>0</v>
      </c>
      <c r="H11047" s="3">
        <v>0</v>
      </c>
      <c r="I11047" s="3">
        <v>0</v>
      </c>
      <c r="J11047" s="3">
        <v>0</v>
      </c>
      <c r="K11047" s="3">
        <v>0</v>
      </c>
      <c r="L11047" s="3">
        <v>1.009021739130435</v>
      </c>
      <c r="M11047" s="3">
        <v>5.0543478260869561</v>
      </c>
      <c r="N11047" s="3">
        <v>0</v>
      </c>
      <c r="O11047" s="3">
        <v>0.16896802325581392</v>
      </c>
      <c r="P11047" s="3">
        <v>4.0271739130434785</v>
      </c>
      <c r="Q11047" s="3">
        <v>5.0353260869565215</v>
      </c>
      <c r="R11047" s="3">
        <v>0.30296148255813954</v>
      </c>
      <c r="S11047" s="3">
        <v>2.0344565217391302</v>
      </c>
      <c r="T11047" s="3">
        <v>4.4836956521739131</v>
      </c>
      <c r="U11047" s="3">
        <v>0</v>
      </c>
      <c r="V11047" s="3">
        <v>0.21790334302325579</v>
      </c>
      <c r="W11047" s="3">
        <v>3.9314130434782615</v>
      </c>
      <c r="X11047" s="3">
        <v>0</v>
      </c>
      <c r="Y11047" s="3">
        <v>0</v>
      </c>
      <c r="Z11047" s="3">
        <v>0.13142805232558141</v>
      </c>
      <c r="AA11047" s="3">
        <v>0</v>
      </c>
      <c r="AB11047" s="3">
        <v>0</v>
      </c>
      <c r="AC11047" s="3">
        <v>0</v>
      </c>
      <c r="AD11047" s="3">
        <v>0</v>
      </c>
      <c r="AE11047" s="3">
        <v>0</v>
      </c>
      <c r="AF11047" s="3">
        <v>0</v>
      </c>
      <c r="AG11047" s="3">
        <v>0</v>
      </c>
      <c r="AH11047">
        <v>385224</v>
      </c>
      <c r="AI11047">
        <v>10</v>
      </c>
    </row>
    <row r="11048" spans="1:35" x14ac:dyDescent="0.25">
      <c r="A11048" t="s">
        <v>14619</v>
      </c>
      <c r="B11048" t="s">
        <v>10654</v>
      </c>
      <c r="C11048" t="s">
        <v>20299</v>
      </c>
      <c r="D11048" t="s">
        <v>15684</v>
      </c>
      <c r="E11048" s="3">
        <v>32.760869565217391</v>
      </c>
      <c r="F11048" s="3">
        <v>4.2608695652173916</v>
      </c>
      <c r="G11048" s="3">
        <v>0.47826086956521741</v>
      </c>
      <c r="H11048" s="3">
        <v>0.19293478260869565</v>
      </c>
      <c r="I11048" s="3">
        <v>0.83695652173913049</v>
      </c>
      <c r="J11048" s="3">
        <v>0</v>
      </c>
      <c r="K11048" s="3">
        <v>0</v>
      </c>
      <c r="L11048" s="3">
        <v>3.3281521739130433</v>
      </c>
      <c r="M11048" s="3">
        <v>4.3505434782608692</v>
      </c>
      <c r="N11048" s="3">
        <v>0</v>
      </c>
      <c r="O11048" s="3">
        <v>0.13279694757796948</v>
      </c>
      <c r="P11048" s="3">
        <v>4.1413043478260869</v>
      </c>
      <c r="Q11048" s="3">
        <v>0</v>
      </c>
      <c r="R11048" s="3">
        <v>0.12641008626410086</v>
      </c>
      <c r="S11048" s="3">
        <v>1.1148913043478259</v>
      </c>
      <c r="T11048" s="3">
        <v>2.9608695652173909</v>
      </c>
      <c r="U11048" s="3">
        <v>0</v>
      </c>
      <c r="V11048" s="3">
        <v>0.12440942269409422</v>
      </c>
      <c r="W11048" s="3">
        <v>2.9910869565217393</v>
      </c>
      <c r="X11048" s="3">
        <v>1.9382608695652177</v>
      </c>
      <c r="Y11048" s="3">
        <v>0</v>
      </c>
      <c r="Z11048" s="3">
        <v>0.15046449900464501</v>
      </c>
      <c r="AA11048" s="3">
        <v>0</v>
      </c>
      <c r="AB11048" s="3">
        <v>0</v>
      </c>
      <c r="AC11048" s="3">
        <v>0</v>
      </c>
      <c r="AD11048" s="3">
        <v>0</v>
      </c>
      <c r="AE11048" s="3">
        <v>0</v>
      </c>
      <c r="AF11048" s="3">
        <v>0</v>
      </c>
      <c r="AG11048" s="3">
        <v>0</v>
      </c>
      <c r="AH11048">
        <v>395174</v>
      </c>
      <c r="AI11048">
        <v>3</v>
      </c>
    </row>
    <row r="11049" spans="1:35" x14ac:dyDescent="0.25">
      <c r="A11049" t="s">
        <v>14619</v>
      </c>
      <c r="B11049" t="s">
        <v>10993</v>
      </c>
      <c r="C11049" t="s">
        <v>20459</v>
      </c>
      <c r="D11049" t="s">
        <v>15882</v>
      </c>
      <c r="E11049" s="3">
        <v>98.130434782608702</v>
      </c>
      <c r="F11049" s="3">
        <v>4.6956521739130439</v>
      </c>
      <c r="G11049" s="3">
        <v>0</v>
      </c>
      <c r="H11049" s="3">
        <v>0</v>
      </c>
      <c r="I11049" s="3">
        <v>0</v>
      </c>
      <c r="J11049" s="3">
        <v>0</v>
      </c>
      <c r="K11049" s="3">
        <v>0</v>
      </c>
      <c r="L11049" s="3">
        <v>9.1153260869565251</v>
      </c>
      <c r="M11049" s="3">
        <v>10.566630434782608</v>
      </c>
      <c r="N11049" s="3">
        <v>0</v>
      </c>
      <c r="O11049" s="3">
        <v>0.10767944173681877</v>
      </c>
      <c r="P11049" s="3">
        <v>6.0407608695652177</v>
      </c>
      <c r="Q11049" s="3">
        <v>8.3695652173913047</v>
      </c>
      <c r="R11049" s="3">
        <v>0.14684869295525033</v>
      </c>
      <c r="S11049" s="3">
        <v>4.6960869565217402</v>
      </c>
      <c r="T11049" s="3">
        <v>8.3159782608695654</v>
      </c>
      <c r="U11049" s="3">
        <v>0</v>
      </c>
      <c r="V11049" s="3">
        <v>0.13259968985378823</v>
      </c>
      <c r="W11049" s="3">
        <v>1.4320652173913047</v>
      </c>
      <c r="X11049" s="3">
        <v>14.638043478260867</v>
      </c>
      <c r="Y11049" s="3">
        <v>0</v>
      </c>
      <c r="Z11049" s="3">
        <v>0.16376273814798403</v>
      </c>
      <c r="AA11049" s="3">
        <v>0</v>
      </c>
      <c r="AB11049" s="3">
        <v>0</v>
      </c>
      <c r="AC11049" s="3">
        <v>0</v>
      </c>
      <c r="AD11049" s="3">
        <v>0</v>
      </c>
      <c r="AE11049" s="3">
        <v>0</v>
      </c>
      <c r="AF11049" s="3">
        <v>0</v>
      </c>
      <c r="AG11049" s="3">
        <v>0</v>
      </c>
      <c r="AH11049">
        <v>395701</v>
      </c>
      <c r="AI11049">
        <v>3</v>
      </c>
    </row>
    <row r="11050" spans="1:35" x14ac:dyDescent="0.25">
      <c r="A11050" t="s">
        <v>14619</v>
      </c>
      <c r="B11050" t="s">
        <v>11170</v>
      </c>
      <c r="C11050" t="s">
        <v>20382</v>
      </c>
      <c r="D11050" t="s">
        <v>14644</v>
      </c>
      <c r="E11050" s="3">
        <v>25.576086956521738</v>
      </c>
      <c r="F11050" s="3">
        <v>0</v>
      </c>
      <c r="G11050" s="3">
        <v>0.27173913043478259</v>
      </c>
      <c r="H11050" s="3">
        <v>0.32608695652173914</v>
      </c>
      <c r="I11050" s="3">
        <v>1.7608695652173914</v>
      </c>
      <c r="J11050" s="3">
        <v>0</v>
      </c>
      <c r="K11050" s="3">
        <v>0</v>
      </c>
      <c r="L11050" s="3">
        <v>2.2211956521739125</v>
      </c>
      <c r="M11050" s="3">
        <v>0</v>
      </c>
      <c r="N11050" s="3">
        <v>0</v>
      </c>
      <c r="O11050" s="3">
        <v>0</v>
      </c>
      <c r="P11050" s="3">
        <v>0</v>
      </c>
      <c r="Q11050" s="3">
        <v>0</v>
      </c>
      <c r="R11050" s="3">
        <v>0</v>
      </c>
      <c r="S11050" s="3">
        <v>6.4019565217391321</v>
      </c>
      <c r="T11050" s="3">
        <v>6.7265217391304351</v>
      </c>
      <c r="U11050" s="3">
        <v>0</v>
      </c>
      <c r="V11050" s="3">
        <v>0.51331066723331931</v>
      </c>
      <c r="W11050" s="3">
        <v>10.617826086956519</v>
      </c>
      <c r="X11050" s="3">
        <v>6.1685869565217377</v>
      </c>
      <c r="Y11050" s="3">
        <v>0</v>
      </c>
      <c r="Z11050" s="3">
        <v>0.65633234169145749</v>
      </c>
      <c r="AA11050" s="3">
        <v>0</v>
      </c>
      <c r="AB11050" s="3">
        <v>0</v>
      </c>
      <c r="AC11050" s="3">
        <v>0</v>
      </c>
      <c r="AD11050" s="3">
        <v>0</v>
      </c>
      <c r="AE11050" s="3">
        <v>0</v>
      </c>
      <c r="AF11050" s="3">
        <v>0</v>
      </c>
      <c r="AG11050" s="3">
        <v>0</v>
      </c>
      <c r="AH11050">
        <v>396001</v>
      </c>
      <c r="AI11050">
        <v>3</v>
      </c>
    </row>
    <row r="11051" spans="1:35" x14ac:dyDescent="0.25">
      <c r="A11051" t="s">
        <v>14619</v>
      </c>
      <c r="B11051" t="s">
        <v>11247</v>
      </c>
      <c r="C11051" t="s">
        <v>16377</v>
      </c>
      <c r="D11051" t="s">
        <v>14680</v>
      </c>
      <c r="E11051" s="3">
        <v>6.0652173913043477</v>
      </c>
      <c r="F11051" s="3">
        <v>6.5652173913043477</v>
      </c>
      <c r="G11051" s="3">
        <v>6.1684782608695654</v>
      </c>
      <c r="H11051" s="3">
        <v>0</v>
      </c>
      <c r="I11051" s="3">
        <v>5.0760869565217392</v>
      </c>
      <c r="J11051" s="3">
        <v>0</v>
      </c>
      <c r="K11051" s="3">
        <v>0</v>
      </c>
      <c r="L11051" s="3">
        <v>1.5456521739130438</v>
      </c>
      <c r="M11051" s="3">
        <v>3.6869565217391327</v>
      </c>
      <c r="N11051" s="3">
        <v>0</v>
      </c>
      <c r="O11051" s="3">
        <v>0.60788530465949864</v>
      </c>
      <c r="P11051" s="3">
        <v>0</v>
      </c>
      <c r="Q11051" s="3">
        <v>4.411956521739131</v>
      </c>
      <c r="R11051" s="3">
        <v>0.72741935483870979</v>
      </c>
      <c r="S11051" s="3">
        <v>0.84782608695652173</v>
      </c>
      <c r="T11051" s="3">
        <v>2.2673913043478273</v>
      </c>
      <c r="U11051" s="3">
        <v>0</v>
      </c>
      <c r="V11051" s="3">
        <v>0.51362007168458812</v>
      </c>
      <c r="W11051" s="3">
        <v>1.0923913043478259</v>
      </c>
      <c r="X11051" s="3">
        <v>1.7554347826086962</v>
      </c>
      <c r="Y11051" s="3">
        <v>0</v>
      </c>
      <c r="Z11051" s="3">
        <v>0.46953405017921157</v>
      </c>
      <c r="AA11051" s="3">
        <v>0</v>
      </c>
      <c r="AB11051" s="3">
        <v>5.25</v>
      </c>
      <c r="AC11051" s="3">
        <v>0</v>
      </c>
      <c r="AD11051" s="3">
        <v>0</v>
      </c>
      <c r="AE11051" s="3">
        <v>0</v>
      </c>
      <c r="AF11051" s="3">
        <v>0</v>
      </c>
      <c r="AG11051" s="3">
        <v>0</v>
      </c>
      <c r="AH11051">
        <v>396149</v>
      </c>
      <c r="AI11051">
        <v>3</v>
      </c>
    </row>
    <row r="11052" spans="1:35" x14ac:dyDescent="0.25">
      <c r="A11052" t="s">
        <v>14619</v>
      </c>
      <c r="B11052" t="s">
        <v>10909</v>
      </c>
      <c r="C11052" t="s">
        <v>20317</v>
      </c>
      <c r="D11052" t="s">
        <v>15887</v>
      </c>
      <c r="E11052" s="3">
        <v>47.043478260869563</v>
      </c>
      <c r="F11052" s="3">
        <v>5.4782608695652177</v>
      </c>
      <c r="G11052" s="3">
        <v>0</v>
      </c>
      <c r="H11052" s="3">
        <v>0.17391304347826086</v>
      </c>
      <c r="I11052" s="3">
        <v>0.92391304347826086</v>
      </c>
      <c r="J11052" s="3">
        <v>0</v>
      </c>
      <c r="K11052" s="3">
        <v>0</v>
      </c>
      <c r="L11052" s="3">
        <v>5.0192391304347828</v>
      </c>
      <c r="M11052" s="3">
        <v>0.46956521739130408</v>
      </c>
      <c r="N11052" s="3">
        <v>4.9565217391304346</v>
      </c>
      <c r="O11052" s="3">
        <v>0.11534195933456562</v>
      </c>
      <c r="P11052" s="3">
        <v>5.2744565217391308</v>
      </c>
      <c r="Q11052" s="3">
        <v>2.847826086956522</v>
      </c>
      <c r="R11052" s="3">
        <v>0.17265480591497229</v>
      </c>
      <c r="S11052" s="3">
        <v>1.7663043478260869</v>
      </c>
      <c r="T11052" s="3">
        <v>4.1358695652173916</v>
      </c>
      <c r="U11052" s="3">
        <v>0</v>
      </c>
      <c r="V11052" s="3">
        <v>0.12546210720887246</v>
      </c>
      <c r="W11052" s="3">
        <v>5.2228260869565215</v>
      </c>
      <c r="X11052" s="3">
        <v>0</v>
      </c>
      <c r="Y11052" s="3">
        <v>0</v>
      </c>
      <c r="Z11052" s="3">
        <v>0.11102125693160814</v>
      </c>
      <c r="AA11052" s="3">
        <v>0</v>
      </c>
      <c r="AB11052" s="3">
        <v>0</v>
      </c>
      <c r="AC11052" s="3">
        <v>0</v>
      </c>
      <c r="AD11052" s="3">
        <v>0</v>
      </c>
      <c r="AE11052" s="3">
        <v>0</v>
      </c>
      <c r="AF11052" s="3">
        <v>0</v>
      </c>
      <c r="AG11052" s="3">
        <v>0</v>
      </c>
      <c r="AH11052">
        <v>395581</v>
      </c>
      <c r="AI11052">
        <v>3</v>
      </c>
    </row>
    <row r="11053" spans="1:35" x14ac:dyDescent="0.25">
      <c r="A11053" t="s">
        <v>14619</v>
      </c>
      <c r="B11053" t="s">
        <v>10726</v>
      </c>
      <c r="C11053" t="s">
        <v>20317</v>
      </c>
      <c r="D11053" t="s">
        <v>15887</v>
      </c>
      <c r="E11053" s="3">
        <v>112.48913043478261</v>
      </c>
      <c r="F11053" s="3">
        <v>5.3913043478260869</v>
      </c>
      <c r="G11053" s="3">
        <v>0</v>
      </c>
      <c r="H11053" s="3">
        <v>0.19565217391304349</v>
      </c>
      <c r="I11053" s="3">
        <v>5.1304347826086953</v>
      </c>
      <c r="J11053" s="3">
        <v>0</v>
      </c>
      <c r="K11053" s="3">
        <v>0</v>
      </c>
      <c r="L11053" s="3">
        <v>9.4673913043478262</v>
      </c>
      <c r="M11053" s="3">
        <v>4.5027173913043477</v>
      </c>
      <c r="N11053" s="3">
        <v>5.2853260869565215</v>
      </c>
      <c r="O11053" s="3">
        <v>8.7013237994009077E-2</v>
      </c>
      <c r="P11053" s="3">
        <v>3.530434782608697</v>
      </c>
      <c r="Q11053" s="3">
        <v>36.105434782608697</v>
      </c>
      <c r="R11053" s="3">
        <v>0.35235288433665085</v>
      </c>
      <c r="S11053" s="3">
        <v>14.420869565217391</v>
      </c>
      <c r="T11053" s="3">
        <v>4.2065217391304346</v>
      </c>
      <c r="U11053" s="3">
        <v>0</v>
      </c>
      <c r="V11053" s="3">
        <v>0.16559281089960382</v>
      </c>
      <c r="W11053" s="3">
        <v>7.6929347826086953</v>
      </c>
      <c r="X11053" s="3">
        <v>5.9782608695652177</v>
      </c>
      <c r="Y11053" s="3">
        <v>0</v>
      </c>
      <c r="Z11053" s="3">
        <v>0.12153348149579671</v>
      </c>
      <c r="AA11053" s="3">
        <v>0</v>
      </c>
      <c r="AB11053" s="3">
        <v>0</v>
      </c>
      <c r="AC11053" s="3">
        <v>0</v>
      </c>
      <c r="AD11053" s="3">
        <v>0</v>
      </c>
      <c r="AE11053" s="3">
        <v>5.0869565217391308</v>
      </c>
      <c r="AF11053" s="3">
        <v>0</v>
      </c>
      <c r="AG11053" s="3">
        <v>0</v>
      </c>
      <c r="AH11053">
        <v>395324</v>
      </c>
      <c r="AI11053">
        <v>3</v>
      </c>
    </row>
    <row r="11054" spans="1:35" x14ac:dyDescent="0.25">
      <c r="A11054" t="s">
        <v>14619</v>
      </c>
      <c r="B11054" t="s">
        <v>11197</v>
      </c>
      <c r="C11054" t="s">
        <v>20305</v>
      </c>
      <c r="D11054" t="s">
        <v>15882</v>
      </c>
      <c r="E11054" s="3">
        <v>248.39130434782609</v>
      </c>
      <c r="F11054" s="3">
        <v>10.035326086956522</v>
      </c>
      <c r="G11054" s="3">
        <v>0</v>
      </c>
      <c r="H11054" s="3">
        <v>1.2608695652173914</v>
      </c>
      <c r="I11054" s="3">
        <v>18.717391304347824</v>
      </c>
      <c r="J11054" s="3">
        <v>0</v>
      </c>
      <c r="K11054" s="3">
        <v>0</v>
      </c>
      <c r="L11054" s="3">
        <v>5.1032608695652177</v>
      </c>
      <c r="M11054" s="3">
        <v>18.134347826086973</v>
      </c>
      <c r="N11054" s="3">
        <v>10.088913043478261</v>
      </c>
      <c r="O11054" s="3">
        <v>0.1136241904428497</v>
      </c>
      <c r="P11054" s="3">
        <v>5.0108695652173916</v>
      </c>
      <c r="Q11054" s="3">
        <v>27.125652173913043</v>
      </c>
      <c r="R11054" s="3">
        <v>0.12937861018729216</v>
      </c>
      <c r="S11054" s="3">
        <v>39.6875</v>
      </c>
      <c r="T11054" s="3">
        <v>0</v>
      </c>
      <c r="U11054" s="3">
        <v>0</v>
      </c>
      <c r="V11054" s="3">
        <v>0.15977813758095571</v>
      </c>
      <c r="W11054" s="3">
        <v>23.374456521739127</v>
      </c>
      <c r="X11054" s="3">
        <v>28.083804347826089</v>
      </c>
      <c r="Y11054" s="3">
        <v>0</v>
      </c>
      <c r="Z11054" s="3">
        <v>0.20716611237528443</v>
      </c>
      <c r="AA11054" s="3">
        <v>0</v>
      </c>
      <c r="AB11054" s="3">
        <v>0</v>
      </c>
      <c r="AC11054" s="3">
        <v>0</v>
      </c>
      <c r="AD11054" s="3">
        <v>0</v>
      </c>
      <c r="AE11054" s="3">
        <v>0</v>
      </c>
      <c r="AF11054" s="3">
        <v>0</v>
      </c>
      <c r="AG11054" s="3">
        <v>0</v>
      </c>
      <c r="AH11054">
        <v>396074</v>
      </c>
      <c r="AI11054">
        <v>3</v>
      </c>
    </row>
    <row r="11055" spans="1:35" x14ac:dyDescent="0.25">
      <c r="A11055" t="s">
        <v>14619</v>
      </c>
      <c r="B11055" t="s">
        <v>11237</v>
      </c>
      <c r="C11055" t="s">
        <v>20305</v>
      </c>
      <c r="D11055" t="s">
        <v>15882</v>
      </c>
      <c r="E11055" s="3">
        <v>27.565217391304348</v>
      </c>
      <c r="F11055" s="3">
        <v>5.3043478260869561</v>
      </c>
      <c r="G11055" s="3">
        <v>0</v>
      </c>
      <c r="H11055" s="3">
        <v>0.27717391304347827</v>
      </c>
      <c r="I11055" s="3">
        <v>0.15217391304347827</v>
      </c>
      <c r="J11055" s="3">
        <v>0</v>
      </c>
      <c r="K11055" s="3">
        <v>0</v>
      </c>
      <c r="L11055" s="3">
        <v>3.5625</v>
      </c>
      <c r="M11055" s="3">
        <v>8.4754347826086942</v>
      </c>
      <c r="N11055" s="3">
        <v>0</v>
      </c>
      <c r="O11055" s="3">
        <v>0.30746845425867503</v>
      </c>
      <c r="P11055" s="3">
        <v>5.0108695652173916</v>
      </c>
      <c r="Q11055" s="3">
        <v>4.5733695652173916</v>
      </c>
      <c r="R11055" s="3">
        <v>0.34769321766561517</v>
      </c>
      <c r="S11055" s="3">
        <v>24.959239130434781</v>
      </c>
      <c r="T11055" s="3">
        <v>2.7880434782608696</v>
      </c>
      <c r="U11055" s="3">
        <v>2.5</v>
      </c>
      <c r="V11055" s="3">
        <v>1.0972988958990537</v>
      </c>
      <c r="W11055" s="3">
        <v>24.676630434782609</v>
      </c>
      <c r="X11055" s="3">
        <v>0</v>
      </c>
      <c r="Y11055" s="3">
        <v>0</v>
      </c>
      <c r="Z11055" s="3">
        <v>0.89520899053627767</v>
      </c>
      <c r="AA11055" s="3">
        <v>0</v>
      </c>
      <c r="AB11055" s="3">
        <v>0</v>
      </c>
      <c r="AC11055" s="3">
        <v>0</v>
      </c>
      <c r="AD11055" s="3">
        <v>0</v>
      </c>
      <c r="AE11055" s="3">
        <v>7.6521739130434785</v>
      </c>
      <c r="AF11055" s="3">
        <v>0</v>
      </c>
      <c r="AG11055" s="3">
        <v>0</v>
      </c>
      <c r="AH11055">
        <v>396135</v>
      </c>
      <c r="AI11055">
        <v>3</v>
      </c>
    </row>
    <row r="11056" spans="1:35" x14ac:dyDescent="0.25">
      <c r="A11056" t="s">
        <v>14619</v>
      </c>
      <c r="B11056" t="s">
        <v>11165</v>
      </c>
      <c r="C11056" t="s">
        <v>16346</v>
      </c>
      <c r="D11056" t="s">
        <v>15881</v>
      </c>
      <c r="E11056" s="3">
        <v>80.108695652173907</v>
      </c>
      <c r="F11056" s="3">
        <v>4.6358695652173916</v>
      </c>
      <c r="G11056" s="3">
        <v>0.76086956521739135</v>
      </c>
      <c r="H11056" s="3">
        <v>0.63043478260869568</v>
      </c>
      <c r="I11056" s="3">
        <v>8.9673913043478262</v>
      </c>
      <c r="J11056" s="3">
        <v>0</v>
      </c>
      <c r="K11056" s="3">
        <v>0</v>
      </c>
      <c r="L11056" s="3">
        <v>4.6326086956521735</v>
      </c>
      <c r="M11056" s="3">
        <v>9.5326086956521738</v>
      </c>
      <c r="N11056" s="3">
        <v>0</v>
      </c>
      <c r="O11056" s="3">
        <v>0.11899592944369064</v>
      </c>
      <c r="P11056" s="3">
        <v>5.3478260869565215</v>
      </c>
      <c r="Q11056" s="3">
        <v>16.021739130434781</v>
      </c>
      <c r="R11056" s="3">
        <v>0.26675712347354141</v>
      </c>
      <c r="S11056" s="3">
        <v>4.7069565217391309</v>
      </c>
      <c r="T11056" s="3">
        <v>9.6555434782608707</v>
      </c>
      <c r="U11056" s="3">
        <v>0</v>
      </c>
      <c r="V11056" s="3">
        <v>0.17928765264586163</v>
      </c>
      <c r="W11056" s="3">
        <v>5.2379347826086953</v>
      </c>
      <c r="X11056" s="3">
        <v>13.205978260869568</v>
      </c>
      <c r="Y11056" s="3">
        <v>0</v>
      </c>
      <c r="Z11056" s="3">
        <v>0.23023609226594302</v>
      </c>
      <c r="AA11056" s="3">
        <v>0</v>
      </c>
      <c r="AB11056" s="3">
        <v>0</v>
      </c>
      <c r="AC11056" s="3">
        <v>0</v>
      </c>
      <c r="AD11056" s="3">
        <v>0</v>
      </c>
      <c r="AE11056" s="3">
        <v>0</v>
      </c>
      <c r="AF11056" s="3">
        <v>0</v>
      </c>
      <c r="AG11056" s="3">
        <v>0</v>
      </c>
      <c r="AH11056">
        <v>395985</v>
      </c>
      <c r="AI11056">
        <v>3</v>
      </c>
    </row>
    <row r="11057" spans="1:35" x14ac:dyDescent="0.25">
      <c r="A11057" t="s">
        <v>14619</v>
      </c>
      <c r="B11057" t="s">
        <v>10655</v>
      </c>
      <c r="C11057" t="s">
        <v>20323</v>
      </c>
      <c r="D11057" t="s">
        <v>14644</v>
      </c>
      <c r="E11057" s="3">
        <v>83.706521739130437</v>
      </c>
      <c r="F11057" s="3">
        <v>5.3913043478260869</v>
      </c>
      <c r="G11057" s="3">
        <v>0.19293478260869565</v>
      </c>
      <c r="H11057" s="3">
        <v>0.39858695652173914</v>
      </c>
      <c r="I11057" s="3">
        <v>3.0869565217391304</v>
      </c>
      <c r="J11057" s="3">
        <v>0</v>
      </c>
      <c r="K11057" s="3">
        <v>0</v>
      </c>
      <c r="L11057" s="3">
        <v>5.6657608695652177</v>
      </c>
      <c r="M11057" s="3">
        <v>0</v>
      </c>
      <c r="N11057" s="3">
        <v>6.1684782608695654</v>
      </c>
      <c r="O11057" s="3">
        <v>7.3691728346967925E-2</v>
      </c>
      <c r="P11057" s="3">
        <v>6.7581521739130439</v>
      </c>
      <c r="Q11057" s="3">
        <v>11.755434782608695</v>
      </c>
      <c r="R11057" s="3">
        <v>0.22117257499026099</v>
      </c>
      <c r="S11057" s="3">
        <v>5.5054347826086953</v>
      </c>
      <c r="T11057" s="3">
        <v>4.6413043478260869</v>
      </c>
      <c r="U11057" s="3">
        <v>0</v>
      </c>
      <c r="V11057" s="3">
        <v>0.12121802363329436</v>
      </c>
      <c r="W11057" s="3">
        <v>15.679347826086957</v>
      </c>
      <c r="X11057" s="3">
        <v>0</v>
      </c>
      <c r="Y11057" s="3">
        <v>0</v>
      </c>
      <c r="Z11057" s="3">
        <v>0.18731333593039864</v>
      </c>
      <c r="AA11057" s="3">
        <v>6.5217391304347824E-2</v>
      </c>
      <c r="AB11057" s="3">
        <v>0</v>
      </c>
      <c r="AC11057" s="3">
        <v>0</v>
      </c>
      <c r="AD11057" s="3">
        <v>0</v>
      </c>
      <c r="AE11057" s="3">
        <v>0</v>
      </c>
      <c r="AF11057" s="3">
        <v>0</v>
      </c>
      <c r="AG11057" s="3">
        <v>0</v>
      </c>
      <c r="AH11057">
        <v>395176</v>
      </c>
      <c r="AI11057">
        <v>3</v>
      </c>
    </row>
    <row r="11058" spans="1:35" x14ac:dyDescent="0.25">
      <c r="A11058" t="s">
        <v>14619</v>
      </c>
      <c r="B11058" t="s">
        <v>11218</v>
      </c>
      <c r="C11058" t="s">
        <v>20396</v>
      </c>
      <c r="D11058" t="s">
        <v>15877</v>
      </c>
      <c r="E11058" s="3">
        <v>61.380434782608695</v>
      </c>
      <c r="F11058" s="3">
        <v>11.304347826086957</v>
      </c>
      <c r="G11058" s="3">
        <v>0.28260869565217389</v>
      </c>
      <c r="H11058" s="3">
        <v>0.31739130434782609</v>
      </c>
      <c r="I11058" s="3">
        <v>4.6086956521739131</v>
      </c>
      <c r="J11058" s="3">
        <v>0</v>
      </c>
      <c r="K11058" s="3">
        <v>0</v>
      </c>
      <c r="L11058" s="3">
        <v>1.7173913043478262</v>
      </c>
      <c r="M11058" s="3">
        <v>5.3043478260869561</v>
      </c>
      <c r="N11058" s="3">
        <v>0</v>
      </c>
      <c r="O11058" s="3">
        <v>8.6417566849654681E-2</v>
      </c>
      <c r="P11058" s="3">
        <v>10.130434782608695</v>
      </c>
      <c r="Q11058" s="3">
        <v>11.798913043478262</v>
      </c>
      <c r="R11058" s="3">
        <v>0.35726934655569331</v>
      </c>
      <c r="S11058" s="3">
        <v>3.5570652173913042</v>
      </c>
      <c r="T11058" s="3">
        <v>4.0163043478260869</v>
      </c>
      <c r="U11058" s="3">
        <v>0</v>
      </c>
      <c r="V11058" s="3">
        <v>0.12338409775101823</v>
      </c>
      <c r="W11058" s="3">
        <v>0.41304347826086957</v>
      </c>
      <c r="X11058" s="3">
        <v>4.0543478260869561</v>
      </c>
      <c r="Y11058" s="3">
        <v>0</v>
      </c>
      <c r="Z11058" s="3">
        <v>7.2782008145918176E-2</v>
      </c>
      <c r="AA11058" s="3">
        <v>0</v>
      </c>
      <c r="AB11058" s="3">
        <v>0</v>
      </c>
      <c r="AC11058" s="3">
        <v>0</v>
      </c>
      <c r="AD11058" s="3">
        <v>0</v>
      </c>
      <c r="AE11058" s="3">
        <v>0</v>
      </c>
      <c r="AF11058" s="3">
        <v>0</v>
      </c>
      <c r="AG11058" s="3">
        <v>0</v>
      </c>
      <c r="AH11058">
        <v>396107</v>
      </c>
      <c r="AI11058">
        <v>3</v>
      </c>
    </row>
    <row r="11059" spans="1:35" x14ac:dyDescent="0.25">
      <c r="A11059" t="s">
        <v>14619</v>
      </c>
      <c r="B11059" t="s">
        <v>11192</v>
      </c>
      <c r="C11059" t="s">
        <v>19794</v>
      </c>
      <c r="D11059" t="s">
        <v>15905</v>
      </c>
      <c r="E11059" s="3">
        <v>88.923913043478265</v>
      </c>
      <c r="F11059" s="3">
        <v>9.2326086956521731</v>
      </c>
      <c r="G11059" s="3">
        <v>0.96630434782608687</v>
      </c>
      <c r="H11059" s="3">
        <v>0</v>
      </c>
      <c r="I11059" s="3">
        <v>5.3478260869565215</v>
      </c>
      <c r="J11059" s="3">
        <v>0</v>
      </c>
      <c r="K11059" s="3">
        <v>0</v>
      </c>
      <c r="L11059" s="3">
        <v>7.1385869565217366</v>
      </c>
      <c r="M11059" s="3">
        <v>12.709782608695649</v>
      </c>
      <c r="N11059" s="3">
        <v>0</v>
      </c>
      <c r="O11059" s="3">
        <v>0.14292873731817621</v>
      </c>
      <c r="P11059" s="3">
        <v>0</v>
      </c>
      <c r="Q11059" s="3">
        <v>48.806521739130424</v>
      </c>
      <c r="R11059" s="3">
        <v>0.54885710793301534</v>
      </c>
      <c r="S11059" s="3">
        <v>8.6968478260869571</v>
      </c>
      <c r="T11059" s="3">
        <v>14.984130434782603</v>
      </c>
      <c r="U11059" s="3">
        <v>0</v>
      </c>
      <c r="V11059" s="3">
        <v>0.26630607505194953</v>
      </c>
      <c r="W11059" s="3">
        <v>6.0832608695652173</v>
      </c>
      <c r="X11059" s="3">
        <v>10.413260869565216</v>
      </c>
      <c r="Y11059" s="3">
        <v>0</v>
      </c>
      <c r="Z11059" s="3">
        <v>0.18551277349957215</v>
      </c>
      <c r="AA11059" s="3">
        <v>0</v>
      </c>
      <c r="AB11059" s="3">
        <v>0</v>
      </c>
      <c r="AC11059" s="3">
        <v>0</v>
      </c>
      <c r="AD11059" s="3">
        <v>34.475000000000016</v>
      </c>
      <c r="AE11059" s="3">
        <v>0</v>
      </c>
      <c r="AF11059" s="3">
        <v>0</v>
      </c>
      <c r="AG11059" s="3">
        <v>0</v>
      </c>
      <c r="AH11059">
        <v>396069</v>
      </c>
      <c r="AI11059">
        <v>3</v>
      </c>
    </row>
    <row r="11060" spans="1:35" x14ac:dyDescent="0.25">
      <c r="A11060" t="s">
        <v>14619</v>
      </c>
      <c r="B11060" t="s">
        <v>10600</v>
      </c>
      <c r="C11060" t="s">
        <v>20294</v>
      </c>
      <c r="D11060" t="s">
        <v>14644</v>
      </c>
      <c r="E11060" s="3">
        <v>137.9891304347826</v>
      </c>
      <c r="F11060" s="3">
        <v>10.782608695652174</v>
      </c>
      <c r="G11060" s="3">
        <v>1.1304347826086956</v>
      </c>
      <c r="H11060" s="3">
        <v>0</v>
      </c>
      <c r="I11060" s="3">
        <v>5.2173913043478262</v>
      </c>
      <c r="J11060" s="3">
        <v>0</v>
      </c>
      <c r="K11060" s="3">
        <v>0</v>
      </c>
      <c r="L11060" s="3">
        <v>4.9460869565217385</v>
      </c>
      <c r="M11060" s="3">
        <v>9.9130434782608692</v>
      </c>
      <c r="N11060" s="3">
        <v>0</v>
      </c>
      <c r="O11060" s="3">
        <v>7.1839306813706191E-2</v>
      </c>
      <c r="P11060" s="3">
        <v>5.3043478260869561</v>
      </c>
      <c r="Q11060" s="3">
        <v>5.1684782608695654</v>
      </c>
      <c r="R11060" s="3">
        <v>7.5896022055927534E-2</v>
      </c>
      <c r="S11060" s="3">
        <v>10.415434782608688</v>
      </c>
      <c r="T11060" s="3">
        <v>10.296847826086957</v>
      </c>
      <c r="U11060" s="3">
        <v>0</v>
      </c>
      <c r="V11060" s="3">
        <v>0.15010082709728237</v>
      </c>
      <c r="W11060" s="3">
        <v>11.067282608695654</v>
      </c>
      <c r="X11060" s="3">
        <v>5.20804347826087</v>
      </c>
      <c r="Y11060" s="3">
        <v>0</v>
      </c>
      <c r="Z11060" s="3">
        <v>0.11794643560456876</v>
      </c>
      <c r="AA11060" s="3">
        <v>0</v>
      </c>
      <c r="AB11060" s="3">
        <v>12.239130434782609</v>
      </c>
      <c r="AC11060" s="3">
        <v>0</v>
      </c>
      <c r="AD11060" s="3">
        <v>0</v>
      </c>
      <c r="AE11060" s="3">
        <v>141.55434782608697</v>
      </c>
      <c r="AF11060" s="3">
        <v>0</v>
      </c>
      <c r="AG11060" s="3">
        <v>1.1521739130434783</v>
      </c>
      <c r="AH11060">
        <v>395019</v>
      </c>
      <c r="AI11060">
        <v>3</v>
      </c>
    </row>
    <row r="11061" spans="1:35" x14ac:dyDescent="0.25">
      <c r="A11061" t="s">
        <v>14619</v>
      </c>
      <c r="B11061" t="s">
        <v>10833</v>
      </c>
      <c r="C11061" t="s">
        <v>20406</v>
      </c>
      <c r="D11061" t="s">
        <v>15904</v>
      </c>
      <c r="E11061" s="3">
        <v>80.282608695652172</v>
      </c>
      <c r="F11061" s="3">
        <v>3.1304347826086958</v>
      </c>
      <c r="G11061" s="3">
        <v>4.2173913043478262</v>
      </c>
      <c r="H11061" s="3">
        <v>0</v>
      </c>
      <c r="I11061" s="3">
        <v>0</v>
      </c>
      <c r="J11061" s="3">
        <v>0</v>
      </c>
      <c r="K11061" s="3">
        <v>0</v>
      </c>
      <c r="L11061" s="3">
        <v>3.6556521739130434</v>
      </c>
      <c r="M11061" s="3">
        <v>5.1195652173913047</v>
      </c>
      <c r="N11061" s="3">
        <v>0</v>
      </c>
      <c r="O11061" s="3">
        <v>6.3769293257514223E-2</v>
      </c>
      <c r="P11061" s="3">
        <v>3.4347826086956523</v>
      </c>
      <c r="Q11061" s="3">
        <v>13.707282608695651</v>
      </c>
      <c r="R11061" s="3">
        <v>0.21352152721364745</v>
      </c>
      <c r="S11061" s="3">
        <v>4.9138043478260869</v>
      </c>
      <c r="T11061" s="3">
        <v>4.6569565217391311</v>
      </c>
      <c r="U11061" s="3">
        <v>0</v>
      </c>
      <c r="V11061" s="3">
        <v>0.1192133766585432</v>
      </c>
      <c r="W11061" s="3">
        <v>5.364782608695652</v>
      </c>
      <c r="X11061" s="3">
        <v>10.354456521739133</v>
      </c>
      <c r="Y11061" s="3">
        <v>0</v>
      </c>
      <c r="Z11061" s="3">
        <v>0.19579880855672899</v>
      </c>
      <c r="AA11061" s="3">
        <v>1.1086956521739131</v>
      </c>
      <c r="AB11061" s="3">
        <v>0</v>
      </c>
      <c r="AC11061" s="3">
        <v>0</v>
      </c>
      <c r="AD11061" s="3">
        <v>0</v>
      </c>
      <c r="AE11061" s="3">
        <v>0</v>
      </c>
      <c r="AF11061" s="3">
        <v>0</v>
      </c>
      <c r="AG11061" s="3">
        <v>2.972826086956522</v>
      </c>
      <c r="AH11061">
        <v>395471</v>
      </c>
      <c r="AI11061">
        <v>3</v>
      </c>
    </row>
    <row r="11062" spans="1:35" x14ac:dyDescent="0.25">
      <c r="A11062" t="s">
        <v>14619</v>
      </c>
      <c r="B11062" t="s">
        <v>11142</v>
      </c>
      <c r="C11062" t="s">
        <v>20323</v>
      </c>
      <c r="D11062" t="s">
        <v>14644</v>
      </c>
      <c r="E11062" s="3">
        <v>57.804347826086953</v>
      </c>
      <c r="F11062" s="3">
        <v>4.6467391304347823</v>
      </c>
      <c r="G11062" s="3">
        <v>0.14130434782608695</v>
      </c>
      <c r="H11062" s="3">
        <v>0.20108695652173914</v>
      </c>
      <c r="I11062" s="3">
        <v>3.3043478260869565</v>
      </c>
      <c r="J11062" s="3">
        <v>0</v>
      </c>
      <c r="K11062" s="3">
        <v>0</v>
      </c>
      <c r="L11062" s="3">
        <v>2.574239130434782</v>
      </c>
      <c r="M11062" s="3">
        <v>2.7402173913043479</v>
      </c>
      <c r="N11062" s="3">
        <v>4.6467391304347823</v>
      </c>
      <c r="O11062" s="3">
        <v>0.12779240315908236</v>
      </c>
      <c r="P11062" s="3">
        <v>0</v>
      </c>
      <c r="Q11062" s="3">
        <v>19.544565217391295</v>
      </c>
      <c r="R11062" s="3">
        <v>0.33811583301993214</v>
      </c>
      <c r="S11062" s="3">
        <v>4.9365217391304359</v>
      </c>
      <c r="T11062" s="3">
        <v>11.390978260869568</v>
      </c>
      <c r="U11062" s="3">
        <v>0</v>
      </c>
      <c r="V11062" s="3">
        <v>0.28246145167356157</v>
      </c>
      <c r="W11062" s="3">
        <v>5.2315217391304367</v>
      </c>
      <c r="X11062" s="3">
        <v>6.846195652173912</v>
      </c>
      <c r="Y11062" s="3">
        <v>0</v>
      </c>
      <c r="Z11062" s="3">
        <v>0.20894133132756679</v>
      </c>
      <c r="AA11062" s="3">
        <v>0</v>
      </c>
      <c r="AB11062" s="3">
        <v>4.9565217391304346</v>
      </c>
      <c r="AC11062" s="3">
        <v>0</v>
      </c>
      <c r="AD11062" s="3">
        <v>0</v>
      </c>
      <c r="AE11062" s="3">
        <v>0</v>
      </c>
      <c r="AF11062" s="3">
        <v>0</v>
      </c>
      <c r="AG11062" s="3">
        <v>0</v>
      </c>
      <c r="AH11062">
        <v>395922</v>
      </c>
      <c r="AI11062">
        <v>3</v>
      </c>
    </row>
    <row r="11063" spans="1:35" x14ac:dyDescent="0.25">
      <c r="A11063" t="s">
        <v>14619</v>
      </c>
      <c r="B11063" t="s">
        <v>10776</v>
      </c>
      <c r="C11063" t="s">
        <v>20295</v>
      </c>
      <c r="D11063" t="s">
        <v>15878</v>
      </c>
      <c r="E11063" s="3">
        <v>104.33695652173913</v>
      </c>
      <c r="F11063" s="3">
        <v>5.1956521739130439</v>
      </c>
      <c r="G11063" s="3">
        <v>0.56521739130434778</v>
      </c>
      <c r="H11063" s="3">
        <v>0.80434782608695654</v>
      </c>
      <c r="I11063" s="3">
        <v>6.9782608695652177</v>
      </c>
      <c r="J11063" s="3">
        <v>0</v>
      </c>
      <c r="K11063" s="3">
        <v>0.45652173913043476</v>
      </c>
      <c r="L11063" s="3">
        <v>4.9891304347826084</v>
      </c>
      <c r="M11063" s="3">
        <v>10</v>
      </c>
      <c r="N11063" s="3">
        <v>0</v>
      </c>
      <c r="O11063" s="3">
        <v>9.5843317012188775E-2</v>
      </c>
      <c r="P11063" s="3">
        <v>0</v>
      </c>
      <c r="Q11063" s="3">
        <v>41.442391304347815</v>
      </c>
      <c r="R11063" s="3">
        <v>0.3971976247525783</v>
      </c>
      <c r="S11063" s="3">
        <v>6.3619565217391303</v>
      </c>
      <c r="T11063" s="3">
        <v>10.702173913043476</v>
      </c>
      <c r="U11063" s="3">
        <v>0</v>
      </c>
      <c r="V11063" s="3">
        <v>0.16354828627982079</v>
      </c>
      <c r="W11063" s="3">
        <v>11.379347826086958</v>
      </c>
      <c r="X11063" s="3">
        <v>10.720652173913043</v>
      </c>
      <c r="Y11063" s="3">
        <v>0</v>
      </c>
      <c r="Z11063" s="3">
        <v>0.2118137305969372</v>
      </c>
      <c r="AA11063" s="3">
        <v>0</v>
      </c>
      <c r="AB11063" s="3">
        <v>0</v>
      </c>
      <c r="AC11063" s="3">
        <v>0</v>
      </c>
      <c r="AD11063" s="3">
        <v>0</v>
      </c>
      <c r="AE11063" s="3">
        <v>0</v>
      </c>
      <c r="AF11063" s="3">
        <v>0</v>
      </c>
      <c r="AG11063" s="3">
        <v>0</v>
      </c>
      <c r="AH11063">
        <v>395391</v>
      </c>
      <c r="AI11063">
        <v>3</v>
      </c>
    </row>
    <row r="11064" spans="1:35" x14ac:dyDescent="0.25">
      <c r="A11064" t="s">
        <v>14619</v>
      </c>
      <c r="B11064" t="s">
        <v>11238</v>
      </c>
      <c r="C11064" t="s">
        <v>16321</v>
      </c>
      <c r="D11064" t="s">
        <v>14907</v>
      </c>
      <c r="E11064" s="3">
        <v>55.086956521739133</v>
      </c>
      <c r="F11064" s="3">
        <v>6.4347826086956523</v>
      </c>
      <c r="G11064" s="3">
        <v>0.13043478260869565</v>
      </c>
      <c r="H11064" s="3">
        <v>0.2608695652173913</v>
      </c>
      <c r="I11064" s="3">
        <v>4.75</v>
      </c>
      <c r="J11064" s="3">
        <v>0</v>
      </c>
      <c r="K11064" s="3">
        <v>0</v>
      </c>
      <c r="L11064" s="3">
        <v>0.70543478260869574</v>
      </c>
      <c r="M11064" s="3">
        <v>0.84782608695652173</v>
      </c>
      <c r="N11064" s="3">
        <v>4.8641304347826084</v>
      </c>
      <c r="O11064" s="3">
        <v>0.10368981846882398</v>
      </c>
      <c r="P11064" s="3">
        <v>0.54076086956521741</v>
      </c>
      <c r="Q11064" s="3">
        <v>11.442934782608695</v>
      </c>
      <c r="R11064" s="3">
        <v>0.21754143646408838</v>
      </c>
      <c r="S11064" s="3">
        <v>5.402499999999999</v>
      </c>
      <c r="T11064" s="3">
        <v>2.8043478260869566E-2</v>
      </c>
      <c r="U11064" s="3">
        <v>0</v>
      </c>
      <c r="V11064" s="3">
        <v>9.8581294396211494E-2</v>
      </c>
      <c r="W11064" s="3">
        <v>5.1295652173913044</v>
      </c>
      <c r="X11064" s="3">
        <v>5.0720652173913043</v>
      </c>
      <c r="Y11064" s="3">
        <v>0</v>
      </c>
      <c r="Z11064" s="3">
        <v>0.18519139700078924</v>
      </c>
      <c r="AA11064" s="3">
        <v>0</v>
      </c>
      <c r="AB11064" s="3">
        <v>0</v>
      </c>
      <c r="AC11064" s="3">
        <v>0</v>
      </c>
      <c r="AD11064" s="3">
        <v>0</v>
      </c>
      <c r="AE11064" s="3">
        <v>0</v>
      </c>
      <c r="AF11064" s="3">
        <v>0</v>
      </c>
      <c r="AG11064" s="3">
        <v>0</v>
      </c>
      <c r="AH11064">
        <v>396137</v>
      </c>
      <c r="AI11064">
        <v>3</v>
      </c>
    </row>
    <row r="11065" spans="1:35" x14ac:dyDescent="0.25">
      <c r="A11065" t="s">
        <v>14619</v>
      </c>
      <c r="B11065" t="s">
        <v>5262</v>
      </c>
      <c r="C11065" t="s">
        <v>17091</v>
      </c>
      <c r="D11065" t="s">
        <v>14665</v>
      </c>
      <c r="E11065" s="3">
        <v>55.782608695652172</v>
      </c>
      <c r="F11065" s="3">
        <v>4.9565217391304346</v>
      </c>
      <c r="G11065" s="3">
        <v>0.14130434782608695</v>
      </c>
      <c r="H11065" s="3">
        <v>5.2173913043478262</v>
      </c>
      <c r="I11065" s="3">
        <v>0</v>
      </c>
      <c r="J11065" s="3">
        <v>0</v>
      </c>
      <c r="K11065" s="3">
        <v>0</v>
      </c>
      <c r="L11065" s="3">
        <v>5.1152173913043484</v>
      </c>
      <c r="M11065" s="3">
        <v>2.347826086956522</v>
      </c>
      <c r="N11065" s="3">
        <v>0</v>
      </c>
      <c r="O11065" s="3">
        <v>4.2088854247856591E-2</v>
      </c>
      <c r="P11065" s="3">
        <v>0</v>
      </c>
      <c r="Q11065" s="3">
        <v>10.685869565217393</v>
      </c>
      <c r="R11065" s="3">
        <v>0.19156274356975841</v>
      </c>
      <c r="S11065" s="3">
        <v>4.9565217391304346</v>
      </c>
      <c r="T11065" s="3">
        <v>8.832608695652171</v>
      </c>
      <c r="U11065" s="3">
        <v>0</v>
      </c>
      <c r="V11065" s="3">
        <v>0.24719407638347621</v>
      </c>
      <c r="W11065" s="3">
        <v>4.5217391304347823</v>
      </c>
      <c r="X11065" s="3">
        <v>6.9554347826086982</v>
      </c>
      <c r="Y11065" s="3">
        <v>3.597826086956522</v>
      </c>
      <c r="Z11065" s="3">
        <v>0.27024551831644583</v>
      </c>
      <c r="AA11065" s="3">
        <v>0</v>
      </c>
      <c r="AB11065" s="3">
        <v>0</v>
      </c>
      <c r="AC11065" s="3">
        <v>0</v>
      </c>
      <c r="AD11065" s="3">
        <v>0</v>
      </c>
      <c r="AE11065" s="3">
        <v>0</v>
      </c>
      <c r="AF11065" s="3">
        <v>0</v>
      </c>
      <c r="AG11065" s="3">
        <v>0</v>
      </c>
      <c r="AH11065">
        <v>396075</v>
      </c>
      <c r="AI11065">
        <v>3</v>
      </c>
    </row>
    <row r="11066" spans="1:35" x14ac:dyDescent="0.25">
      <c r="A11066" t="s">
        <v>14619</v>
      </c>
      <c r="B11066" t="s">
        <v>11184</v>
      </c>
      <c r="C11066" t="s">
        <v>20490</v>
      </c>
      <c r="D11066" t="s">
        <v>15087</v>
      </c>
      <c r="E11066" s="3">
        <v>63.934782608695649</v>
      </c>
      <c r="F11066" s="3">
        <v>5.1521739130434785</v>
      </c>
      <c r="G11066" s="3">
        <v>0</v>
      </c>
      <c r="H11066" s="3">
        <v>0.61413043478260865</v>
      </c>
      <c r="I11066" s="3">
        <v>0</v>
      </c>
      <c r="J11066" s="3">
        <v>0</v>
      </c>
      <c r="K11066" s="3">
        <v>0</v>
      </c>
      <c r="L11066" s="3">
        <v>5.2173913043478262</v>
      </c>
      <c r="M11066" s="3">
        <v>5.3043478260869561</v>
      </c>
      <c r="N11066" s="3">
        <v>0</v>
      </c>
      <c r="O11066" s="3">
        <v>8.2964977898673922E-2</v>
      </c>
      <c r="P11066" s="3">
        <v>0</v>
      </c>
      <c r="Q11066" s="3">
        <v>5.2413043478260866</v>
      </c>
      <c r="R11066" s="3">
        <v>8.1978918735124112E-2</v>
      </c>
      <c r="S11066" s="3">
        <v>4.8695652173913047</v>
      </c>
      <c r="T11066" s="3">
        <v>6.1010869565217396</v>
      </c>
      <c r="U11066" s="3">
        <v>0</v>
      </c>
      <c r="V11066" s="3">
        <v>0.17159129547772869</v>
      </c>
      <c r="W11066" s="3">
        <v>5.0380434782608692</v>
      </c>
      <c r="X11066" s="3">
        <v>5.2815217391304365</v>
      </c>
      <c r="Y11066" s="3">
        <v>2.2608695652173911</v>
      </c>
      <c r="Z11066" s="3">
        <v>0.19676980618837134</v>
      </c>
      <c r="AA11066" s="3">
        <v>0</v>
      </c>
      <c r="AB11066" s="3">
        <v>0</v>
      </c>
      <c r="AC11066" s="3">
        <v>0</v>
      </c>
      <c r="AD11066" s="3">
        <v>0</v>
      </c>
      <c r="AE11066" s="3">
        <v>0</v>
      </c>
      <c r="AF11066" s="3">
        <v>0</v>
      </c>
      <c r="AG11066" s="3">
        <v>0</v>
      </c>
      <c r="AH11066">
        <v>396058</v>
      </c>
      <c r="AI11066">
        <v>3</v>
      </c>
    </row>
    <row r="11067" spans="1:35" x14ac:dyDescent="0.25">
      <c r="A11067" t="s">
        <v>14619</v>
      </c>
      <c r="B11067" t="s">
        <v>11164</v>
      </c>
      <c r="C11067" t="s">
        <v>16948</v>
      </c>
      <c r="D11067" t="s">
        <v>15882</v>
      </c>
      <c r="E11067" s="3">
        <v>70.195652173913047</v>
      </c>
      <c r="F11067" s="3">
        <v>5.7391304347826084</v>
      </c>
      <c r="G11067" s="3">
        <v>0.42391304347826086</v>
      </c>
      <c r="H11067" s="3">
        <v>0.52173913043478259</v>
      </c>
      <c r="I11067" s="3">
        <v>2.2608695652173911</v>
      </c>
      <c r="J11067" s="3">
        <v>0</v>
      </c>
      <c r="K11067" s="3">
        <v>0</v>
      </c>
      <c r="L11067" s="3">
        <v>4.2961956521739131</v>
      </c>
      <c r="M11067" s="3">
        <v>4.1358695652173916</v>
      </c>
      <c r="N11067" s="3">
        <v>0</v>
      </c>
      <c r="O11067" s="3">
        <v>5.8919170021678541E-2</v>
      </c>
      <c r="P11067" s="3">
        <v>5.5733695652173916</v>
      </c>
      <c r="Q11067" s="3">
        <v>16.815217391304348</v>
      </c>
      <c r="R11067" s="3">
        <v>0.3189454939609786</v>
      </c>
      <c r="S11067" s="3">
        <v>5.0081521739130439</v>
      </c>
      <c r="T11067" s="3">
        <v>0</v>
      </c>
      <c r="U11067" s="3">
        <v>10.206521739130435</v>
      </c>
      <c r="V11067" s="3">
        <v>0.21674667079591206</v>
      </c>
      <c r="W11067" s="3">
        <v>4.6820652173913047</v>
      </c>
      <c r="X11067" s="3">
        <v>0</v>
      </c>
      <c r="Y11067" s="3">
        <v>4.3478260869565216E-2</v>
      </c>
      <c r="Z11067" s="3">
        <v>6.7319603592443489E-2</v>
      </c>
      <c r="AA11067" s="3">
        <v>0</v>
      </c>
      <c r="AB11067" s="3">
        <v>0</v>
      </c>
      <c r="AC11067" s="3">
        <v>0</v>
      </c>
      <c r="AD11067" s="3">
        <v>0</v>
      </c>
      <c r="AE11067" s="3">
        <v>0</v>
      </c>
      <c r="AF11067" s="3">
        <v>0</v>
      </c>
      <c r="AG11067" s="3">
        <v>0</v>
      </c>
      <c r="AH11067">
        <v>395984</v>
      </c>
      <c r="AI11067">
        <v>3</v>
      </c>
    </row>
    <row r="11068" spans="1:35" x14ac:dyDescent="0.25">
      <c r="A11068" t="s">
        <v>14619</v>
      </c>
      <c r="B11068" t="s">
        <v>10648</v>
      </c>
      <c r="C11068" t="s">
        <v>20079</v>
      </c>
      <c r="D11068" t="s">
        <v>15888</v>
      </c>
      <c r="E11068" s="3">
        <v>108.83695652173913</v>
      </c>
      <c r="F11068" s="3">
        <v>9.625</v>
      </c>
      <c r="G11068" s="3">
        <v>2.1195652173913042</v>
      </c>
      <c r="H11068" s="3">
        <v>0.2608695652173913</v>
      </c>
      <c r="I11068" s="3">
        <v>4.1413043478260869</v>
      </c>
      <c r="J11068" s="3">
        <v>0</v>
      </c>
      <c r="K11068" s="3">
        <v>0</v>
      </c>
      <c r="L11068" s="3">
        <v>5.0842391304347823</v>
      </c>
      <c r="M11068" s="3">
        <v>6.5353260869565215</v>
      </c>
      <c r="N11068" s="3">
        <v>0</v>
      </c>
      <c r="O11068" s="3">
        <v>6.0046938979326878E-2</v>
      </c>
      <c r="P11068" s="3">
        <v>5.3070652173913047</v>
      </c>
      <c r="Q11068" s="3">
        <v>11.845108695652174</v>
      </c>
      <c r="R11068" s="3">
        <v>0.1575951263357635</v>
      </c>
      <c r="S11068" s="3">
        <v>5.4673913043478262</v>
      </c>
      <c r="T11068" s="3">
        <v>0</v>
      </c>
      <c r="U11068" s="3">
        <v>5.5869565217391308</v>
      </c>
      <c r="V11068" s="3">
        <v>0.1015679616498552</v>
      </c>
      <c r="W11068" s="3">
        <v>5.5298913043478262</v>
      </c>
      <c r="X11068" s="3">
        <v>0</v>
      </c>
      <c r="Y11068" s="3">
        <v>6.1304347826086953</v>
      </c>
      <c r="Z11068" s="3">
        <v>0.10713572355937281</v>
      </c>
      <c r="AA11068" s="3">
        <v>0</v>
      </c>
      <c r="AB11068" s="3">
        <v>0</v>
      </c>
      <c r="AC11068" s="3">
        <v>0</v>
      </c>
      <c r="AD11068" s="3">
        <v>0</v>
      </c>
      <c r="AE11068" s="3">
        <v>0</v>
      </c>
      <c r="AF11068" s="3">
        <v>0</v>
      </c>
      <c r="AG11068" s="3">
        <v>0</v>
      </c>
      <c r="AH11068">
        <v>395166</v>
      </c>
      <c r="AI11068">
        <v>3</v>
      </c>
    </row>
    <row r="11069" spans="1:35" x14ac:dyDescent="0.25">
      <c r="A11069" t="s">
        <v>14619</v>
      </c>
      <c r="B11069" t="s">
        <v>10666</v>
      </c>
      <c r="C11069" t="s">
        <v>20328</v>
      </c>
      <c r="D11069" t="s">
        <v>15098</v>
      </c>
      <c r="E11069" s="3">
        <v>124.32608695652173</v>
      </c>
      <c r="F11069" s="3">
        <v>11.478260869565217</v>
      </c>
      <c r="G11069" s="3">
        <v>0.42119565217391303</v>
      </c>
      <c r="H11069" s="3">
        <v>0.52717391304347827</v>
      </c>
      <c r="I11069" s="3">
        <v>5.9130434782608692</v>
      </c>
      <c r="J11069" s="3">
        <v>0</v>
      </c>
      <c r="K11069" s="3">
        <v>0</v>
      </c>
      <c r="L11069" s="3">
        <v>1.8097826086956521</v>
      </c>
      <c r="M11069" s="3">
        <v>7.0217391304347823</v>
      </c>
      <c r="N11069" s="3">
        <v>0</v>
      </c>
      <c r="O11069" s="3">
        <v>5.647840531561462E-2</v>
      </c>
      <c r="P11069" s="3">
        <v>1.4456521739130435</v>
      </c>
      <c r="Q11069" s="3">
        <v>12.445652173913043</v>
      </c>
      <c r="R11069" s="3">
        <v>0.1117328204231509</v>
      </c>
      <c r="S11069" s="3">
        <v>0.71195652173913049</v>
      </c>
      <c r="T11069" s="3">
        <v>0</v>
      </c>
      <c r="U11069" s="3">
        <v>1.0217391304347827</v>
      </c>
      <c r="V11069" s="3">
        <v>1.3944745584892464E-2</v>
      </c>
      <c r="W11069" s="3">
        <v>2.8695652173913042</v>
      </c>
      <c r="X11069" s="3">
        <v>0</v>
      </c>
      <c r="Y11069" s="3">
        <v>3.6086956521739131</v>
      </c>
      <c r="Z11069" s="3">
        <v>5.2107011715334849E-2</v>
      </c>
      <c r="AA11069" s="3">
        <v>0</v>
      </c>
      <c r="AB11069" s="3">
        <v>0</v>
      </c>
      <c r="AC11069" s="3">
        <v>0</v>
      </c>
      <c r="AD11069" s="3">
        <v>0</v>
      </c>
      <c r="AE11069" s="3">
        <v>40.5</v>
      </c>
      <c r="AF11069" s="3">
        <v>0</v>
      </c>
      <c r="AG11069" s="3">
        <v>0</v>
      </c>
      <c r="AH11069">
        <v>395203</v>
      </c>
      <c r="AI11069">
        <v>3</v>
      </c>
    </row>
    <row r="11070" spans="1:35" x14ac:dyDescent="0.25">
      <c r="A11070" t="s">
        <v>14619</v>
      </c>
      <c r="B11070" t="s">
        <v>10793</v>
      </c>
      <c r="C11070" t="s">
        <v>20390</v>
      </c>
      <c r="D11070" t="s">
        <v>15882</v>
      </c>
      <c r="E11070" s="3">
        <v>107.56521739130434</v>
      </c>
      <c r="F11070" s="3">
        <v>3.0434782608695654</v>
      </c>
      <c r="G11070" s="3">
        <v>0</v>
      </c>
      <c r="H11070" s="3">
        <v>0</v>
      </c>
      <c r="I11070" s="3">
        <v>0</v>
      </c>
      <c r="J11070" s="3">
        <v>0</v>
      </c>
      <c r="K11070" s="3">
        <v>0</v>
      </c>
      <c r="L11070" s="3">
        <v>5.4864130434782608</v>
      </c>
      <c r="M11070" s="3">
        <v>11.168478260869565</v>
      </c>
      <c r="N11070" s="3">
        <v>0</v>
      </c>
      <c r="O11070" s="3">
        <v>0.10382983023443815</v>
      </c>
      <c r="P11070" s="3">
        <v>5.0434782608695654</v>
      </c>
      <c r="Q11070" s="3">
        <v>17.3125</v>
      </c>
      <c r="R11070" s="3">
        <v>0.20783649959579631</v>
      </c>
      <c r="S11070" s="3">
        <v>8.6195652173913047</v>
      </c>
      <c r="T11070" s="3">
        <v>0</v>
      </c>
      <c r="U11070" s="3">
        <v>6.7391304347826084</v>
      </c>
      <c r="V11070" s="3">
        <v>0.14278496362166535</v>
      </c>
      <c r="W11070" s="3">
        <v>5.5380434782608692</v>
      </c>
      <c r="X11070" s="3">
        <v>0</v>
      </c>
      <c r="Y11070" s="3">
        <v>10.902173913043478</v>
      </c>
      <c r="Z11070" s="3">
        <v>0.15283953112368634</v>
      </c>
      <c r="AA11070" s="3">
        <v>0</v>
      </c>
      <c r="AB11070" s="3">
        <v>0</v>
      </c>
      <c r="AC11070" s="3">
        <v>0</v>
      </c>
      <c r="AD11070" s="3">
        <v>0</v>
      </c>
      <c r="AE11070" s="3">
        <v>0</v>
      </c>
      <c r="AF11070" s="3">
        <v>0</v>
      </c>
      <c r="AG11070" s="3">
        <v>0</v>
      </c>
      <c r="AH11070">
        <v>395414</v>
      </c>
      <c r="AI11070">
        <v>3</v>
      </c>
    </row>
    <row r="11071" spans="1:35" x14ac:dyDescent="0.25">
      <c r="A11071" t="s">
        <v>14619</v>
      </c>
      <c r="B11071" t="s">
        <v>11025</v>
      </c>
      <c r="C11071" t="s">
        <v>20295</v>
      </c>
      <c r="D11071" t="s">
        <v>15878</v>
      </c>
      <c r="E11071" s="3">
        <v>185.35869565217391</v>
      </c>
      <c r="F11071" s="3">
        <v>5.0434782608695654</v>
      </c>
      <c r="G11071" s="3">
        <v>0.4891304347826087</v>
      </c>
      <c r="H11071" s="3">
        <v>0.73913043478260865</v>
      </c>
      <c r="I11071" s="3">
        <v>7.6521739130434785</v>
      </c>
      <c r="J11071" s="3">
        <v>0</v>
      </c>
      <c r="K11071" s="3">
        <v>0</v>
      </c>
      <c r="L11071" s="3">
        <v>8.9420652173913044</v>
      </c>
      <c r="M11071" s="3">
        <v>5.5652173913043477</v>
      </c>
      <c r="N11071" s="3">
        <v>0</v>
      </c>
      <c r="O11071" s="3">
        <v>3.0024042690435699E-2</v>
      </c>
      <c r="P11071" s="3">
        <v>5.8245652173913047</v>
      </c>
      <c r="Q11071" s="3">
        <v>13.392173913043484</v>
      </c>
      <c r="R11071" s="3">
        <v>0.10367325397290802</v>
      </c>
      <c r="S11071" s="3">
        <v>9.7100000000000009</v>
      </c>
      <c r="T11071" s="3">
        <v>4.7865217391304347</v>
      </c>
      <c r="U11071" s="3">
        <v>0</v>
      </c>
      <c r="V11071" s="3">
        <v>7.8207939951914635E-2</v>
      </c>
      <c r="W11071" s="3">
        <v>4.9852173913043449</v>
      </c>
      <c r="X11071" s="3">
        <v>9.0848913043478259</v>
      </c>
      <c r="Y11071" s="3">
        <v>0</v>
      </c>
      <c r="Z11071" s="3">
        <v>7.5907464962176721E-2</v>
      </c>
      <c r="AA11071" s="3">
        <v>0</v>
      </c>
      <c r="AB11071" s="3">
        <v>0</v>
      </c>
      <c r="AC11071" s="3">
        <v>0</v>
      </c>
      <c r="AD11071" s="3">
        <v>0</v>
      </c>
      <c r="AE11071" s="3">
        <v>1.0869565217391304E-2</v>
      </c>
      <c r="AF11071" s="3">
        <v>0</v>
      </c>
      <c r="AG11071" s="3">
        <v>0</v>
      </c>
      <c r="AH11071">
        <v>395745</v>
      </c>
      <c r="AI11071">
        <v>3</v>
      </c>
    </row>
    <row r="11072" spans="1:35" x14ac:dyDescent="0.25">
      <c r="A11072" t="s">
        <v>14619</v>
      </c>
      <c r="B11072" t="s">
        <v>10783</v>
      </c>
      <c r="C11072" t="s">
        <v>20299</v>
      </c>
      <c r="D11072" t="s">
        <v>15684</v>
      </c>
      <c r="E11072" s="3">
        <v>52.891304347826086</v>
      </c>
      <c r="F11072" s="3">
        <v>4.5985869565217383</v>
      </c>
      <c r="G11072" s="3">
        <v>0</v>
      </c>
      <c r="H11072" s="3">
        <v>0</v>
      </c>
      <c r="I11072" s="3">
        <v>0</v>
      </c>
      <c r="J11072" s="3">
        <v>0</v>
      </c>
      <c r="K11072" s="3">
        <v>0</v>
      </c>
      <c r="L11072" s="3">
        <v>3.9666304347826107</v>
      </c>
      <c r="M11072" s="3">
        <v>5.4352173913043469</v>
      </c>
      <c r="N11072" s="3">
        <v>0</v>
      </c>
      <c r="O11072" s="3">
        <v>0.1027620221948212</v>
      </c>
      <c r="P11072" s="3">
        <v>2.2091304347826091</v>
      </c>
      <c r="Q11072" s="3">
        <v>14.174673913043479</v>
      </c>
      <c r="R11072" s="3">
        <v>0.30976366625565149</v>
      </c>
      <c r="S11072" s="3">
        <v>4.4454347826086975</v>
      </c>
      <c r="T11072" s="3">
        <v>1.4914130434782609</v>
      </c>
      <c r="U11072" s="3">
        <v>0</v>
      </c>
      <c r="V11072" s="3">
        <v>0.11224619810933008</v>
      </c>
      <c r="W11072" s="3">
        <v>5.4498913043478288</v>
      </c>
      <c r="X11072" s="3">
        <v>0</v>
      </c>
      <c r="Y11072" s="3">
        <v>0</v>
      </c>
      <c r="Z11072" s="3">
        <v>0.10303945745992607</v>
      </c>
      <c r="AA11072" s="3">
        <v>0</v>
      </c>
      <c r="AB11072" s="3">
        <v>0</v>
      </c>
      <c r="AC11072" s="3">
        <v>0</v>
      </c>
      <c r="AD11072" s="3">
        <v>0</v>
      </c>
      <c r="AE11072" s="3">
        <v>2.5652173913043477</v>
      </c>
      <c r="AF11072" s="3">
        <v>0</v>
      </c>
      <c r="AG11072" s="3">
        <v>0</v>
      </c>
      <c r="AH11072">
        <v>395401</v>
      </c>
      <c r="AI11072">
        <v>3</v>
      </c>
    </row>
    <row r="11073" spans="1:35" x14ac:dyDescent="0.25">
      <c r="A11073" t="s">
        <v>14619</v>
      </c>
      <c r="B11073" t="s">
        <v>10601</v>
      </c>
      <c r="C11073" t="s">
        <v>20295</v>
      </c>
      <c r="D11073" t="s">
        <v>15878</v>
      </c>
      <c r="E11073" s="3">
        <v>91.597826086956516</v>
      </c>
      <c r="F11073" s="3">
        <v>4.9565217391304346</v>
      </c>
      <c r="G11073" s="3">
        <v>0.47282608695652173</v>
      </c>
      <c r="H11073" s="3">
        <v>0.35326086956521741</v>
      </c>
      <c r="I11073" s="3">
        <v>6.5978260869565215</v>
      </c>
      <c r="J11073" s="3">
        <v>0</v>
      </c>
      <c r="K11073" s="3">
        <v>0</v>
      </c>
      <c r="L11073" s="3">
        <v>10.242282608695652</v>
      </c>
      <c r="M11073" s="3">
        <v>4.25</v>
      </c>
      <c r="N11073" s="3">
        <v>0</v>
      </c>
      <c r="O11073" s="3">
        <v>4.639848107274238E-2</v>
      </c>
      <c r="P11073" s="3">
        <v>29.144021739130434</v>
      </c>
      <c r="Q11073" s="3">
        <v>0</v>
      </c>
      <c r="R11073" s="3">
        <v>0.3181737273050908</v>
      </c>
      <c r="S11073" s="3">
        <v>6.0017391304347827</v>
      </c>
      <c r="T11073" s="3">
        <v>9.4336956521739115</v>
      </c>
      <c r="U11073" s="3">
        <v>0</v>
      </c>
      <c r="V11073" s="3">
        <v>0.16851311261421623</v>
      </c>
      <c r="W11073" s="3">
        <v>4.8732608695652182</v>
      </c>
      <c r="X11073" s="3">
        <v>14.418260869565222</v>
      </c>
      <c r="Y11073" s="3">
        <v>0</v>
      </c>
      <c r="Z11073" s="3">
        <v>0.21061113088880984</v>
      </c>
      <c r="AA11073" s="3">
        <v>0</v>
      </c>
      <c r="AB11073" s="3">
        <v>0</v>
      </c>
      <c r="AC11073" s="3">
        <v>0.10869565217391304</v>
      </c>
      <c r="AD11073" s="3">
        <v>0</v>
      </c>
      <c r="AE11073" s="3">
        <v>0</v>
      </c>
      <c r="AF11073" s="3">
        <v>0</v>
      </c>
      <c r="AG11073" s="3">
        <v>0</v>
      </c>
      <c r="AH11073">
        <v>395020</v>
      </c>
      <c r="AI11073">
        <v>3</v>
      </c>
    </row>
    <row r="11074" spans="1:35" x14ac:dyDescent="0.25">
      <c r="A11074" t="s">
        <v>14619</v>
      </c>
      <c r="B11074" t="s">
        <v>11095</v>
      </c>
      <c r="C11074" t="s">
        <v>20079</v>
      </c>
      <c r="D11074" t="s">
        <v>15888</v>
      </c>
      <c r="E11074" s="3">
        <v>73.434782608695656</v>
      </c>
      <c r="F11074" s="3">
        <v>8.6956521739130432E-2</v>
      </c>
      <c r="G11074" s="3">
        <v>0.32608695652173914</v>
      </c>
      <c r="H11074" s="3">
        <v>0.44021739130434784</v>
      </c>
      <c r="I11074" s="3">
        <v>0</v>
      </c>
      <c r="J11074" s="3">
        <v>0</v>
      </c>
      <c r="K11074" s="3">
        <v>0</v>
      </c>
      <c r="L11074" s="3">
        <v>3.2583695652173912</v>
      </c>
      <c r="M11074" s="3">
        <v>0</v>
      </c>
      <c r="N11074" s="3">
        <v>0</v>
      </c>
      <c r="O11074" s="3">
        <v>0</v>
      </c>
      <c r="P11074" s="3">
        <v>5.0434782608695654</v>
      </c>
      <c r="Q11074" s="3">
        <v>17.1870652173913</v>
      </c>
      <c r="R11074" s="3">
        <v>0.30272498519834218</v>
      </c>
      <c r="S11074" s="3">
        <v>5.3823913043478262</v>
      </c>
      <c r="T11074" s="3">
        <v>3.3868478260869561</v>
      </c>
      <c r="U11074" s="3">
        <v>0</v>
      </c>
      <c r="V11074" s="3">
        <v>0.11941533451746594</v>
      </c>
      <c r="W11074" s="3">
        <v>6.1072826086956509</v>
      </c>
      <c r="X11074" s="3">
        <v>6.383043478260868</v>
      </c>
      <c r="Y11074" s="3">
        <v>0</v>
      </c>
      <c r="Z11074" s="3">
        <v>0.17008732978093541</v>
      </c>
      <c r="AA11074" s="3">
        <v>0</v>
      </c>
      <c r="AB11074" s="3">
        <v>0</v>
      </c>
      <c r="AC11074" s="3">
        <v>0</v>
      </c>
      <c r="AD11074" s="3">
        <v>0</v>
      </c>
      <c r="AE11074" s="3">
        <v>0</v>
      </c>
      <c r="AF11074" s="3">
        <v>0</v>
      </c>
      <c r="AG11074" s="3">
        <v>0</v>
      </c>
      <c r="AH11074">
        <v>395848</v>
      </c>
      <c r="AI11074">
        <v>3</v>
      </c>
    </row>
    <row r="11075" spans="1:35" x14ac:dyDescent="0.25">
      <c r="A11075" t="s">
        <v>14619</v>
      </c>
      <c r="B11075" t="s">
        <v>10706</v>
      </c>
      <c r="C11075" t="s">
        <v>20347</v>
      </c>
      <c r="D11075" t="s">
        <v>15885</v>
      </c>
      <c r="E11075" s="3">
        <v>46.467391304347828</v>
      </c>
      <c r="F11075" s="3">
        <v>10.869565217391305</v>
      </c>
      <c r="G11075" s="3">
        <v>0.70652173913043481</v>
      </c>
      <c r="H11075" s="3">
        <v>0.27717391304347827</v>
      </c>
      <c r="I11075" s="3">
        <v>5.5978260869565215</v>
      </c>
      <c r="J11075" s="3">
        <v>0</v>
      </c>
      <c r="K11075" s="3">
        <v>2.8695652173913042</v>
      </c>
      <c r="L11075" s="3">
        <v>2.4293478260869565</v>
      </c>
      <c r="M11075" s="3">
        <v>2.8532608695652173</v>
      </c>
      <c r="N11075" s="3">
        <v>0</v>
      </c>
      <c r="O11075" s="3">
        <v>6.1403508771929821E-2</v>
      </c>
      <c r="P11075" s="3">
        <v>5.4010869565217394</v>
      </c>
      <c r="Q11075" s="3">
        <v>24.047826086956519</v>
      </c>
      <c r="R11075" s="3">
        <v>0.63375438596491218</v>
      </c>
      <c r="S11075" s="3">
        <v>1.1415217391304346</v>
      </c>
      <c r="T11075" s="3">
        <v>1.5271739130434783</v>
      </c>
      <c r="U11075" s="3">
        <v>0</v>
      </c>
      <c r="V11075" s="3">
        <v>5.743157894736841E-2</v>
      </c>
      <c r="W11075" s="3">
        <v>0.70652173913043481</v>
      </c>
      <c r="X11075" s="3">
        <v>2.0760869565217392</v>
      </c>
      <c r="Y11075" s="3">
        <v>0</v>
      </c>
      <c r="Z11075" s="3">
        <v>5.988304093567251E-2</v>
      </c>
      <c r="AA11075" s="3">
        <v>0</v>
      </c>
      <c r="AB11075" s="3">
        <v>0</v>
      </c>
      <c r="AC11075" s="3">
        <v>0</v>
      </c>
      <c r="AD11075" s="3">
        <v>0</v>
      </c>
      <c r="AE11075" s="3">
        <v>0</v>
      </c>
      <c r="AF11075" s="3">
        <v>0</v>
      </c>
      <c r="AG11075" s="3">
        <v>0</v>
      </c>
      <c r="AH11075">
        <v>395285</v>
      </c>
      <c r="AI11075">
        <v>3</v>
      </c>
    </row>
    <row r="11076" spans="1:35" x14ac:dyDescent="0.25">
      <c r="A11076" t="s">
        <v>14619</v>
      </c>
      <c r="B11076" t="s">
        <v>10994</v>
      </c>
      <c r="C11076" t="s">
        <v>20357</v>
      </c>
      <c r="D11076" t="s">
        <v>15896</v>
      </c>
      <c r="E11076" s="3">
        <v>72.771739130434781</v>
      </c>
      <c r="F11076" s="3">
        <v>5.5190217391304346</v>
      </c>
      <c r="G11076" s="3">
        <v>0</v>
      </c>
      <c r="H11076" s="3">
        <v>0</v>
      </c>
      <c r="I11076" s="3">
        <v>0</v>
      </c>
      <c r="J11076" s="3">
        <v>0</v>
      </c>
      <c r="K11076" s="3">
        <v>0</v>
      </c>
      <c r="L11076" s="3">
        <v>1.7540217391304351</v>
      </c>
      <c r="M11076" s="3">
        <v>8.2365217391304366</v>
      </c>
      <c r="N11076" s="3">
        <v>0</v>
      </c>
      <c r="O11076" s="3">
        <v>0.11318297236743842</v>
      </c>
      <c r="P11076" s="3">
        <v>5.1358695652173916</v>
      </c>
      <c r="Q11076" s="3">
        <v>12.159021739130438</v>
      </c>
      <c r="R11076" s="3">
        <v>0.23765944734876776</v>
      </c>
      <c r="S11076" s="3">
        <v>2.5813043478260873</v>
      </c>
      <c r="T11076" s="3">
        <v>4.1222826086956532</v>
      </c>
      <c r="U11076" s="3">
        <v>0</v>
      </c>
      <c r="V11076" s="3">
        <v>9.2117998506348039E-2</v>
      </c>
      <c r="W11076" s="3">
        <v>5.0428260869565218</v>
      </c>
      <c r="X11076" s="3">
        <v>4.8436956521739125</v>
      </c>
      <c r="Y11076" s="3">
        <v>0</v>
      </c>
      <c r="Z11076" s="3">
        <v>0.13585660941000746</v>
      </c>
      <c r="AA11076" s="3">
        <v>0</v>
      </c>
      <c r="AB11076" s="3">
        <v>0</v>
      </c>
      <c r="AC11076" s="3">
        <v>0</v>
      </c>
      <c r="AD11076" s="3">
        <v>0</v>
      </c>
      <c r="AE11076" s="3">
        <v>0</v>
      </c>
      <c r="AF11076" s="3">
        <v>0</v>
      </c>
      <c r="AG11076" s="3">
        <v>0</v>
      </c>
      <c r="AH11076">
        <v>395702</v>
      </c>
      <c r="AI11076">
        <v>3</v>
      </c>
    </row>
    <row r="11077" spans="1:35" x14ac:dyDescent="0.25">
      <c r="A11077" t="s">
        <v>14619</v>
      </c>
      <c r="B11077" t="s">
        <v>11030</v>
      </c>
      <c r="C11077" t="s">
        <v>20309</v>
      </c>
      <c r="D11077" t="s">
        <v>15098</v>
      </c>
      <c r="E11077" s="3">
        <v>38</v>
      </c>
      <c r="F11077" s="3">
        <v>24.763586956521738</v>
      </c>
      <c r="G11077" s="3">
        <v>1.6304347826086956E-2</v>
      </c>
      <c r="H11077" s="3">
        <v>0.19565217391304349</v>
      </c>
      <c r="I11077" s="3">
        <v>1.173913043478261</v>
      </c>
      <c r="J11077" s="3">
        <v>0</v>
      </c>
      <c r="K11077" s="3">
        <v>2.3913043478260869</v>
      </c>
      <c r="L11077" s="3">
        <v>0.99771739130434789</v>
      </c>
      <c r="M11077" s="3">
        <v>2.1739130434782608</v>
      </c>
      <c r="N11077" s="3">
        <v>0</v>
      </c>
      <c r="O11077" s="3">
        <v>5.7208237986270019E-2</v>
      </c>
      <c r="P11077" s="3">
        <v>5.6521739130434785</v>
      </c>
      <c r="Q11077" s="3">
        <v>11.831521739130435</v>
      </c>
      <c r="R11077" s="3">
        <v>0.46009725400457668</v>
      </c>
      <c r="S11077" s="3">
        <v>0.32456521739130434</v>
      </c>
      <c r="T11077" s="3">
        <v>5.3252173913043483</v>
      </c>
      <c r="U11077" s="3">
        <v>0</v>
      </c>
      <c r="V11077" s="3">
        <v>0.14867848970251718</v>
      </c>
      <c r="W11077" s="3">
        <v>1.5186956521739134</v>
      </c>
      <c r="X11077" s="3">
        <v>2.7069565217391305</v>
      </c>
      <c r="Y11077" s="3">
        <v>0</v>
      </c>
      <c r="Z11077" s="3">
        <v>0.11120137299771168</v>
      </c>
      <c r="AA11077" s="3">
        <v>0</v>
      </c>
      <c r="AB11077" s="3">
        <v>0</v>
      </c>
      <c r="AC11077" s="3">
        <v>0</v>
      </c>
      <c r="AD11077" s="3">
        <v>0</v>
      </c>
      <c r="AE11077" s="3">
        <v>0</v>
      </c>
      <c r="AF11077" s="3">
        <v>0</v>
      </c>
      <c r="AG11077" s="3">
        <v>0</v>
      </c>
      <c r="AH11077">
        <v>395753</v>
      </c>
      <c r="AI11077">
        <v>3</v>
      </c>
    </row>
    <row r="11078" spans="1:35" x14ac:dyDescent="0.25">
      <c r="A11078" t="s">
        <v>14619</v>
      </c>
      <c r="B11078" t="s">
        <v>10634</v>
      </c>
      <c r="C11078" t="s">
        <v>20312</v>
      </c>
      <c r="D11078" t="s">
        <v>15863</v>
      </c>
      <c r="E11078" s="3">
        <v>61.369565217391305</v>
      </c>
      <c r="F11078" s="3">
        <v>5.5652173913043477</v>
      </c>
      <c r="G11078" s="3">
        <v>0</v>
      </c>
      <c r="H11078" s="3">
        <v>0.46902173913043477</v>
      </c>
      <c r="I11078" s="3">
        <v>0</v>
      </c>
      <c r="J11078" s="3">
        <v>0</v>
      </c>
      <c r="K11078" s="3">
        <v>0</v>
      </c>
      <c r="L11078" s="3">
        <v>12.334891304347822</v>
      </c>
      <c r="M11078" s="3">
        <v>5.3043478260869561</v>
      </c>
      <c r="N11078" s="3">
        <v>0</v>
      </c>
      <c r="O11078" s="3">
        <v>8.6432872830322346E-2</v>
      </c>
      <c r="P11078" s="3">
        <v>5.4782608695652177</v>
      </c>
      <c r="Q11078" s="3">
        <v>7.2690217391304346</v>
      </c>
      <c r="R11078" s="3">
        <v>0.20771342543393553</v>
      </c>
      <c r="S11078" s="3">
        <v>9.4473913043478266</v>
      </c>
      <c r="T11078" s="3">
        <v>8.9791304347826095</v>
      </c>
      <c r="U11078" s="3">
        <v>0</v>
      </c>
      <c r="V11078" s="3">
        <v>0.30025504782146656</v>
      </c>
      <c r="W11078" s="3">
        <v>11.048804347826088</v>
      </c>
      <c r="X11078" s="3">
        <v>8.305760869565221</v>
      </c>
      <c r="Y11078" s="3">
        <v>0</v>
      </c>
      <c r="Z11078" s="3">
        <v>0.31537725823591933</v>
      </c>
      <c r="AA11078" s="3">
        <v>0</v>
      </c>
      <c r="AB11078" s="3">
        <v>0</v>
      </c>
      <c r="AC11078" s="3">
        <v>0</v>
      </c>
      <c r="AD11078" s="3">
        <v>0</v>
      </c>
      <c r="AE11078" s="3">
        <v>0</v>
      </c>
      <c r="AF11078" s="3">
        <v>0</v>
      </c>
      <c r="AG11078" s="3">
        <v>0</v>
      </c>
      <c r="AH11078">
        <v>395109</v>
      </c>
      <c r="AI11078">
        <v>3</v>
      </c>
    </row>
    <row r="11079" spans="1:35" x14ac:dyDescent="0.25">
      <c r="A11079" t="s">
        <v>14619</v>
      </c>
      <c r="B11079" t="s">
        <v>10697</v>
      </c>
      <c r="C11079" t="s">
        <v>20342</v>
      </c>
      <c r="D11079" t="s">
        <v>15863</v>
      </c>
      <c r="E11079" s="3">
        <v>107.25</v>
      </c>
      <c r="F11079" s="3">
        <v>5.4782608695652177</v>
      </c>
      <c r="G11079" s="3">
        <v>0.52173913043478259</v>
      </c>
      <c r="H11079" s="3">
        <v>0.74456521739130432</v>
      </c>
      <c r="I11079" s="3">
        <v>7.8369565217391308</v>
      </c>
      <c r="J11079" s="3">
        <v>0</v>
      </c>
      <c r="K11079" s="3">
        <v>0</v>
      </c>
      <c r="L11079" s="3">
        <v>10.252065217391301</v>
      </c>
      <c r="M11079" s="3">
        <v>5.3260869565217392</v>
      </c>
      <c r="N11079" s="3">
        <v>7.5951086956521738</v>
      </c>
      <c r="O11079" s="3">
        <v>0.12047734873821832</v>
      </c>
      <c r="P11079" s="3">
        <v>0</v>
      </c>
      <c r="Q11079" s="3">
        <v>5.9021739130434785</v>
      </c>
      <c r="R11079" s="3">
        <v>5.5031924597141992E-2</v>
      </c>
      <c r="S11079" s="3">
        <v>8.9105434782608679</v>
      </c>
      <c r="T11079" s="3">
        <v>15.234673913043478</v>
      </c>
      <c r="U11079" s="3">
        <v>0</v>
      </c>
      <c r="V11079" s="3">
        <v>0.22513023208675381</v>
      </c>
      <c r="W11079" s="3">
        <v>9.0713043478260875</v>
      </c>
      <c r="X11079" s="3">
        <v>16.467934782608694</v>
      </c>
      <c r="Y11079" s="3">
        <v>0</v>
      </c>
      <c r="Z11079" s="3">
        <v>0.23812810378027766</v>
      </c>
      <c r="AA11079" s="3">
        <v>0</v>
      </c>
      <c r="AB11079" s="3">
        <v>0</v>
      </c>
      <c r="AC11079" s="3">
        <v>0</v>
      </c>
      <c r="AD11079" s="3">
        <v>0</v>
      </c>
      <c r="AE11079" s="3">
        <v>0</v>
      </c>
      <c r="AF11079" s="3">
        <v>0</v>
      </c>
      <c r="AG11079" s="3">
        <v>0</v>
      </c>
      <c r="AH11079">
        <v>395266</v>
      </c>
      <c r="AI11079">
        <v>3</v>
      </c>
    </row>
    <row r="11080" spans="1:35" x14ac:dyDescent="0.25">
      <c r="A11080" t="s">
        <v>14619</v>
      </c>
      <c r="B11080" t="s">
        <v>10669</v>
      </c>
      <c r="C11080" t="s">
        <v>20329</v>
      </c>
      <c r="D11080" t="s">
        <v>15891</v>
      </c>
      <c r="E11080" s="3">
        <v>59.217391304347828</v>
      </c>
      <c r="F11080" s="3">
        <v>5.3043478260869561</v>
      </c>
      <c r="G11080" s="3">
        <v>0</v>
      </c>
      <c r="H11080" s="3">
        <v>0.44945652173913037</v>
      </c>
      <c r="I11080" s="3">
        <v>3.8260869565217392</v>
      </c>
      <c r="J11080" s="3">
        <v>0</v>
      </c>
      <c r="K11080" s="3">
        <v>0</v>
      </c>
      <c r="L11080" s="3">
        <v>5.3751086956521741</v>
      </c>
      <c r="M11080" s="3">
        <v>4.6902173913043477</v>
      </c>
      <c r="N11080" s="3">
        <v>5.6467391304347823</v>
      </c>
      <c r="O11080" s="3">
        <v>0.17455947136563874</v>
      </c>
      <c r="P11080" s="3">
        <v>5.5896739130434785</v>
      </c>
      <c r="Q11080" s="3">
        <v>0.375</v>
      </c>
      <c r="R11080" s="3">
        <v>0.10072503671071953</v>
      </c>
      <c r="S11080" s="3">
        <v>4.4248913043478266</v>
      </c>
      <c r="T11080" s="3">
        <v>12.694565217391306</v>
      </c>
      <c r="U11080" s="3">
        <v>0</v>
      </c>
      <c r="V11080" s="3">
        <v>0.28909508076358298</v>
      </c>
      <c r="W11080" s="3">
        <v>5.3684782608695656</v>
      </c>
      <c r="X11080" s="3">
        <v>4.9756521739130415</v>
      </c>
      <c r="Y11080" s="3">
        <v>0</v>
      </c>
      <c r="Z11080" s="3">
        <v>0.17468061674008806</v>
      </c>
      <c r="AA11080" s="3">
        <v>0</v>
      </c>
      <c r="AB11080" s="3">
        <v>0</v>
      </c>
      <c r="AC11080" s="3">
        <v>0</v>
      </c>
      <c r="AD11080" s="3">
        <v>0</v>
      </c>
      <c r="AE11080" s="3">
        <v>0</v>
      </c>
      <c r="AF11080" s="3">
        <v>0</v>
      </c>
      <c r="AG11080" s="3">
        <v>0</v>
      </c>
      <c r="AH11080">
        <v>395208</v>
      </c>
      <c r="AI11080">
        <v>3</v>
      </c>
    </row>
    <row r="11081" spans="1:35" x14ac:dyDescent="0.25">
      <c r="A11081" t="s">
        <v>14619</v>
      </c>
      <c r="B11081" t="s">
        <v>11162</v>
      </c>
      <c r="C11081" t="s">
        <v>20334</v>
      </c>
      <c r="D11081" t="s">
        <v>14672</v>
      </c>
      <c r="E11081" s="3">
        <v>105.66304347826087</v>
      </c>
      <c r="F11081" s="3">
        <v>5.2173913043478262</v>
      </c>
      <c r="G11081" s="3">
        <v>0.65217391304347827</v>
      </c>
      <c r="H11081" s="3">
        <v>0.33695652173913043</v>
      </c>
      <c r="I11081" s="3">
        <v>0</v>
      </c>
      <c r="J11081" s="3">
        <v>0</v>
      </c>
      <c r="K11081" s="3">
        <v>0</v>
      </c>
      <c r="L11081" s="3">
        <v>6.1759782608695684</v>
      </c>
      <c r="M11081" s="3">
        <v>0</v>
      </c>
      <c r="N11081" s="3">
        <v>0</v>
      </c>
      <c r="O11081" s="3">
        <v>0</v>
      </c>
      <c r="P11081" s="3">
        <v>4.4347826086956523</v>
      </c>
      <c r="Q11081" s="3">
        <v>15.12554347826087</v>
      </c>
      <c r="R11081" s="3">
        <v>0.18511984363748585</v>
      </c>
      <c r="S11081" s="3">
        <v>5.5600000000000032</v>
      </c>
      <c r="T11081" s="3">
        <v>10.717934782608699</v>
      </c>
      <c r="U11081" s="3">
        <v>0</v>
      </c>
      <c r="V11081" s="3">
        <v>0.15405513836025106</v>
      </c>
      <c r="W11081" s="3">
        <v>4.778478260869564</v>
      </c>
      <c r="X11081" s="3">
        <v>16.15239130434783</v>
      </c>
      <c r="Y11081" s="3">
        <v>0</v>
      </c>
      <c r="Z11081" s="3">
        <v>0.19809073140623393</v>
      </c>
      <c r="AA11081" s="3">
        <v>0</v>
      </c>
      <c r="AB11081" s="3">
        <v>0</v>
      </c>
      <c r="AC11081" s="3">
        <v>0</v>
      </c>
      <c r="AD11081" s="3">
        <v>0</v>
      </c>
      <c r="AE11081" s="3">
        <v>0</v>
      </c>
      <c r="AF11081" s="3">
        <v>0</v>
      </c>
      <c r="AG11081" s="3">
        <v>0</v>
      </c>
      <c r="AH11081">
        <v>395977</v>
      </c>
      <c r="AI11081">
        <v>3</v>
      </c>
    </row>
    <row r="11082" spans="1:35" x14ac:dyDescent="0.25">
      <c r="A11082" t="s">
        <v>14619</v>
      </c>
      <c r="B11082" t="s">
        <v>10906</v>
      </c>
      <c r="C11082" t="s">
        <v>20389</v>
      </c>
      <c r="D11082" t="s">
        <v>15877</v>
      </c>
      <c r="E11082" s="3">
        <v>41.434782608695649</v>
      </c>
      <c r="F11082" s="3">
        <v>5.5652173913043477</v>
      </c>
      <c r="G11082" s="3">
        <v>0</v>
      </c>
      <c r="H11082" s="3">
        <v>0.14130434782608695</v>
      </c>
      <c r="I11082" s="3">
        <v>0.78260869565217395</v>
      </c>
      <c r="J11082" s="3">
        <v>0</v>
      </c>
      <c r="K11082" s="3">
        <v>0</v>
      </c>
      <c r="L11082" s="3">
        <v>5.4557608695652178</v>
      </c>
      <c r="M11082" s="3">
        <v>0</v>
      </c>
      <c r="N11082" s="3">
        <v>0</v>
      </c>
      <c r="O11082" s="3">
        <v>0</v>
      </c>
      <c r="P11082" s="3">
        <v>2.4483695652173911</v>
      </c>
      <c r="Q11082" s="3">
        <v>5.0869565217391308</v>
      </c>
      <c r="R11082" s="3">
        <v>0.18185991605456453</v>
      </c>
      <c r="S11082" s="3">
        <v>5.6149999999999993</v>
      </c>
      <c r="T11082" s="3">
        <v>1.6848913043478262</v>
      </c>
      <c r="U11082" s="3">
        <v>0</v>
      </c>
      <c r="V11082" s="3">
        <v>0.1761778593913956</v>
      </c>
      <c r="W11082" s="3">
        <v>8.6955434782608698</v>
      </c>
      <c r="X11082" s="3">
        <v>5.0679347826086953</v>
      </c>
      <c r="Y11082" s="3">
        <v>0</v>
      </c>
      <c r="Z11082" s="3">
        <v>0.33217208814270727</v>
      </c>
      <c r="AA11082" s="3">
        <v>0</v>
      </c>
      <c r="AB11082" s="3">
        <v>0</v>
      </c>
      <c r="AC11082" s="3">
        <v>0</v>
      </c>
      <c r="AD11082" s="3">
        <v>0</v>
      </c>
      <c r="AE11082" s="3">
        <v>0</v>
      </c>
      <c r="AF11082" s="3">
        <v>0</v>
      </c>
      <c r="AG11082" s="3">
        <v>0</v>
      </c>
      <c r="AH11082">
        <v>395574</v>
      </c>
      <c r="AI11082">
        <v>3</v>
      </c>
    </row>
    <row r="11083" spans="1:35" x14ac:dyDescent="0.25">
      <c r="A11083" t="s">
        <v>14619</v>
      </c>
      <c r="B11083" t="s">
        <v>10922</v>
      </c>
      <c r="C11083" t="s">
        <v>16826</v>
      </c>
      <c r="D11083" t="s">
        <v>15098</v>
      </c>
      <c r="E11083" s="3">
        <v>127.09782608695652</v>
      </c>
      <c r="F11083" s="3">
        <v>4.5217391304347823</v>
      </c>
      <c r="G11083" s="3">
        <v>0.51086956521739135</v>
      </c>
      <c r="H11083" s="3">
        <v>0.55956521739130427</v>
      </c>
      <c r="I11083" s="3">
        <v>3.9130434782608696</v>
      </c>
      <c r="J11083" s="3">
        <v>0</v>
      </c>
      <c r="K11083" s="3">
        <v>0</v>
      </c>
      <c r="L11083" s="3">
        <v>4.3658695652173911</v>
      </c>
      <c r="M11083" s="3">
        <v>15.662282608695655</v>
      </c>
      <c r="N11083" s="3">
        <v>0</v>
      </c>
      <c r="O11083" s="3">
        <v>0.1232301376892158</v>
      </c>
      <c r="P11083" s="3">
        <v>0</v>
      </c>
      <c r="Q11083" s="3">
        <v>17.794456521739129</v>
      </c>
      <c r="R11083" s="3">
        <v>0.14000598648764218</v>
      </c>
      <c r="S11083" s="3">
        <v>2.8378260869565217</v>
      </c>
      <c r="T11083" s="3">
        <v>1.3095652173913042</v>
      </c>
      <c r="U11083" s="3">
        <v>0</v>
      </c>
      <c r="V11083" s="3">
        <v>3.2631488924997863E-2</v>
      </c>
      <c r="W11083" s="3">
        <v>2.0664130434782613</v>
      </c>
      <c r="X11083" s="3">
        <v>4.2866304347826087</v>
      </c>
      <c r="Y11083" s="3">
        <v>0</v>
      </c>
      <c r="Z11083" s="3">
        <v>4.998546138715472E-2</v>
      </c>
      <c r="AA11083" s="3">
        <v>0</v>
      </c>
      <c r="AB11083" s="3">
        <v>4.3152173913043477</v>
      </c>
      <c r="AC11083" s="3">
        <v>0</v>
      </c>
      <c r="AD11083" s="3">
        <v>0</v>
      </c>
      <c r="AE11083" s="3">
        <v>8.6956521739130432E-2</v>
      </c>
      <c r="AF11083" s="3">
        <v>0</v>
      </c>
      <c r="AG11083" s="3">
        <v>0</v>
      </c>
      <c r="AH11083">
        <v>395595</v>
      </c>
      <c r="AI11083">
        <v>3</v>
      </c>
    </row>
    <row r="11084" spans="1:35" x14ac:dyDescent="0.25">
      <c r="A11084" t="s">
        <v>14619</v>
      </c>
      <c r="B11084" t="s">
        <v>10627</v>
      </c>
      <c r="C11084" t="s">
        <v>20308</v>
      </c>
      <c r="D11084" t="s">
        <v>15886</v>
      </c>
      <c r="E11084" s="3">
        <v>305.26086956521738</v>
      </c>
      <c r="F11084" s="3">
        <v>5.0434782608695654</v>
      </c>
      <c r="G11084" s="3">
        <v>0.65217391304347827</v>
      </c>
      <c r="H11084" s="3">
        <v>1.5298913043478262</v>
      </c>
      <c r="I11084" s="3">
        <v>15.565217391304348</v>
      </c>
      <c r="J11084" s="3">
        <v>0</v>
      </c>
      <c r="K11084" s="3">
        <v>0</v>
      </c>
      <c r="L11084" s="3">
        <v>10.458260869565219</v>
      </c>
      <c r="M11084" s="3">
        <v>0</v>
      </c>
      <c r="N11084" s="3">
        <v>21.404891304347824</v>
      </c>
      <c r="O11084" s="3">
        <v>7.0119997151402935E-2</v>
      </c>
      <c r="P11084" s="3">
        <v>4.2391304347826084</v>
      </c>
      <c r="Q11084" s="3">
        <v>39.382934782608693</v>
      </c>
      <c r="R11084" s="3">
        <v>0.14290094003703177</v>
      </c>
      <c r="S11084" s="3">
        <v>8.6389130434782633</v>
      </c>
      <c r="T11084" s="3">
        <v>22.675978260869556</v>
      </c>
      <c r="U11084" s="3">
        <v>0</v>
      </c>
      <c r="V11084" s="3">
        <v>0.10258403361344536</v>
      </c>
      <c r="W11084" s="3">
        <v>14.840543478260871</v>
      </c>
      <c r="X11084" s="3">
        <v>15.766739130434781</v>
      </c>
      <c r="Y11084" s="3">
        <v>0</v>
      </c>
      <c r="Z11084" s="3">
        <v>0.10026598775103263</v>
      </c>
      <c r="AA11084" s="3">
        <v>0</v>
      </c>
      <c r="AB11084" s="3">
        <v>0</v>
      </c>
      <c r="AC11084" s="3">
        <v>0</v>
      </c>
      <c r="AD11084" s="3">
        <v>0</v>
      </c>
      <c r="AE11084" s="3">
        <v>0</v>
      </c>
      <c r="AF11084" s="3">
        <v>0</v>
      </c>
      <c r="AG11084" s="3">
        <v>0</v>
      </c>
      <c r="AH11084">
        <v>395094</v>
      </c>
      <c r="AI11084">
        <v>3</v>
      </c>
    </row>
    <row r="11085" spans="1:35" x14ac:dyDescent="0.25">
      <c r="A11085" t="s">
        <v>14619</v>
      </c>
      <c r="B11085" t="s">
        <v>10772</v>
      </c>
      <c r="C11085" t="s">
        <v>20384</v>
      </c>
      <c r="D11085" t="s">
        <v>15090</v>
      </c>
      <c r="E11085" s="3">
        <v>65.858695652173907</v>
      </c>
      <c r="F11085" s="3">
        <v>5.3043478260869561</v>
      </c>
      <c r="G11085" s="3">
        <v>0</v>
      </c>
      <c r="H11085" s="3">
        <v>0</v>
      </c>
      <c r="I11085" s="3">
        <v>0</v>
      </c>
      <c r="J11085" s="3">
        <v>0</v>
      </c>
      <c r="K11085" s="3">
        <v>0</v>
      </c>
      <c r="L11085" s="3">
        <v>4.6222826086956523</v>
      </c>
      <c r="M11085" s="3">
        <v>5.2173913043478262</v>
      </c>
      <c r="N11085" s="3">
        <v>0</v>
      </c>
      <c r="O11085" s="3">
        <v>7.9220993563294276E-2</v>
      </c>
      <c r="P11085" s="3">
        <v>0</v>
      </c>
      <c r="Q11085" s="3">
        <v>8.7472826086956523</v>
      </c>
      <c r="R11085" s="3">
        <v>0.13281894702096056</v>
      </c>
      <c r="S11085" s="3">
        <v>4.9483695652173916</v>
      </c>
      <c r="T11085" s="3">
        <v>4.9130434782608692</v>
      </c>
      <c r="U11085" s="3">
        <v>0</v>
      </c>
      <c r="V11085" s="3">
        <v>0.14973593002145572</v>
      </c>
      <c r="W11085" s="3">
        <v>4.9293478260869561</v>
      </c>
      <c r="X11085" s="3">
        <v>5.0380434782608692</v>
      </c>
      <c r="Y11085" s="3">
        <v>0</v>
      </c>
      <c r="Z11085" s="3">
        <v>0.15134510645321009</v>
      </c>
      <c r="AA11085" s="3">
        <v>0</v>
      </c>
      <c r="AB11085" s="3">
        <v>0</v>
      </c>
      <c r="AC11085" s="3">
        <v>0</v>
      </c>
      <c r="AD11085" s="3">
        <v>0</v>
      </c>
      <c r="AE11085" s="3">
        <v>0</v>
      </c>
      <c r="AF11085" s="3">
        <v>0</v>
      </c>
      <c r="AG11085" s="3">
        <v>0</v>
      </c>
      <c r="AH11085">
        <v>395386</v>
      </c>
      <c r="AI11085">
        <v>3</v>
      </c>
    </row>
    <row r="11086" spans="1:35" x14ac:dyDescent="0.25">
      <c r="A11086" t="s">
        <v>14619</v>
      </c>
      <c r="B11086" t="s">
        <v>10888</v>
      </c>
      <c r="C11086" t="s">
        <v>18032</v>
      </c>
      <c r="D11086" t="s">
        <v>15891</v>
      </c>
      <c r="E11086" s="3">
        <v>71.456521739130437</v>
      </c>
      <c r="F11086" s="3">
        <v>4.3451086956521738</v>
      </c>
      <c r="G11086" s="3">
        <v>0.52173913043478259</v>
      </c>
      <c r="H11086" s="3">
        <v>0.47826086956521741</v>
      </c>
      <c r="I11086" s="3">
        <v>1.3695652173913044</v>
      </c>
      <c r="J11086" s="3">
        <v>0</v>
      </c>
      <c r="K11086" s="3">
        <v>0</v>
      </c>
      <c r="L11086" s="3">
        <v>1.9903260869565216</v>
      </c>
      <c r="M11086" s="3">
        <v>5.7581521739130439</v>
      </c>
      <c r="N11086" s="3">
        <v>0</v>
      </c>
      <c r="O11086" s="3">
        <v>8.0582598113781573E-2</v>
      </c>
      <c r="P11086" s="3">
        <v>5.8206521739130439</v>
      </c>
      <c r="Q11086" s="3">
        <v>27.513586956521738</v>
      </c>
      <c r="R11086" s="3">
        <v>0.46649680559780954</v>
      </c>
      <c r="S11086" s="3">
        <v>4.1491304347826077</v>
      </c>
      <c r="T11086" s="3">
        <v>10.302934782608697</v>
      </c>
      <c r="U11086" s="3">
        <v>0</v>
      </c>
      <c r="V11086" s="3">
        <v>0.20224977182841497</v>
      </c>
      <c r="W11086" s="3">
        <v>4.6602173913043483</v>
      </c>
      <c r="X11086" s="3">
        <v>4.3714130434782623</v>
      </c>
      <c r="Y11086" s="3">
        <v>0</v>
      </c>
      <c r="Z11086" s="3">
        <v>0.12639336781259508</v>
      </c>
      <c r="AA11086" s="3">
        <v>0</v>
      </c>
      <c r="AB11086" s="3">
        <v>0</v>
      </c>
      <c r="AC11086" s="3">
        <v>0</v>
      </c>
      <c r="AD11086" s="3">
        <v>0</v>
      </c>
      <c r="AE11086" s="3">
        <v>0</v>
      </c>
      <c r="AF11086" s="3">
        <v>0</v>
      </c>
      <c r="AG11086" s="3">
        <v>0</v>
      </c>
      <c r="AH11086">
        <v>395552</v>
      </c>
      <c r="AI11086">
        <v>3</v>
      </c>
    </row>
    <row r="11087" spans="1:35" x14ac:dyDescent="0.25">
      <c r="A11087" t="s">
        <v>14619</v>
      </c>
      <c r="B11087" t="s">
        <v>10960</v>
      </c>
      <c r="C11087" t="s">
        <v>20354</v>
      </c>
      <c r="D11087" t="s">
        <v>15887</v>
      </c>
      <c r="E11087" s="3">
        <v>89.630434782608702</v>
      </c>
      <c r="F11087" s="3">
        <v>10.956521739130435</v>
      </c>
      <c r="G11087" s="3">
        <v>0.28260869565217389</v>
      </c>
      <c r="H11087" s="3">
        <v>0.50543478260869568</v>
      </c>
      <c r="I11087" s="3">
        <v>4.9130434782608692</v>
      </c>
      <c r="J11087" s="3">
        <v>0</v>
      </c>
      <c r="K11087" s="3">
        <v>0</v>
      </c>
      <c r="L11087" s="3">
        <v>5.5905434782608685</v>
      </c>
      <c r="M11087" s="3">
        <v>4.8695652173913047</v>
      </c>
      <c r="N11087" s="3">
        <v>2.964673913043478</v>
      </c>
      <c r="O11087" s="3">
        <v>8.7406015037593987E-2</v>
      </c>
      <c r="P11087" s="3">
        <v>3.1793478260869565</v>
      </c>
      <c r="Q11087" s="3">
        <v>7.9076086956521738</v>
      </c>
      <c r="R11087" s="3">
        <v>0.12369633761823914</v>
      </c>
      <c r="S11087" s="3">
        <v>6.862826086956523</v>
      </c>
      <c r="T11087" s="3">
        <v>9.1575000000000006</v>
      </c>
      <c r="U11087" s="3">
        <v>0</v>
      </c>
      <c r="V11087" s="3">
        <v>0.17873756973077856</v>
      </c>
      <c r="W11087" s="3">
        <v>10.179347826086957</v>
      </c>
      <c r="X11087" s="3">
        <v>6.0350000000000019</v>
      </c>
      <c r="Y11087" s="3">
        <v>0</v>
      </c>
      <c r="Z11087" s="3">
        <v>0.18090225563909773</v>
      </c>
      <c r="AA11087" s="3">
        <v>0</v>
      </c>
      <c r="AB11087" s="3">
        <v>0</v>
      </c>
      <c r="AC11087" s="3">
        <v>0</v>
      </c>
      <c r="AD11087" s="3">
        <v>0</v>
      </c>
      <c r="AE11087" s="3">
        <v>4.4347826086956523</v>
      </c>
      <c r="AF11087" s="3">
        <v>0</v>
      </c>
      <c r="AG11087" s="3">
        <v>0</v>
      </c>
      <c r="AH11087">
        <v>395651</v>
      </c>
      <c r="AI11087">
        <v>3</v>
      </c>
    </row>
    <row r="11088" spans="1:35" x14ac:dyDescent="0.25">
      <c r="A11088" t="s">
        <v>14619</v>
      </c>
      <c r="B11088" t="s">
        <v>11189</v>
      </c>
      <c r="C11088" t="s">
        <v>20501</v>
      </c>
      <c r="D11088" t="s">
        <v>14723</v>
      </c>
      <c r="E11088" s="3">
        <v>105.72826086956522</v>
      </c>
      <c r="F11088" s="3">
        <v>5.2989130434782608</v>
      </c>
      <c r="G11088" s="3">
        <v>0</v>
      </c>
      <c r="H11088" s="3">
        <v>0</v>
      </c>
      <c r="I11088" s="3">
        <v>6.0108695652173916</v>
      </c>
      <c r="J11088" s="3">
        <v>0</v>
      </c>
      <c r="K11088" s="3">
        <v>0</v>
      </c>
      <c r="L11088" s="3">
        <v>4.922065217391304</v>
      </c>
      <c r="M11088" s="3">
        <v>4.9151086956521741</v>
      </c>
      <c r="N11088" s="3">
        <v>4.959021739130435</v>
      </c>
      <c r="O11088" s="3">
        <v>9.3391590418422946E-2</v>
      </c>
      <c r="P11088" s="3">
        <v>0</v>
      </c>
      <c r="Q11088" s="3">
        <v>19.623695652173918</v>
      </c>
      <c r="R11088" s="3">
        <v>0.18560501696309248</v>
      </c>
      <c r="S11088" s="3">
        <v>6.8371739130434781</v>
      </c>
      <c r="T11088" s="3">
        <v>4.227391304347826</v>
      </c>
      <c r="U11088" s="3">
        <v>0</v>
      </c>
      <c r="V11088" s="3">
        <v>0.10465097152256606</v>
      </c>
      <c r="W11088" s="3">
        <v>4.6134782608695648</v>
      </c>
      <c r="X11088" s="3">
        <v>10.566630434782612</v>
      </c>
      <c r="Y11088" s="3">
        <v>0</v>
      </c>
      <c r="Z11088" s="3">
        <v>0.14357664233576645</v>
      </c>
      <c r="AA11088" s="3">
        <v>0</v>
      </c>
      <c r="AB11088" s="3">
        <v>0</v>
      </c>
      <c r="AC11088" s="3">
        <v>0</v>
      </c>
      <c r="AD11088" s="3">
        <v>0</v>
      </c>
      <c r="AE11088" s="3">
        <v>0</v>
      </c>
      <c r="AF11088" s="3">
        <v>0</v>
      </c>
      <c r="AG11088" s="3">
        <v>0</v>
      </c>
      <c r="AH11088">
        <v>396065</v>
      </c>
      <c r="AI11088">
        <v>3</v>
      </c>
    </row>
    <row r="11089" spans="1:35" x14ac:dyDescent="0.25">
      <c r="A11089" t="s">
        <v>14619</v>
      </c>
      <c r="B11089" t="s">
        <v>10963</v>
      </c>
      <c r="C11089" t="s">
        <v>18877</v>
      </c>
      <c r="D11089" t="s">
        <v>14723</v>
      </c>
      <c r="E11089" s="3">
        <v>64.021739130434781</v>
      </c>
      <c r="F11089" s="3">
        <v>5.0271739130434785</v>
      </c>
      <c r="G11089" s="3">
        <v>0.29347826086956524</v>
      </c>
      <c r="H11089" s="3">
        <v>0.16304347826086957</v>
      </c>
      <c r="I11089" s="3">
        <v>0.36956521739130432</v>
      </c>
      <c r="J11089" s="3">
        <v>0</v>
      </c>
      <c r="K11089" s="3">
        <v>0</v>
      </c>
      <c r="L11089" s="3">
        <v>0.44228260869565222</v>
      </c>
      <c r="M11089" s="3">
        <v>0</v>
      </c>
      <c r="N11089" s="3">
        <v>4.2255434782608692</v>
      </c>
      <c r="O11089" s="3">
        <v>6.6001697792869268E-2</v>
      </c>
      <c r="P11089" s="3">
        <v>4.8559782608695654</v>
      </c>
      <c r="Q11089" s="3">
        <v>4.6902173913043477</v>
      </c>
      <c r="R11089" s="3">
        <v>0.1491086587436333</v>
      </c>
      <c r="S11089" s="3">
        <v>4.2772826086956526</v>
      </c>
      <c r="T11089" s="3">
        <v>2.7250000000000001</v>
      </c>
      <c r="U11089" s="3">
        <v>0</v>
      </c>
      <c r="V11089" s="3">
        <v>0.10937351443123941</v>
      </c>
      <c r="W11089" s="3">
        <v>2.8355434782608695</v>
      </c>
      <c r="X11089" s="3">
        <v>2.2968478260869567</v>
      </c>
      <c r="Y11089" s="3">
        <v>0</v>
      </c>
      <c r="Z11089" s="3">
        <v>8.0166383701188462E-2</v>
      </c>
      <c r="AA11089" s="3">
        <v>0</v>
      </c>
      <c r="AB11089" s="3">
        <v>0</v>
      </c>
      <c r="AC11089" s="3">
        <v>0</v>
      </c>
      <c r="AD11089" s="3">
        <v>0</v>
      </c>
      <c r="AE11089" s="3">
        <v>0</v>
      </c>
      <c r="AF11089" s="3">
        <v>0</v>
      </c>
      <c r="AG11089" s="3">
        <v>0</v>
      </c>
      <c r="AH11089">
        <v>395654</v>
      </c>
      <c r="AI11089">
        <v>3</v>
      </c>
    </row>
    <row r="11090" spans="1:35" x14ac:dyDescent="0.25">
      <c r="A11090" t="s">
        <v>14619</v>
      </c>
      <c r="B11090" t="s">
        <v>10913</v>
      </c>
      <c r="C11090" t="s">
        <v>16407</v>
      </c>
      <c r="D11090" t="s">
        <v>14907</v>
      </c>
      <c r="E11090" s="3">
        <v>132.35869565217391</v>
      </c>
      <c r="F11090" s="3">
        <v>5.7391304347826084</v>
      </c>
      <c r="G11090" s="3">
        <v>2.0661956521739131</v>
      </c>
      <c r="H11090" s="3">
        <v>1.2907608695652173</v>
      </c>
      <c r="I11090" s="3">
        <v>4.9565217391304346</v>
      </c>
      <c r="J11090" s="3">
        <v>0</v>
      </c>
      <c r="K11090" s="3">
        <v>0</v>
      </c>
      <c r="L11090" s="3">
        <v>3.8533695652173918</v>
      </c>
      <c r="M11090" s="3">
        <v>9.3770652173913049</v>
      </c>
      <c r="N11090" s="3">
        <v>5.0886956521739126</v>
      </c>
      <c r="O11090" s="3">
        <v>0.10929210807259589</v>
      </c>
      <c r="P11090" s="3">
        <v>0.76358695652173914</v>
      </c>
      <c r="Q11090" s="3">
        <v>26.088695652173922</v>
      </c>
      <c r="R11090" s="3">
        <v>0.20287509238728757</v>
      </c>
      <c r="S11090" s="3">
        <v>8.6548913043478279</v>
      </c>
      <c r="T11090" s="3">
        <v>12.116739130434782</v>
      </c>
      <c r="U11090" s="3">
        <v>0</v>
      </c>
      <c r="V11090" s="3">
        <v>0.1569343844953601</v>
      </c>
      <c r="W11090" s="3">
        <v>9.0890217391304375</v>
      </c>
      <c r="X11090" s="3">
        <v>9.153478260869564</v>
      </c>
      <c r="Y11090" s="3">
        <v>0</v>
      </c>
      <c r="Z11090" s="3">
        <v>0.13782622977744929</v>
      </c>
      <c r="AA11090" s="3">
        <v>0</v>
      </c>
      <c r="AB11090" s="3">
        <v>0</v>
      </c>
      <c r="AC11090" s="3">
        <v>0</v>
      </c>
      <c r="AD11090" s="3">
        <v>0</v>
      </c>
      <c r="AE11090" s="3">
        <v>0</v>
      </c>
      <c r="AF11090" s="3">
        <v>0</v>
      </c>
      <c r="AG11090" s="3">
        <v>6.185326086956521</v>
      </c>
      <c r="AH11090">
        <v>395586</v>
      </c>
      <c r="AI11090">
        <v>3</v>
      </c>
    </row>
    <row r="11091" spans="1:35" x14ac:dyDescent="0.25">
      <c r="A11091" t="s">
        <v>14619</v>
      </c>
      <c r="B11091" t="s">
        <v>11134</v>
      </c>
      <c r="C11091" t="s">
        <v>18587</v>
      </c>
      <c r="D11091" t="s">
        <v>15901</v>
      </c>
      <c r="E11091" s="3">
        <v>96.869565217391298</v>
      </c>
      <c r="F11091" s="3">
        <v>4.4429347826086953</v>
      </c>
      <c r="G11091" s="3">
        <v>4.8913043478260872E-2</v>
      </c>
      <c r="H11091" s="3">
        <v>0.61956521739130432</v>
      </c>
      <c r="I11091" s="3">
        <v>1.1195652173913044</v>
      </c>
      <c r="J11091" s="3">
        <v>0</v>
      </c>
      <c r="K11091" s="3">
        <v>0</v>
      </c>
      <c r="L11091" s="3">
        <v>7.7484782608695637</v>
      </c>
      <c r="M11091" s="3">
        <v>4.7418478260869561</v>
      </c>
      <c r="N11091" s="3">
        <v>4.8070652173913047</v>
      </c>
      <c r="O11091" s="3">
        <v>9.8574955116696603E-2</v>
      </c>
      <c r="P11091" s="3">
        <v>0</v>
      </c>
      <c r="Q11091" s="3">
        <v>38.146739130434781</v>
      </c>
      <c r="R11091" s="3">
        <v>0.39379488330341117</v>
      </c>
      <c r="S11091" s="3">
        <v>6.2253260869565219</v>
      </c>
      <c r="T11091" s="3">
        <v>7.8078260869565224</v>
      </c>
      <c r="U11091" s="3">
        <v>0</v>
      </c>
      <c r="V11091" s="3">
        <v>0.14486647217235191</v>
      </c>
      <c r="W11091" s="3">
        <v>2.6790217391304352</v>
      </c>
      <c r="X11091" s="3">
        <v>6.478152173913041</v>
      </c>
      <c r="Y11091" s="3">
        <v>0</v>
      </c>
      <c r="Z11091" s="3">
        <v>9.453096947935366E-2</v>
      </c>
      <c r="AA11091" s="3">
        <v>0.30434782608695654</v>
      </c>
      <c r="AB11091" s="3">
        <v>0</v>
      </c>
      <c r="AC11091" s="3">
        <v>0</v>
      </c>
      <c r="AD11091" s="3">
        <v>0</v>
      </c>
      <c r="AE11091" s="3">
        <v>0</v>
      </c>
      <c r="AF11091" s="3">
        <v>0</v>
      </c>
      <c r="AG11091" s="3">
        <v>0</v>
      </c>
      <c r="AH11091">
        <v>395908</v>
      </c>
      <c r="AI11091">
        <v>3</v>
      </c>
    </row>
    <row r="11092" spans="1:35" x14ac:dyDescent="0.25">
      <c r="A11092" t="s">
        <v>14619</v>
      </c>
      <c r="B11092" t="s">
        <v>10992</v>
      </c>
      <c r="C11092" t="s">
        <v>18587</v>
      </c>
      <c r="D11092" t="s">
        <v>15901</v>
      </c>
      <c r="E11092" s="3">
        <v>66.83098591549296</v>
      </c>
      <c r="F11092" s="3">
        <v>5.52112676056338</v>
      </c>
      <c r="G11092" s="3">
        <v>0</v>
      </c>
      <c r="H11092" s="3">
        <v>0.20197183098591548</v>
      </c>
      <c r="I11092" s="3">
        <v>0</v>
      </c>
      <c r="J11092" s="3">
        <v>0</v>
      </c>
      <c r="K11092" s="3">
        <v>0</v>
      </c>
      <c r="L11092" s="3">
        <v>4.0192957746478868</v>
      </c>
      <c r="M11092" s="3">
        <v>5.070422535211268</v>
      </c>
      <c r="N11092" s="3">
        <v>0</v>
      </c>
      <c r="O11092" s="3">
        <v>7.5869336143308749E-2</v>
      </c>
      <c r="P11092" s="3">
        <v>5.746478873239437</v>
      </c>
      <c r="Q11092" s="3">
        <v>3.6281690140845066</v>
      </c>
      <c r="R11092" s="3">
        <v>0.14027397260273972</v>
      </c>
      <c r="S11092" s="3">
        <v>3.5209859154929566</v>
      </c>
      <c r="T11092" s="3">
        <v>3.7502816901408447</v>
      </c>
      <c r="U11092" s="3">
        <v>0</v>
      </c>
      <c r="V11092" s="3">
        <v>0.10880084299262378</v>
      </c>
      <c r="W11092" s="3">
        <v>0.85816901408450708</v>
      </c>
      <c r="X11092" s="3">
        <v>5.4830985915492958</v>
      </c>
      <c r="Y11092" s="3">
        <v>0</v>
      </c>
      <c r="Z11092" s="3">
        <v>9.4885142255005273E-2</v>
      </c>
      <c r="AA11092" s="3">
        <v>0</v>
      </c>
      <c r="AB11092" s="3">
        <v>0</v>
      </c>
      <c r="AC11092" s="3">
        <v>0</v>
      </c>
      <c r="AD11092" s="3">
        <v>0</v>
      </c>
      <c r="AE11092" s="3">
        <v>0</v>
      </c>
      <c r="AF11092" s="3">
        <v>0</v>
      </c>
      <c r="AG11092" s="3">
        <v>0</v>
      </c>
      <c r="AH11092">
        <v>395700</v>
      </c>
      <c r="AI11092">
        <v>3</v>
      </c>
    </row>
    <row r="11093" spans="1:35" x14ac:dyDescent="0.25">
      <c r="A11093" t="s">
        <v>14619</v>
      </c>
      <c r="B11093" t="s">
        <v>11021</v>
      </c>
      <c r="C11093" t="s">
        <v>20079</v>
      </c>
      <c r="D11093" t="s">
        <v>15888</v>
      </c>
      <c r="E11093" s="3">
        <v>140.97826086956522</v>
      </c>
      <c r="F11093" s="3">
        <v>5.2173913043478262</v>
      </c>
      <c r="G11093" s="3">
        <v>0.78260869565217395</v>
      </c>
      <c r="H11093" s="3">
        <v>0.79173913043478283</v>
      </c>
      <c r="I11093" s="3">
        <v>5.2173913043478262</v>
      </c>
      <c r="J11093" s="3">
        <v>0</v>
      </c>
      <c r="K11093" s="3">
        <v>5.3163043478260876</v>
      </c>
      <c r="L11093" s="3">
        <v>4.0493478260869571</v>
      </c>
      <c r="M11093" s="3">
        <v>10.709021739130437</v>
      </c>
      <c r="N11093" s="3">
        <v>0</v>
      </c>
      <c r="O11093" s="3">
        <v>7.5962220508866626E-2</v>
      </c>
      <c r="P11093" s="3">
        <v>0</v>
      </c>
      <c r="Q11093" s="3">
        <v>4.9986956521739128</v>
      </c>
      <c r="R11093" s="3">
        <v>3.5457208943716269E-2</v>
      </c>
      <c r="S11093" s="3">
        <v>7.9943478260869592</v>
      </c>
      <c r="T11093" s="3">
        <v>6.939673913043479</v>
      </c>
      <c r="U11093" s="3">
        <v>0</v>
      </c>
      <c r="V11093" s="3">
        <v>0.10593138010794143</v>
      </c>
      <c r="W11093" s="3">
        <v>2.9623913043478263</v>
      </c>
      <c r="X11093" s="3">
        <v>8.1397826086956524</v>
      </c>
      <c r="Y11093" s="3">
        <v>0</v>
      </c>
      <c r="Z11093" s="3">
        <v>7.8750963762528922E-2</v>
      </c>
      <c r="AA11093" s="3">
        <v>0</v>
      </c>
      <c r="AB11093" s="3">
        <v>1.7173913043478262</v>
      </c>
      <c r="AC11093" s="3">
        <v>0</v>
      </c>
      <c r="AD11093" s="3">
        <v>0</v>
      </c>
      <c r="AE11093" s="3">
        <v>3.5326086956521738</v>
      </c>
      <c r="AF11093" s="3">
        <v>0</v>
      </c>
      <c r="AG11093" s="3">
        <v>0</v>
      </c>
      <c r="AH11093">
        <v>395740</v>
      </c>
      <c r="AI11093">
        <v>3</v>
      </c>
    </row>
    <row r="11094" spans="1:35" x14ac:dyDescent="0.25">
      <c r="A11094" t="s">
        <v>14619</v>
      </c>
      <c r="B11094" t="s">
        <v>10729</v>
      </c>
      <c r="C11094" t="s">
        <v>16682</v>
      </c>
      <c r="D11094" t="s">
        <v>15598</v>
      </c>
      <c r="E11094" s="3">
        <v>105.1195652173913</v>
      </c>
      <c r="F11094" s="3">
        <v>4.7826086956521738</v>
      </c>
      <c r="G11094" s="3">
        <v>2.9891304347826088E-2</v>
      </c>
      <c r="H11094" s="3">
        <v>1.1684782608695652</v>
      </c>
      <c r="I11094" s="3">
        <v>4</v>
      </c>
      <c r="J11094" s="3">
        <v>0</v>
      </c>
      <c r="K11094" s="3">
        <v>0</v>
      </c>
      <c r="L11094" s="3">
        <v>4.6902173913043477</v>
      </c>
      <c r="M11094" s="3">
        <v>0</v>
      </c>
      <c r="N11094" s="3">
        <v>10.652173913043478</v>
      </c>
      <c r="O11094" s="3">
        <v>0.10133388481025749</v>
      </c>
      <c r="P11094" s="3">
        <v>0</v>
      </c>
      <c r="Q11094" s="3">
        <v>29.260869565217391</v>
      </c>
      <c r="R11094" s="3">
        <v>0.27835797745838076</v>
      </c>
      <c r="S11094" s="3">
        <v>2.9355434782608696</v>
      </c>
      <c r="T11094" s="3">
        <v>7.7527173913043477</v>
      </c>
      <c r="U11094" s="3">
        <v>0</v>
      </c>
      <c r="V11094" s="3">
        <v>0.10167717919553304</v>
      </c>
      <c r="W11094" s="3">
        <v>3.4236956521739126</v>
      </c>
      <c r="X11094" s="3">
        <v>5.2989130434782608</v>
      </c>
      <c r="Y11094" s="3">
        <v>0</v>
      </c>
      <c r="Z11094" s="3">
        <v>8.2977975390342254E-2</v>
      </c>
      <c r="AA11094" s="3">
        <v>0</v>
      </c>
      <c r="AB11094" s="3">
        <v>0</v>
      </c>
      <c r="AC11094" s="3">
        <v>0</v>
      </c>
      <c r="AD11094" s="3">
        <v>0</v>
      </c>
      <c r="AE11094" s="3">
        <v>0.11956521739130435</v>
      </c>
      <c r="AF11094" s="3">
        <v>0</v>
      </c>
      <c r="AG11094" s="3">
        <v>0</v>
      </c>
      <c r="AH11094">
        <v>395328</v>
      </c>
      <c r="AI11094">
        <v>3</v>
      </c>
    </row>
    <row r="11095" spans="1:35" x14ac:dyDescent="0.25">
      <c r="A11095" t="s">
        <v>14619</v>
      </c>
      <c r="B11095" t="s">
        <v>10923</v>
      </c>
      <c r="C11095" t="s">
        <v>20433</v>
      </c>
      <c r="D11095" t="s">
        <v>15878</v>
      </c>
      <c r="E11095" s="3">
        <v>128.28260869565219</v>
      </c>
      <c r="F11095" s="3">
        <v>5.4782608695652177</v>
      </c>
      <c r="G11095" s="3">
        <v>1.3056521739130411</v>
      </c>
      <c r="H11095" s="3">
        <v>0.50956521739130434</v>
      </c>
      <c r="I11095" s="3">
        <v>5.2608695652173916</v>
      </c>
      <c r="J11095" s="3">
        <v>0</v>
      </c>
      <c r="K11095" s="3">
        <v>0</v>
      </c>
      <c r="L11095" s="3">
        <v>7.5977173913043501</v>
      </c>
      <c r="M11095" s="3">
        <v>10.121956521739129</v>
      </c>
      <c r="N11095" s="3">
        <v>0</v>
      </c>
      <c r="O11095" s="3">
        <v>7.8903575665141487E-2</v>
      </c>
      <c r="P11095" s="3">
        <v>0</v>
      </c>
      <c r="Q11095" s="3">
        <v>23.158369565217388</v>
      </c>
      <c r="R11095" s="3">
        <v>0.18052618200305029</v>
      </c>
      <c r="S11095" s="3">
        <v>5.894347826086956</v>
      </c>
      <c r="T11095" s="3">
        <v>7.2541304347826072</v>
      </c>
      <c r="U11095" s="3">
        <v>0</v>
      </c>
      <c r="V11095" s="3">
        <v>0.10249618708693439</v>
      </c>
      <c r="W11095" s="3">
        <v>2.7458695652173928</v>
      </c>
      <c r="X11095" s="3">
        <v>11.893913043478261</v>
      </c>
      <c r="Y11095" s="3">
        <v>0</v>
      </c>
      <c r="Z11095" s="3">
        <v>0.11412133536688697</v>
      </c>
      <c r="AA11095" s="3">
        <v>0</v>
      </c>
      <c r="AB11095" s="3">
        <v>5.6521739130434785</v>
      </c>
      <c r="AC11095" s="3">
        <v>0</v>
      </c>
      <c r="AD11095" s="3">
        <v>0</v>
      </c>
      <c r="AE11095" s="3">
        <v>0</v>
      </c>
      <c r="AF11095" s="3">
        <v>0</v>
      </c>
      <c r="AG11095" s="3">
        <v>0</v>
      </c>
      <c r="AH11095">
        <v>395596</v>
      </c>
      <c r="AI11095">
        <v>3</v>
      </c>
    </row>
    <row r="11096" spans="1:35" x14ac:dyDescent="0.25">
      <c r="A11096" t="s">
        <v>14619</v>
      </c>
      <c r="B11096" t="s">
        <v>10597</v>
      </c>
      <c r="C11096" t="s">
        <v>20244</v>
      </c>
      <c r="D11096" t="s">
        <v>15863</v>
      </c>
      <c r="E11096" s="3">
        <v>349.94565217391306</v>
      </c>
      <c r="F11096" s="3">
        <v>9.8885869565217384</v>
      </c>
      <c r="G11096" s="3">
        <v>0</v>
      </c>
      <c r="H11096" s="3">
        <v>0</v>
      </c>
      <c r="I11096" s="3">
        <v>8.2717391304347831</v>
      </c>
      <c r="J11096" s="3">
        <v>0</v>
      </c>
      <c r="K11096" s="3">
        <v>0</v>
      </c>
      <c r="L11096" s="3">
        <v>10.886304347826087</v>
      </c>
      <c r="M11096" s="3">
        <v>20.862282608695654</v>
      </c>
      <c r="N11096" s="3">
        <v>0</v>
      </c>
      <c r="O11096" s="3">
        <v>5.9615778847647155E-2</v>
      </c>
      <c r="P11096" s="3">
        <v>8.6426086956521733</v>
      </c>
      <c r="Q11096" s="3">
        <v>29.236195652173912</v>
      </c>
      <c r="R11096" s="3">
        <v>0.10824196303773877</v>
      </c>
      <c r="S11096" s="3">
        <v>15.521956521739135</v>
      </c>
      <c r="T11096" s="3">
        <v>17.776847826086961</v>
      </c>
      <c r="U11096" s="3">
        <v>0</v>
      </c>
      <c r="V11096" s="3">
        <v>9.5154216493244306E-2</v>
      </c>
      <c r="W11096" s="3">
        <v>9.465869565217389</v>
      </c>
      <c r="X11096" s="3">
        <v>23.021413043478265</v>
      </c>
      <c r="Y11096" s="3">
        <v>2.5108695652173911</v>
      </c>
      <c r="Z11096" s="3">
        <v>0.1000102500388259</v>
      </c>
      <c r="AA11096" s="3">
        <v>0</v>
      </c>
      <c r="AB11096" s="3">
        <v>0</v>
      </c>
      <c r="AC11096" s="3">
        <v>0</v>
      </c>
      <c r="AD11096" s="3">
        <v>0</v>
      </c>
      <c r="AE11096" s="3">
        <v>0</v>
      </c>
      <c r="AF11096" s="3">
        <v>0</v>
      </c>
      <c r="AG11096" s="3">
        <v>0</v>
      </c>
      <c r="AH11096">
        <v>395015</v>
      </c>
      <c r="AI11096">
        <v>3</v>
      </c>
    </row>
    <row r="11097" spans="1:35" x14ac:dyDescent="0.25">
      <c r="A11097" t="s">
        <v>14619</v>
      </c>
      <c r="B11097" t="s">
        <v>11140</v>
      </c>
      <c r="C11097" t="s">
        <v>20496</v>
      </c>
      <c r="D11097" t="s">
        <v>15098</v>
      </c>
      <c r="E11097" s="3">
        <v>68.021739130434781</v>
      </c>
      <c r="F11097" s="3">
        <v>4.9565217391304346</v>
      </c>
      <c r="G11097" s="3">
        <v>0.97826086956521741</v>
      </c>
      <c r="H11097" s="3">
        <v>0.51141304347826089</v>
      </c>
      <c r="I11097" s="3">
        <v>3.1956521739130435</v>
      </c>
      <c r="J11097" s="3">
        <v>0</v>
      </c>
      <c r="K11097" s="3">
        <v>0.32608695652173914</v>
      </c>
      <c r="L11097" s="3">
        <v>3.8947826086956527</v>
      </c>
      <c r="M11097" s="3">
        <v>5.3913043478260869</v>
      </c>
      <c r="N11097" s="3">
        <v>0</v>
      </c>
      <c r="O11097" s="3">
        <v>7.9258549057206779E-2</v>
      </c>
      <c r="P11097" s="3">
        <v>0</v>
      </c>
      <c r="Q11097" s="3">
        <v>6.6552173913043475</v>
      </c>
      <c r="R11097" s="3">
        <v>9.7839565356343874E-2</v>
      </c>
      <c r="S11097" s="3">
        <v>2.8988043478260868</v>
      </c>
      <c r="T11097" s="3">
        <v>2.2933695652173922</v>
      </c>
      <c r="U11097" s="3">
        <v>0</v>
      </c>
      <c r="V11097" s="3">
        <v>7.6331096196868023E-2</v>
      </c>
      <c r="W11097" s="3">
        <v>5.7571739130434763</v>
      </c>
      <c r="X11097" s="3">
        <v>2.9565217391304346</v>
      </c>
      <c r="Y11097" s="3">
        <v>0</v>
      </c>
      <c r="Z11097" s="3">
        <v>0.12810162991371041</v>
      </c>
      <c r="AA11097" s="3">
        <v>0</v>
      </c>
      <c r="AB11097" s="3">
        <v>0</v>
      </c>
      <c r="AC11097" s="3">
        <v>0</v>
      </c>
      <c r="AD11097" s="3">
        <v>0</v>
      </c>
      <c r="AE11097" s="3">
        <v>0</v>
      </c>
      <c r="AF11097" s="3">
        <v>0</v>
      </c>
      <c r="AG11097" s="3">
        <v>0.18478260869565216</v>
      </c>
      <c r="AH11097">
        <v>395917</v>
      </c>
      <c r="AI11097">
        <v>3</v>
      </c>
    </row>
    <row r="11098" spans="1:35" x14ac:dyDescent="0.25">
      <c r="A11098" t="s">
        <v>14619</v>
      </c>
      <c r="B11098" t="s">
        <v>10749</v>
      </c>
      <c r="C11098" t="s">
        <v>20359</v>
      </c>
      <c r="D11098" t="s">
        <v>15688</v>
      </c>
      <c r="E11098" s="3">
        <v>75.108695652173907</v>
      </c>
      <c r="F11098" s="3">
        <v>25.020652173913049</v>
      </c>
      <c r="G11098" s="3">
        <v>0</v>
      </c>
      <c r="H11098" s="3">
        <v>0</v>
      </c>
      <c r="I11098" s="3">
        <v>4.6521739130434785</v>
      </c>
      <c r="J11098" s="3">
        <v>0</v>
      </c>
      <c r="K11098" s="3">
        <v>0</v>
      </c>
      <c r="L11098" s="3">
        <v>6.704673913043476</v>
      </c>
      <c r="M11098" s="3">
        <v>4.5902173913043471</v>
      </c>
      <c r="N11098" s="3">
        <v>4.3891304347826079</v>
      </c>
      <c r="O11098" s="3">
        <v>0.11955137481910273</v>
      </c>
      <c r="P11098" s="3">
        <v>4.7282608695652195</v>
      </c>
      <c r="Q11098" s="3">
        <v>11.376086956521737</v>
      </c>
      <c r="R11098" s="3">
        <v>0.21441389290882781</v>
      </c>
      <c r="S11098" s="3">
        <v>6.8286956521739119</v>
      </c>
      <c r="T11098" s="3">
        <v>17.708043478260862</v>
      </c>
      <c r="U11098" s="3">
        <v>0</v>
      </c>
      <c r="V11098" s="3">
        <v>0.32668306801736607</v>
      </c>
      <c r="W11098" s="3">
        <v>5.8558695652173913</v>
      </c>
      <c r="X11098" s="3">
        <v>13.398152173913047</v>
      </c>
      <c r="Y11098" s="3">
        <v>0</v>
      </c>
      <c r="Z11098" s="3">
        <v>0.25634876989869759</v>
      </c>
      <c r="AA11098" s="3">
        <v>0</v>
      </c>
      <c r="AB11098" s="3">
        <v>0</v>
      </c>
      <c r="AC11098" s="3">
        <v>0</v>
      </c>
      <c r="AD11098" s="3">
        <v>0</v>
      </c>
      <c r="AE11098" s="3">
        <v>0</v>
      </c>
      <c r="AF11098" s="3">
        <v>0</v>
      </c>
      <c r="AG11098" s="3">
        <v>0</v>
      </c>
      <c r="AH11098">
        <v>395352</v>
      </c>
      <c r="AI11098">
        <v>3</v>
      </c>
    </row>
    <row r="11099" spans="1:35" x14ac:dyDescent="0.25">
      <c r="A11099" t="s">
        <v>14619</v>
      </c>
      <c r="B11099" t="s">
        <v>10707</v>
      </c>
      <c r="C11099" t="s">
        <v>20348</v>
      </c>
      <c r="D11099" t="s">
        <v>15894</v>
      </c>
      <c r="E11099" s="3">
        <v>92.336956521739125</v>
      </c>
      <c r="F11099" s="3">
        <v>5.3913043478260869</v>
      </c>
      <c r="G11099" s="3">
        <v>0.2608695652173913</v>
      </c>
      <c r="H11099" s="3">
        <v>0.32065217391304346</v>
      </c>
      <c r="I11099" s="3">
        <v>0.95652173913043481</v>
      </c>
      <c r="J11099" s="3">
        <v>0</v>
      </c>
      <c r="K11099" s="3">
        <v>0</v>
      </c>
      <c r="L11099" s="3">
        <v>5.6086956521739131</v>
      </c>
      <c r="M11099" s="3">
        <v>0</v>
      </c>
      <c r="N11099" s="3">
        <v>10.513586956521738</v>
      </c>
      <c r="O11099" s="3">
        <v>0.11386109476162448</v>
      </c>
      <c r="P11099" s="3">
        <v>4.9402173913043477</v>
      </c>
      <c r="Q11099" s="3">
        <v>7.8913043478260869</v>
      </c>
      <c r="R11099" s="3">
        <v>0.13896409652736905</v>
      </c>
      <c r="S11099" s="3">
        <v>5.5760869565217392</v>
      </c>
      <c r="T11099" s="3">
        <v>5.6304347826086953</v>
      </c>
      <c r="U11099" s="3">
        <v>0</v>
      </c>
      <c r="V11099" s="3">
        <v>0.12136550912301353</v>
      </c>
      <c r="W11099" s="3">
        <v>5.4972826086956523</v>
      </c>
      <c r="X11099" s="3">
        <v>5.25</v>
      </c>
      <c r="Y11099" s="3">
        <v>0</v>
      </c>
      <c r="Z11099" s="3">
        <v>0.11639199529134786</v>
      </c>
      <c r="AA11099" s="3">
        <v>0</v>
      </c>
      <c r="AB11099" s="3">
        <v>0</v>
      </c>
      <c r="AC11099" s="3">
        <v>0</v>
      </c>
      <c r="AD11099" s="3">
        <v>0</v>
      </c>
      <c r="AE11099" s="3">
        <v>0</v>
      </c>
      <c r="AF11099" s="3">
        <v>0</v>
      </c>
      <c r="AG11099" s="3">
        <v>0</v>
      </c>
      <c r="AH11099">
        <v>395286</v>
      </c>
      <c r="AI11099">
        <v>3</v>
      </c>
    </row>
    <row r="11100" spans="1:35" x14ac:dyDescent="0.25">
      <c r="A11100" t="s">
        <v>14619</v>
      </c>
      <c r="B11100" t="s">
        <v>10795</v>
      </c>
      <c r="C11100" t="s">
        <v>20392</v>
      </c>
      <c r="D11100" t="s">
        <v>15900</v>
      </c>
      <c r="E11100" s="3">
        <v>68.076086956521735</v>
      </c>
      <c r="F11100" s="3">
        <v>10.391304347826088</v>
      </c>
      <c r="G11100" s="3">
        <v>0</v>
      </c>
      <c r="H11100" s="3">
        <v>0.30978260869565216</v>
      </c>
      <c r="I11100" s="3">
        <v>2.6847826086956523</v>
      </c>
      <c r="J11100" s="3">
        <v>0</v>
      </c>
      <c r="K11100" s="3">
        <v>0</v>
      </c>
      <c r="L11100" s="3">
        <v>8.6626086956521764</v>
      </c>
      <c r="M11100" s="3">
        <v>4.8695652173913047</v>
      </c>
      <c r="N11100" s="3">
        <v>0</v>
      </c>
      <c r="O11100" s="3">
        <v>7.1531215072648896E-2</v>
      </c>
      <c r="P11100" s="3">
        <v>4.3913043478260869</v>
      </c>
      <c r="Q11100" s="3">
        <v>5.6480434782608695</v>
      </c>
      <c r="R11100" s="3">
        <v>0.14747245728883923</v>
      </c>
      <c r="S11100" s="3">
        <v>6.375</v>
      </c>
      <c r="T11100" s="3">
        <v>6.1603260869565233</v>
      </c>
      <c r="U11100" s="3">
        <v>0</v>
      </c>
      <c r="V11100" s="3">
        <v>0.18413699505029543</v>
      </c>
      <c r="W11100" s="3">
        <v>4.3128260869565214</v>
      </c>
      <c r="X11100" s="3">
        <v>10.78967391304348</v>
      </c>
      <c r="Y11100" s="3">
        <v>0</v>
      </c>
      <c r="Z11100" s="3">
        <v>0.22184735749640749</v>
      </c>
      <c r="AA11100" s="3">
        <v>0</v>
      </c>
      <c r="AB11100" s="3">
        <v>0</v>
      </c>
      <c r="AC11100" s="3">
        <v>0</v>
      </c>
      <c r="AD11100" s="3">
        <v>0</v>
      </c>
      <c r="AE11100" s="3">
        <v>0</v>
      </c>
      <c r="AF11100" s="3">
        <v>0</v>
      </c>
      <c r="AG11100" s="3">
        <v>0</v>
      </c>
      <c r="AH11100">
        <v>395418</v>
      </c>
      <c r="AI11100">
        <v>3</v>
      </c>
    </row>
    <row r="11101" spans="1:35" x14ac:dyDescent="0.25">
      <c r="A11101" t="s">
        <v>14619</v>
      </c>
      <c r="B11101" t="s">
        <v>10827</v>
      </c>
      <c r="C11101" t="s">
        <v>20404</v>
      </c>
      <c r="D11101" t="s">
        <v>14694</v>
      </c>
      <c r="E11101" s="3">
        <v>98.847826086956516</v>
      </c>
      <c r="F11101" s="3">
        <v>10.173913043478262</v>
      </c>
      <c r="G11101" s="3">
        <v>0</v>
      </c>
      <c r="H11101" s="3">
        <v>0.21195652173913043</v>
      </c>
      <c r="I11101" s="3">
        <v>3.8260869565217392</v>
      </c>
      <c r="J11101" s="3">
        <v>0</v>
      </c>
      <c r="K11101" s="3">
        <v>0</v>
      </c>
      <c r="L11101" s="3">
        <v>13.314239130434782</v>
      </c>
      <c r="M11101" s="3">
        <v>5.3913043478260869</v>
      </c>
      <c r="N11101" s="3">
        <v>0</v>
      </c>
      <c r="O11101" s="3">
        <v>5.4541455904992306E-2</v>
      </c>
      <c r="P11101" s="3">
        <v>4.7826086956521738</v>
      </c>
      <c r="Q11101" s="3">
        <v>7.1114130434782608</v>
      </c>
      <c r="R11101" s="3">
        <v>0.12032658895975368</v>
      </c>
      <c r="S11101" s="3">
        <v>7.4701086956521738</v>
      </c>
      <c r="T11101" s="3">
        <v>8.3980434782608704</v>
      </c>
      <c r="U11101" s="3">
        <v>0</v>
      </c>
      <c r="V11101" s="3">
        <v>0.16053111941939743</v>
      </c>
      <c r="W11101" s="3">
        <v>7.9754347826086933</v>
      </c>
      <c r="X11101" s="3">
        <v>9.5740217391304334</v>
      </c>
      <c r="Y11101" s="3">
        <v>0</v>
      </c>
      <c r="Z11101" s="3">
        <v>0.17754013635363974</v>
      </c>
      <c r="AA11101" s="3">
        <v>0</v>
      </c>
      <c r="AB11101" s="3">
        <v>0</v>
      </c>
      <c r="AC11101" s="3">
        <v>0</v>
      </c>
      <c r="AD11101" s="3">
        <v>0</v>
      </c>
      <c r="AE11101" s="3">
        <v>0</v>
      </c>
      <c r="AF11101" s="3">
        <v>0</v>
      </c>
      <c r="AG11101" s="3">
        <v>0</v>
      </c>
      <c r="AH11101">
        <v>395462</v>
      </c>
      <c r="AI11101">
        <v>3</v>
      </c>
    </row>
    <row r="11102" spans="1:35" x14ac:dyDescent="0.25">
      <c r="A11102" t="s">
        <v>14619</v>
      </c>
      <c r="B11102" t="s">
        <v>10675</v>
      </c>
      <c r="C11102" t="s">
        <v>20332</v>
      </c>
      <c r="D11102" t="s">
        <v>14644</v>
      </c>
      <c r="E11102" s="3">
        <v>91.358695652173907</v>
      </c>
      <c r="F11102" s="3">
        <v>5.3913043478260869</v>
      </c>
      <c r="G11102" s="3">
        <v>0</v>
      </c>
      <c r="H11102" s="3">
        <v>0</v>
      </c>
      <c r="I11102" s="3">
        <v>0</v>
      </c>
      <c r="J11102" s="3">
        <v>0</v>
      </c>
      <c r="K11102" s="3">
        <v>0</v>
      </c>
      <c r="L11102" s="3">
        <v>0</v>
      </c>
      <c r="M11102" s="3">
        <v>5.4782608695652177</v>
      </c>
      <c r="N11102" s="3">
        <v>0</v>
      </c>
      <c r="O11102" s="3">
        <v>5.996430696014278E-2</v>
      </c>
      <c r="P11102" s="3">
        <v>11.633152173913043</v>
      </c>
      <c r="Q11102" s="3">
        <v>5.2690217391304346</v>
      </c>
      <c r="R11102" s="3">
        <v>0.18500892325996429</v>
      </c>
      <c r="S11102" s="3">
        <v>5.7282608695652177</v>
      </c>
      <c r="T11102" s="3">
        <v>5.2663043478260869</v>
      </c>
      <c r="U11102" s="3">
        <v>0</v>
      </c>
      <c r="V11102" s="3">
        <v>0.12034503271861988</v>
      </c>
      <c r="W11102" s="3">
        <v>6.9157608695652177</v>
      </c>
      <c r="X11102" s="3">
        <v>5.1494565217391308</v>
      </c>
      <c r="Y11102" s="3">
        <v>0</v>
      </c>
      <c r="Z11102" s="3">
        <v>0.13206424747174303</v>
      </c>
      <c r="AA11102" s="3">
        <v>0</v>
      </c>
      <c r="AB11102" s="3">
        <v>0</v>
      </c>
      <c r="AC11102" s="3">
        <v>0</v>
      </c>
      <c r="AD11102" s="3">
        <v>0</v>
      </c>
      <c r="AE11102" s="3">
        <v>0</v>
      </c>
      <c r="AF11102" s="3">
        <v>0</v>
      </c>
      <c r="AG11102" s="3">
        <v>0</v>
      </c>
      <c r="AH11102">
        <v>395227</v>
      </c>
      <c r="AI11102">
        <v>3</v>
      </c>
    </row>
    <row r="11103" spans="1:35" x14ac:dyDescent="0.25">
      <c r="A11103" t="s">
        <v>14619</v>
      </c>
      <c r="B11103" t="s">
        <v>10595</v>
      </c>
      <c r="C11103" t="s">
        <v>20291</v>
      </c>
      <c r="D11103" t="s">
        <v>14633</v>
      </c>
      <c r="E11103" s="3">
        <v>49.774647887323944</v>
      </c>
      <c r="F11103" s="3">
        <v>5.070422535211268</v>
      </c>
      <c r="G11103" s="3">
        <v>9.8591549295774641E-2</v>
      </c>
      <c r="H11103" s="3">
        <v>0.43661971830985913</v>
      </c>
      <c r="I11103" s="3">
        <v>1.943661971830986</v>
      </c>
      <c r="J11103" s="3">
        <v>0</v>
      </c>
      <c r="K11103" s="3">
        <v>0</v>
      </c>
      <c r="L11103" s="3">
        <v>3.145492957746479</v>
      </c>
      <c r="M11103" s="3">
        <v>2.6267605633802815</v>
      </c>
      <c r="N11103" s="3">
        <v>0</v>
      </c>
      <c r="O11103" s="3">
        <v>5.2773061686474249E-2</v>
      </c>
      <c r="P11103" s="3">
        <v>5.056338028169014</v>
      </c>
      <c r="Q11103" s="3">
        <v>0</v>
      </c>
      <c r="R11103" s="3">
        <v>0.10158460667798529</v>
      </c>
      <c r="S11103" s="3">
        <v>1.8267605633802815</v>
      </c>
      <c r="T11103" s="3">
        <v>6.9869014084507057</v>
      </c>
      <c r="U11103" s="3">
        <v>0</v>
      </c>
      <c r="V11103" s="3">
        <v>0.17707130730050935</v>
      </c>
      <c r="W11103" s="3">
        <v>3.8616901408450706</v>
      </c>
      <c r="X11103" s="3">
        <v>3.2614084507042254</v>
      </c>
      <c r="Y11103" s="3">
        <v>0</v>
      </c>
      <c r="Z11103" s="3">
        <v>0.143106960950764</v>
      </c>
      <c r="AA11103" s="3">
        <v>0</v>
      </c>
      <c r="AB11103" s="3">
        <v>0</v>
      </c>
      <c r="AC11103" s="3">
        <v>0</v>
      </c>
      <c r="AD11103" s="3">
        <v>0</v>
      </c>
      <c r="AE11103" s="3">
        <v>0</v>
      </c>
      <c r="AF11103" s="3">
        <v>0</v>
      </c>
      <c r="AG11103" s="3">
        <v>0</v>
      </c>
      <c r="AH11103">
        <v>395012</v>
      </c>
      <c r="AI11103">
        <v>3</v>
      </c>
    </row>
    <row r="11104" spans="1:35" x14ac:dyDescent="0.25">
      <c r="A11104" t="s">
        <v>14619</v>
      </c>
      <c r="B11104" t="s">
        <v>10665</v>
      </c>
      <c r="C11104" t="s">
        <v>20303</v>
      </c>
      <c r="D11104" t="s">
        <v>15098</v>
      </c>
      <c r="E11104" s="3">
        <v>88.086956521739125</v>
      </c>
      <c r="F11104" s="3">
        <v>5.5652173913043477</v>
      </c>
      <c r="G11104" s="3">
        <v>3.2608695652173912E-2</v>
      </c>
      <c r="H11104" s="3">
        <v>0.4229347826086956</v>
      </c>
      <c r="I11104" s="3">
        <v>2.0434782608695654</v>
      </c>
      <c r="J11104" s="3">
        <v>0</v>
      </c>
      <c r="K11104" s="3">
        <v>0</v>
      </c>
      <c r="L11104" s="3">
        <v>4.7961956521739131</v>
      </c>
      <c r="M11104" s="3">
        <v>0</v>
      </c>
      <c r="N11104" s="3">
        <v>5.1277173913043477</v>
      </c>
      <c r="O11104" s="3">
        <v>5.8211994076999014E-2</v>
      </c>
      <c r="P11104" s="3">
        <v>5.7880434782608692</v>
      </c>
      <c r="Q11104" s="3">
        <v>8.2853260869565215</v>
      </c>
      <c r="R11104" s="3">
        <v>0.1597667818361303</v>
      </c>
      <c r="S11104" s="3">
        <v>4.5271739130434785</v>
      </c>
      <c r="T11104" s="3">
        <v>5.1032608695652177</v>
      </c>
      <c r="U11104" s="3">
        <v>0</v>
      </c>
      <c r="V11104" s="3">
        <v>0.10932872655478776</v>
      </c>
      <c r="W11104" s="3">
        <v>7.4918478260869561</v>
      </c>
      <c r="X11104" s="3">
        <v>5.1820652173913047</v>
      </c>
      <c r="Y11104" s="3">
        <v>0</v>
      </c>
      <c r="Z11104" s="3">
        <v>0.14387956564659429</v>
      </c>
      <c r="AA11104" s="3">
        <v>0</v>
      </c>
      <c r="AB11104" s="3">
        <v>0</v>
      </c>
      <c r="AC11104" s="3">
        <v>0</v>
      </c>
      <c r="AD11104" s="3">
        <v>0</v>
      </c>
      <c r="AE11104" s="3">
        <v>0</v>
      </c>
      <c r="AF11104" s="3">
        <v>0</v>
      </c>
      <c r="AG11104" s="3">
        <v>0</v>
      </c>
      <c r="AH11104">
        <v>395202</v>
      </c>
      <c r="AI11104">
        <v>3</v>
      </c>
    </row>
    <row r="11105" spans="1:35" x14ac:dyDescent="0.25">
      <c r="A11105" t="s">
        <v>14619</v>
      </c>
      <c r="B11105" t="s">
        <v>10622</v>
      </c>
      <c r="C11105" t="s">
        <v>20303</v>
      </c>
      <c r="D11105" t="s">
        <v>15098</v>
      </c>
      <c r="E11105" s="3">
        <v>171.20652173913044</v>
      </c>
      <c r="F11105" s="3">
        <v>10.173913043478262</v>
      </c>
      <c r="G11105" s="3">
        <v>0.19565217391304349</v>
      </c>
      <c r="H11105" s="3">
        <v>0.89750000000000041</v>
      </c>
      <c r="I11105" s="3">
        <v>8.8152173913043477</v>
      </c>
      <c r="J11105" s="3">
        <v>0</v>
      </c>
      <c r="K11105" s="3">
        <v>0</v>
      </c>
      <c r="L11105" s="3">
        <v>19.102608695652176</v>
      </c>
      <c r="M11105" s="3">
        <v>15.956521739130435</v>
      </c>
      <c r="N11105" s="3">
        <v>10.782608695652174</v>
      </c>
      <c r="O11105" s="3">
        <v>0.15618055996444671</v>
      </c>
      <c r="P11105" s="3">
        <v>0</v>
      </c>
      <c r="Q11105" s="3">
        <v>0</v>
      </c>
      <c r="R11105" s="3">
        <v>0</v>
      </c>
      <c r="S11105" s="3">
        <v>23.829782608695663</v>
      </c>
      <c r="T11105" s="3">
        <v>10.708478260869571</v>
      </c>
      <c r="U11105" s="3">
        <v>0</v>
      </c>
      <c r="V11105" s="3">
        <v>0.20173449304806054</v>
      </c>
      <c r="W11105" s="3">
        <v>23.962282608695649</v>
      </c>
      <c r="X11105" s="3">
        <v>19.514347826086961</v>
      </c>
      <c r="Y11105" s="3">
        <v>4.9347826086956523</v>
      </c>
      <c r="Z11105" s="3">
        <v>0.28276617357628087</v>
      </c>
      <c r="AA11105" s="3">
        <v>0</v>
      </c>
      <c r="AB11105" s="3">
        <v>0</v>
      </c>
      <c r="AC11105" s="3">
        <v>0</v>
      </c>
      <c r="AD11105" s="3">
        <v>0</v>
      </c>
      <c r="AE11105" s="3">
        <v>0</v>
      </c>
      <c r="AF11105" s="3">
        <v>0</v>
      </c>
      <c r="AG11105" s="3">
        <v>0</v>
      </c>
      <c r="AH11105">
        <v>395078</v>
      </c>
      <c r="AI11105">
        <v>3</v>
      </c>
    </row>
    <row r="11106" spans="1:35" x14ac:dyDescent="0.25">
      <c r="A11106" t="s">
        <v>14619</v>
      </c>
      <c r="B11106" t="s">
        <v>10720</v>
      </c>
      <c r="C11106" t="s">
        <v>20309</v>
      </c>
      <c r="D11106" t="s">
        <v>15098</v>
      </c>
      <c r="E11106" s="3">
        <v>129.19565217391303</v>
      </c>
      <c r="F11106" s="3">
        <v>5.3913043478260869</v>
      </c>
      <c r="G11106" s="3">
        <v>0.13043478260869565</v>
      </c>
      <c r="H11106" s="3">
        <v>0.64728260869565224</v>
      </c>
      <c r="I11106" s="3">
        <v>4.3043478260869561</v>
      </c>
      <c r="J11106" s="3">
        <v>0</v>
      </c>
      <c r="K11106" s="3">
        <v>0</v>
      </c>
      <c r="L11106" s="3">
        <v>3.7309782608695654</v>
      </c>
      <c r="M11106" s="3">
        <v>0</v>
      </c>
      <c r="N11106" s="3">
        <v>9.1657608695652169</v>
      </c>
      <c r="O11106" s="3">
        <v>7.0944809019013969E-2</v>
      </c>
      <c r="P11106" s="3">
        <v>5.7961956521739131</v>
      </c>
      <c r="Q11106" s="3">
        <v>6.9239130434782608</v>
      </c>
      <c r="R11106" s="3">
        <v>9.8456166919064447E-2</v>
      </c>
      <c r="S11106" s="3">
        <v>6.2554347826086953</v>
      </c>
      <c r="T11106" s="3">
        <v>3.9538043478260869</v>
      </c>
      <c r="U11106" s="3">
        <v>0</v>
      </c>
      <c r="V11106" s="3">
        <v>7.902153794379943E-2</v>
      </c>
      <c r="W11106" s="3">
        <v>9.7907608695652169</v>
      </c>
      <c r="X11106" s="3">
        <v>4.9021739130434785</v>
      </c>
      <c r="Y11106" s="3">
        <v>0</v>
      </c>
      <c r="Z11106" s="3">
        <v>0.11372623254248697</v>
      </c>
      <c r="AA11106" s="3">
        <v>0</v>
      </c>
      <c r="AB11106" s="3">
        <v>0</v>
      </c>
      <c r="AC11106" s="3">
        <v>0</v>
      </c>
      <c r="AD11106" s="3">
        <v>0</v>
      </c>
      <c r="AE11106" s="3">
        <v>0</v>
      </c>
      <c r="AF11106" s="3">
        <v>0</v>
      </c>
      <c r="AG11106" s="3">
        <v>0</v>
      </c>
      <c r="AH11106">
        <v>395311</v>
      </c>
      <c r="AI11106">
        <v>3</v>
      </c>
    </row>
    <row r="11107" spans="1:35" x14ac:dyDescent="0.25">
      <c r="A11107" t="s">
        <v>14619</v>
      </c>
      <c r="B11107" t="s">
        <v>10628</v>
      </c>
      <c r="C11107" t="s">
        <v>20309</v>
      </c>
      <c r="D11107" t="s">
        <v>15098</v>
      </c>
      <c r="E11107" s="3">
        <v>37.858695652173914</v>
      </c>
      <c r="F11107" s="3">
        <v>5.7880434782608692</v>
      </c>
      <c r="G11107" s="3">
        <v>0</v>
      </c>
      <c r="H11107" s="3">
        <v>0.25</v>
      </c>
      <c r="I11107" s="3">
        <v>1.2173913043478262</v>
      </c>
      <c r="J11107" s="3">
        <v>0</v>
      </c>
      <c r="K11107" s="3">
        <v>0</v>
      </c>
      <c r="L11107" s="3">
        <v>3.9266304347826089</v>
      </c>
      <c r="M11107" s="3">
        <v>5.2554347826086953</v>
      </c>
      <c r="N11107" s="3">
        <v>4.3478260869565216E-2</v>
      </c>
      <c r="O11107" s="3">
        <v>0.13996554694229113</v>
      </c>
      <c r="P11107" s="3">
        <v>0</v>
      </c>
      <c r="Q11107" s="3">
        <v>0</v>
      </c>
      <c r="R11107" s="3">
        <v>0</v>
      </c>
      <c r="S11107" s="3">
        <v>2.4347826086956523</v>
      </c>
      <c r="T11107" s="3">
        <v>0</v>
      </c>
      <c r="U11107" s="3">
        <v>7.3913043478260869</v>
      </c>
      <c r="V11107" s="3">
        <v>0.25954636807349984</v>
      </c>
      <c r="W11107" s="3">
        <v>7.1005434782608692</v>
      </c>
      <c r="X11107" s="3">
        <v>0</v>
      </c>
      <c r="Y11107" s="3">
        <v>5.3913043478260869</v>
      </c>
      <c r="Z11107" s="3">
        <v>0.32995980476600634</v>
      </c>
      <c r="AA11107" s="3">
        <v>0</v>
      </c>
      <c r="AB11107" s="3">
        <v>0</v>
      </c>
      <c r="AC11107" s="3">
        <v>0</v>
      </c>
      <c r="AD11107" s="3">
        <v>0</v>
      </c>
      <c r="AE11107" s="3">
        <v>12.25</v>
      </c>
      <c r="AF11107" s="3">
        <v>0</v>
      </c>
      <c r="AG11107" s="3">
        <v>0</v>
      </c>
      <c r="AH11107">
        <v>395095</v>
      </c>
      <c r="AI11107">
        <v>3</v>
      </c>
    </row>
    <row r="11108" spans="1:35" x14ac:dyDescent="0.25">
      <c r="A11108" t="s">
        <v>14619</v>
      </c>
      <c r="B11108" t="s">
        <v>10659</v>
      </c>
      <c r="C11108" t="s">
        <v>20325</v>
      </c>
      <c r="D11108" t="s">
        <v>15877</v>
      </c>
      <c r="E11108" s="3">
        <v>113.58695652173913</v>
      </c>
      <c r="F11108" s="3">
        <v>5.0434782608695654</v>
      </c>
      <c r="G11108" s="3">
        <v>0</v>
      </c>
      <c r="H11108" s="3">
        <v>0</v>
      </c>
      <c r="I11108" s="3">
        <v>0</v>
      </c>
      <c r="J11108" s="3">
        <v>0</v>
      </c>
      <c r="K11108" s="3">
        <v>0</v>
      </c>
      <c r="L11108" s="3">
        <v>5.4909782608695652</v>
      </c>
      <c r="M11108" s="3">
        <v>6.5282608695652176</v>
      </c>
      <c r="N11108" s="3">
        <v>3.0630434782608695</v>
      </c>
      <c r="O11108" s="3">
        <v>8.4440191387559815E-2</v>
      </c>
      <c r="P11108" s="3">
        <v>5.1739130434782608</v>
      </c>
      <c r="Q11108" s="3">
        <v>11.613043478260863</v>
      </c>
      <c r="R11108" s="3">
        <v>0.14778947368421047</v>
      </c>
      <c r="S11108" s="3">
        <v>9.1364130434782602</v>
      </c>
      <c r="T11108" s="3">
        <v>8.7253260869565192</v>
      </c>
      <c r="U11108" s="3">
        <v>0</v>
      </c>
      <c r="V11108" s="3">
        <v>0.15725167464114828</v>
      </c>
      <c r="W11108" s="3">
        <v>11.011086956521739</v>
      </c>
      <c r="X11108" s="3">
        <v>12.409891304347829</v>
      </c>
      <c r="Y11108" s="3">
        <v>0</v>
      </c>
      <c r="Z11108" s="3">
        <v>0.20619425837320576</v>
      </c>
      <c r="AA11108" s="3">
        <v>0</v>
      </c>
      <c r="AB11108" s="3">
        <v>0</v>
      </c>
      <c r="AC11108" s="3">
        <v>0</v>
      </c>
      <c r="AD11108" s="3">
        <v>0</v>
      </c>
      <c r="AE11108" s="3">
        <v>0</v>
      </c>
      <c r="AF11108" s="3">
        <v>0</v>
      </c>
      <c r="AG11108" s="3">
        <v>0</v>
      </c>
      <c r="AH11108">
        <v>395188</v>
      </c>
      <c r="AI11108">
        <v>3</v>
      </c>
    </row>
    <row r="11109" spans="1:35" x14ac:dyDescent="0.25">
      <c r="A11109" t="s">
        <v>14619</v>
      </c>
      <c r="B11109" t="s">
        <v>10818</v>
      </c>
      <c r="C11109" t="s">
        <v>20399</v>
      </c>
      <c r="D11109" t="s">
        <v>15071</v>
      </c>
      <c r="E11109" s="3">
        <v>25.423913043478262</v>
      </c>
      <c r="F11109" s="3">
        <v>5.0869565217391308</v>
      </c>
      <c r="G11109" s="3">
        <v>0.2608695652173913</v>
      </c>
      <c r="H11109" s="3">
        <v>0.11956521739130435</v>
      </c>
      <c r="I11109" s="3">
        <v>1.8804347826086956</v>
      </c>
      <c r="J11109" s="3">
        <v>0</v>
      </c>
      <c r="K11109" s="3">
        <v>0</v>
      </c>
      <c r="L11109" s="3">
        <v>2.9891304347826088E-2</v>
      </c>
      <c r="M11109" s="3">
        <v>4.6086956521739131</v>
      </c>
      <c r="N11109" s="3">
        <v>0</v>
      </c>
      <c r="O11109" s="3">
        <v>0.18127404873877725</v>
      </c>
      <c r="P11109" s="3">
        <v>4.8695652173913047</v>
      </c>
      <c r="Q11109" s="3">
        <v>5.1875</v>
      </c>
      <c r="R11109" s="3">
        <v>0.39557503206498501</v>
      </c>
      <c r="S11109" s="3">
        <v>0.15760869565217392</v>
      </c>
      <c r="T11109" s="3">
        <v>2.2193478260869561</v>
      </c>
      <c r="U11109" s="3">
        <v>0</v>
      </c>
      <c r="V11109" s="3">
        <v>9.3492945703291988E-2</v>
      </c>
      <c r="W11109" s="3">
        <v>2.1786956521739129</v>
      </c>
      <c r="X11109" s="3">
        <v>3.3140217391304354</v>
      </c>
      <c r="Y11109" s="3">
        <v>0</v>
      </c>
      <c r="Z11109" s="3">
        <v>0.2160453185121847</v>
      </c>
      <c r="AA11109" s="3">
        <v>0</v>
      </c>
      <c r="AB11109" s="3">
        <v>0</v>
      </c>
      <c r="AC11109" s="3">
        <v>0</v>
      </c>
      <c r="AD11109" s="3">
        <v>0</v>
      </c>
      <c r="AE11109" s="3">
        <v>0</v>
      </c>
      <c r="AF11109" s="3">
        <v>0</v>
      </c>
      <c r="AG11109" s="3">
        <v>0</v>
      </c>
      <c r="AH11109">
        <v>395448</v>
      </c>
      <c r="AI11109">
        <v>3</v>
      </c>
    </row>
    <row r="11110" spans="1:35" x14ac:dyDescent="0.25">
      <c r="A11110" t="s">
        <v>14619</v>
      </c>
      <c r="B11110" t="s">
        <v>10693</v>
      </c>
      <c r="C11110" t="s">
        <v>20340</v>
      </c>
      <c r="D11110" t="s">
        <v>14738</v>
      </c>
      <c r="E11110" s="3">
        <v>95.647887323943664</v>
      </c>
      <c r="F11110" s="3">
        <v>4.732394366197183</v>
      </c>
      <c r="G11110" s="3">
        <v>0</v>
      </c>
      <c r="H11110" s="3">
        <v>0.65563380281690142</v>
      </c>
      <c r="I11110" s="3">
        <v>0</v>
      </c>
      <c r="J11110" s="3">
        <v>0</v>
      </c>
      <c r="K11110" s="3">
        <v>0</v>
      </c>
      <c r="L11110" s="3">
        <v>5.5578873239436604</v>
      </c>
      <c r="M11110" s="3">
        <v>0</v>
      </c>
      <c r="N11110" s="3">
        <v>0</v>
      </c>
      <c r="O11110" s="3">
        <v>0</v>
      </c>
      <c r="P11110" s="3">
        <v>0</v>
      </c>
      <c r="Q11110" s="3">
        <v>0</v>
      </c>
      <c r="R11110" s="3">
        <v>0</v>
      </c>
      <c r="S11110" s="3">
        <v>5.1229577464788729</v>
      </c>
      <c r="T11110" s="3">
        <v>13.613521126760563</v>
      </c>
      <c r="U11110" s="3">
        <v>0</v>
      </c>
      <c r="V11110" s="3">
        <v>0.19589014872625532</v>
      </c>
      <c r="W11110" s="3">
        <v>10.567605633802819</v>
      </c>
      <c r="X11110" s="3">
        <v>13.239436619718312</v>
      </c>
      <c r="Y11110" s="3">
        <v>0</v>
      </c>
      <c r="Z11110" s="3">
        <v>0.24890295979973501</v>
      </c>
      <c r="AA11110" s="3">
        <v>0</v>
      </c>
      <c r="AB11110" s="3">
        <v>0</v>
      </c>
      <c r="AC11110" s="3">
        <v>0</v>
      </c>
      <c r="AD11110" s="3">
        <v>0</v>
      </c>
      <c r="AE11110" s="3">
        <v>0</v>
      </c>
      <c r="AF11110" s="3">
        <v>0</v>
      </c>
      <c r="AG11110" s="3">
        <v>0</v>
      </c>
      <c r="AH11110">
        <v>395261</v>
      </c>
      <c r="AI11110">
        <v>3</v>
      </c>
    </row>
    <row r="11111" spans="1:35" x14ac:dyDescent="0.25">
      <c r="A11111" t="s">
        <v>14619</v>
      </c>
      <c r="B11111" t="s">
        <v>10746</v>
      </c>
      <c r="C11111" t="s">
        <v>16682</v>
      </c>
      <c r="D11111" t="s">
        <v>15598</v>
      </c>
      <c r="E11111" s="3">
        <v>43.902173913043477</v>
      </c>
      <c r="F11111" s="3">
        <v>5.3771739130434781</v>
      </c>
      <c r="G11111" s="3">
        <v>0.26521739130434779</v>
      </c>
      <c r="H11111" s="3">
        <v>0.27173913043478265</v>
      </c>
      <c r="I11111" s="3">
        <v>1.4891304347826086</v>
      </c>
      <c r="J11111" s="3">
        <v>0</v>
      </c>
      <c r="K11111" s="3">
        <v>0</v>
      </c>
      <c r="L11111" s="3">
        <v>0.99717391304347802</v>
      </c>
      <c r="M11111" s="3">
        <v>6.5489130434782608</v>
      </c>
      <c r="N11111" s="3">
        <v>1.3489130434782608</v>
      </c>
      <c r="O11111" s="3">
        <v>0.17989601386481802</v>
      </c>
      <c r="P11111" s="3">
        <v>2.2608695652173911</v>
      </c>
      <c r="Q11111" s="3">
        <v>12.546739130434782</v>
      </c>
      <c r="R11111" s="3">
        <v>0.33728645704382271</v>
      </c>
      <c r="S11111" s="3">
        <v>2.7498913043478264</v>
      </c>
      <c r="T11111" s="3">
        <v>0.23119565217391308</v>
      </c>
      <c r="U11111" s="3">
        <v>0</v>
      </c>
      <c r="V11111" s="3">
        <v>6.7902946273830173E-2</v>
      </c>
      <c r="W11111" s="3">
        <v>3.7728260869565218</v>
      </c>
      <c r="X11111" s="3">
        <v>0</v>
      </c>
      <c r="Y11111" s="3">
        <v>0</v>
      </c>
      <c r="Z11111" s="3">
        <v>8.5937113146818525E-2</v>
      </c>
      <c r="AA11111" s="3">
        <v>0</v>
      </c>
      <c r="AB11111" s="3">
        <v>0</v>
      </c>
      <c r="AC11111" s="3">
        <v>0</v>
      </c>
      <c r="AD11111" s="3">
        <v>0</v>
      </c>
      <c r="AE11111" s="3">
        <v>0</v>
      </c>
      <c r="AF11111" s="3">
        <v>0</v>
      </c>
      <c r="AG11111" s="3">
        <v>0</v>
      </c>
      <c r="AH11111">
        <v>395349</v>
      </c>
      <c r="AI11111">
        <v>3</v>
      </c>
    </row>
    <row r="11112" spans="1:35" x14ac:dyDescent="0.25">
      <c r="A11112" t="s">
        <v>14619</v>
      </c>
      <c r="B11112" t="s">
        <v>11081</v>
      </c>
      <c r="C11112" t="s">
        <v>20480</v>
      </c>
      <c r="D11112" t="s">
        <v>15905</v>
      </c>
      <c r="E11112" s="3">
        <v>145.38043478260869</v>
      </c>
      <c r="F11112" s="3">
        <v>4.8695652173913047</v>
      </c>
      <c r="G11112" s="3">
        <v>1.1413043478260869</v>
      </c>
      <c r="H11112" s="3">
        <v>1.0271739130434783</v>
      </c>
      <c r="I11112" s="3">
        <v>5.3369565217391308</v>
      </c>
      <c r="J11112" s="3">
        <v>0</v>
      </c>
      <c r="K11112" s="3">
        <v>0</v>
      </c>
      <c r="L11112" s="3">
        <v>9.784782608695652</v>
      </c>
      <c r="M11112" s="3">
        <v>10.035326086956522</v>
      </c>
      <c r="N11112" s="3">
        <v>0</v>
      </c>
      <c r="O11112" s="3">
        <v>6.9028037383177573E-2</v>
      </c>
      <c r="P11112" s="3">
        <v>10.703804347826088</v>
      </c>
      <c r="Q11112" s="3">
        <v>49.480978260869563</v>
      </c>
      <c r="R11112" s="3">
        <v>0.41398130841121494</v>
      </c>
      <c r="S11112" s="3">
        <v>14.537065217391303</v>
      </c>
      <c r="T11112" s="3">
        <v>17.942391304347826</v>
      </c>
      <c r="U11112" s="3">
        <v>0</v>
      </c>
      <c r="V11112" s="3">
        <v>0.22341009345794394</v>
      </c>
      <c r="W11112" s="3">
        <v>7.3629347826086953</v>
      </c>
      <c r="X11112" s="3">
        <v>17.629565217391303</v>
      </c>
      <c r="Y11112" s="3">
        <v>4.7608695652173916</v>
      </c>
      <c r="Z11112" s="3">
        <v>0.20465869158878505</v>
      </c>
      <c r="AA11112" s="3">
        <v>0</v>
      </c>
      <c r="AB11112" s="3">
        <v>0</v>
      </c>
      <c r="AC11112" s="3">
        <v>0</v>
      </c>
      <c r="AD11112" s="3">
        <v>0</v>
      </c>
      <c r="AE11112" s="3">
        <v>16.913043478260871</v>
      </c>
      <c r="AF11112" s="3">
        <v>0</v>
      </c>
      <c r="AG11112" s="3">
        <v>0</v>
      </c>
      <c r="AH11112">
        <v>395828</v>
      </c>
      <c r="AI11112">
        <v>3</v>
      </c>
    </row>
    <row r="11113" spans="1:35" x14ac:dyDescent="0.25">
      <c r="A11113" t="s">
        <v>14619</v>
      </c>
      <c r="B11113" t="s">
        <v>10692</v>
      </c>
      <c r="C11113" t="s">
        <v>16948</v>
      </c>
      <c r="D11113" t="s">
        <v>15882</v>
      </c>
      <c r="E11113" s="3">
        <v>90.782608695652172</v>
      </c>
      <c r="F11113" s="3">
        <v>11.478260869565217</v>
      </c>
      <c r="G11113" s="3">
        <v>1.048913043478261</v>
      </c>
      <c r="H11113" s="3">
        <v>0.58695652173913049</v>
      </c>
      <c r="I11113" s="3">
        <v>4.5543478260869561</v>
      </c>
      <c r="J11113" s="3">
        <v>0</v>
      </c>
      <c r="K11113" s="3">
        <v>0</v>
      </c>
      <c r="L11113" s="3">
        <v>4.8125</v>
      </c>
      <c r="M11113" s="3">
        <v>0</v>
      </c>
      <c r="N11113" s="3">
        <v>16.345108695652176</v>
      </c>
      <c r="O11113" s="3">
        <v>0.18004669540229887</v>
      </c>
      <c r="P11113" s="3">
        <v>4.1766304347826084</v>
      </c>
      <c r="Q11113" s="3">
        <v>12.904891304347826</v>
      </c>
      <c r="R11113" s="3">
        <v>0.18815852490421456</v>
      </c>
      <c r="S11113" s="3">
        <v>13.793478260869565</v>
      </c>
      <c r="T11113" s="3">
        <v>0</v>
      </c>
      <c r="U11113" s="3">
        <v>0</v>
      </c>
      <c r="V11113" s="3">
        <v>0.15193965517241378</v>
      </c>
      <c r="W11113" s="3">
        <v>4.0706521739130439</v>
      </c>
      <c r="X11113" s="3">
        <v>8.2255434782608692</v>
      </c>
      <c r="Y11113" s="3">
        <v>0</v>
      </c>
      <c r="Z11113" s="3">
        <v>0.13544659961685826</v>
      </c>
      <c r="AA11113" s="3">
        <v>0</v>
      </c>
      <c r="AB11113" s="3">
        <v>0</v>
      </c>
      <c r="AC11113" s="3">
        <v>0</v>
      </c>
      <c r="AD11113" s="3">
        <v>0</v>
      </c>
      <c r="AE11113" s="3">
        <v>0</v>
      </c>
      <c r="AF11113" s="3">
        <v>0</v>
      </c>
      <c r="AG11113" s="3">
        <v>0</v>
      </c>
      <c r="AH11113">
        <v>395260</v>
      </c>
      <c r="AI11113">
        <v>3</v>
      </c>
    </row>
    <row r="11114" spans="1:35" x14ac:dyDescent="0.25">
      <c r="A11114" t="s">
        <v>14619</v>
      </c>
      <c r="B11114" t="s">
        <v>11122</v>
      </c>
      <c r="C11114" t="s">
        <v>19194</v>
      </c>
      <c r="D11114" t="s">
        <v>15884</v>
      </c>
      <c r="E11114" s="3">
        <v>286.23913043478262</v>
      </c>
      <c r="F11114" s="3">
        <v>10.347826086956522</v>
      </c>
      <c r="G11114" s="3">
        <v>0.17934782608695651</v>
      </c>
      <c r="H11114" s="3">
        <v>1.114782608695652</v>
      </c>
      <c r="I11114" s="3">
        <v>13.521739130434783</v>
      </c>
      <c r="J11114" s="3">
        <v>0</v>
      </c>
      <c r="K11114" s="3">
        <v>12.206521739130435</v>
      </c>
      <c r="L11114" s="3">
        <v>3.1884782608695663</v>
      </c>
      <c r="M11114" s="3">
        <v>3.9130434782608696</v>
      </c>
      <c r="N11114" s="3">
        <v>14.125</v>
      </c>
      <c r="O11114" s="3">
        <v>6.3017391964760389E-2</v>
      </c>
      <c r="P11114" s="3">
        <v>5.3478260869565215</v>
      </c>
      <c r="Q11114" s="3">
        <v>16.063586956521739</v>
      </c>
      <c r="R11114" s="3">
        <v>7.4802536644641912E-2</v>
      </c>
      <c r="S11114" s="3">
        <v>11.621195652173911</v>
      </c>
      <c r="T11114" s="3">
        <v>6.9489130434782602</v>
      </c>
      <c r="U11114" s="3">
        <v>0</v>
      </c>
      <c r="V11114" s="3">
        <v>6.4876205665679351E-2</v>
      </c>
      <c r="W11114" s="3">
        <v>11.632934782608697</v>
      </c>
      <c r="X11114" s="3">
        <v>1.5416304347826084</v>
      </c>
      <c r="Y11114" s="3">
        <v>0</v>
      </c>
      <c r="Z11114" s="3">
        <v>4.6026429710640235E-2</v>
      </c>
      <c r="AA11114" s="3">
        <v>1.173913043478261</v>
      </c>
      <c r="AB11114" s="3">
        <v>0</v>
      </c>
      <c r="AC11114" s="3">
        <v>0</v>
      </c>
      <c r="AD11114" s="3">
        <v>0</v>
      </c>
      <c r="AE11114" s="3">
        <v>0</v>
      </c>
      <c r="AF11114" s="3">
        <v>0</v>
      </c>
      <c r="AG11114" s="3">
        <v>0</v>
      </c>
      <c r="AH11114">
        <v>395893</v>
      </c>
      <c r="AI11114">
        <v>3</v>
      </c>
    </row>
    <row r="11115" spans="1:35" x14ac:dyDescent="0.25">
      <c r="A11115" t="s">
        <v>14619</v>
      </c>
      <c r="B11115" t="s">
        <v>11074</v>
      </c>
      <c r="C11115" t="s">
        <v>19194</v>
      </c>
      <c r="D11115" t="s">
        <v>15884</v>
      </c>
      <c r="E11115" s="3">
        <v>237.95652173913044</v>
      </c>
      <c r="F11115" s="3">
        <v>10.608695652173912</v>
      </c>
      <c r="G11115" s="3">
        <v>0.17391304347826086</v>
      </c>
      <c r="H11115" s="3">
        <v>0</v>
      </c>
      <c r="I11115" s="3">
        <v>0</v>
      </c>
      <c r="J11115" s="3">
        <v>0</v>
      </c>
      <c r="K11115" s="3">
        <v>0</v>
      </c>
      <c r="L11115" s="3">
        <v>7.2402173913043466</v>
      </c>
      <c r="M11115" s="3">
        <v>4.6521739130434785</v>
      </c>
      <c r="N11115" s="3">
        <v>15.782608695652174</v>
      </c>
      <c r="O11115" s="3">
        <v>8.5876119130275902E-2</v>
      </c>
      <c r="P11115" s="3">
        <v>5.3043478260869561</v>
      </c>
      <c r="Q11115" s="3">
        <v>17.018478260869557</v>
      </c>
      <c r="R11115" s="3">
        <v>9.3810524392472103E-2</v>
      </c>
      <c r="S11115" s="3">
        <v>24.634782608695645</v>
      </c>
      <c r="T11115" s="3">
        <v>13.059782608695645</v>
      </c>
      <c r="U11115" s="3">
        <v>0</v>
      </c>
      <c r="V11115" s="3">
        <v>0.15840946464461897</v>
      </c>
      <c r="W11115" s="3">
        <v>36.186956521739141</v>
      </c>
      <c r="X11115" s="3">
        <v>18.672826086956508</v>
      </c>
      <c r="Y11115" s="3">
        <v>0</v>
      </c>
      <c r="Z11115" s="3">
        <v>0.2305454047140508</v>
      </c>
      <c r="AA11115" s="3">
        <v>0</v>
      </c>
      <c r="AB11115" s="3">
        <v>0</v>
      </c>
      <c r="AC11115" s="3">
        <v>0</v>
      </c>
      <c r="AD11115" s="3">
        <v>5.9782608695652176E-2</v>
      </c>
      <c r="AE11115" s="3">
        <v>0</v>
      </c>
      <c r="AF11115" s="3">
        <v>0</v>
      </c>
      <c r="AG11115" s="3">
        <v>0</v>
      </c>
      <c r="AH11115">
        <v>395819</v>
      </c>
      <c r="AI11115">
        <v>3</v>
      </c>
    </row>
    <row r="11116" spans="1:35" x14ac:dyDescent="0.25">
      <c r="A11116" t="s">
        <v>14619</v>
      </c>
      <c r="B11116" t="s">
        <v>10925</v>
      </c>
      <c r="C11116" t="s">
        <v>20435</v>
      </c>
      <c r="D11116" t="s">
        <v>15878</v>
      </c>
      <c r="E11116" s="3">
        <v>106.60869565217391</v>
      </c>
      <c r="F11116" s="3">
        <v>4.9565217391304346</v>
      </c>
      <c r="G11116" s="3">
        <v>3.2608695652173912E-2</v>
      </c>
      <c r="H11116" s="3">
        <v>0.34510869565217389</v>
      </c>
      <c r="I11116" s="3">
        <v>2.7934782608695654</v>
      </c>
      <c r="J11116" s="3">
        <v>0</v>
      </c>
      <c r="K11116" s="3">
        <v>0</v>
      </c>
      <c r="L11116" s="3">
        <v>5.4211956521739131</v>
      </c>
      <c r="M11116" s="3">
        <v>0</v>
      </c>
      <c r="N11116" s="3">
        <v>10.388586956521738</v>
      </c>
      <c r="O11116" s="3">
        <v>9.7445962479608475E-2</v>
      </c>
      <c r="P11116" s="3">
        <v>5.1005434782608692</v>
      </c>
      <c r="Q11116" s="3">
        <v>5.6494565217391308</v>
      </c>
      <c r="R11116" s="3">
        <v>0.10083605220228385</v>
      </c>
      <c r="S11116" s="3">
        <v>8.5516304347826093</v>
      </c>
      <c r="T11116" s="3">
        <v>9.6711956521739122</v>
      </c>
      <c r="U11116" s="3">
        <v>0</v>
      </c>
      <c r="V11116" s="3">
        <v>0.17093189233278958</v>
      </c>
      <c r="W11116" s="3">
        <v>7.7092391304347823</v>
      </c>
      <c r="X11116" s="3">
        <v>8.1304347826086953</v>
      </c>
      <c r="Y11116" s="3">
        <v>0</v>
      </c>
      <c r="Z11116" s="3">
        <v>0.148577691680261</v>
      </c>
      <c r="AA11116" s="3">
        <v>0</v>
      </c>
      <c r="AB11116" s="3">
        <v>0</v>
      </c>
      <c r="AC11116" s="3">
        <v>0</v>
      </c>
      <c r="AD11116" s="3">
        <v>0</v>
      </c>
      <c r="AE11116" s="3">
        <v>0</v>
      </c>
      <c r="AF11116" s="3">
        <v>0</v>
      </c>
      <c r="AG11116" s="3">
        <v>0</v>
      </c>
      <c r="AH11116">
        <v>395603</v>
      </c>
      <c r="AI11116">
        <v>3</v>
      </c>
    </row>
    <row r="11117" spans="1:35" x14ac:dyDescent="0.25">
      <c r="A11117" t="s">
        <v>14619</v>
      </c>
      <c r="B11117" t="s">
        <v>11158</v>
      </c>
      <c r="C11117" t="s">
        <v>18006</v>
      </c>
      <c r="D11117" t="s">
        <v>15907</v>
      </c>
      <c r="E11117" s="3">
        <v>68.673913043478265</v>
      </c>
      <c r="F11117" s="3">
        <v>0</v>
      </c>
      <c r="G11117" s="3">
        <v>0.86956521739130432</v>
      </c>
      <c r="H11117" s="3">
        <v>0.16847826086956522</v>
      </c>
      <c r="I11117" s="3">
        <v>2.6413043478260869</v>
      </c>
      <c r="J11117" s="3">
        <v>0</v>
      </c>
      <c r="K11117" s="3">
        <v>0</v>
      </c>
      <c r="L11117" s="3">
        <v>5.2056521739130437</v>
      </c>
      <c r="M11117" s="3">
        <v>4.5217391304347823</v>
      </c>
      <c r="N11117" s="3">
        <v>4.753043478260869</v>
      </c>
      <c r="O11117" s="3">
        <v>0.1350553972776195</v>
      </c>
      <c r="P11117" s="3">
        <v>4.9640217391304349</v>
      </c>
      <c r="Q11117" s="3">
        <v>9.6805434782608693</v>
      </c>
      <c r="R11117" s="3">
        <v>0.21324786324786321</v>
      </c>
      <c r="S11117" s="3">
        <v>3.9981521739130441</v>
      </c>
      <c r="T11117" s="3">
        <v>11.074130434782608</v>
      </c>
      <c r="U11117" s="3">
        <v>0</v>
      </c>
      <c r="V11117" s="3">
        <v>0.21947610003165557</v>
      </c>
      <c r="W11117" s="3">
        <v>4.2105434782608686</v>
      </c>
      <c r="X11117" s="3">
        <v>7.4560869565217383</v>
      </c>
      <c r="Y11117" s="3">
        <v>0</v>
      </c>
      <c r="Z11117" s="3">
        <v>0.16988445710667929</v>
      </c>
      <c r="AA11117" s="3">
        <v>0</v>
      </c>
      <c r="AB11117" s="3">
        <v>0</v>
      </c>
      <c r="AC11117" s="3">
        <v>0</v>
      </c>
      <c r="AD11117" s="3">
        <v>0</v>
      </c>
      <c r="AE11117" s="3">
        <v>0</v>
      </c>
      <c r="AF11117" s="3">
        <v>0</v>
      </c>
      <c r="AG11117" s="3">
        <v>0</v>
      </c>
      <c r="AH11117">
        <v>395959</v>
      </c>
      <c r="AI11117">
        <v>3</v>
      </c>
    </row>
    <row r="11118" spans="1:35" x14ac:dyDescent="0.25">
      <c r="A11118" t="s">
        <v>14619</v>
      </c>
      <c r="B11118" t="s">
        <v>11002</v>
      </c>
      <c r="C11118" t="s">
        <v>20359</v>
      </c>
      <c r="D11118" t="s">
        <v>15688</v>
      </c>
      <c r="E11118" s="3">
        <v>15.782608695652174</v>
      </c>
      <c r="F11118" s="3">
        <v>5.1304347826086953</v>
      </c>
      <c r="G11118" s="3">
        <v>0.28260869565217389</v>
      </c>
      <c r="H11118" s="3">
        <v>4.3478260869565216E-2</v>
      </c>
      <c r="I11118" s="3">
        <v>0</v>
      </c>
      <c r="J11118" s="3">
        <v>0</v>
      </c>
      <c r="K11118" s="3">
        <v>0</v>
      </c>
      <c r="L11118" s="3">
        <v>0.38847826086956522</v>
      </c>
      <c r="M11118" s="3">
        <v>5.2173913043478262</v>
      </c>
      <c r="N11118" s="3">
        <v>0</v>
      </c>
      <c r="O11118" s="3">
        <v>0.33057851239669422</v>
      </c>
      <c r="P11118" s="3">
        <v>3.7554347826086958</v>
      </c>
      <c r="Q11118" s="3">
        <v>1.576086956521739</v>
      </c>
      <c r="R11118" s="3">
        <v>0.33780991735537191</v>
      </c>
      <c r="S11118" s="3">
        <v>0.90086956521739137</v>
      </c>
      <c r="T11118" s="3">
        <v>6.466086956521738</v>
      </c>
      <c r="U11118" s="3">
        <v>0</v>
      </c>
      <c r="V11118" s="3">
        <v>0.46677685950413217</v>
      </c>
      <c r="W11118" s="3">
        <v>7.086086956521739</v>
      </c>
      <c r="X11118" s="3">
        <v>0</v>
      </c>
      <c r="Y11118" s="3">
        <v>0</v>
      </c>
      <c r="Z11118" s="3">
        <v>0.44898071625344355</v>
      </c>
      <c r="AA11118" s="3">
        <v>0</v>
      </c>
      <c r="AB11118" s="3">
        <v>0</v>
      </c>
      <c r="AC11118" s="3">
        <v>0</v>
      </c>
      <c r="AD11118" s="3">
        <v>0</v>
      </c>
      <c r="AE11118" s="3">
        <v>0</v>
      </c>
      <c r="AF11118" s="3">
        <v>0</v>
      </c>
      <c r="AG11118" s="3">
        <v>0</v>
      </c>
      <c r="AH11118">
        <v>395712</v>
      </c>
      <c r="AI11118">
        <v>3</v>
      </c>
    </row>
    <row r="11119" spans="1:35" x14ac:dyDescent="0.25">
      <c r="A11119" t="s">
        <v>14619</v>
      </c>
      <c r="B11119" t="s">
        <v>10831</v>
      </c>
      <c r="C11119" t="s">
        <v>19194</v>
      </c>
      <c r="D11119" t="s">
        <v>15884</v>
      </c>
      <c r="E11119" s="3">
        <v>75.054347826086953</v>
      </c>
      <c r="F11119" s="3">
        <v>4.7826086956521738</v>
      </c>
      <c r="G11119" s="3">
        <v>0.30543478260869567</v>
      </c>
      <c r="H11119" s="3">
        <v>0</v>
      </c>
      <c r="I11119" s="3">
        <v>4.9130434782608692</v>
      </c>
      <c r="J11119" s="3">
        <v>0</v>
      </c>
      <c r="K11119" s="3">
        <v>0</v>
      </c>
      <c r="L11119" s="3">
        <v>0</v>
      </c>
      <c r="M11119" s="3">
        <v>4.9130434782608692</v>
      </c>
      <c r="N11119" s="3">
        <v>0</v>
      </c>
      <c r="O11119" s="3">
        <v>6.545981173062998E-2</v>
      </c>
      <c r="P11119" s="3">
        <v>0.52173913043478259</v>
      </c>
      <c r="Q11119" s="3">
        <v>9.4375</v>
      </c>
      <c r="R11119" s="3">
        <v>0.1326937002172339</v>
      </c>
      <c r="S11119" s="3">
        <v>0</v>
      </c>
      <c r="T11119" s="3">
        <v>0</v>
      </c>
      <c r="U11119" s="3">
        <v>0</v>
      </c>
      <c r="V11119" s="3">
        <v>0</v>
      </c>
      <c r="W11119" s="3">
        <v>0</v>
      </c>
      <c r="X11119" s="3">
        <v>0</v>
      </c>
      <c r="Y11119" s="3">
        <v>0</v>
      </c>
      <c r="Z11119" s="3">
        <v>0</v>
      </c>
      <c r="AA11119" s="3">
        <v>0</v>
      </c>
      <c r="AB11119" s="3">
        <v>0</v>
      </c>
      <c r="AC11119" s="3">
        <v>0</v>
      </c>
      <c r="AD11119" s="3">
        <v>0</v>
      </c>
      <c r="AE11119" s="3">
        <v>0</v>
      </c>
      <c r="AF11119" s="3">
        <v>0</v>
      </c>
      <c r="AG11119" s="3">
        <v>0</v>
      </c>
      <c r="AH11119">
        <v>395467</v>
      </c>
      <c r="AI11119">
        <v>3</v>
      </c>
    </row>
    <row r="11120" spans="1:35" x14ac:dyDescent="0.25">
      <c r="A11120" t="s">
        <v>14619</v>
      </c>
      <c r="B11120" t="s">
        <v>11041</v>
      </c>
      <c r="C11120" t="s">
        <v>17829</v>
      </c>
      <c r="D11120" t="s">
        <v>15890</v>
      </c>
      <c r="E11120" s="3">
        <v>181.07608695652175</v>
      </c>
      <c r="F11120" s="3">
        <v>4.3831521739130439</v>
      </c>
      <c r="G11120" s="3">
        <v>0</v>
      </c>
      <c r="H11120" s="3">
        <v>0</v>
      </c>
      <c r="I11120" s="3">
        <v>0</v>
      </c>
      <c r="J11120" s="3">
        <v>0</v>
      </c>
      <c r="K11120" s="3">
        <v>0</v>
      </c>
      <c r="L11120" s="3">
        <v>11.850543478260869</v>
      </c>
      <c r="M11120" s="3">
        <v>15.309782608695652</v>
      </c>
      <c r="N11120" s="3">
        <v>0</v>
      </c>
      <c r="O11120" s="3">
        <v>8.4548892490545646E-2</v>
      </c>
      <c r="P11120" s="3">
        <v>3.9130434782608696</v>
      </c>
      <c r="Q11120" s="3">
        <v>37.358695652173914</v>
      </c>
      <c r="R11120" s="3">
        <v>0.22792484542889727</v>
      </c>
      <c r="S11120" s="3">
        <v>13.478260869565217</v>
      </c>
      <c r="T11120" s="3">
        <v>21.160326086956523</v>
      </c>
      <c r="U11120" s="3">
        <v>0</v>
      </c>
      <c r="V11120" s="3">
        <v>0.1912929947775977</v>
      </c>
      <c r="W11120" s="3">
        <v>11.415760869565217</v>
      </c>
      <c r="X11120" s="3">
        <v>19.089673913043477</v>
      </c>
      <c r="Y11120" s="3">
        <v>0</v>
      </c>
      <c r="Z11120" s="3">
        <v>0.16846749504772193</v>
      </c>
      <c r="AA11120" s="3">
        <v>0</v>
      </c>
      <c r="AB11120" s="3">
        <v>0</v>
      </c>
      <c r="AC11120" s="3">
        <v>0</v>
      </c>
      <c r="AD11120" s="3">
        <v>0</v>
      </c>
      <c r="AE11120" s="3">
        <v>0</v>
      </c>
      <c r="AF11120" s="3">
        <v>0</v>
      </c>
      <c r="AG11120" s="3">
        <v>0</v>
      </c>
      <c r="AH11120">
        <v>395770</v>
      </c>
      <c r="AI11120">
        <v>3</v>
      </c>
    </row>
    <row r="11121" spans="1:35" x14ac:dyDescent="0.25">
      <c r="A11121" t="s">
        <v>14619</v>
      </c>
      <c r="B11121" t="s">
        <v>10829</v>
      </c>
      <c r="C11121" t="s">
        <v>20293</v>
      </c>
      <c r="D11121" t="s">
        <v>15879</v>
      </c>
      <c r="E11121" s="3">
        <v>506.83695652173913</v>
      </c>
      <c r="F11121" s="3">
        <v>27.869565217391305</v>
      </c>
      <c r="G11121" s="3">
        <v>2.1195652173913042</v>
      </c>
      <c r="H11121" s="3">
        <v>4.6739130434782608</v>
      </c>
      <c r="I11121" s="3">
        <v>10.336956521739131</v>
      </c>
      <c r="J11121" s="3">
        <v>0</v>
      </c>
      <c r="K11121" s="3">
        <v>0</v>
      </c>
      <c r="L11121" s="3">
        <v>18.472173913043481</v>
      </c>
      <c r="M11121" s="3">
        <v>40.929347826086953</v>
      </c>
      <c r="N11121" s="3">
        <v>0</v>
      </c>
      <c r="O11121" s="3">
        <v>8.0754466104784567E-2</v>
      </c>
      <c r="P11121" s="3">
        <v>29.929347826086957</v>
      </c>
      <c r="Q11121" s="3">
        <v>51.627717391304351</v>
      </c>
      <c r="R11121" s="3">
        <v>0.160913809002981</v>
      </c>
      <c r="S11121" s="3">
        <v>18.662391304347825</v>
      </c>
      <c r="T11121" s="3">
        <v>40.491847826086953</v>
      </c>
      <c r="U11121" s="3">
        <v>0</v>
      </c>
      <c r="V11121" s="3">
        <v>0.11671256085268823</v>
      </c>
      <c r="W11121" s="3">
        <v>20.806413043478258</v>
      </c>
      <c r="X11121" s="3">
        <v>57.402826086956509</v>
      </c>
      <c r="Y11121" s="3">
        <v>0</v>
      </c>
      <c r="Z11121" s="3">
        <v>0.15430847755688518</v>
      </c>
      <c r="AA11121" s="3">
        <v>0</v>
      </c>
      <c r="AB11121" s="3">
        <v>4.6630434782608692</v>
      </c>
      <c r="AC11121" s="3">
        <v>0</v>
      </c>
      <c r="AD11121" s="3">
        <v>0</v>
      </c>
      <c r="AE11121" s="3">
        <v>3.652173913043478</v>
      </c>
      <c r="AF11121" s="3">
        <v>0</v>
      </c>
      <c r="AG11121" s="3">
        <v>0</v>
      </c>
      <c r="AH11121">
        <v>395465</v>
      </c>
      <c r="AI11121">
        <v>3</v>
      </c>
    </row>
    <row r="11122" spans="1:35" x14ac:dyDescent="0.25">
      <c r="A11122" t="s">
        <v>14619</v>
      </c>
      <c r="B11122" t="s">
        <v>11153</v>
      </c>
      <c r="C11122" t="s">
        <v>19194</v>
      </c>
      <c r="D11122" t="s">
        <v>15884</v>
      </c>
      <c r="E11122" s="3">
        <v>154.78260869565219</v>
      </c>
      <c r="F11122" s="3">
        <v>5.7391304347826084</v>
      </c>
      <c r="G11122" s="3">
        <v>4.3043478260869561</v>
      </c>
      <c r="H11122" s="3">
        <v>0.56521739130434778</v>
      </c>
      <c r="I11122" s="3">
        <v>0</v>
      </c>
      <c r="J11122" s="3">
        <v>0</v>
      </c>
      <c r="K11122" s="3">
        <v>0</v>
      </c>
      <c r="L11122" s="3">
        <v>0.83445652173913054</v>
      </c>
      <c r="M11122" s="3">
        <v>10.824021739130435</v>
      </c>
      <c r="N11122" s="3">
        <v>0</v>
      </c>
      <c r="O11122" s="3">
        <v>6.9930477528089882E-2</v>
      </c>
      <c r="P11122" s="3">
        <v>2.5703260869565221</v>
      </c>
      <c r="Q11122" s="3">
        <v>20.635869565217394</v>
      </c>
      <c r="R11122" s="3">
        <v>0.14992766853932585</v>
      </c>
      <c r="S11122" s="3">
        <v>10.32217391304348</v>
      </c>
      <c r="T11122" s="3">
        <v>0</v>
      </c>
      <c r="U11122" s="3">
        <v>9.804347826086957</v>
      </c>
      <c r="V11122" s="3">
        <v>0.13003089887640451</v>
      </c>
      <c r="W11122" s="3">
        <v>14.204239130434782</v>
      </c>
      <c r="X11122" s="3">
        <v>10.103152173913044</v>
      </c>
      <c r="Y11122" s="3">
        <v>0</v>
      </c>
      <c r="Z11122" s="3">
        <v>0.15704213483146065</v>
      </c>
      <c r="AA11122" s="3">
        <v>0</v>
      </c>
      <c r="AB11122" s="3">
        <v>0</v>
      </c>
      <c r="AC11122" s="3">
        <v>0</v>
      </c>
      <c r="AD11122" s="3">
        <v>0</v>
      </c>
      <c r="AE11122" s="3">
        <v>0</v>
      </c>
      <c r="AF11122" s="3">
        <v>0</v>
      </c>
      <c r="AG11122" s="3">
        <v>0</v>
      </c>
      <c r="AH11122">
        <v>395950</v>
      </c>
      <c r="AI11122">
        <v>3</v>
      </c>
    </row>
    <row r="11123" spans="1:35" x14ac:dyDescent="0.25">
      <c r="A11123" t="s">
        <v>14619</v>
      </c>
      <c r="B11123" t="s">
        <v>11047</v>
      </c>
      <c r="C11123" t="s">
        <v>20466</v>
      </c>
      <c r="D11123" t="s">
        <v>15908</v>
      </c>
      <c r="E11123" s="3">
        <v>167.08695652173913</v>
      </c>
      <c r="F11123" s="3">
        <v>55.369565217391305</v>
      </c>
      <c r="G11123" s="3">
        <v>1.3043478260869565</v>
      </c>
      <c r="H11123" s="3">
        <v>0.66847826086956519</v>
      </c>
      <c r="I11123" s="3">
        <v>10.956521739130435</v>
      </c>
      <c r="J11123" s="3">
        <v>0</v>
      </c>
      <c r="K11123" s="3">
        <v>0</v>
      </c>
      <c r="L11123" s="3">
        <v>5.415</v>
      </c>
      <c r="M11123" s="3">
        <v>14.369565217391305</v>
      </c>
      <c r="N11123" s="3">
        <v>0</v>
      </c>
      <c r="O11123" s="3">
        <v>8.6000520426749938E-2</v>
      </c>
      <c r="P11123" s="3">
        <v>31.002717391304348</v>
      </c>
      <c r="Q11123" s="3">
        <v>0</v>
      </c>
      <c r="R11123" s="3">
        <v>0.18554839968774395</v>
      </c>
      <c r="S11123" s="3">
        <v>7.6572826086956498</v>
      </c>
      <c r="T11123" s="3">
        <v>23.350652173913037</v>
      </c>
      <c r="U11123" s="3">
        <v>0</v>
      </c>
      <c r="V11123" s="3">
        <v>0.18557962529274</v>
      </c>
      <c r="W11123" s="3">
        <v>8.0655434782608708</v>
      </c>
      <c r="X11123" s="3">
        <v>12.966956521739132</v>
      </c>
      <c r="Y11123" s="3">
        <v>0</v>
      </c>
      <c r="Z11123" s="3">
        <v>0.12587756960707783</v>
      </c>
      <c r="AA11123" s="3">
        <v>0</v>
      </c>
      <c r="AB11123" s="3">
        <v>0</v>
      </c>
      <c r="AC11123" s="3">
        <v>0</v>
      </c>
      <c r="AD11123" s="3">
        <v>0</v>
      </c>
      <c r="AE11123" s="3">
        <v>0</v>
      </c>
      <c r="AF11123" s="3">
        <v>0</v>
      </c>
      <c r="AG11123" s="3">
        <v>0</v>
      </c>
      <c r="AH11123">
        <v>395779</v>
      </c>
      <c r="AI11123">
        <v>3</v>
      </c>
    </row>
    <row r="11124" spans="1:35" x14ac:dyDescent="0.25">
      <c r="A11124" t="s">
        <v>14619</v>
      </c>
      <c r="B11124" t="s">
        <v>11151</v>
      </c>
      <c r="C11124" t="s">
        <v>20291</v>
      </c>
      <c r="D11124" t="s">
        <v>14633</v>
      </c>
      <c r="E11124" s="3">
        <v>44.239436619718312</v>
      </c>
      <c r="F11124" s="3">
        <v>5.295774647887324</v>
      </c>
      <c r="G11124" s="3">
        <v>0.1619718309859155</v>
      </c>
      <c r="H11124" s="3">
        <v>0.3380281690140845</v>
      </c>
      <c r="I11124" s="3">
        <v>4.830985915492958</v>
      </c>
      <c r="J11124" s="3">
        <v>0</v>
      </c>
      <c r="K11124" s="3">
        <v>0</v>
      </c>
      <c r="L11124" s="3">
        <v>1.4487323943661969</v>
      </c>
      <c r="M11124" s="3">
        <v>0</v>
      </c>
      <c r="N11124" s="3">
        <v>5.186619718309859</v>
      </c>
      <c r="O11124" s="3">
        <v>0.11723973256924546</v>
      </c>
      <c r="P11124" s="3">
        <v>3.242957746478873</v>
      </c>
      <c r="Q11124" s="3">
        <v>8.2992957746478879</v>
      </c>
      <c r="R11124" s="3">
        <v>0.26090417064629096</v>
      </c>
      <c r="S11124" s="3">
        <v>3.2221126760563372</v>
      </c>
      <c r="T11124" s="3">
        <v>6.0874647887323929</v>
      </c>
      <c r="U11124" s="3">
        <v>0</v>
      </c>
      <c r="V11124" s="3">
        <v>0.21043616682585159</v>
      </c>
      <c r="W11124" s="3">
        <v>2.0905633802816896</v>
      </c>
      <c r="X11124" s="3">
        <v>3.3135211267605627</v>
      </c>
      <c r="Y11124" s="3">
        <v>0</v>
      </c>
      <c r="Z11124" s="3">
        <v>0.12215536453358801</v>
      </c>
      <c r="AA11124" s="3">
        <v>0</v>
      </c>
      <c r="AB11124" s="3">
        <v>0</v>
      </c>
      <c r="AC11124" s="3">
        <v>0</v>
      </c>
      <c r="AD11124" s="3">
        <v>0</v>
      </c>
      <c r="AE11124" s="3">
        <v>0</v>
      </c>
      <c r="AF11124" s="3">
        <v>0</v>
      </c>
      <c r="AG11124" s="3">
        <v>0</v>
      </c>
      <c r="AH11124">
        <v>395944</v>
      </c>
      <c r="AI11124">
        <v>3</v>
      </c>
    </row>
    <row r="11125" spans="1:35" x14ac:dyDescent="0.25">
      <c r="A11125" t="s">
        <v>14619</v>
      </c>
      <c r="B11125" t="s">
        <v>10717</v>
      </c>
      <c r="C11125" t="s">
        <v>17061</v>
      </c>
      <c r="D11125" t="s">
        <v>15877</v>
      </c>
      <c r="E11125" s="3">
        <v>45.478260869565219</v>
      </c>
      <c r="F11125" s="3">
        <v>0</v>
      </c>
      <c r="G11125" s="3">
        <v>0</v>
      </c>
      <c r="H11125" s="3">
        <v>5.4239130434782609E-2</v>
      </c>
      <c r="I11125" s="3">
        <v>4.3913043478260869</v>
      </c>
      <c r="J11125" s="3">
        <v>0</v>
      </c>
      <c r="K11125" s="3">
        <v>0</v>
      </c>
      <c r="L11125" s="3">
        <v>5.0775000000000015</v>
      </c>
      <c r="M11125" s="3">
        <v>0</v>
      </c>
      <c r="N11125" s="3">
        <v>0</v>
      </c>
      <c r="O11125" s="3">
        <v>0</v>
      </c>
      <c r="P11125" s="3">
        <v>0</v>
      </c>
      <c r="Q11125" s="3">
        <v>16.901630434782614</v>
      </c>
      <c r="R11125" s="3">
        <v>0.3716419694072659</v>
      </c>
      <c r="S11125" s="3">
        <v>4.6071739130434786</v>
      </c>
      <c r="T11125" s="3">
        <v>8.3059782608695638</v>
      </c>
      <c r="U11125" s="3">
        <v>0</v>
      </c>
      <c r="V11125" s="3">
        <v>0.28394120458891009</v>
      </c>
      <c r="W11125" s="3">
        <v>13.515652173913042</v>
      </c>
      <c r="X11125" s="3">
        <v>4.6025000000000009</v>
      </c>
      <c r="Y11125" s="3">
        <v>0</v>
      </c>
      <c r="Z11125" s="3">
        <v>0.39839149139579344</v>
      </c>
      <c r="AA11125" s="3">
        <v>0</v>
      </c>
      <c r="AB11125" s="3">
        <v>0</v>
      </c>
      <c r="AC11125" s="3">
        <v>0</v>
      </c>
      <c r="AD11125" s="3">
        <v>0</v>
      </c>
      <c r="AE11125" s="3">
        <v>0</v>
      </c>
      <c r="AF11125" s="3">
        <v>0</v>
      </c>
      <c r="AG11125" s="3">
        <v>0</v>
      </c>
      <c r="AH11125">
        <v>395305</v>
      </c>
      <c r="AI11125">
        <v>3</v>
      </c>
    </row>
    <row r="11126" spans="1:35" x14ac:dyDescent="0.25">
      <c r="A11126" t="s">
        <v>14619</v>
      </c>
      <c r="B11126" t="s">
        <v>10819</v>
      </c>
      <c r="C11126" t="s">
        <v>19194</v>
      </c>
      <c r="D11126" t="s">
        <v>15884</v>
      </c>
      <c r="E11126" s="3">
        <v>163.97826086956522</v>
      </c>
      <c r="F11126" s="3">
        <v>4.6956521739130439</v>
      </c>
      <c r="G11126" s="3">
        <v>1.1963043478260871</v>
      </c>
      <c r="H11126" s="3">
        <v>0.88467391304347809</v>
      </c>
      <c r="I11126" s="3">
        <v>5.2065217391304346</v>
      </c>
      <c r="J11126" s="3">
        <v>0</v>
      </c>
      <c r="K11126" s="3">
        <v>4.6086956521739131</v>
      </c>
      <c r="L11126" s="3">
        <v>4.0351086956521742</v>
      </c>
      <c r="M11126" s="3">
        <v>9.3821739130434754</v>
      </c>
      <c r="N11126" s="3">
        <v>0</v>
      </c>
      <c r="O11126" s="3">
        <v>5.7215961818904926E-2</v>
      </c>
      <c r="P11126" s="3">
        <v>0</v>
      </c>
      <c r="Q11126" s="3">
        <v>25.014456521739131</v>
      </c>
      <c r="R11126" s="3">
        <v>0.15254739493570199</v>
      </c>
      <c r="S11126" s="3">
        <v>4.934239130434781</v>
      </c>
      <c r="T11126" s="3">
        <v>9.805760869565221</v>
      </c>
      <c r="U11126" s="3">
        <v>0</v>
      </c>
      <c r="V11126" s="3">
        <v>8.9889964205223397E-2</v>
      </c>
      <c r="W11126" s="3">
        <v>4.8439130434782598</v>
      </c>
      <c r="X11126" s="3">
        <v>9.6978260869565194</v>
      </c>
      <c r="Y11126" s="3">
        <v>0</v>
      </c>
      <c r="Z11126" s="3">
        <v>8.8680896195147796E-2</v>
      </c>
      <c r="AA11126" s="3">
        <v>0</v>
      </c>
      <c r="AB11126" s="3">
        <v>5.0326086956521738</v>
      </c>
      <c r="AC11126" s="3">
        <v>0</v>
      </c>
      <c r="AD11126" s="3">
        <v>0</v>
      </c>
      <c r="AE11126" s="3">
        <v>0</v>
      </c>
      <c r="AF11126" s="3">
        <v>0</v>
      </c>
      <c r="AG11126" s="3">
        <v>0</v>
      </c>
      <c r="AH11126">
        <v>395449</v>
      </c>
      <c r="AI11126">
        <v>3</v>
      </c>
    </row>
    <row r="11127" spans="1:35" x14ac:dyDescent="0.25">
      <c r="A11127" t="s">
        <v>14619</v>
      </c>
      <c r="B11127" t="s">
        <v>11143</v>
      </c>
      <c r="C11127" t="s">
        <v>16512</v>
      </c>
      <c r="D11127" t="s">
        <v>15090</v>
      </c>
      <c r="E11127" s="3">
        <v>54.75</v>
      </c>
      <c r="F11127" s="3">
        <v>5.4619565217391308</v>
      </c>
      <c r="G11127" s="3">
        <v>0.37228260869565216</v>
      </c>
      <c r="H11127" s="3">
        <v>0.31521739130434784</v>
      </c>
      <c r="I11127" s="3">
        <v>1.3043478260869565</v>
      </c>
      <c r="J11127" s="3">
        <v>0</v>
      </c>
      <c r="K11127" s="3">
        <v>0</v>
      </c>
      <c r="L11127" s="3">
        <v>1.2992391304347826</v>
      </c>
      <c r="M11127" s="3">
        <v>0</v>
      </c>
      <c r="N11127" s="3">
        <v>3.5054347826086958</v>
      </c>
      <c r="O11127" s="3">
        <v>6.4026206075044667E-2</v>
      </c>
      <c r="P11127" s="3">
        <v>5.1902173913043477</v>
      </c>
      <c r="Q11127" s="3">
        <v>0</v>
      </c>
      <c r="R11127" s="3">
        <v>9.4798491165376211E-2</v>
      </c>
      <c r="S11127" s="3">
        <v>7.1603260869565188</v>
      </c>
      <c r="T11127" s="3">
        <v>2.5832608695652182</v>
      </c>
      <c r="U11127" s="3">
        <v>0</v>
      </c>
      <c r="V11127" s="3">
        <v>0.17796505856660708</v>
      </c>
      <c r="W11127" s="3">
        <v>3.3451086956521752</v>
      </c>
      <c r="X11127" s="3">
        <v>6.7553260869565221</v>
      </c>
      <c r="Y11127" s="3">
        <v>0</v>
      </c>
      <c r="Z11127" s="3">
        <v>0.18448282707961092</v>
      </c>
      <c r="AA11127" s="3">
        <v>0</v>
      </c>
      <c r="AB11127" s="3">
        <v>0</v>
      </c>
      <c r="AC11127" s="3">
        <v>0</v>
      </c>
      <c r="AD11127" s="3">
        <v>0</v>
      </c>
      <c r="AE11127" s="3">
        <v>0</v>
      </c>
      <c r="AF11127" s="3">
        <v>0</v>
      </c>
      <c r="AG11127" s="3">
        <v>0</v>
      </c>
      <c r="AH11127">
        <v>395923</v>
      </c>
      <c r="AI11127">
        <v>3</v>
      </c>
    </row>
    <row r="11128" spans="1:35" x14ac:dyDescent="0.25">
      <c r="A11128" t="s">
        <v>14619</v>
      </c>
      <c r="B11128" t="s">
        <v>10731</v>
      </c>
      <c r="C11128" t="s">
        <v>19194</v>
      </c>
      <c r="D11128" t="s">
        <v>14644</v>
      </c>
      <c r="E11128" s="3">
        <v>168.29347826086956</v>
      </c>
      <c r="F11128" s="3">
        <v>0</v>
      </c>
      <c r="G11128" s="3">
        <v>1.6956521739130435</v>
      </c>
      <c r="H11128" s="3">
        <v>0.98369565217391308</v>
      </c>
      <c r="I11128" s="3">
        <v>5.4456521739130439</v>
      </c>
      <c r="J11128" s="3">
        <v>0</v>
      </c>
      <c r="K11128" s="3">
        <v>0</v>
      </c>
      <c r="L11128" s="3">
        <v>7.3699999999999974</v>
      </c>
      <c r="M11128" s="3">
        <v>0</v>
      </c>
      <c r="N11128" s="3">
        <v>2.7646739130434779</v>
      </c>
      <c r="O11128" s="3">
        <v>1.642769489117096E-2</v>
      </c>
      <c r="P11128" s="3">
        <v>0</v>
      </c>
      <c r="Q11128" s="3">
        <v>14.103695652173913</v>
      </c>
      <c r="R11128" s="3">
        <v>8.3804172318026227E-2</v>
      </c>
      <c r="S11128" s="3">
        <v>12.24652173913044</v>
      </c>
      <c r="T11128" s="3">
        <v>9.980434782608695</v>
      </c>
      <c r="U11128" s="3">
        <v>0</v>
      </c>
      <c r="V11128" s="3">
        <v>0.13207259575017763</v>
      </c>
      <c r="W11128" s="3">
        <v>13.72739130434783</v>
      </c>
      <c r="X11128" s="3">
        <v>14.361847826086956</v>
      </c>
      <c r="Y11128" s="3">
        <v>0</v>
      </c>
      <c r="Z11128" s="3">
        <v>0.16690628431182589</v>
      </c>
      <c r="AA11128" s="3">
        <v>1.6304347826086956</v>
      </c>
      <c r="AB11128" s="3">
        <v>0</v>
      </c>
      <c r="AC11128" s="3">
        <v>0</v>
      </c>
      <c r="AD11128" s="3">
        <v>89.885326086956525</v>
      </c>
      <c r="AE11128" s="3">
        <v>0</v>
      </c>
      <c r="AF11128" s="3">
        <v>0</v>
      </c>
      <c r="AG11128" s="3">
        <v>1.0869565217391304</v>
      </c>
      <c r="AH11128">
        <v>395330</v>
      </c>
      <c r="AI11128">
        <v>3</v>
      </c>
    </row>
    <row r="11129" spans="1:35" x14ac:dyDescent="0.25">
      <c r="A11129" t="s">
        <v>14619</v>
      </c>
      <c r="B11129" t="s">
        <v>10735</v>
      </c>
      <c r="C11129" t="s">
        <v>20367</v>
      </c>
      <c r="D11129" t="s">
        <v>14644</v>
      </c>
      <c r="E11129" s="3">
        <v>159.22826086956522</v>
      </c>
      <c r="F11129" s="3">
        <v>5.5652173913043477</v>
      </c>
      <c r="G11129" s="3">
        <v>0.52173913043478259</v>
      </c>
      <c r="H11129" s="3">
        <v>0</v>
      </c>
      <c r="I11129" s="3">
        <v>5.5652173913043477</v>
      </c>
      <c r="J11129" s="3">
        <v>0</v>
      </c>
      <c r="K11129" s="3">
        <v>0</v>
      </c>
      <c r="L11129" s="3">
        <v>0</v>
      </c>
      <c r="M11129" s="3">
        <v>5.7010869565217392</v>
      </c>
      <c r="N11129" s="3">
        <v>7.8713043478260865</v>
      </c>
      <c r="O11129" s="3">
        <v>8.5238582838418994E-2</v>
      </c>
      <c r="P11129" s="3">
        <v>5.0670652173913053</v>
      </c>
      <c r="Q11129" s="3">
        <v>11.532500000000002</v>
      </c>
      <c r="R11129" s="3">
        <v>0.10425011946207935</v>
      </c>
      <c r="S11129" s="3">
        <v>14.765760869565218</v>
      </c>
      <c r="T11129" s="3">
        <v>10.474782608695655</v>
      </c>
      <c r="U11129" s="3">
        <v>0</v>
      </c>
      <c r="V11129" s="3">
        <v>0.15851798757594379</v>
      </c>
      <c r="W11129" s="3">
        <v>13.451304347826092</v>
      </c>
      <c r="X11129" s="3">
        <v>1.8128260869565218</v>
      </c>
      <c r="Y11129" s="3">
        <v>0</v>
      </c>
      <c r="Z11129" s="3">
        <v>9.5863198853164064E-2</v>
      </c>
      <c r="AA11129" s="3">
        <v>0</v>
      </c>
      <c r="AB11129" s="3">
        <v>0</v>
      </c>
      <c r="AC11129" s="3">
        <v>0</v>
      </c>
      <c r="AD11129" s="3">
        <v>0</v>
      </c>
      <c r="AE11129" s="3">
        <v>4.7934782608695654</v>
      </c>
      <c r="AF11129" s="3">
        <v>0</v>
      </c>
      <c r="AG11129" s="3">
        <v>0</v>
      </c>
      <c r="AH11129">
        <v>395334</v>
      </c>
      <c r="AI11129">
        <v>3</v>
      </c>
    </row>
    <row r="11130" spans="1:35" x14ac:dyDescent="0.25">
      <c r="A11130" t="s">
        <v>14619</v>
      </c>
      <c r="B11130" t="s">
        <v>10881</v>
      </c>
      <c r="C11130" t="s">
        <v>20421</v>
      </c>
      <c r="D11130" t="s">
        <v>15878</v>
      </c>
      <c r="E11130" s="3">
        <v>100.95652173913044</v>
      </c>
      <c r="F11130" s="3">
        <v>4.6567391304347829</v>
      </c>
      <c r="G11130" s="3">
        <v>0</v>
      </c>
      <c r="H11130" s="3">
        <v>0</v>
      </c>
      <c r="I11130" s="3">
        <v>2.2717391304347827</v>
      </c>
      <c r="J11130" s="3">
        <v>0</v>
      </c>
      <c r="K11130" s="3">
        <v>0</v>
      </c>
      <c r="L11130" s="3">
        <v>7.9608695652173926</v>
      </c>
      <c r="M11130" s="3">
        <v>4.7063043478260864</v>
      </c>
      <c r="N11130" s="3">
        <v>0</v>
      </c>
      <c r="O11130" s="3">
        <v>4.6617140396210156E-2</v>
      </c>
      <c r="P11130" s="3">
        <v>4.4254347826086962</v>
      </c>
      <c r="Q11130" s="3">
        <v>9.9991304347826091</v>
      </c>
      <c r="R11130" s="3">
        <v>0.14287898363479759</v>
      </c>
      <c r="S11130" s="3">
        <v>8.1731521739130457</v>
      </c>
      <c r="T11130" s="3">
        <v>5.5146739130434774</v>
      </c>
      <c r="U11130" s="3">
        <v>0</v>
      </c>
      <c r="V11130" s="3">
        <v>0.13558139534883723</v>
      </c>
      <c r="W11130" s="3">
        <v>10.418043478260872</v>
      </c>
      <c r="X11130" s="3">
        <v>3.7218478260869561</v>
      </c>
      <c r="Y11130" s="3">
        <v>0</v>
      </c>
      <c r="Z11130" s="3">
        <v>0.14005921619293712</v>
      </c>
      <c r="AA11130" s="3">
        <v>0</v>
      </c>
      <c r="AB11130" s="3">
        <v>0</v>
      </c>
      <c r="AC11130" s="3">
        <v>0</v>
      </c>
      <c r="AD11130" s="3">
        <v>0</v>
      </c>
      <c r="AE11130" s="3">
        <v>0</v>
      </c>
      <c r="AF11130" s="3">
        <v>0</v>
      </c>
      <c r="AG11130" s="3">
        <v>0</v>
      </c>
      <c r="AH11130">
        <v>395538</v>
      </c>
      <c r="AI11130">
        <v>3</v>
      </c>
    </row>
    <row r="11131" spans="1:35" x14ac:dyDescent="0.25">
      <c r="A11131" t="s">
        <v>14619</v>
      </c>
      <c r="B11131" t="s">
        <v>10825</v>
      </c>
      <c r="C11131" t="s">
        <v>20395</v>
      </c>
      <c r="D11131" t="s">
        <v>15897</v>
      </c>
      <c r="E11131" s="3">
        <v>115.17391304347827</v>
      </c>
      <c r="F11131" s="3">
        <v>5.4782608695652177</v>
      </c>
      <c r="G11131" s="3">
        <v>0.58065217391304347</v>
      </c>
      <c r="H11131" s="3">
        <v>0.2885869565217391</v>
      </c>
      <c r="I11131" s="3">
        <v>12.597826086956522</v>
      </c>
      <c r="J11131" s="3">
        <v>0.60869565217391308</v>
      </c>
      <c r="K11131" s="3">
        <v>0.11684782608695653</v>
      </c>
      <c r="L11131" s="3">
        <v>5.0585869565217392</v>
      </c>
      <c r="M11131" s="3">
        <v>5.0434782608695654</v>
      </c>
      <c r="N11131" s="3">
        <v>9.4048913043478262</v>
      </c>
      <c r="O11131" s="3">
        <v>0.1254482823707059</v>
      </c>
      <c r="P11131" s="3">
        <v>5.7282608695652177</v>
      </c>
      <c r="Q11131" s="3">
        <v>34.021739130434781</v>
      </c>
      <c r="R11131" s="3">
        <v>0.34513023782559454</v>
      </c>
      <c r="S11131" s="3">
        <v>9.3866304347826084</v>
      </c>
      <c r="T11131" s="3">
        <v>6.6331521739130448</v>
      </c>
      <c r="U11131" s="3">
        <v>0</v>
      </c>
      <c r="V11131" s="3">
        <v>0.13909211023027557</v>
      </c>
      <c r="W11131" s="3">
        <v>4.3125000000000009</v>
      </c>
      <c r="X11131" s="3">
        <v>7.2921739130434782</v>
      </c>
      <c r="Y11131" s="3">
        <v>3.8695652173913042</v>
      </c>
      <c r="Z11131" s="3">
        <v>0.13435541713854285</v>
      </c>
      <c r="AA11131" s="3">
        <v>0</v>
      </c>
      <c r="AB11131" s="3">
        <v>0</v>
      </c>
      <c r="AC11131" s="3">
        <v>0</v>
      </c>
      <c r="AD11131" s="3">
        <v>6.2554347826086953</v>
      </c>
      <c r="AE11131" s="3">
        <v>2.3043478260869565</v>
      </c>
      <c r="AF11131" s="3">
        <v>0</v>
      </c>
      <c r="AG11131" s="3">
        <v>1.3025000000000002</v>
      </c>
      <c r="AH11131">
        <v>395460</v>
      </c>
      <c r="AI11131">
        <v>3</v>
      </c>
    </row>
    <row r="11132" spans="1:35" x14ac:dyDescent="0.25">
      <c r="A11132" t="s">
        <v>14619</v>
      </c>
      <c r="B11132" t="s">
        <v>11230</v>
      </c>
      <c r="C11132" t="s">
        <v>20396</v>
      </c>
      <c r="D11132" t="s">
        <v>15877</v>
      </c>
      <c r="E11132" s="3">
        <v>32.358695652173914</v>
      </c>
      <c r="F11132" s="3">
        <v>4.8614130434782608</v>
      </c>
      <c r="G11132" s="3">
        <v>0</v>
      </c>
      <c r="H11132" s="3">
        <v>0</v>
      </c>
      <c r="I11132" s="3">
        <v>0</v>
      </c>
      <c r="J11132" s="3">
        <v>0</v>
      </c>
      <c r="K11132" s="3">
        <v>0</v>
      </c>
      <c r="L11132" s="3">
        <v>0</v>
      </c>
      <c r="M11132" s="3">
        <v>5.0271739130434785</v>
      </c>
      <c r="N11132" s="3">
        <v>0</v>
      </c>
      <c r="O11132" s="3">
        <v>0.15535774269398725</v>
      </c>
      <c r="P11132" s="3">
        <v>0</v>
      </c>
      <c r="Q11132" s="3">
        <v>0</v>
      </c>
      <c r="R11132" s="3">
        <v>0</v>
      </c>
      <c r="S11132" s="3">
        <v>0</v>
      </c>
      <c r="T11132" s="3">
        <v>0</v>
      </c>
      <c r="U11132" s="3">
        <v>0</v>
      </c>
      <c r="V11132" s="3">
        <v>0</v>
      </c>
      <c r="W11132" s="3">
        <v>0</v>
      </c>
      <c r="X11132" s="3">
        <v>0</v>
      </c>
      <c r="Y11132" s="3">
        <v>0</v>
      </c>
      <c r="Z11132" s="3">
        <v>0</v>
      </c>
      <c r="AA11132" s="3">
        <v>0</v>
      </c>
      <c r="AB11132" s="3">
        <v>0</v>
      </c>
      <c r="AC11132" s="3">
        <v>0</v>
      </c>
      <c r="AD11132" s="3">
        <v>0</v>
      </c>
      <c r="AE11132" s="3">
        <v>0</v>
      </c>
      <c r="AF11132" s="3">
        <v>0</v>
      </c>
      <c r="AG11132" s="3">
        <v>0</v>
      </c>
      <c r="AH11132">
        <v>396125</v>
      </c>
      <c r="AI11132">
        <v>3</v>
      </c>
    </row>
    <row r="11133" spans="1:35" x14ac:dyDescent="0.25">
      <c r="A11133" t="s">
        <v>14619</v>
      </c>
      <c r="B11133" t="s">
        <v>11051</v>
      </c>
      <c r="C11133" t="s">
        <v>16512</v>
      </c>
      <c r="D11133" t="s">
        <v>15090</v>
      </c>
      <c r="E11133" s="3">
        <v>59.663043478260867</v>
      </c>
      <c r="F11133" s="3">
        <v>5.6521739130434785</v>
      </c>
      <c r="G11133" s="3">
        <v>0</v>
      </c>
      <c r="H11133" s="3">
        <v>0</v>
      </c>
      <c r="I11133" s="3">
        <v>22.576086956521738</v>
      </c>
      <c r="J11133" s="3">
        <v>0</v>
      </c>
      <c r="K11133" s="3">
        <v>0</v>
      </c>
      <c r="L11133" s="3">
        <v>0.4794565217391305</v>
      </c>
      <c r="M11133" s="3">
        <v>9.9926086956521765</v>
      </c>
      <c r="N11133" s="3">
        <v>0</v>
      </c>
      <c r="O11133" s="3">
        <v>0.16748405902714525</v>
      </c>
      <c r="P11133" s="3">
        <v>5.1206521739130437</v>
      </c>
      <c r="Q11133" s="3">
        <v>20.485978260869569</v>
      </c>
      <c r="R11133" s="3">
        <v>0.42918746584077255</v>
      </c>
      <c r="S11133" s="3">
        <v>3.0895652173913044</v>
      </c>
      <c r="T11133" s="3">
        <v>4.2801086956521743</v>
      </c>
      <c r="U11133" s="3">
        <v>0</v>
      </c>
      <c r="V11133" s="3">
        <v>0.12352158863180908</v>
      </c>
      <c r="W11133" s="3">
        <v>3.3126086956521732</v>
      </c>
      <c r="X11133" s="3">
        <v>2.4070652173913047</v>
      </c>
      <c r="Y11133" s="3">
        <v>0.13043478260869565</v>
      </c>
      <c r="Z11133" s="3">
        <v>9.8052468573510645E-2</v>
      </c>
      <c r="AA11133" s="3">
        <v>0</v>
      </c>
      <c r="AB11133" s="3">
        <v>0</v>
      </c>
      <c r="AC11133" s="3">
        <v>0</v>
      </c>
      <c r="AD11133" s="3">
        <v>0</v>
      </c>
      <c r="AE11133" s="3">
        <v>0</v>
      </c>
      <c r="AF11133" s="3">
        <v>0</v>
      </c>
      <c r="AG11133" s="3">
        <v>0</v>
      </c>
      <c r="AH11133">
        <v>395784</v>
      </c>
      <c r="AI11133">
        <v>3</v>
      </c>
    </row>
    <row r="11134" spans="1:35" x14ac:dyDescent="0.25">
      <c r="A11134" t="s">
        <v>14619</v>
      </c>
      <c r="B11134" t="s">
        <v>10965</v>
      </c>
      <c r="C11134" t="s">
        <v>16512</v>
      </c>
      <c r="D11134" t="s">
        <v>15090</v>
      </c>
      <c r="E11134" s="3">
        <v>158.15217391304347</v>
      </c>
      <c r="F11134" s="3">
        <v>0</v>
      </c>
      <c r="G11134" s="3">
        <v>0.60869565217391308</v>
      </c>
      <c r="H11134" s="3">
        <v>0.97826086956521741</v>
      </c>
      <c r="I11134" s="3">
        <v>5.1304347826086953</v>
      </c>
      <c r="J11134" s="3">
        <v>0</v>
      </c>
      <c r="K11134" s="3">
        <v>0</v>
      </c>
      <c r="L11134" s="3">
        <v>8.2244565217391301</v>
      </c>
      <c r="M11134" s="3">
        <v>0</v>
      </c>
      <c r="N11134" s="3">
        <v>6.2309782608695654</v>
      </c>
      <c r="O11134" s="3">
        <v>3.9398625429553268E-2</v>
      </c>
      <c r="P11134" s="3">
        <v>0</v>
      </c>
      <c r="Q11134" s="3">
        <v>31.885869565217391</v>
      </c>
      <c r="R11134" s="3">
        <v>0.2016151202749141</v>
      </c>
      <c r="S11134" s="3">
        <v>7.6202173913043456</v>
      </c>
      <c r="T11134" s="3">
        <v>13.258478260869564</v>
      </c>
      <c r="U11134" s="3">
        <v>0</v>
      </c>
      <c r="V11134" s="3">
        <v>0.13201649484536082</v>
      </c>
      <c r="W11134" s="3">
        <v>6.2429347826086961</v>
      </c>
      <c r="X11134" s="3">
        <v>18.411413043478266</v>
      </c>
      <c r="Y11134" s="3">
        <v>0</v>
      </c>
      <c r="Z11134" s="3">
        <v>0.15589003436426122</v>
      </c>
      <c r="AA11134" s="3">
        <v>0</v>
      </c>
      <c r="AB11134" s="3">
        <v>0</v>
      </c>
      <c r="AC11134" s="3">
        <v>0</v>
      </c>
      <c r="AD11134" s="3">
        <v>0</v>
      </c>
      <c r="AE11134" s="3">
        <v>0</v>
      </c>
      <c r="AF11134" s="3">
        <v>0</v>
      </c>
      <c r="AG11134" s="3">
        <v>0</v>
      </c>
      <c r="AH11134">
        <v>395660</v>
      </c>
      <c r="AI11134">
        <v>3</v>
      </c>
    </row>
    <row r="11135" spans="1:35" x14ac:dyDescent="0.25">
      <c r="A11135" t="s">
        <v>14619</v>
      </c>
      <c r="B11135" t="s">
        <v>10998</v>
      </c>
      <c r="C11135" t="s">
        <v>17587</v>
      </c>
      <c r="D11135" t="s">
        <v>15906</v>
      </c>
      <c r="E11135" s="3">
        <v>46.173913043478258</v>
      </c>
      <c r="F11135" s="3">
        <v>4.75</v>
      </c>
      <c r="G11135" s="3">
        <v>0.20021739130434785</v>
      </c>
      <c r="H11135" s="3">
        <v>0.31250000000000006</v>
      </c>
      <c r="I11135" s="3">
        <v>1.0217391304347827</v>
      </c>
      <c r="J11135" s="3">
        <v>0</v>
      </c>
      <c r="K11135" s="3">
        <v>0</v>
      </c>
      <c r="L11135" s="3">
        <v>4.4940217391304342</v>
      </c>
      <c r="M11135" s="3">
        <v>5.1630434782608696E-2</v>
      </c>
      <c r="N11135" s="3">
        <v>1.7690217391304348</v>
      </c>
      <c r="O11135" s="3">
        <v>3.9430320150659136E-2</v>
      </c>
      <c r="P11135" s="3">
        <v>4.625</v>
      </c>
      <c r="Q11135" s="3">
        <v>1.5978260869565217</v>
      </c>
      <c r="R11135" s="3">
        <v>0.1347693032015066</v>
      </c>
      <c r="S11135" s="3">
        <v>5.6615217391304338</v>
      </c>
      <c r="T11135" s="3">
        <v>6.9411956521739144</v>
      </c>
      <c r="U11135" s="3">
        <v>0</v>
      </c>
      <c r="V11135" s="3">
        <v>0.2729402071563089</v>
      </c>
      <c r="W11135" s="3">
        <v>4.5367391304347828</v>
      </c>
      <c r="X11135" s="3">
        <v>5.3756521739130445</v>
      </c>
      <c r="Y11135" s="3">
        <v>0</v>
      </c>
      <c r="Z11135" s="3">
        <v>0.21467514124293791</v>
      </c>
      <c r="AA11135" s="3">
        <v>0</v>
      </c>
      <c r="AB11135" s="3">
        <v>0</v>
      </c>
      <c r="AC11135" s="3">
        <v>0</v>
      </c>
      <c r="AD11135" s="3">
        <v>0</v>
      </c>
      <c r="AE11135" s="3">
        <v>0</v>
      </c>
      <c r="AF11135" s="3">
        <v>0</v>
      </c>
      <c r="AG11135" s="3">
        <v>0</v>
      </c>
      <c r="AH11135">
        <v>395707</v>
      </c>
      <c r="AI11135">
        <v>3</v>
      </c>
    </row>
    <row r="11136" spans="1:35" x14ac:dyDescent="0.25">
      <c r="A11136" t="s">
        <v>14619</v>
      </c>
      <c r="B11136" t="s">
        <v>10823</v>
      </c>
      <c r="C11136" t="s">
        <v>20402</v>
      </c>
      <c r="D11136" t="s">
        <v>15906</v>
      </c>
      <c r="E11136" s="3">
        <v>46.021739130434781</v>
      </c>
      <c r="F11136" s="3">
        <v>5.5244565217391308</v>
      </c>
      <c r="G11136" s="3">
        <v>0</v>
      </c>
      <c r="H11136" s="3">
        <v>0</v>
      </c>
      <c r="I11136" s="3">
        <v>0</v>
      </c>
      <c r="J11136" s="3">
        <v>0</v>
      </c>
      <c r="K11136" s="3">
        <v>0</v>
      </c>
      <c r="L11136" s="3">
        <v>1.2683695652173912</v>
      </c>
      <c r="M11136" s="3">
        <v>5.1630434782608692</v>
      </c>
      <c r="N11136" s="3">
        <v>0</v>
      </c>
      <c r="O11136" s="3">
        <v>0.11218705715635333</v>
      </c>
      <c r="P11136" s="3">
        <v>0</v>
      </c>
      <c r="Q11136" s="3">
        <v>9.4344565217391274</v>
      </c>
      <c r="R11136" s="3">
        <v>0.20499999999999993</v>
      </c>
      <c r="S11136" s="3">
        <v>1.4293478260869563</v>
      </c>
      <c r="T11136" s="3">
        <v>5.6116304347826089</v>
      </c>
      <c r="U11136" s="3">
        <v>0</v>
      </c>
      <c r="V11136" s="3">
        <v>0.15299244213509683</v>
      </c>
      <c r="W11136" s="3">
        <v>0.66554347826086979</v>
      </c>
      <c r="X11136" s="3">
        <v>2.0369565217391301</v>
      </c>
      <c r="Y11136" s="3">
        <v>0</v>
      </c>
      <c r="Z11136" s="3">
        <v>5.8722248464808689E-2</v>
      </c>
      <c r="AA11136" s="3">
        <v>0</v>
      </c>
      <c r="AB11136" s="3">
        <v>0</v>
      </c>
      <c r="AC11136" s="3">
        <v>0</v>
      </c>
      <c r="AD11136" s="3">
        <v>0</v>
      </c>
      <c r="AE11136" s="3">
        <v>0</v>
      </c>
      <c r="AF11136" s="3">
        <v>0</v>
      </c>
      <c r="AG11136" s="3">
        <v>0</v>
      </c>
      <c r="AH11136">
        <v>395458</v>
      </c>
      <c r="AI11136">
        <v>3</v>
      </c>
    </row>
    <row r="11137" spans="1:35" x14ac:dyDescent="0.25">
      <c r="A11137" t="s">
        <v>14619</v>
      </c>
      <c r="B11137" t="s">
        <v>11194</v>
      </c>
      <c r="C11137" t="s">
        <v>17069</v>
      </c>
      <c r="D11137" t="s">
        <v>15087</v>
      </c>
      <c r="E11137" s="3">
        <v>48.760869565217391</v>
      </c>
      <c r="F11137" s="3">
        <v>5.5652173913043477</v>
      </c>
      <c r="G11137" s="3">
        <v>0</v>
      </c>
      <c r="H11137" s="3">
        <v>0</v>
      </c>
      <c r="I11137" s="3">
        <v>0</v>
      </c>
      <c r="J11137" s="3">
        <v>0</v>
      </c>
      <c r="K11137" s="3">
        <v>0</v>
      </c>
      <c r="L11137" s="3">
        <v>0</v>
      </c>
      <c r="M11137" s="3">
        <v>0</v>
      </c>
      <c r="N11137" s="3">
        <v>6.4565217391304346</v>
      </c>
      <c r="O11137" s="3">
        <v>0.13241194828354882</v>
      </c>
      <c r="P11137" s="3">
        <v>0</v>
      </c>
      <c r="Q11137" s="3">
        <v>12.882608695652175</v>
      </c>
      <c r="R11137" s="3">
        <v>0.26419973250111461</v>
      </c>
      <c r="S11137" s="3">
        <v>0</v>
      </c>
      <c r="T11137" s="3">
        <v>0</v>
      </c>
      <c r="U11137" s="3">
        <v>0</v>
      </c>
      <c r="V11137" s="3">
        <v>0</v>
      </c>
      <c r="W11137" s="3">
        <v>0</v>
      </c>
      <c r="X11137" s="3">
        <v>0</v>
      </c>
      <c r="Y11137" s="3">
        <v>0</v>
      </c>
      <c r="Z11137" s="3">
        <v>0</v>
      </c>
      <c r="AA11137" s="3">
        <v>0</v>
      </c>
      <c r="AB11137" s="3">
        <v>0</v>
      </c>
      <c r="AC11137" s="3">
        <v>0</v>
      </c>
      <c r="AD11137" s="3">
        <v>0</v>
      </c>
      <c r="AE11137" s="3">
        <v>0</v>
      </c>
      <c r="AF11137" s="3">
        <v>0</v>
      </c>
      <c r="AG11137" s="3">
        <v>0</v>
      </c>
      <c r="AH11137">
        <v>396071</v>
      </c>
      <c r="AI11137">
        <v>3</v>
      </c>
    </row>
    <row r="11138" spans="1:35" x14ac:dyDescent="0.25">
      <c r="A11138" t="s">
        <v>14619</v>
      </c>
      <c r="B11138" t="s">
        <v>11098</v>
      </c>
      <c r="C11138" t="s">
        <v>19194</v>
      </c>
      <c r="D11138" t="s">
        <v>15884</v>
      </c>
      <c r="E11138" s="3">
        <v>161.13043478260869</v>
      </c>
      <c r="F11138" s="3">
        <v>5.5652173913043477</v>
      </c>
      <c r="G11138" s="3">
        <v>0.47826086956521741</v>
      </c>
      <c r="H11138" s="3">
        <v>0</v>
      </c>
      <c r="I11138" s="3">
        <v>4.9673913043478262</v>
      </c>
      <c r="J11138" s="3">
        <v>0</v>
      </c>
      <c r="K11138" s="3">
        <v>0</v>
      </c>
      <c r="L11138" s="3">
        <v>3.6875</v>
      </c>
      <c r="M11138" s="3">
        <v>5.4782608695652177</v>
      </c>
      <c r="N11138" s="3">
        <v>1.826086956521739</v>
      </c>
      <c r="O11138" s="3">
        <v>4.5331894225580142E-2</v>
      </c>
      <c r="P11138" s="3">
        <v>10.105978260869565</v>
      </c>
      <c r="Q11138" s="3">
        <v>9.1586956521739129</v>
      </c>
      <c r="R11138" s="3">
        <v>0.11955949811117107</v>
      </c>
      <c r="S11138" s="3">
        <v>8.4232608695652171</v>
      </c>
      <c r="T11138" s="3">
        <v>4.1508695652173913</v>
      </c>
      <c r="U11138" s="3">
        <v>0</v>
      </c>
      <c r="V11138" s="3">
        <v>7.803696708041015E-2</v>
      </c>
      <c r="W11138" s="3">
        <v>2.8044565217391302</v>
      </c>
      <c r="X11138" s="3">
        <v>6.6440217391304346</v>
      </c>
      <c r="Y11138" s="3">
        <v>0</v>
      </c>
      <c r="Z11138" s="3">
        <v>5.8638694009713971E-2</v>
      </c>
      <c r="AA11138" s="3">
        <v>0</v>
      </c>
      <c r="AB11138" s="3">
        <v>0</v>
      </c>
      <c r="AC11138" s="3">
        <v>0</v>
      </c>
      <c r="AD11138" s="3">
        <v>0</v>
      </c>
      <c r="AE11138" s="3">
        <v>0</v>
      </c>
      <c r="AF11138" s="3">
        <v>0</v>
      </c>
      <c r="AG11138" s="3">
        <v>0</v>
      </c>
      <c r="AH11138">
        <v>395852</v>
      </c>
      <c r="AI11138">
        <v>3</v>
      </c>
    </row>
    <row r="11139" spans="1:35" x14ac:dyDescent="0.25">
      <c r="A11139" t="s">
        <v>14619</v>
      </c>
      <c r="B11139" t="s">
        <v>10676</v>
      </c>
      <c r="C11139" t="s">
        <v>20333</v>
      </c>
      <c r="D11139" t="s">
        <v>15893</v>
      </c>
      <c r="E11139" s="3">
        <v>25.478260869565219</v>
      </c>
      <c r="F11139" s="3">
        <v>9.2391304347826093</v>
      </c>
      <c r="G11139" s="3">
        <v>9.2391304347826081E-2</v>
      </c>
      <c r="H11139" s="3">
        <v>0.40217391304347827</v>
      </c>
      <c r="I11139" s="3">
        <v>1.8369565217391304</v>
      </c>
      <c r="J11139" s="3">
        <v>0.56521739130434778</v>
      </c>
      <c r="K11139" s="3">
        <v>0</v>
      </c>
      <c r="L11139" s="3">
        <v>0.84706521739130425</v>
      </c>
      <c r="M11139" s="3">
        <v>3.2173913043478262</v>
      </c>
      <c r="N11139" s="3">
        <v>0.43478260869565216</v>
      </c>
      <c r="O11139" s="3">
        <v>0.14334470989761092</v>
      </c>
      <c r="P11139" s="3">
        <v>0</v>
      </c>
      <c r="Q11139" s="3">
        <v>6.5902173913043551</v>
      </c>
      <c r="R11139" s="3">
        <v>0.25866040955631425</v>
      </c>
      <c r="S11139" s="3">
        <v>0.9286956521739127</v>
      </c>
      <c r="T11139" s="3">
        <v>0.64902173913043482</v>
      </c>
      <c r="U11139" s="3">
        <v>0</v>
      </c>
      <c r="V11139" s="3">
        <v>6.1924061433447079E-2</v>
      </c>
      <c r="W11139" s="3">
        <v>1.2218478260869565</v>
      </c>
      <c r="X11139" s="3">
        <v>6.347826086956522E-2</v>
      </c>
      <c r="Y11139" s="3">
        <v>0</v>
      </c>
      <c r="Z11139" s="3">
        <v>5.0447952218430028E-2</v>
      </c>
      <c r="AA11139" s="3">
        <v>0</v>
      </c>
      <c r="AB11139" s="3">
        <v>0</v>
      </c>
      <c r="AC11139" s="3">
        <v>0</v>
      </c>
      <c r="AD11139" s="3">
        <v>0</v>
      </c>
      <c r="AE11139" s="3">
        <v>0</v>
      </c>
      <c r="AF11139" s="3">
        <v>0</v>
      </c>
      <c r="AG11139" s="3">
        <v>9.7826086956521743E-2</v>
      </c>
      <c r="AH11139">
        <v>395228</v>
      </c>
      <c r="AI11139">
        <v>3</v>
      </c>
    </row>
    <row r="11140" spans="1:35" x14ac:dyDescent="0.25">
      <c r="A11140" t="s">
        <v>14619</v>
      </c>
      <c r="B11140" t="s">
        <v>10778</v>
      </c>
      <c r="C11140" t="s">
        <v>16528</v>
      </c>
      <c r="D11140" t="s">
        <v>15883</v>
      </c>
      <c r="E11140" s="3">
        <v>137.88043478260869</v>
      </c>
      <c r="F11140" s="3">
        <v>5.4782608695652177</v>
      </c>
      <c r="G11140" s="3">
        <v>2.5380434782608696</v>
      </c>
      <c r="H11140" s="3">
        <v>1.1847826086956521</v>
      </c>
      <c r="I11140" s="3">
        <v>5.2282608695652177</v>
      </c>
      <c r="J11140" s="3">
        <v>0</v>
      </c>
      <c r="K11140" s="3">
        <v>0</v>
      </c>
      <c r="L11140" s="3">
        <v>10.557826086956521</v>
      </c>
      <c r="M11140" s="3">
        <v>0</v>
      </c>
      <c r="N11140" s="3">
        <v>0</v>
      </c>
      <c r="O11140" s="3">
        <v>0</v>
      </c>
      <c r="P11140" s="3">
        <v>5.25</v>
      </c>
      <c r="Q11140" s="3">
        <v>18.078804347826086</v>
      </c>
      <c r="R11140" s="3">
        <v>0.16919590067008278</v>
      </c>
      <c r="S11140" s="3">
        <v>9.2298913043478255</v>
      </c>
      <c r="T11140" s="3">
        <v>15.221739130434786</v>
      </c>
      <c r="U11140" s="3">
        <v>0</v>
      </c>
      <c r="V11140" s="3">
        <v>0.17733937721718568</v>
      </c>
      <c r="W11140" s="3">
        <v>9.3235869565217424</v>
      </c>
      <c r="X11140" s="3">
        <v>17.369891304347828</v>
      </c>
      <c r="Y11140" s="3">
        <v>4.7608695652173916</v>
      </c>
      <c r="Z11140" s="3">
        <v>0.22812770989357511</v>
      </c>
      <c r="AA11140" s="3">
        <v>0</v>
      </c>
      <c r="AB11140" s="3">
        <v>0</v>
      </c>
      <c r="AC11140" s="3">
        <v>0</v>
      </c>
      <c r="AD11140" s="3">
        <v>0</v>
      </c>
      <c r="AE11140" s="3">
        <v>0</v>
      </c>
      <c r="AF11140" s="3">
        <v>0</v>
      </c>
      <c r="AG11140" s="3">
        <v>0</v>
      </c>
      <c r="AH11140">
        <v>395395</v>
      </c>
      <c r="AI11140">
        <v>3</v>
      </c>
    </row>
    <row r="11141" spans="1:35" x14ac:dyDescent="0.25">
      <c r="A11141" t="s">
        <v>14619</v>
      </c>
      <c r="B11141" t="s">
        <v>11046</v>
      </c>
      <c r="C11141" t="s">
        <v>20357</v>
      </c>
      <c r="D11141" t="s">
        <v>15896</v>
      </c>
      <c r="E11141" s="3">
        <v>64.076086956521735</v>
      </c>
      <c r="F11141" s="3">
        <v>5.4103260869565215</v>
      </c>
      <c r="G11141" s="3">
        <v>0</v>
      </c>
      <c r="H11141" s="3">
        <v>0</v>
      </c>
      <c r="I11141" s="3">
        <v>0</v>
      </c>
      <c r="J11141" s="3">
        <v>0</v>
      </c>
      <c r="K11141" s="3">
        <v>0</v>
      </c>
      <c r="L11141" s="3">
        <v>1.3643478260869568</v>
      </c>
      <c r="M11141" s="3">
        <v>0</v>
      </c>
      <c r="N11141" s="3">
        <v>2.3913043478260869</v>
      </c>
      <c r="O11141" s="3">
        <v>3.7319762510602206E-2</v>
      </c>
      <c r="P11141" s="3">
        <v>1.3043478260869565</v>
      </c>
      <c r="Q11141" s="3">
        <v>5.0706521739130439</v>
      </c>
      <c r="R11141" s="3">
        <v>9.9491094147582698E-2</v>
      </c>
      <c r="S11141" s="3">
        <v>6.2126086956521709</v>
      </c>
      <c r="T11141" s="3">
        <v>2.9145652173913041</v>
      </c>
      <c r="U11141" s="3">
        <v>0</v>
      </c>
      <c r="V11141" s="3">
        <v>0.14244274809160301</v>
      </c>
      <c r="W11141" s="3">
        <v>4.6047826086956514</v>
      </c>
      <c r="X11141" s="3">
        <v>5.3977173913043464</v>
      </c>
      <c r="Y11141" s="3">
        <v>0</v>
      </c>
      <c r="Z11141" s="3">
        <v>0.15610347752332482</v>
      </c>
      <c r="AA11141" s="3">
        <v>0</v>
      </c>
      <c r="AB11141" s="3">
        <v>0</v>
      </c>
      <c r="AC11141" s="3">
        <v>0</v>
      </c>
      <c r="AD11141" s="3">
        <v>0</v>
      </c>
      <c r="AE11141" s="3">
        <v>0</v>
      </c>
      <c r="AF11141" s="3">
        <v>0</v>
      </c>
      <c r="AG11141" s="3">
        <v>0</v>
      </c>
      <c r="AH11141">
        <v>395778</v>
      </c>
      <c r="AI11141">
        <v>3</v>
      </c>
    </row>
    <row r="11142" spans="1:35" x14ac:dyDescent="0.25">
      <c r="A11142" t="s">
        <v>14619</v>
      </c>
      <c r="B11142" t="s">
        <v>10856</v>
      </c>
      <c r="C11142" t="s">
        <v>20415</v>
      </c>
      <c r="D11142" t="s">
        <v>15877</v>
      </c>
      <c r="E11142" s="3">
        <v>49.619565217391305</v>
      </c>
      <c r="F11142" s="3">
        <v>4.5217391304347823</v>
      </c>
      <c r="G11142" s="3">
        <v>0.49456521739130432</v>
      </c>
      <c r="H11142" s="3">
        <v>0.49184782608695654</v>
      </c>
      <c r="I11142" s="3">
        <v>4.4673913043478262</v>
      </c>
      <c r="J11142" s="3">
        <v>0</v>
      </c>
      <c r="K11142" s="3">
        <v>0</v>
      </c>
      <c r="L11142" s="3">
        <v>2.7640217391304343</v>
      </c>
      <c r="M11142" s="3">
        <v>5.4782608695652177</v>
      </c>
      <c r="N11142" s="3">
        <v>0</v>
      </c>
      <c r="O11142" s="3">
        <v>0.11040525739320921</v>
      </c>
      <c r="P11142" s="3">
        <v>4.3586956521739131</v>
      </c>
      <c r="Q11142" s="3">
        <v>10.641413043478261</v>
      </c>
      <c r="R11142" s="3">
        <v>0.30230230010952902</v>
      </c>
      <c r="S11142" s="3">
        <v>4.6536956521739139</v>
      </c>
      <c r="T11142" s="3">
        <v>3.2380434782608698</v>
      </c>
      <c r="U11142" s="3">
        <v>0</v>
      </c>
      <c r="V11142" s="3">
        <v>0.15904490690032863</v>
      </c>
      <c r="W11142" s="3">
        <v>3.8770652173913045</v>
      </c>
      <c r="X11142" s="3">
        <v>7.7895652173913046</v>
      </c>
      <c r="Y11142" s="3">
        <v>0</v>
      </c>
      <c r="Z11142" s="3">
        <v>0.23512157721796278</v>
      </c>
      <c r="AA11142" s="3">
        <v>0</v>
      </c>
      <c r="AB11142" s="3">
        <v>0</v>
      </c>
      <c r="AC11142" s="3">
        <v>0</v>
      </c>
      <c r="AD11142" s="3">
        <v>0</v>
      </c>
      <c r="AE11142" s="3">
        <v>0</v>
      </c>
      <c r="AF11142" s="3">
        <v>0</v>
      </c>
      <c r="AG11142" s="3">
        <v>0</v>
      </c>
      <c r="AH11142">
        <v>395497</v>
      </c>
      <c r="AI11142">
        <v>3</v>
      </c>
    </row>
    <row r="11143" spans="1:35" x14ac:dyDescent="0.25">
      <c r="A11143" t="s">
        <v>14619</v>
      </c>
      <c r="B11143" t="s">
        <v>11148</v>
      </c>
      <c r="C11143" t="s">
        <v>18531</v>
      </c>
      <c r="D11143" t="s">
        <v>15886</v>
      </c>
      <c r="E11143" s="3">
        <v>110.79347826086956</v>
      </c>
      <c r="F11143" s="3">
        <v>5.1304347826086953</v>
      </c>
      <c r="G11143" s="3">
        <v>0</v>
      </c>
      <c r="H11143" s="3">
        <v>0</v>
      </c>
      <c r="I11143" s="3">
        <v>0</v>
      </c>
      <c r="J11143" s="3">
        <v>0</v>
      </c>
      <c r="K11143" s="3">
        <v>0</v>
      </c>
      <c r="L11143" s="3">
        <v>5.0690217391304344</v>
      </c>
      <c r="M11143" s="3">
        <v>0</v>
      </c>
      <c r="N11143" s="3">
        <v>3.9918478260869565</v>
      </c>
      <c r="O11143" s="3">
        <v>3.6029628176199355E-2</v>
      </c>
      <c r="P11143" s="3">
        <v>4.3243478260869566</v>
      </c>
      <c r="Q11143" s="3">
        <v>20.192934782608695</v>
      </c>
      <c r="R11143" s="3">
        <v>0.2212881389188659</v>
      </c>
      <c r="S11143" s="3">
        <v>4.5335869565217379</v>
      </c>
      <c r="T11143" s="3">
        <v>6.6229347826086924</v>
      </c>
      <c r="U11143" s="3">
        <v>0</v>
      </c>
      <c r="V11143" s="3">
        <v>0.10069655646031586</v>
      </c>
      <c r="W11143" s="3">
        <v>4.7818478260869561</v>
      </c>
      <c r="X11143" s="3">
        <v>11.587173913043474</v>
      </c>
      <c r="Y11143" s="3">
        <v>0</v>
      </c>
      <c r="Z11143" s="3">
        <v>0.14774354949475127</v>
      </c>
      <c r="AA11143" s="3">
        <v>0</v>
      </c>
      <c r="AB11143" s="3">
        <v>0</v>
      </c>
      <c r="AC11143" s="3">
        <v>0</v>
      </c>
      <c r="AD11143" s="3">
        <v>0</v>
      </c>
      <c r="AE11143" s="3">
        <v>0</v>
      </c>
      <c r="AF11143" s="3">
        <v>0</v>
      </c>
      <c r="AG11143" s="3">
        <v>0</v>
      </c>
      <c r="AH11143">
        <v>395938</v>
      </c>
      <c r="AI11143">
        <v>3</v>
      </c>
    </row>
    <row r="11144" spans="1:35" x14ac:dyDescent="0.25">
      <c r="A11144" t="s">
        <v>14619</v>
      </c>
      <c r="B11144" t="s">
        <v>11056</v>
      </c>
      <c r="C11144" t="s">
        <v>20344</v>
      </c>
      <c r="D11144" t="s">
        <v>14644</v>
      </c>
      <c r="E11144" s="3">
        <v>83.184782608695656</v>
      </c>
      <c r="F11144" s="3">
        <v>2.5217391304347827</v>
      </c>
      <c r="G11144" s="3">
        <v>0</v>
      </c>
      <c r="H11144" s="3">
        <v>0</v>
      </c>
      <c r="I11144" s="3">
        <v>0</v>
      </c>
      <c r="J11144" s="3">
        <v>0</v>
      </c>
      <c r="K11144" s="3">
        <v>0</v>
      </c>
      <c r="L11144" s="3">
        <v>1.1978260869565218</v>
      </c>
      <c r="M11144" s="3">
        <v>0</v>
      </c>
      <c r="N11144" s="3">
        <v>4.7826086956521738</v>
      </c>
      <c r="O11144" s="3">
        <v>5.7493793283679602E-2</v>
      </c>
      <c r="P11144" s="3">
        <v>4.7173913043478262</v>
      </c>
      <c r="Q11144" s="3">
        <v>2.5706521739130435</v>
      </c>
      <c r="R11144" s="3">
        <v>8.7612700901607207E-2</v>
      </c>
      <c r="S11144" s="3">
        <v>2.6446739130434791</v>
      </c>
      <c r="T11144" s="3">
        <v>3.5245652173913049</v>
      </c>
      <c r="U11144" s="3">
        <v>0</v>
      </c>
      <c r="V11144" s="3">
        <v>7.4163073304586449E-2</v>
      </c>
      <c r="W11144" s="3">
        <v>3.3389130434782603</v>
      </c>
      <c r="X11144" s="3">
        <v>3.7389130434782616</v>
      </c>
      <c r="Y11144" s="3">
        <v>0</v>
      </c>
      <c r="Z11144" s="3">
        <v>8.5085587351365483E-2</v>
      </c>
      <c r="AA11144" s="3">
        <v>0</v>
      </c>
      <c r="AB11144" s="3">
        <v>0</v>
      </c>
      <c r="AC11144" s="3">
        <v>0</v>
      </c>
      <c r="AD11144" s="3">
        <v>0</v>
      </c>
      <c r="AE11144" s="3">
        <v>0</v>
      </c>
      <c r="AF11144" s="3">
        <v>0</v>
      </c>
      <c r="AG11144" s="3">
        <v>0</v>
      </c>
      <c r="AH11144">
        <v>395791</v>
      </c>
      <c r="AI11144">
        <v>3</v>
      </c>
    </row>
    <row r="11145" spans="1:35" x14ac:dyDescent="0.25">
      <c r="A11145" t="s">
        <v>14619</v>
      </c>
      <c r="B11145" t="s">
        <v>11149</v>
      </c>
      <c r="C11145" t="s">
        <v>20498</v>
      </c>
      <c r="D11145" t="s">
        <v>15879</v>
      </c>
      <c r="E11145" s="3">
        <v>114.48913043478261</v>
      </c>
      <c r="F11145" s="3">
        <v>0</v>
      </c>
      <c r="G11145" s="3">
        <v>0</v>
      </c>
      <c r="H11145" s="3">
        <v>0</v>
      </c>
      <c r="I11145" s="3">
        <v>0</v>
      </c>
      <c r="J11145" s="3">
        <v>0</v>
      </c>
      <c r="K11145" s="3">
        <v>0</v>
      </c>
      <c r="L11145" s="3">
        <v>3.2783695652173916</v>
      </c>
      <c r="M11145" s="3">
        <v>0</v>
      </c>
      <c r="N11145" s="3">
        <v>0</v>
      </c>
      <c r="O11145" s="3">
        <v>0</v>
      </c>
      <c r="P11145" s="3">
        <v>0</v>
      </c>
      <c r="Q11145" s="3">
        <v>5.3858695652173916</v>
      </c>
      <c r="R11145" s="3">
        <v>4.7042627931263653E-2</v>
      </c>
      <c r="S11145" s="3">
        <v>3.9961956521739133</v>
      </c>
      <c r="T11145" s="3">
        <v>6.6081521739130435</v>
      </c>
      <c r="U11145" s="3">
        <v>0</v>
      </c>
      <c r="V11145" s="3">
        <v>9.2623184277983495E-2</v>
      </c>
      <c r="W11145" s="3">
        <v>8.3326086956521745</v>
      </c>
      <c r="X11145" s="3">
        <v>5.2971739130434772</v>
      </c>
      <c r="Y11145" s="3">
        <v>0</v>
      </c>
      <c r="Z11145" s="3">
        <v>0.11904870407291371</v>
      </c>
      <c r="AA11145" s="3">
        <v>0</v>
      </c>
      <c r="AB11145" s="3">
        <v>0</v>
      </c>
      <c r="AC11145" s="3">
        <v>0</v>
      </c>
      <c r="AD11145" s="3">
        <v>0</v>
      </c>
      <c r="AE11145" s="3">
        <v>0</v>
      </c>
      <c r="AF11145" s="3">
        <v>0</v>
      </c>
      <c r="AG11145" s="3">
        <v>0</v>
      </c>
      <c r="AH11145">
        <v>395939</v>
      </c>
      <c r="AI11145">
        <v>3</v>
      </c>
    </row>
    <row r="11146" spans="1:35" x14ac:dyDescent="0.25">
      <c r="A11146" t="s">
        <v>14619</v>
      </c>
      <c r="B11146" t="s">
        <v>11191</v>
      </c>
      <c r="C11146" t="s">
        <v>20507</v>
      </c>
      <c r="D11146" t="s">
        <v>15878</v>
      </c>
      <c r="E11146" s="3">
        <v>51.260869565217391</v>
      </c>
      <c r="F11146" s="3">
        <v>5.2608695652173916</v>
      </c>
      <c r="G11146" s="3">
        <v>0.77173913043478259</v>
      </c>
      <c r="H11146" s="3">
        <v>0</v>
      </c>
      <c r="I11146" s="3">
        <v>0</v>
      </c>
      <c r="J11146" s="3">
        <v>0</v>
      </c>
      <c r="K11146" s="3">
        <v>0</v>
      </c>
      <c r="L11146" s="3">
        <v>3.5842391304347827</v>
      </c>
      <c r="M11146" s="3">
        <v>10.608695652173912</v>
      </c>
      <c r="N11146" s="3">
        <v>0</v>
      </c>
      <c r="O11146" s="3">
        <v>0.20695504664970313</v>
      </c>
      <c r="P11146" s="3">
        <v>0</v>
      </c>
      <c r="Q11146" s="3">
        <v>16.345869565217392</v>
      </c>
      <c r="R11146" s="3">
        <v>0.31887616624257847</v>
      </c>
      <c r="S11146" s="3">
        <v>9.0516304347826093</v>
      </c>
      <c r="T11146" s="3">
        <v>12.635869565217391</v>
      </c>
      <c r="U11146" s="3">
        <v>0</v>
      </c>
      <c r="V11146" s="3">
        <v>0.4230810008481764</v>
      </c>
      <c r="W11146" s="3">
        <v>11.918478260869565</v>
      </c>
      <c r="X11146" s="3">
        <v>16.679347826086957</v>
      </c>
      <c r="Y11146" s="3">
        <v>0</v>
      </c>
      <c r="Z11146" s="3">
        <v>0.55788804071246823</v>
      </c>
      <c r="AA11146" s="3">
        <v>0</v>
      </c>
      <c r="AB11146" s="3">
        <v>0</v>
      </c>
      <c r="AC11146" s="3">
        <v>0</v>
      </c>
      <c r="AD11146" s="3">
        <v>0</v>
      </c>
      <c r="AE11146" s="3">
        <v>0</v>
      </c>
      <c r="AF11146" s="3">
        <v>0</v>
      </c>
      <c r="AG11146" s="3">
        <v>0</v>
      </c>
      <c r="AH11146">
        <v>396067</v>
      </c>
      <c r="AI11146">
        <v>3</v>
      </c>
    </row>
    <row r="11147" spans="1:35" x14ac:dyDescent="0.25">
      <c r="A11147" t="s">
        <v>14619</v>
      </c>
      <c r="B11147" t="s">
        <v>11185</v>
      </c>
      <c r="C11147" t="s">
        <v>16415</v>
      </c>
      <c r="D11147" t="s">
        <v>15878</v>
      </c>
      <c r="E11147" s="3">
        <v>54.173913043478258</v>
      </c>
      <c r="F11147" s="3">
        <v>3.3913043478260869</v>
      </c>
      <c r="G11147" s="3">
        <v>0.60869565217391308</v>
      </c>
      <c r="H11147" s="3">
        <v>0.13043478260869565</v>
      </c>
      <c r="I11147" s="3">
        <v>0</v>
      </c>
      <c r="J11147" s="3">
        <v>0</v>
      </c>
      <c r="K11147" s="3">
        <v>0</v>
      </c>
      <c r="L11147" s="3">
        <v>2.0788043478260869</v>
      </c>
      <c r="M11147" s="3">
        <v>7.3478260869565215</v>
      </c>
      <c r="N11147" s="3">
        <v>8.6956521739130432E-2</v>
      </c>
      <c r="O11147" s="3">
        <v>0.13723916532905298</v>
      </c>
      <c r="P11147" s="3">
        <v>0</v>
      </c>
      <c r="Q11147" s="3">
        <v>4.2038043478260869</v>
      </c>
      <c r="R11147" s="3">
        <v>7.7598314606741575E-2</v>
      </c>
      <c r="S11147" s="3">
        <v>5.2940217391304349</v>
      </c>
      <c r="T11147" s="3">
        <v>4.2690217391304346</v>
      </c>
      <c r="U11147" s="3">
        <v>0</v>
      </c>
      <c r="V11147" s="3">
        <v>0.17652487961476726</v>
      </c>
      <c r="W11147" s="3">
        <v>7.7505434782608686</v>
      </c>
      <c r="X11147" s="3">
        <v>6.6908695652173904</v>
      </c>
      <c r="Y11147" s="3">
        <v>0</v>
      </c>
      <c r="Z11147" s="3">
        <v>0.26657504012841093</v>
      </c>
      <c r="AA11147" s="3">
        <v>0</v>
      </c>
      <c r="AB11147" s="3">
        <v>0</v>
      </c>
      <c r="AC11147" s="3">
        <v>0</v>
      </c>
      <c r="AD11147" s="3">
        <v>0</v>
      </c>
      <c r="AE11147" s="3">
        <v>0</v>
      </c>
      <c r="AF11147" s="3">
        <v>0</v>
      </c>
      <c r="AG11147" s="3">
        <v>0</v>
      </c>
      <c r="AH11147">
        <v>396059</v>
      </c>
      <c r="AI11147">
        <v>3</v>
      </c>
    </row>
    <row r="11148" spans="1:35" x14ac:dyDescent="0.25">
      <c r="A11148" t="s">
        <v>14619</v>
      </c>
      <c r="B11148" t="s">
        <v>11177</v>
      </c>
      <c r="C11148" t="s">
        <v>20503</v>
      </c>
      <c r="D11148" t="s">
        <v>15863</v>
      </c>
      <c r="E11148" s="3">
        <v>112.68478260869566</v>
      </c>
      <c r="F11148" s="3">
        <v>4.8695652173913047</v>
      </c>
      <c r="G11148" s="3">
        <v>2.1413043478260869</v>
      </c>
      <c r="H11148" s="3">
        <v>0</v>
      </c>
      <c r="I11148" s="3">
        <v>0</v>
      </c>
      <c r="J11148" s="3">
        <v>0</v>
      </c>
      <c r="K11148" s="3">
        <v>6.4565217391304346</v>
      </c>
      <c r="L11148" s="3">
        <v>7.3507608695652173</v>
      </c>
      <c r="M11148" s="3">
        <v>0</v>
      </c>
      <c r="N11148" s="3">
        <v>14.323369565217391</v>
      </c>
      <c r="O11148" s="3">
        <v>0.12711006076975015</v>
      </c>
      <c r="P11148" s="3">
        <v>0</v>
      </c>
      <c r="Q11148" s="3">
        <v>23.171195652173914</v>
      </c>
      <c r="R11148" s="3">
        <v>0.20562843638468217</v>
      </c>
      <c r="S11148" s="3">
        <v>15.163043478260869</v>
      </c>
      <c r="T11148" s="3">
        <v>13.915760869565217</v>
      </c>
      <c r="U11148" s="3">
        <v>0</v>
      </c>
      <c r="V11148" s="3">
        <v>0.25805440339538921</v>
      </c>
      <c r="W11148" s="3">
        <v>22.665760869565219</v>
      </c>
      <c r="X11148" s="3">
        <v>20.676630434782609</v>
      </c>
      <c r="Y11148" s="3">
        <v>0</v>
      </c>
      <c r="Z11148" s="3">
        <v>0.38463393460017364</v>
      </c>
      <c r="AA11148" s="3">
        <v>0</v>
      </c>
      <c r="AB11148" s="3">
        <v>0</v>
      </c>
      <c r="AC11148" s="3">
        <v>0</v>
      </c>
      <c r="AD11148" s="3">
        <v>2.902173913043478</v>
      </c>
      <c r="AE11148" s="3">
        <v>0</v>
      </c>
      <c r="AF11148" s="3">
        <v>0</v>
      </c>
      <c r="AG11148" s="3">
        <v>0.91304347826086951</v>
      </c>
      <c r="AH11148">
        <v>396026</v>
      </c>
      <c r="AI11148">
        <v>3</v>
      </c>
    </row>
    <row r="11149" spans="1:35" x14ac:dyDescent="0.25">
      <c r="A11149" t="s">
        <v>14619</v>
      </c>
      <c r="B11149" t="s">
        <v>10980</v>
      </c>
      <c r="C11149" t="s">
        <v>16478</v>
      </c>
      <c r="D11149" t="s">
        <v>14680</v>
      </c>
      <c r="E11149" s="3">
        <v>136.79347826086956</v>
      </c>
      <c r="F11149" s="3">
        <v>5.1304347826086953</v>
      </c>
      <c r="G11149" s="3">
        <v>8.6956521739130432E-2</v>
      </c>
      <c r="H11149" s="3">
        <v>0</v>
      </c>
      <c r="I11149" s="3">
        <v>0</v>
      </c>
      <c r="J11149" s="3">
        <v>0</v>
      </c>
      <c r="K11149" s="3">
        <v>0</v>
      </c>
      <c r="L11149" s="3">
        <v>3.9239130434782608</v>
      </c>
      <c r="M11149" s="3">
        <v>5.5652173913043477</v>
      </c>
      <c r="N11149" s="3">
        <v>27.704130434782609</v>
      </c>
      <c r="O11149" s="3">
        <v>0.24320858164481526</v>
      </c>
      <c r="P11149" s="3">
        <v>0</v>
      </c>
      <c r="Q11149" s="3">
        <v>16.660326086956523</v>
      </c>
      <c r="R11149" s="3">
        <v>0.12179181565355583</v>
      </c>
      <c r="S11149" s="3">
        <v>13.910326086956522</v>
      </c>
      <c r="T11149" s="3">
        <v>9.695652173913043</v>
      </c>
      <c r="U11149" s="3">
        <v>0</v>
      </c>
      <c r="V11149" s="3">
        <v>0.17256654747715533</v>
      </c>
      <c r="W11149" s="3">
        <v>5.8016304347826084</v>
      </c>
      <c r="X11149" s="3">
        <v>21.109456521739126</v>
      </c>
      <c r="Y11149" s="3">
        <v>0</v>
      </c>
      <c r="Z11149" s="3">
        <v>0.19672785061581247</v>
      </c>
      <c r="AA11149" s="3">
        <v>0</v>
      </c>
      <c r="AB11149" s="3">
        <v>0</v>
      </c>
      <c r="AC11149" s="3">
        <v>0</v>
      </c>
      <c r="AD11149" s="3">
        <v>8.9972826086956523</v>
      </c>
      <c r="AE11149" s="3">
        <v>0</v>
      </c>
      <c r="AF11149" s="3">
        <v>0</v>
      </c>
      <c r="AG11149" s="3">
        <v>0</v>
      </c>
      <c r="AH11149">
        <v>395684</v>
      </c>
      <c r="AI11149">
        <v>3</v>
      </c>
    </row>
    <row r="11150" spans="1:35" x14ac:dyDescent="0.25">
      <c r="A11150" t="s">
        <v>14619</v>
      </c>
      <c r="B11150" t="s">
        <v>11207</v>
      </c>
      <c r="C11150" t="s">
        <v>20295</v>
      </c>
      <c r="D11150" t="s">
        <v>15878</v>
      </c>
      <c r="E11150" s="3">
        <v>40.054347826086953</v>
      </c>
      <c r="F11150" s="3">
        <v>5.3043478260869561</v>
      </c>
      <c r="G11150" s="3">
        <v>0.82608695652173914</v>
      </c>
      <c r="H11150" s="3">
        <v>7.0652173913043473E-2</v>
      </c>
      <c r="I11150" s="3">
        <v>0</v>
      </c>
      <c r="J11150" s="3">
        <v>0</v>
      </c>
      <c r="K11150" s="3">
        <v>2.3369565217391304</v>
      </c>
      <c r="L11150" s="3">
        <v>2.0163043478260869</v>
      </c>
      <c r="M11150" s="3">
        <v>0</v>
      </c>
      <c r="N11150" s="3">
        <v>1.3043478260869565</v>
      </c>
      <c r="O11150" s="3">
        <v>3.2564450474898241E-2</v>
      </c>
      <c r="P11150" s="3">
        <v>4.9565217391304346</v>
      </c>
      <c r="Q11150" s="3">
        <v>11.729347826086956</v>
      </c>
      <c r="R11150" s="3">
        <v>0.41658073270013574</v>
      </c>
      <c r="S11150" s="3">
        <v>8.258152173913043</v>
      </c>
      <c r="T11150" s="3">
        <v>10.570652173913043</v>
      </c>
      <c r="U11150" s="3">
        <v>0</v>
      </c>
      <c r="V11150" s="3">
        <v>0.47008141112618723</v>
      </c>
      <c r="W11150" s="3">
        <v>6.9918478260869561</v>
      </c>
      <c r="X11150" s="3">
        <v>16.329130434782606</v>
      </c>
      <c r="Y11150" s="3">
        <v>0</v>
      </c>
      <c r="Z11150" s="3">
        <v>0.58223337856173674</v>
      </c>
      <c r="AA11150" s="3">
        <v>0</v>
      </c>
      <c r="AB11150" s="3">
        <v>4.4347826086956523</v>
      </c>
      <c r="AC11150" s="3">
        <v>0</v>
      </c>
      <c r="AD11150" s="3">
        <v>0</v>
      </c>
      <c r="AE11150" s="3">
        <v>0</v>
      </c>
      <c r="AF11150" s="3">
        <v>0</v>
      </c>
      <c r="AG11150" s="3">
        <v>0.2608695652173913</v>
      </c>
      <c r="AH11150">
        <v>396089</v>
      </c>
      <c r="AI11150">
        <v>3</v>
      </c>
    </row>
    <row r="11151" spans="1:35" x14ac:dyDescent="0.25">
      <c r="A11151" t="s">
        <v>14619</v>
      </c>
      <c r="B11151" t="s">
        <v>11215</v>
      </c>
      <c r="C11151" t="s">
        <v>19794</v>
      </c>
      <c r="D11151" t="s">
        <v>15905</v>
      </c>
      <c r="E11151" s="3">
        <v>17.12676056338028</v>
      </c>
      <c r="F11151" s="3">
        <v>4.056338028169014</v>
      </c>
      <c r="G11151" s="3">
        <v>0</v>
      </c>
      <c r="H11151" s="3">
        <v>0</v>
      </c>
      <c r="I11151" s="3">
        <v>0</v>
      </c>
      <c r="J11151" s="3">
        <v>0</v>
      </c>
      <c r="K11151" s="3">
        <v>0</v>
      </c>
      <c r="L11151" s="3">
        <v>0</v>
      </c>
      <c r="M11151" s="3">
        <v>0</v>
      </c>
      <c r="N11151" s="3">
        <v>0</v>
      </c>
      <c r="O11151" s="3">
        <v>0</v>
      </c>
      <c r="P11151" s="3">
        <v>0</v>
      </c>
      <c r="Q11151" s="3">
        <v>0</v>
      </c>
      <c r="R11151" s="3">
        <v>0</v>
      </c>
      <c r="S11151" s="3">
        <v>0</v>
      </c>
      <c r="T11151" s="3">
        <v>0</v>
      </c>
      <c r="U11151" s="3">
        <v>0</v>
      </c>
      <c r="V11151" s="3">
        <v>0</v>
      </c>
      <c r="W11151" s="3">
        <v>0</v>
      </c>
      <c r="X11151" s="3">
        <v>0</v>
      </c>
      <c r="Y11151" s="3">
        <v>0</v>
      </c>
      <c r="Z11151" s="3">
        <v>0</v>
      </c>
      <c r="AA11151" s="3">
        <v>0</v>
      </c>
      <c r="AB11151" s="3">
        <v>0</v>
      </c>
      <c r="AC11151" s="3">
        <v>0</v>
      </c>
      <c r="AD11151" s="3">
        <v>0</v>
      </c>
      <c r="AE11151" s="3">
        <v>0</v>
      </c>
      <c r="AF11151" s="3">
        <v>0</v>
      </c>
      <c r="AG11151" s="3">
        <v>0</v>
      </c>
      <c r="AH11151">
        <v>396102</v>
      </c>
      <c r="AI11151">
        <v>3</v>
      </c>
    </row>
    <row r="11152" spans="1:35" x14ac:dyDescent="0.25">
      <c r="A11152" t="s">
        <v>14619</v>
      </c>
      <c r="B11152" t="s">
        <v>11228</v>
      </c>
      <c r="C11152" t="s">
        <v>20496</v>
      </c>
      <c r="D11152" t="s">
        <v>15098</v>
      </c>
      <c r="E11152" s="3">
        <v>50.119565217391305</v>
      </c>
      <c r="F11152" s="3">
        <v>10.434782608695652</v>
      </c>
      <c r="G11152" s="3">
        <v>0.36956521739130432</v>
      </c>
      <c r="H11152" s="3">
        <v>0.31978260869565228</v>
      </c>
      <c r="I11152" s="3">
        <v>6.9239130434782608</v>
      </c>
      <c r="J11152" s="3">
        <v>0</v>
      </c>
      <c r="K11152" s="3">
        <v>0</v>
      </c>
      <c r="L11152" s="3">
        <v>2.5054347826086958</v>
      </c>
      <c r="M11152" s="3">
        <v>8.0869565217391308</v>
      </c>
      <c r="N11152" s="3">
        <v>0</v>
      </c>
      <c r="O11152" s="3">
        <v>0.16135328562134027</v>
      </c>
      <c r="P11152" s="3">
        <v>4.6956521739130439</v>
      </c>
      <c r="Q11152" s="3">
        <v>15.086956521739131</v>
      </c>
      <c r="R11152" s="3">
        <v>0.39470830622424641</v>
      </c>
      <c r="S11152" s="3">
        <v>10.709239130434783</v>
      </c>
      <c r="T11152" s="3">
        <v>0</v>
      </c>
      <c r="U11152" s="3">
        <v>0</v>
      </c>
      <c r="V11152" s="3">
        <v>0.21367382346562569</v>
      </c>
      <c r="W11152" s="3">
        <v>6.5978260869565215</v>
      </c>
      <c r="X11152" s="3">
        <v>5.7201086956521738</v>
      </c>
      <c r="Y11152" s="3">
        <v>0</v>
      </c>
      <c r="Z11152" s="3">
        <v>0.24577098243331164</v>
      </c>
      <c r="AA11152" s="3">
        <v>0</v>
      </c>
      <c r="AB11152" s="3">
        <v>0</v>
      </c>
      <c r="AC11152" s="3">
        <v>0</v>
      </c>
      <c r="AD11152" s="3">
        <v>0</v>
      </c>
      <c r="AE11152" s="3">
        <v>0</v>
      </c>
      <c r="AF11152" s="3">
        <v>0</v>
      </c>
      <c r="AG11152" s="3">
        <v>0</v>
      </c>
      <c r="AH11152">
        <v>396123</v>
      </c>
      <c r="AI11152">
        <v>3</v>
      </c>
    </row>
    <row r="11153" spans="1:35" x14ac:dyDescent="0.25">
      <c r="A11153" t="s">
        <v>14619</v>
      </c>
      <c r="B11153" t="s">
        <v>10798</v>
      </c>
      <c r="C11153" t="s">
        <v>20295</v>
      </c>
      <c r="D11153" t="s">
        <v>15878</v>
      </c>
      <c r="E11153" s="3">
        <v>159.29347826086956</v>
      </c>
      <c r="F11153" s="3">
        <v>5.0543478260869561</v>
      </c>
      <c r="G11153" s="3">
        <v>1.1304347826086956</v>
      </c>
      <c r="H11153" s="3">
        <v>0.53260869565217395</v>
      </c>
      <c r="I11153" s="3">
        <v>10.282608695652174</v>
      </c>
      <c r="J11153" s="3">
        <v>0</v>
      </c>
      <c r="K11153" s="3">
        <v>0</v>
      </c>
      <c r="L11153" s="3">
        <v>1.6956521739130432</v>
      </c>
      <c r="M11153" s="3">
        <v>4.5039130434782608</v>
      </c>
      <c r="N11153" s="3">
        <v>0</v>
      </c>
      <c r="O11153" s="3">
        <v>2.8274309109518937E-2</v>
      </c>
      <c r="P11153" s="3">
        <v>0</v>
      </c>
      <c r="Q11153" s="3">
        <v>22.570760869565223</v>
      </c>
      <c r="R11153" s="3">
        <v>0.14169293756397139</v>
      </c>
      <c r="S11153" s="3">
        <v>16.895652173913039</v>
      </c>
      <c r="T11153" s="3">
        <v>0</v>
      </c>
      <c r="U11153" s="3">
        <v>0</v>
      </c>
      <c r="V11153" s="3">
        <v>0.10606618901398837</v>
      </c>
      <c r="W11153" s="3">
        <v>5.2989130434782608</v>
      </c>
      <c r="X11153" s="3">
        <v>6.5839130434782573</v>
      </c>
      <c r="Y11153" s="3">
        <v>0</v>
      </c>
      <c r="Z11153" s="3">
        <v>7.4597065847833488E-2</v>
      </c>
      <c r="AA11153" s="3">
        <v>0</v>
      </c>
      <c r="AB11153" s="3">
        <v>5.7065217391304346</v>
      </c>
      <c r="AC11153" s="3">
        <v>0</v>
      </c>
      <c r="AD11153" s="3">
        <v>19.576304347826088</v>
      </c>
      <c r="AE11153" s="3">
        <v>41.760869565217391</v>
      </c>
      <c r="AF11153" s="3">
        <v>0</v>
      </c>
      <c r="AG11153" s="3">
        <v>9.2010869565217384</v>
      </c>
      <c r="AH11153">
        <v>395423</v>
      </c>
      <c r="AI11153">
        <v>3</v>
      </c>
    </row>
    <row r="11154" spans="1:35" x14ac:dyDescent="0.25">
      <c r="A11154" t="s">
        <v>14619</v>
      </c>
      <c r="B11154" t="s">
        <v>10657</v>
      </c>
      <c r="C11154" t="s">
        <v>20324</v>
      </c>
      <c r="D11154" t="s">
        <v>15890</v>
      </c>
      <c r="E11154" s="3">
        <v>87.282608695652172</v>
      </c>
      <c r="F11154" s="3">
        <v>4.7391304347826084</v>
      </c>
      <c r="G11154" s="3">
        <v>0</v>
      </c>
      <c r="H11154" s="3">
        <v>0</v>
      </c>
      <c r="I11154" s="3">
        <v>4.7826086956521738</v>
      </c>
      <c r="J11154" s="3">
        <v>0</v>
      </c>
      <c r="K11154" s="3">
        <v>0</v>
      </c>
      <c r="L11154" s="3">
        <v>3.5611956521739123</v>
      </c>
      <c r="M11154" s="3">
        <v>10.173913043478262</v>
      </c>
      <c r="N11154" s="3">
        <v>0</v>
      </c>
      <c r="O11154" s="3">
        <v>0.1165628891656289</v>
      </c>
      <c r="P11154" s="3">
        <v>0</v>
      </c>
      <c r="Q11154" s="3">
        <v>37.567934782608695</v>
      </c>
      <c r="R11154" s="3">
        <v>0.43041718555417185</v>
      </c>
      <c r="S11154" s="3">
        <v>3.9893478260869553</v>
      </c>
      <c r="T11154" s="3">
        <v>4.7333695652173899</v>
      </c>
      <c r="U11154" s="3">
        <v>0</v>
      </c>
      <c r="V11154" s="3">
        <v>9.9936488169364845E-2</v>
      </c>
      <c r="W11154" s="3">
        <v>2.8922826086956515</v>
      </c>
      <c r="X11154" s="3">
        <v>15.493478260869564</v>
      </c>
      <c r="Y11154" s="3">
        <v>3.9130434782608696</v>
      </c>
      <c r="Z11154" s="3">
        <v>0.25547820672478205</v>
      </c>
      <c r="AA11154" s="3">
        <v>0</v>
      </c>
      <c r="AB11154" s="3">
        <v>0</v>
      </c>
      <c r="AC11154" s="3">
        <v>0</v>
      </c>
      <c r="AD11154" s="3">
        <v>0</v>
      </c>
      <c r="AE11154" s="3">
        <v>0</v>
      </c>
      <c r="AF11154" s="3">
        <v>0</v>
      </c>
      <c r="AG11154" s="3">
        <v>0</v>
      </c>
      <c r="AH11154">
        <v>395180</v>
      </c>
      <c r="AI11154">
        <v>3</v>
      </c>
    </row>
    <row r="11155" spans="1:35" x14ac:dyDescent="0.25">
      <c r="A11155" t="s">
        <v>14619</v>
      </c>
      <c r="B11155" t="s">
        <v>10848</v>
      </c>
      <c r="C11155" t="s">
        <v>20410</v>
      </c>
      <c r="D11155" t="s">
        <v>15684</v>
      </c>
      <c r="E11155" s="3">
        <v>95.323943661971825</v>
      </c>
      <c r="F11155" s="3">
        <v>2.9295774647887325</v>
      </c>
      <c r="G11155" s="3">
        <v>0.55028169014084505</v>
      </c>
      <c r="H11155" s="3">
        <v>0.40492957746478875</v>
      </c>
      <c r="I11155" s="3">
        <v>0</v>
      </c>
      <c r="J11155" s="3">
        <v>0</v>
      </c>
      <c r="K11155" s="3">
        <v>0</v>
      </c>
      <c r="L11155" s="3">
        <v>3.131408450704225</v>
      </c>
      <c r="M11155" s="3">
        <v>4.845070422535211</v>
      </c>
      <c r="N11155" s="3">
        <v>0.61408450704225359</v>
      </c>
      <c r="O11155" s="3">
        <v>5.726950354609929E-2</v>
      </c>
      <c r="P11155" s="3">
        <v>5.746478873239437</v>
      </c>
      <c r="Q11155" s="3">
        <v>8.6253521126760546</v>
      </c>
      <c r="R11155" s="3">
        <v>0.15076832151300235</v>
      </c>
      <c r="S11155" s="3">
        <v>3.1684507042253522</v>
      </c>
      <c r="T11155" s="3">
        <v>4.990140845070421</v>
      </c>
      <c r="U11155" s="3">
        <v>0</v>
      </c>
      <c r="V11155" s="3">
        <v>8.5588061465721024E-2</v>
      </c>
      <c r="W11155" s="3">
        <v>2.8961971830985913</v>
      </c>
      <c r="X11155" s="3">
        <v>9.6992957746478883</v>
      </c>
      <c r="Y11155" s="3">
        <v>0</v>
      </c>
      <c r="Z11155" s="3">
        <v>0.13213356973995274</v>
      </c>
      <c r="AA11155" s="3">
        <v>0</v>
      </c>
      <c r="AB11155" s="3">
        <v>0</v>
      </c>
      <c r="AC11155" s="3">
        <v>0</v>
      </c>
      <c r="AD11155" s="3">
        <v>0</v>
      </c>
      <c r="AE11155" s="3">
        <v>0</v>
      </c>
      <c r="AF11155" s="3">
        <v>0</v>
      </c>
      <c r="AG11155" s="3">
        <v>0</v>
      </c>
      <c r="AH11155">
        <v>395489</v>
      </c>
      <c r="AI11155">
        <v>3</v>
      </c>
    </row>
    <row r="11156" spans="1:35" x14ac:dyDescent="0.25">
      <c r="A11156" t="s">
        <v>14619</v>
      </c>
      <c r="B11156" t="s">
        <v>11181</v>
      </c>
      <c r="C11156" t="s">
        <v>20336</v>
      </c>
      <c r="D11156" t="s">
        <v>15760</v>
      </c>
      <c r="E11156" s="3">
        <v>51.423913043478258</v>
      </c>
      <c r="F11156" s="3">
        <v>4.9130434782608692</v>
      </c>
      <c r="G11156" s="3">
        <v>0</v>
      </c>
      <c r="H11156" s="3">
        <v>0</v>
      </c>
      <c r="I11156" s="3">
        <v>0</v>
      </c>
      <c r="J11156" s="3">
        <v>0</v>
      </c>
      <c r="K11156" s="3">
        <v>0</v>
      </c>
      <c r="L11156" s="3">
        <v>3.615217391304347</v>
      </c>
      <c r="M11156" s="3">
        <v>5.0434782608695654</v>
      </c>
      <c r="N11156" s="3">
        <v>5.2961956521739131</v>
      </c>
      <c r="O11156" s="3">
        <v>0.2010674276051575</v>
      </c>
      <c r="P11156" s="3">
        <v>4.9565217391304346</v>
      </c>
      <c r="Q11156" s="3">
        <v>10.570652173913043</v>
      </c>
      <c r="R11156" s="3">
        <v>0.30194462058761362</v>
      </c>
      <c r="S11156" s="3">
        <v>4.7553260869565213</v>
      </c>
      <c r="T11156" s="3">
        <v>8.1054347826086968</v>
      </c>
      <c r="U11156" s="3">
        <v>0</v>
      </c>
      <c r="V11156" s="3">
        <v>0.25009300359332071</v>
      </c>
      <c r="W11156" s="3">
        <v>10.638152173913046</v>
      </c>
      <c r="X11156" s="3">
        <v>5.3754347826086937</v>
      </c>
      <c r="Y11156" s="3">
        <v>0</v>
      </c>
      <c r="Z11156" s="3">
        <v>0.31140350877192985</v>
      </c>
      <c r="AA11156" s="3">
        <v>0</v>
      </c>
      <c r="AB11156" s="3">
        <v>0</v>
      </c>
      <c r="AC11156" s="3">
        <v>0</v>
      </c>
      <c r="AD11156" s="3">
        <v>0</v>
      </c>
      <c r="AE11156" s="3">
        <v>0</v>
      </c>
      <c r="AF11156" s="3">
        <v>0</v>
      </c>
      <c r="AG11156" s="3">
        <v>0</v>
      </c>
      <c r="AH11156">
        <v>396053</v>
      </c>
      <c r="AI11156">
        <v>3</v>
      </c>
    </row>
    <row r="11157" spans="1:35" x14ac:dyDescent="0.25">
      <c r="A11157" t="s">
        <v>14619</v>
      </c>
      <c r="B11157" t="s">
        <v>10868</v>
      </c>
      <c r="C11157" t="s">
        <v>17008</v>
      </c>
      <c r="D11157" t="s">
        <v>15883</v>
      </c>
      <c r="E11157" s="3">
        <v>94.728260869565219</v>
      </c>
      <c r="F11157" s="3">
        <v>4.6467391304347823</v>
      </c>
      <c r="G11157" s="3">
        <v>0</v>
      </c>
      <c r="H11157" s="3">
        <v>0</v>
      </c>
      <c r="I11157" s="3">
        <v>2.8260869565217392</v>
      </c>
      <c r="J11157" s="3">
        <v>0</v>
      </c>
      <c r="K11157" s="3">
        <v>0</v>
      </c>
      <c r="L11157" s="3">
        <v>2.5639130434782609</v>
      </c>
      <c r="M11157" s="3">
        <v>5.0543478260869561</v>
      </c>
      <c r="N11157" s="3">
        <v>10.698369565217391</v>
      </c>
      <c r="O11157" s="3">
        <v>0.16629374641422834</v>
      </c>
      <c r="P11157" s="3">
        <v>7.3940217391304346</v>
      </c>
      <c r="Q11157" s="3">
        <v>29.46576086956523</v>
      </c>
      <c r="R11157" s="3">
        <v>0.38911072862880108</v>
      </c>
      <c r="S11157" s="3">
        <v>9.4686956521739152</v>
      </c>
      <c r="T11157" s="3">
        <v>6.5430434782608691</v>
      </c>
      <c r="U11157" s="3">
        <v>0</v>
      </c>
      <c r="V11157" s="3">
        <v>0.16902811244979921</v>
      </c>
      <c r="W11157" s="3">
        <v>3.774130434782609</v>
      </c>
      <c r="X11157" s="3">
        <v>8.1161956521739107</v>
      </c>
      <c r="Y11157" s="3">
        <v>0</v>
      </c>
      <c r="Z11157" s="3">
        <v>0.12552036718301776</v>
      </c>
      <c r="AA11157" s="3">
        <v>0</v>
      </c>
      <c r="AB11157" s="3">
        <v>0</v>
      </c>
      <c r="AC11157" s="3">
        <v>0</v>
      </c>
      <c r="AD11157" s="3">
        <v>0</v>
      </c>
      <c r="AE11157" s="3">
        <v>0</v>
      </c>
      <c r="AF11157" s="3">
        <v>0</v>
      </c>
      <c r="AG11157" s="3">
        <v>0</v>
      </c>
      <c r="AH11157">
        <v>395518</v>
      </c>
      <c r="AI11157">
        <v>3</v>
      </c>
    </row>
    <row r="11158" spans="1:35" x14ac:dyDescent="0.25">
      <c r="A11158" t="s">
        <v>14619</v>
      </c>
      <c r="B11158" t="s">
        <v>11092</v>
      </c>
      <c r="C11158" t="s">
        <v>20425</v>
      </c>
      <c r="D11158" t="s">
        <v>14680</v>
      </c>
      <c r="E11158" s="3">
        <v>77.358695652173907</v>
      </c>
      <c r="F11158" s="3">
        <v>3.4782608695652173</v>
      </c>
      <c r="G11158" s="3">
        <v>0.56521739130434778</v>
      </c>
      <c r="H11158" s="3">
        <v>0.83152173913043481</v>
      </c>
      <c r="I11158" s="3">
        <v>2.8586956521739131</v>
      </c>
      <c r="J11158" s="3">
        <v>0</v>
      </c>
      <c r="K11158" s="3">
        <v>2.4239130434782608</v>
      </c>
      <c r="L11158" s="3">
        <v>5.0326086956521738</v>
      </c>
      <c r="M11158" s="3">
        <v>10.086956521739131</v>
      </c>
      <c r="N11158" s="3">
        <v>0</v>
      </c>
      <c r="O11158" s="3">
        <v>0.13039201910917522</v>
      </c>
      <c r="P11158" s="3">
        <v>4.4347826086956523</v>
      </c>
      <c r="Q11158" s="3">
        <v>17.538043478260864</v>
      </c>
      <c r="R11158" s="3">
        <v>0.28403821835042853</v>
      </c>
      <c r="S11158" s="3">
        <v>5.7445652173913047</v>
      </c>
      <c r="T11158" s="3">
        <v>10.566304347826089</v>
      </c>
      <c r="U11158" s="3">
        <v>0</v>
      </c>
      <c r="V11158" s="3">
        <v>0.21084726710692714</v>
      </c>
      <c r="W11158" s="3">
        <v>8.7923913043478255</v>
      </c>
      <c r="X11158" s="3">
        <v>8.7532608695652172</v>
      </c>
      <c r="Y11158" s="3">
        <v>5.4891304347826084</v>
      </c>
      <c r="Z11158" s="3">
        <v>0.29776591260362512</v>
      </c>
      <c r="AA11158" s="3">
        <v>0</v>
      </c>
      <c r="AB11158" s="3">
        <v>0</v>
      </c>
      <c r="AC11158" s="3">
        <v>0</v>
      </c>
      <c r="AD11158" s="3">
        <v>0</v>
      </c>
      <c r="AE11158" s="3">
        <v>24.869565217391305</v>
      </c>
      <c r="AF11158" s="3">
        <v>0</v>
      </c>
      <c r="AG11158" s="3">
        <v>0</v>
      </c>
      <c r="AH11158">
        <v>395845</v>
      </c>
      <c r="AI11158">
        <v>3</v>
      </c>
    </row>
    <row r="11159" spans="1:35" x14ac:dyDescent="0.25">
      <c r="A11159" t="s">
        <v>14619</v>
      </c>
      <c r="B11159" t="s">
        <v>11099</v>
      </c>
      <c r="C11159" t="s">
        <v>20482</v>
      </c>
      <c r="D11159" t="s">
        <v>14724</v>
      </c>
      <c r="E11159" s="3">
        <v>110.17391304347827</v>
      </c>
      <c r="F11159" s="3">
        <v>5.3913043478260869</v>
      </c>
      <c r="G11159" s="3">
        <v>0</v>
      </c>
      <c r="H11159" s="3">
        <v>0</v>
      </c>
      <c r="I11159" s="3">
        <v>0</v>
      </c>
      <c r="J11159" s="3">
        <v>0</v>
      </c>
      <c r="K11159" s="3">
        <v>0</v>
      </c>
      <c r="L11159" s="3">
        <v>4.7418478260869561</v>
      </c>
      <c r="M11159" s="3">
        <v>8.1820652173913047</v>
      </c>
      <c r="N11159" s="3">
        <v>0</v>
      </c>
      <c r="O11159" s="3">
        <v>7.4264996053670082E-2</v>
      </c>
      <c r="P11159" s="3">
        <v>5.2445652173913047</v>
      </c>
      <c r="Q11159" s="3">
        <v>26.748260869565218</v>
      </c>
      <c r="R11159" s="3">
        <v>0.29038476716653511</v>
      </c>
      <c r="S11159" s="3">
        <v>8.3831521739130448</v>
      </c>
      <c r="T11159" s="3">
        <v>5.9949999999999992</v>
      </c>
      <c r="U11159" s="3">
        <v>0</v>
      </c>
      <c r="V11159" s="3">
        <v>0.13050414364640883</v>
      </c>
      <c r="W11159" s="3">
        <v>4.6457608695652182</v>
      </c>
      <c r="X11159" s="3">
        <v>8.261304347826087</v>
      </c>
      <c r="Y11159" s="3">
        <v>0</v>
      </c>
      <c r="Z11159" s="3">
        <v>0.11715173638516181</v>
      </c>
      <c r="AA11159" s="3">
        <v>0</v>
      </c>
      <c r="AB11159" s="3">
        <v>0</v>
      </c>
      <c r="AC11159" s="3">
        <v>0</v>
      </c>
      <c r="AD11159" s="3">
        <v>0</v>
      </c>
      <c r="AE11159" s="3">
        <v>0</v>
      </c>
      <c r="AF11159" s="3">
        <v>0</v>
      </c>
      <c r="AG11159" s="3">
        <v>0</v>
      </c>
      <c r="AH11159">
        <v>395853</v>
      </c>
      <c r="AI11159">
        <v>3</v>
      </c>
    </row>
    <row r="11160" spans="1:35" x14ac:dyDescent="0.25">
      <c r="A11160" t="s">
        <v>14619</v>
      </c>
      <c r="B11160" t="s">
        <v>10824</v>
      </c>
      <c r="C11160" t="s">
        <v>20403</v>
      </c>
      <c r="D11160" t="s">
        <v>15877</v>
      </c>
      <c r="E11160" s="3">
        <v>155.65217391304347</v>
      </c>
      <c r="F11160" s="3">
        <v>3.2119565217391304</v>
      </c>
      <c r="G11160" s="3">
        <v>0.41847826086956524</v>
      </c>
      <c r="H11160" s="3">
        <v>0.89956521739130468</v>
      </c>
      <c r="I11160" s="3">
        <v>4.0869565217391308</v>
      </c>
      <c r="J11160" s="3">
        <v>0</v>
      </c>
      <c r="K11160" s="3">
        <v>7.9565217391304346</v>
      </c>
      <c r="L11160" s="3">
        <v>3.5121739130434775</v>
      </c>
      <c r="M11160" s="3">
        <v>10.716847826086957</v>
      </c>
      <c r="N11160" s="3">
        <v>0</v>
      </c>
      <c r="O11160" s="3">
        <v>6.8851256983240225E-2</v>
      </c>
      <c r="P11160" s="3">
        <v>0</v>
      </c>
      <c r="Q11160" s="3">
        <v>11.50804347826087</v>
      </c>
      <c r="R11160" s="3">
        <v>7.3934357541899448E-2</v>
      </c>
      <c r="S11160" s="3">
        <v>5.9156521739130437</v>
      </c>
      <c r="T11160" s="3">
        <v>10.636521739130437</v>
      </c>
      <c r="U11160" s="3">
        <v>0</v>
      </c>
      <c r="V11160" s="3">
        <v>0.10634078212290506</v>
      </c>
      <c r="W11160" s="3">
        <v>10.923478260869564</v>
      </c>
      <c r="X11160" s="3">
        <v>9.0347826086956537</v>
      </c>
      <c r="Y11160" s="3">
        <v>0</v>
      </c>
      <c r="Z11160" s="3">
        <v>0.12822346368715085</v>
      </c>
      <c r="AA11160" s="3">
        <v>0</v>
      </c>
      <c r="AB11160" s="3">
        <v>5.4021739130434785</v>
      </c>
      <c r="AC11160" s="3">
        <v>0</v>
      </c>
      <c r="AD11160" s="3">
        <v>0</v>
      </c>
      <c r="AE11160" s="3">
        <v>0.47826086956521741</v>
      </c>
      <c r="AF11160" s="3">
        <v>0</v>
      </c>
      <c r="AG11160" s="3">
        <v>0</v>
      </c>
      <c r="AH11160">
        <v>395459</v>
      </c>
      <c r="AI11160">
        <v>3</v>
      </c>
    </row>
    <row r="11161" spans="1:35" x14ac:dyDescent="0.25">
      <c r="A11161" t="s">
        <v>14619</v>
      </c>
      <c r="B11161" t="s">
        <v>10633</v>
      </c>
      <c r="C11161" t="s">
        <v>20311</v>
      </c>
      <c r="D11161" t="s">
        <v>14820</v>
      </c>
      <c r="E11161" s="3">
        <v>107.97826086956522</v>
      </c>
      <c r="F11161" s="3">
        <v>212.64130434782609</v>
      </c>
      <c r="G11161" s="3">
        <v>2.5217391304347827</v>
      </c>
      <c r="H11161" s="3">
        <v>0</v>
      </c>
      <c r="I11161" s="3">
        <v>9.2173913043478262</v>
      </c>
      <c r="J11161" s="3">
        <v>0</v>
      </c>
      <c r="K11161" s="3">
        <v>0</v>
      </c>
      <c r="L11161" s="3">
        <v>6.1945652173913031</v>
      </c>
      <c r="M11161" s="3">
        <v>13.796195652173912</v>
      </c>
      <c r="N11161" s="3">
        <v>5.0543478260869561</v>
      </c>
      <c r="O11161" s="3">
        <v>0.17457720958324943</v>
      </c>
      <c r="P11161" s="3">
        <v>0</v>
      </c>
      <c r="Q11161" s="3">
        <v>9.5869565217391308</v>
      </c>
      <c r="R11161" s="3">
        <v>8.8785987517616266E-2</v>
      </c>
      <c r="S11161" s="3">
        <v>15.828913043478257</v>
      </c>
      <c r="T11161" s="3">
        <v>1.5946739130434791</v>
      </c>
      <c r="U11161" s="3">
        <v>0</v>
      </c>
      <c r="V11161" s="3">
        <v>0.1613619891282464</v>
      </c>
      <c r="W11161" s="3">
        <v>8.9135869565217405</v>
      </c>
      <c r="X11161" s="3">
        <v>13.407173913043483</v>
      </c>
      <c r="Y11161" s="3">
        <v>0</v>
      </c>
      <c r="Z11161" s="3">
        <v>0.20671532111938801</v>
      </c>
      <c r="AA11161" s="3">
        <v>0</v>
      </c>
      <c r="AB11161" s="3">
        <v>29.184782608695652</v>
      </c>
      <c r="AC11161" s="3">
        <v>0</v>
      </c>
      <c r="AD11161" s="3">
        <v>178.03804347826087</v>
      </c>
      <c r="AE11161" s="3">
        <v>0</v>
      </c>
      <c r="AF11161" s="3">
        <v>0</v>
      </c>
      <c r="AG11161" s="3">
        <v>0</v>
      </c>
      <c r="AH11161">
        <v>395108</v>
      </c>
      <c r="AI11161">
        <v>3</v>
      </c>
    </row>
    <row r="11162" spans="1:35" x14ac:dyDescent="0.25">
      <c r="A11162" t="s">
        <v>14619</v>
      </c>
      <c r="B11162" t="s">
        <v>10774</v>
      </c>
      <c r="C11162" t="s">
        <v>20356</v>
      </c>
      <c r="D11162" t="s">
        <v>15888</v>
      </c>
      <c r="E11162" s="3">
        <v>52.141304347826086</v>
      </c>
      <c r="F11162" s="3">
        <v>4.6086956521739131</v>
      </c>
      <c r="G11162" s="3">
        <v>0.47826086956521741</v>
      </c>
      <c r="H11162" s="3">
        <v>0.42815217391304367</v>
      </c>
      <c r="I11162" s="3">
        <v>2.2608695652173911</v>
      </c>
      <c r="J11162" s="3">
        <v>0</v>
      </c>
      <c r="K11162" s="3">
        <v>0</v>
      </c>
      <c r="L11162" s="3">
        <v>1.5228260869565218</v>
      </c>
      <c r="M11162" s="3">
        <v>4.6739130434782608</v>
      </c>
      <c r="N11162" s="3">
        <v>2.2608695652173911</v>
      </c>
      <c r="O11162" s="3">
        <v>0.13299979153637692</v>
      </c>
      <c r="P11162" s="3">
        <v>5.1739130434782608</v>
      </c>
      <c r="Q11162" s="3">
        <v>10.789565217391303</v>
      </c>
      <c r="R11162" s="3">
        <v>0.30615801542630811</v>
      </c>
      <c r="S11162" s="3">
        <v>2.5167391304347828</v>
      </c>
      <c r="T11162" s="3">
        <v>0</v>
      </c>
      <c r="U11162" s="3">
        <v>0</v>
      </c>
      <c r="V11162" s="3">
        <v>4.8267667292057538E-2</v>
      </c>
      <c r="W11162" s="3">
        <v>4.1377173913043475</v>
      </c>
      <c r="X11162" s="3">
        <v>0</v>
      </c>
      <c r="Y11162" s="3">
        <v>0</v>
      </c>
      <c r="Z11162" s="3">
        <v>7.935584740462788E-2</v>
      </c>
      <c r="AA11162" s="3">
        <v>0</v>
      </c>
      <c r="AB11162" s="3">
        <v>0</v>
      </c>
      <c r="AC11162" s="3">
        <v>0</v>
      </c>
      <c r="AD11162" s="3">
        <v>0</v>
      </c>
      <c r="AE11162" s="3">
        <v>0</v>
      </c>
      <c r="AF11162" s="3">
        <v>0</v>
      </c>
      <c r="AG11162" s="3">
        <v>0</v>
      </c>
      <c r="AH11162">
        <v>395388</v>
      </c>
      <c r="AI11162">
        <v>3</v>
      </c>
    </row>
    <row r="11163" spans="1:35" x14ac:dyDescent="0.25">
      <c r="A11163" t="s">
        <v>14619</v>
      </c>
      <c r="B11163" t="s">
        <v>11111</v>
      </c>
      <c r="C11163" t="s">
        <v>16512</v>
      </c>
      <c r="D11163" t="s">
        <v>15090</v>
      </c>
      <c r="E11163" s="3">
        <v>53.774647887323944</v>
      </c>
      <c r="F11163" s="3">
        <v>0</v>
      </c>
      <c r="G11163" s="3">
        <v>0</v>
      </c>
      <c r="H11163" s="3">
        <v>0.2669014084507042</v>
      </c>
      <c r="I11163" s="3">
        <v>0</v>
      </c>
      <c r="J11163" s="3">
        <v>0</v>
      </c>
      <c r="K11163" s="3">
        <v>0</v>
      </c>
      <c r="L11163" s="3">
        <v>3.114084507042254</v>
      </c>
      <c r="M11163" s="3">
        <v>0</v>
      </c>
      <c r="N11163" s="3">
        <v>0</v>
      </c>
      <c r="O11163" s="3">
        <v>0</v>
      </c>
      <c r="P11163" s="3">
        <v>0</v>
      </c>
      <c r="Q11163" s="3">
        <v>0</v>
      </c>
      <c r="R11163" s="3">
        <v>0</v>
      </c>
      <c r="S11163" s="3">
        <v>4.6474647887323943</v>
      </c>
      <c r="T11163" s="3">
        <v>6.4704225352112674</v>
      </c>
      <c r="U11163" s="3">
        <v>0</v>
      </c>
      <c r="V11163" s="3">
        <v>0.20674960712414878</v>
      </c>
      <c r="W11163" s="3">
        <v>3.0085915492957751</v>
      </c>
      <c r="X11163" s="3">
        <v>10.355915492957747</v>
      </c>
      <c r="Y11163" s="3">
        <v>0</v>
      </c>
      <c r="Z11163" s="3">
        <v>0.24852802514405448</v>
      </c>
      <c r="AA11163" s="3">
        <v>0</v>
      </c>
      <c r="AB11163" s="3">
        <v>0</v>
      </c>
      <c r="AC11163" s="3">
        <v>0</v>
      </c>
      <c r="AD11163" s="3">
        <v>0</v>
      </c>
      <c r="AE11163" s="3">
        <v>0</v>
      </c>
      <c r="AF11163" s="3">
        <v>0</v>
      </c>
      <c r="AG11163" s="3">
        <v>0</v>
      </c>
      <c r="AH11163">
        <v>395876</v>
      </c>
      <c r="AI11163">
        <v>3</v>
      </c>
    </row>
    <row r="11164" spans="1:35" x14ac:dyDescent="0.25">
      <c r="A11164" t="s">
        <v>14619</v>
      </c>
      <c r="B11164" t="s">
        <v>11135</v>
      </c>
      <c r="C11164" t="s">
        <v>20494</v>
      </c>
      <c r="D11164" t="s">
        <v>15121</v>
      </c>
      <c r="E11164" s="3">
        <v>37.445652173913047</v>
      </c>
      <c r="F11164" s="3">
        <v>4.5217391304347823</v>
      </c>
      <c r="G11164" s="3">
        <v>7.6086956521739135E-2</v>
      </c>
      <c r="H11164" s="3">
        <v>0.13043478260869565</v>
      </c>
      <c r="I11164" s="3">
        <v>1.1956521739130435</v>
      </c>
      <c r="J11164" s="3">
        <v>0</v>
      </c>
      <c r="K11164" s="3">
        <v>0</v>
      </c>
      <c r="L11164" s="3">
        <v>2.3598913043478249</v>
      </c>
      <c r="M11164" s="3">
        <v>6.0516304347826084</v>
      </c>
      <c r="N11164" s="3">
        <v>0</v>
      </c>
      <c r="O11164" s="3">
        <v>0.16161103047895498</v>
      </c>
      <c r="P11164" s="3">
        <v>4.5923913043478262</v>
      </c>
      <c r="Q11164" s="3">
        <v>3.7472826086956523</v>
      </c>
      <c r="R11164" s="3">
        <v>0.22271407837445573</v>
      </c>
      <c r="S11164" s="3">
        <v>1.7795652173913044</v>
      </c>
      <c r="T11164" s="3">
        <v>8.6964130434782643</v>
      </c>
      <c r="U11164" s="3">
        <v>0</v>
      </c>
      <c r="V11164" s="3">
        <v>0.27976487663280125</v>
      </c>
      <c r="W11164" s="3">
        <v>3.174239130434783</v>
      </c>
      <c r="X11164" s="3">
        <v>4.6522826086956526</v>
      </c>
      <c r="Y11164" s="3">
        <v>0</v>
      </c>
      <c r="Z11164" s="3">
        <v>0.20901015965166908</v>
      </c>
      <c r="AA11164" s="3">
        <v>0</v>
      </c>
      <c r="AB11164" s="3">
        <v>0</v>
      </c>
      <c r="AC11164" s="3">
        <v>0</v>
      </c>
      <c r="AD11164" s="3">
        <v>0</v>
      </c>
      <c r="AE11164" s="3">
        <v>0</v>
      </c>
      <c r="AF11164" s="3">
        <v>0</v>
      </c>
      <c r="AG11164" s="3">
        <v>0</v>
      </c>
      <c r="AH11164">
        <v>395909</v>
      </c>
      <c r="AI11164">
        <v>3</v>
      </c>
    </row>
    <row r="11165" spans="1:35" x14ac:dyDescent="0.25">
      <c r="A11165" t="s">
        <v>14619</v>
      </c>
      <c r="B11165" t="s">
        <v>10799</v>
      </c>
      <c r="C11165" t="s">
        <v>19194</v>
      </c>
      <c r="D11165" t="s">
        <v>15884</v>
      </c>
      <c r="E11165" s="3">
        <v>195.18478260869566</v>
      </c>
      <c r="F11165" s="3">
        <v>5.8260869565217392</v>
      </c>
      <c r="G11165" s="3">
        <v>0</v>
      </c>
      <c r="H11165" s="3">
        <v>0</v>
      </c>
      <c r="I11165" s="3">
        <v>0</v>
      </c>
      <c r="J11165" s="3">
        <v>0</v>
      </c>
      <c r="K11165" s="3">
        <v>0</v>
      </c>
      <c r="L11165" s="3">
        <v>4.6059782608695654</v>
      </c>
      <c r="M11165" s="3">
        <v>4.4130434782608692</v>
      </c>
      <c r="N11165" s="3">
        <v>8.9592391304347831</v>
      </c>
      <c r="O11165" s="3">
        <v>6.8510887119229272E-2</v>
      </c>
      <c r="P11165" s="3">
        <v>5.5706521739130439</v>
      </c>
      <c r="Q11165" s="3">
        <v>24.515434782608697</v>
      </c>
      <c r="R11165" s="3">
        <v>0.15414156039427521</v>
      </c>
      <c r="S11165" s="3">
        <v>21.263586956521738</v>
      </c>
      <c r="T11165" s="3">
        <v>9.2173913043478262</v>
      </c>
      <c r="U11165" s="3">
        <v>0</v>
      </c>
      <c r="V11165" s="3">
        <v>0.15616472684746893</v>
      </c>
      <c r="W11165" s="3">
        <v>30.089673913043477</v>
      </c>
      <c r="X11165" s="3">
        <v>0</v>
      </c>
      <c r="Y11165" s="3">
        <v>0</v>
      </c>
      <c r="Z11165" s="3">
        <v>0.15415993762877986</v>
      </c>
      <c r="AA11165" s="3">
        <v>0</v>
      </c>
      <c r="AB11165" s="3">
        <v>0</v>
      </c>
      <c r="AC11165" s="3">
        <v>0</v>
      </c>
      <c r="AD11165" s="3">
        <v>0</v>
      </c>
      <c r="AE11165" s="3">
        <v>5.4782608695652177</v>
      </c>
      <c r="AF11165" s="3">
        <v>0</v>
      </c>
      <c r="AG11165" s="3">
        <v>0</v>
      </c>
      <c r="AH11165">
        <v>395425</v>
      </c>
      <c r="AI11165">
        <v>3</v>
      </c>
    </row>
    <row r="11166" spans="1:35" x14ac:dyDescent="0.25">
      <c r="A11166" t="s">
        <v>14619</v>
      </c>
      <c r="B11166" t="s">
        <v>11251</v>
      </c>
      <c r="C11166" t="s">
        <v>19194</v>
      </c>
      <c r="D11166" t="s">
        <v>15884</v>
      </c>
      <c r="E11166" s="3">
        <v>109.31521739130434</v>
      </c>
      <c r="F11166" s="3">
        <v>37.696086956521739</v>
      </c>
      <c r="G11166" s="3">
        <v>0</v>
      </c>
      <c r="H11166" s="3">
        <v>4.5367391304347828</v>
      </c>
      <c r="I11166" s="3">
        <v>15.782608695652174</v>
      </c>
      <c r="J11166" s="3">
        <v>0</v>
      </c>
      <c r="K11166" s="3">
        <v>0</v>
      </c>
      <c r="L11166" s="3">
        <v>2.9882608695652175</v>
      </c>
      <c r="M11166" s="3">
        <v>12.613913043478261</v>
      </c>
      <c r="N11166" s="3">
        <v>0</v>
      </c>
      <c r="O11166" s="3">
        <v>0.11539027543004873</v>
      </c>
      <c r="P11166" s="3">
        <v>0</v>
      </c>
      <c r="Q11166" s="3">
        <v>0</v>
      </c>
      <c r="R11166" s="3">
        <v>0</v>
      </c>
      <c r="S11166" s="3">
        <v>2.5539130434782606</v>
      </c>
      <c r="T11166" s="3">
        <v>3.50086956521739</v>
      </c>
      <c r="U11166" s="3">
        <v>0</v>
      </c>
      <c r="V11166" s="3">
        <v>5.5388286765437E-2</v>
      </c>
      <c r="W11166" s="3">
        <v>0</v>
      </c>
      <c r="X11166" s="3">
        <v>14.102173913043476</v>
      </c>
      <c r="Y11166" s="3">
        <v>0</v>
      </c>
      <c r="Z11166" s="3">
        <v>0.12900467336183752</v>
      </c>
      <c r="AA11166" s="3">
        <v>4.2608695652173916</v>
      </c>
      <c r="AB11166" s="3">
        <v>0</v>
      </c>
      <c r="AC11166" s="3">
        <v>0</v>
      </c>
      <c r="AD11166" s="3">
        <v>93.715326086956495</v>
      </c>
      <c r="AE11166" s="3">
        <v>0</v>
      </c>
      <c r="AF11166" s="3">
        <v>0</v>
      </c>
      <c r="AG11166" s="3">
        <v>2.0434782608695654</v>
      </c>
      <c r="AH11166" t="s">
        <v>131</v>
      </c>
      <c r="AI11166">
        <v>3</v>
      </c>
    </row>
    <row r="11167" spans="1:35" x14ac:dyDescent="0.25">
      <c r="A11167" t="s">
        <v>14619</v>
      </c>
      <c r="B11167" t="s">
        <v>10892</v>
      </c>
      <c r="C11167" t="s">
        <v>20338</v>
      </c>
      <c r="D11167" t="s">
        <v>14644</v>
      </c>
      <c r="E11167" s="3">
        <v>66.010869565217391</v>
      </c>
      <c r="F11167" s="3">
        <v>4.9565217391304346</v>
      </c>
      <c r="G11167" s="3">
        <v>0.19565217391304349</v>
      </c>
      <c r="H11167" s="3">
        <v>0.375</v>
      </c>
      <c r="I11167" s="3">
        <v>4.1304347826086953</v>
      </c>
      <c r="J11167" s="3">
        <v>0</v>
      </c>
      <c r="K11167" s="3">
        <v>0</v>
      </c>
      <c r="L11167" s="3">
        <v>1.4324999999999997</v>
      </c>
      <c r="M11167" s="3">
        <v>4.0923913043478262</v>
      </c>
      <c r="N11167" s="3">
        <v>0</v>
      </c>
      <c r="O11167" s="3">
        <v>6.1995718755145729E-2</v>
      </c>
      <c r="P11167" s="3">
        <v>5.2282608695652177</v>
      </c>
      <c r="Q11167" s="3">
        <v>6.8206521739130439</v>
      </c>
      <c r="R11167" s="3">
        <v>0.18252922772929361</v>
      </c>
      <c r="S11167" s="3">
        <v>2.5059782608695653</v>
      </c>
      <c r="T11167" s="3">
        <v>3.7413043478260875</v>
      </c>
      <c r="U11167" s="3">
        <v>0</v>
      </c>
      <c r="V11167" s="3">
        <v>9.464021076897744E-2</v>
      </c>
      <c r="W11167" s="3">
        <v>4.9691304347826089</v>
      </c>
      <c r="X11167" s="3">
        <v>4.8661956521739134</v>
      </c>
      <c r="Y11167" s="3">
        <v>0</v>
      </c>
      <c r="Z11167" s="3">
        <v>0.14899555409188212</v>
      </c>
      <c r="AA11167" s="3">
        <v>0</v>
      </c>
      <c r="AB11167" s="3">
        <v>0</v>
      </c>
      <c r="AC11167" s="3">
        <v>0</v>
      </c>
      <c r="AD11167" s="3">
        <v>0</v>
      </c>
      <c r="AE11167" s="3">
        <v>0</v>
      </c>
      <c r="AF11167" s="3">
        <v>0</v>
      </c>
      <c r="AG11167" s="3">
        <v>0</v>
      </c>
      <c r="AH11167">
        <v>395557</v>
      </c>
      <c r="AI11167">
        <v>3</v>
      </c>
    </row>
    <row r="11168" spans="1:35" x14ac:dyDescent="0.25">
      <c r="A11168" t="s">
        <v>14619</v>
      </c>
      <c r="B11168" t="s">
        <v>10887</v>
      </c>
      <c r="C11168" t="s">
        <v>18052</v>
      </c>
      <c r="D11168" t="s">
        <v>14635</v>
      </c>
      <c r="E11168" s="3">
        <v>61.478260869565219</v>
      </c>
      <c r="F11168" s="3">
        <v>0</v>
      </c>
      <c r="G11168" s="3">
        <v>0</v>
      </c>
      <c r="H11168" s="3">
        <v>0</v>
      </c>
      <c r="I11168" s="3">
        <v>0</v>
      </c>
      <c r="J11168" s="3">
        <v>0</v>
      </c>
      <c r="K11168" s="3">
        <v>0</v>
      </c>
      <c r="L11168" s="3">
        <v>4.4048913043478262</v>
      </c>
      <c r="M11168" s="3">
        <v>0</v>
      </c>
      <c r="N11168" s="3">
        <v>8.5126086956521743</v>
      </c>
      <c r="O11168" s="3">
        <v>0.13846534653465348</v>
      </c>
      <c r="P11168" s="3">
        <v>0</v>
      </c>
      <c r="Q11168" s="3">
        <v>9.5258695652173913</v>
      </c>
      <c r="R11168" s="3">
        <v>0.15494695898161245</v>
      </c>
      <c r="S11168" s="3">
        <v>5.2201086956521738</v>
      </c>
      <c r="T11168" s="3">
        <v>10.222826086956522</v>
      </c>
      <c r="U11168" s="3">
        <v>0.83695652173913049</v>
      </c>
      <c r="V11168" s="3">
        <v>0.2648072842998585</v>
      </c>
      <c r="W11168" s="3">
        <v>2.0688043478260867</v>
      </c>
      <c r="X11168" s="3">
        <v>10.785326086956522</v>
      </c>
      <c r="Y11168" s="3">
        <v>0</v>
      </c>
      <c r="Z11168" s="3">
        <v>0.20908415841584158</v>
      </c>
      <c r="AA11168" s="3">
        <v>0</v>
      </c>
      <c r="AB11168" s="3">
        <v>0</v>
      </c>
      <c r="AC11168" s="3">
        <v>0</v>
      </c>
      <c r="AD11168" s="3">
        <v>0</v>
      </c>
      <c r="AE11168" s="3">
        <v>2.402173913043478</v>
      </c>
      <c r="AF11168" s="3">
        <v>0</v>
      </c>
      <c r="AG11168" s="3">
        <v>0</v>
      </c>
      <c r="AH11168">
        <v>395550</v>
      </c>
      <c r="AI11168">
        <v>3</v>
      </c>
    </row>
    <row r="11169" spans="1:35" x14ac:dyDescent="0.25">
      <c r="A11169" t="s">
        <v>14619</v>
      </c>
      <c r="B11169" t="s">
        <v>10863</v>
      </c>
      <c r="C11169" t="s">
        <v>18621</v>
      </c>
      <c r="D11169" t="s">
        <v>14644</v>
      </c>
      <c r="E11169" s="3">
        <v>102.25</v>
      </c>
      <c r="F11169" s="3">
        <v>4.9565217391304346</v>
      </c>
      <c r="G11169" s="3">
        <v>0.52173913043478259</v>
      </c>
      <c r="H11169" s="3">
        <v>0.47826086956521741</v>
      </c>
      <c r="I11169" s="3">
        <v>2.4347826086956523</v>
      </c>
      <c r="J11169" s="3">
        <v>0</v>
      </c>
      <c r="K11169" s="3">
        <v>0</v>
      </c>
      <c r="L11169" s="3">
        <v>3.6766304347826089</v>
      </c>
      <c r="M11169" s="3">
        <v>0</v>
      </c>
      <c r="N11169" s="3">
        <v>5.4456521739130439</v>
      </c>
      <c r="O11169" s="3">
        <v>5.3258211969809718E-2</v>
      </c>
      <c r="P11169" s="3">
        <v>5.6820652173913047</v>
      </c>
      <c r="Q11169" s="3">
        <v>9.6630434782608692</v>
      </c>
      <c r="R11169" s="3">
        <v>0.15007441267141491</v>
      </c>
      <c r="S11169" s="3">
        <v>4.3043478260869561</v>
      </c>
      <c r="T11169" s="3">
        <v>4.2282608695652177</v>
      </c>
      <c r="U11169" s="3">
        <v>0</v>
      </c>
      <c r="V11169" s="3">
        <v>8.3448495800999251E-2</v>
      </c>
      <c r="W11169" s="3">
        <v>6.4076086956521738</v>
      </c>
      <c r="X11169" s="3">
        <v>4.7255434782608692</v>
      </c>
      <c r="Y11169" s="3">
        <v>0</v>
      </c>
      <c r="Z11169" s="3">
        <v>0.1088816838524503</v>
      </c>
      <c r="AA11169" s="3">
        <v>0</v>
      </c>
      <c r="AB11169" s="3">
        <v>0</v>
      </c>
      <c r="AC11169" s="3">
        <v>0</v>
      </c>
      <c r="AD11169" s="3">
        <v>0</v>
      </c>
      <c r="AE11169" s="3">
        <v>0</v>
      </c>
      <c r="AF11169" s="3">
        <v>0</v>
      </c>
      <c r="AG11169" s="3">
        <v>0</v>
      </c>
      <c r="AH11169">
        <v>395509</v>
      </c>
      <c r="AI11169">
        <v>3</v>
      </c>
    </row>
    <row r="11170" spans="1:35" x14ac:dyDescent="0.25">
      <c r="A11170" t="s">
        <v>14619</v>
      </c>
      <c r="B11170" t="s">
        <v>10804</v>
      </c>
      <c r="C11170" t="s">
        <v>20395</v>
      </c>
      <c r="D11170" t="s">
        <v>15897</v>
      </c>
      <c r="E11170" s="3">
        <v>96.858695652173907</v>
      </c>
      <c r="F11170" s="3">
        <v>46.58086956521737</v>
      </c>
      <c r="G11170" s="3">
        <v>6.7934782608695649E-2</v>
      </c>
      <c r="H11170" s="3">
        <v>0</v>
      </c>
      <c r="I11170" s="3">
        <v>1.7826086956521738</v>
      </c>
      <c r="J11170" s="3">
        <v>0</v>
      </c>
      <c r="K11170" s="3">
        <v>0</v>
      </c>
      <c r="L11170" s="3">
        <v>3.0990217391304351</v>
      </c>
      <c r="M11170" s="3">
        <v>4.0869565217391308</v>
      </c>
      <c r="N11170" s="3">
        <v>4.3081521739130428</v>
      </c>
      <c r="O11170" s="3">
        <v>8.6673773987206812E-2</v>
      </c>
      <c r="P11170" s="3">
        <v>5.0978260869565215</v>
      </c>
      <c r="Q11170" s="3">
        <v>20.029130434782608</v>
      </c>
      <c r="R11170" s="3">
        <v>0.25941869599371564</v>
      </c>
      <c r="S11170" s="3">
        <v>3.6647826086956523</v>
      </c>
      <c r="T11170" s="3">
        <v>7.9918478260869552</v>
      </c>
      <c r="U11170" s="3">
        <v>0</v>
      </c>
      <c r="V11170" s="3">
        <v>0.12034676242845921</v>
      </c>
      <c r="W11170" s="3">
        <v>3.4990217391304346</v>
      </c>
      <c r="X11170" s="3">
        <v>7.2164130434782621</v>
      </c>
      <c r="Y11170" s="3">
        <v>0</v>
      </c>
      <c r="Z11170" s="3">
        <v>0.11062955897205702</v>
      </c>
      <c r="AA11170" s="3">
        <v>0</v>
      </c>
      <c r="AB11170" s="3">
        <v>0</v>
      </c>
      <c r="AC11170" s="3">
        <v>0</v>
      </c>
      <c r="AD11170" s="3">
        <v>0</v>
      </c>
      <c r="AE11170" s="3">
        <v>0</v>
      </c>
      <c r="AF11170" s="3">
        <v>0</v>
      </c>
      <c r="AG11170" s="3">
        <v>0</v>
      </c>
      <c r="AH11170">
        <v>395430</v>
      </c>
      <c r="AI11170">
        <v>3</v>
      </c>
    </row>
    <row r="11171" spans="1:35" x14ac:dyDescent="0.25">
      <c r="A11171" t="s">
        <v>14619</v>
      </c>
      <c r="B11171" t="s">
        <v>10901</v>
      </c>
      <c r="C11171" t="s">
        <v>20428</v>
      </c>
      <c r="D11171" t="s">
        <v>15882</v>
      </c>
      <c r="E11171" s="3">
        <v>68.347826086956516</v>
      </c>
      <c r="F11171" s="3">
        <v>4.0869565217391308</v>
      </c>
      <c r="G11171" s="3">
        <v>0</v>
      </c>
      <c r="H11171" s="3">
        <v>0</v>
      </c>
      <c r="I11171" s="3">
        <v>0</v>
      </c>
      <c r="J11171" s="3">
        <v>0</v>
      </c>
      <c r="K11171" s="3">
        <v>0</v>
      </c>
      <c r="L11171" s="3">
        <v>5.2010869565217392</v>
      </c>
      <c r="M11171" s="3">
        <v>0</v>
      </c>
      <c r="N11171" s="3">
        <v>3.5516304347826089</v>
      </c>
      <c r="O11171" s="3">
        <v>5.1964058524173032E-2</v>
      </c>
      <c r="P11171" s="3">
        <v>5.3967391304347823</v>
      </c>
      <c r="Q11171" s="3">
        <v>4.4211956521739131</v>
      </c>
      <c r="R11171" s="3">
        <v>0.14364662849872775</v>
      </c>
      <c r="S11171" s="3">
        <v>4.4592391304347823</v>
      </c>
      <c r="T11171" s="3">
        <v>4.7391304347826084</v>
      </c>
      <c r="U11171" s="3">
        <v>0</v>
      </c>
      <c r="V11171" s="3">
        <v>0.13458174300254452</v>
      </c>
      <c r="W11171" s="3">
        <v>5.3668478260869561</v>
      </c>
      <c r="X11171" s="3">
        <v>4.8722826086956523</v>
      </c>
      <c r="Y11171" s="3">
        <v>0</v>
      </c>
      <c r="Z11171" s="3">
        <v>0.14980916030534353</v>
      </c>
      <c r="AA11171" s="3">
        <v>0</v>
      </c>
      <c r="AB11171" s="3">
        <v>0</v>
      </c>
      <c r="AC11171" s="3">
        <v>0</v>
      </c>
      <c r="AD11171" s="3">
        <v>0</v>
      </c>
      <c r="AE11171" s="3">
        <v>0</v>
      </c>
      <c r="AF11171" s="3">
        <v>0</v>
      </c>
      <c r="AG11171" s="3">
        <v>0</v>
      </c>
      <c r="AH11171">
        <v>395567</v>
      </c>
      <c r="AI11171">
        <v>3</v>
      </c>
    </row>
    <row r="11172" spans="1:35" x14ac:dyDescent="0.25">
      <c r="A11172" t="s">
        <v>14619</v>
      </c>
      <c r="B11172" t="s">
        <v>11032</v>
      </c>
      <c r="C11172" t="s">
        <v>20424</v>
      </c>
      <c r="D11172" t="s">
        <v>14644</v>
      </c>
      <c r="E11172" s="3">
        <v>55.728260869565219</v>
      </c>
      <c r="F11172" s="3">
        <v>10.68891304347826</v>
      </c>
      <c r="G11172" s="3">
        <v>9.7826086956521743E-2</v>
      </c>
      <c r="H11172" s="3">
        <v>8.3369565217391306E-2</v>
      </c>
      <c r="I11172" s="3">
        <v>0.78260869565217395</v>
      </c>
      <c r="J11172" s="3">
        <v>0</v>
      </c>
      <c r="K11172" s="3">
        <v>0</v>
      </c>
      <c r="L11172" s="3">
        <v>1.1876086956521741</v>
      </c>
      <c r="M11172" s="3">
        <v>1.2378260869565216</v>
      </c>
      <c r="N11172" s="3">
        <v>0.79076086956521741</v>
      </c>
      <c r="O11172" s="3">
        <v>3.6401404330017546E-2</v>
      </c>
      <c r="P11172" s="3">
        <v>1.6222826086956521</v>
      </c>
      <c r="Q11172" s="3">
        <v>6.9573913043478264</v>
      </c>
      <c r="R11172" s="3">
        <v>0.15395552954944414</v>
      </c>
      <c r="S11172" s="3">
        <v>1.6173913043478263</v>
      </c>
      <c r="T11172" s="3">
        <v>1.6470652173913043</v>
      </c>
      <c r="U11172" s="3">
        <v>0</v>
      </c>
      <c r="V11172" s="3">
        <v>5.857811585722645E-2</v>
      </c>
      <c r="W11172" s="3">
        <v>0.85641304347826097</v>
      </c>
      <c r="X11172" s="3">
        <v>1.1242391304347825</v>
      </c>
      <c r="Y11172" s="3">
        <v>0</v>
      </c>
      <c r="Z11172" s="3">
        <v>3.5541252194265655E-2</v>
      </c>
      <c r="AA11172" s="3">
        <v>0</v>
      </c>
      <c r="AB11172" s="3">
        <v>3.5217391304347827</v>
      </c>
      <c r="AC11172" s="3">
        <v>0</v>
      </c>
      <c r="AD11172" s="3">
        <v>0</v>
      </c>
      <c r="AE11172" s="3">
        <v>0</v>
      </c>
      <c r="AF11172" s="3">
        <v>0</v>
      </c>
      <c r="AG11172" s="3">
        <v>0</v>
      </c>
      <c r="AH11172">
        <v>395757</v>
      </c>
      <c r="AI11172">
        <v>3</v>
      </c>
    </row>
    <row r="11173" spans="1:35" x14ac:dyDescent="0.25">
      <c r="A11173" t="s">
        <v>14619</v>
      </c>
      <c r="B11173" t="s">
        <v>10955</v>
      </c>
      <c r="C11173" t="s">
        <v>20448</v>
      </c>
      <c r="D11173" t="s">
        <v>15684</v>
      </c>
      <c r="E11173" s="3">
        <v>92.859154929577471</v>
      </c>
      <c r="F11173" s="3">
        <v>5.6338028169014081</v>
      </c>
      <c r="G11173" s="3">
        <v>0.85915492957746475</v>
      </c>
      <c r="H11173" s="3">
        <v>0.60549295774647893</v>
      </c>
      <c r="I11173" s="3">
        <v>3.436619718309859</v>
      </c>
      <c r="J11173" s="3">
        <v>0</v>
      </c>
      <c r="K11173" s="3">
        <v>0</v>
      </c>
      <c r="L11173" s="3">
        <v>4.6045070422535206</v>
      </c>
      <c r="M11173" s="3">
        <v>5.8070422535211268</v>
      </c>
      <c r="N11173" s="3">
        <v>4.2253521126760563E-2</v>
      </c>
      <c r="O11173" s="3">
        <v>6.2991051114818744E-2</v>
      </c>
      <c r="P11173" s="3">
        <v>5.746478873239437</v>
      </c>
      <c r="Q11173" s="3">
        <v>9.5309859154929608</v>
      </c>
      <c r="R11173" s="3">
        <v>0.16452297891703324</v>
      </c>
      <c r="S11173" s="3">
        <v>4.2229577464788735</v>
      </c>
      <c r="T11173" s="3">
        <v>6.0198591549295788</v>
      </c>
      <c r="U11173" s="3">
        <v>0</v>
      </c>
      <c r="V11173" s="3">
        <v>0.11030486880024271</v>
      </c>
      <c r="W11173" s="3">
        <v>1.8581690140845066</v>
      </c>
      <c r="X11173" s="3">
        <v>6.7932394366197189</v>
      </c>
      <c r="Y11173" s="3">
        <v>0</v>
      </c>
      <c r="Z11173" s="3">
        <v>9.3166995298043384E-2</v>
      </c>
      <c r="AA11173" s="3">
        <v>0</v>
      </c>
      <c r="AB11173" s="3">
        <v>0</v>
      </c>
      <c r="AC11173" s="3">
        <v>0</v>
      </c>
      <c r="AD11173" s="3">
        <v>0</v>
      </c>
      <c r="AE11173" s="3">
        <v>0</v>
      </c>
      <c r="AF11173" s="3">
        <v>0</v>
      </c>
      <c r="AG11173" s="3">
        <v>0</v>
      </c>
      <c r="AH11173">
        <v>395645</v>
      </c>
      <c r="AI11173">
        <v>3</v>
      </c>
    </row>
    <row r="11174" spans="1:35" x14ac:dyDescent="0.25">
      <c r="A11174" t="s">
        <v>14619</v>
      </c>
      <c r="B11174" t="s">
        <v>10879</v>
      </c>
      <c r="C11174" t="s">
        <v>17091</v>
      </c>
      <c r="D11174" t="s">
        <v>14665</v>
      </c>
      <c r="E11174" s="3">
        <v>82.119565217391298</v>
      </c>
      <c r="F11174" s="3">
        <v>5.6521739130434785</v>
      </c>
      <c r="G11174" s="3">
        <v>3.2608695652173912E-2</v>
      </c>
      <c r="H11174" s="3">
        <v>0.37771739130434784</v>
      </c>
      <c r="I11174" s="3">
        <v>3.1195652173913042</v>
      </c>
      <c r="J11174" s="3">
        <v>0</v>
      </c>
      <c r="K11174" s="3">
        <v>0</v>
      </c>
      <c r="L11174" s="3">
        <v>3.8641304347826089</v>
      </c>
      <c r="M11174" s="3">
        <v>0</v>
      </c>
      <c r="N11174" s="3">
        <v>4.4836956521739131</v>
      </c>
      <c r="O11174" s="3">
        <v>5.459960291197883E-2</v>
      </c>
      <c r="P11174" s="3">
        <v>4.2364130434782608</v>
      </c>
      <c r="Q11174" s="3">
        <v>3.3097826086956523</v>
      </c>
      <c r="R11174" s="3">
        <v>9.1892786234281945E-2</v>
      </c>
      <c r="S11174" s="3">
        <v>10.154891304347826</v>
      </c>
      <c r="T11174" s="3">
        <v>0.45108695652173914</v>
      </c>
      <c r="U11174" s="3">
        <v>0</v>
      </c>
      <c r="V11174" s="3">
        <v>0.12915287888815355</v>
      </c>
      <c r="W11174" s="3">
        <v>5.1902173913043477</v>
      </c>
      <c r="X11174" s="3">
        <v>5.5597826086956523</v>
      </c>
      <c r="Y11174" s="3">
        <v>0</v>
      </c>
      <c r="Z11174" s="3">
        <v>0.13090668431502317</v>
      </c>
      <c r="AA11174" s="3">
        <v>0</v>
      </c>
      <c r="AB11174" s="3">
        <v>0</v>
      </c>
      <c r="AC11174" s="3">
        <v>0</v>
      </c>
      <c r="AD11174" s="3">
        <v>0</v>
      </c>
      <c r="AE11174" s="3">
        <v>0</v>
      </c>
      <c r="AF11174" s="3">
        <v>0</v>
      </c>
      <c r="AG11174" s="3">
        <v>0</v>
      </c>
      <c r="AH11174">
        <v>395536</v>
      </c>
      <c r="AI11174">
        <v>3</v>
      </c>
    </row>
    <row r="11175" spans="1:35" x14ac:dyDescent="0.25">
      <c r="A11175" t="s">
        <v>14619</v>
      </c>
      <c r="B11175" t="s">
        <v>10596</v>
      </c>
      <c r="C11175" t="s">
        <v>20292</v>
      </c>
      <c r="D11175" t="s">
        <v>15878</v>
      </c>
      <c r="E11175" s="3">
        <v>43.554347826086953</v>
      </c>
      <c r="F11175" s="3">
        <v>5.3043478260869561</v>
      </c>
      <c r="G11175" s="3">
        <v>0</v>
      </c>
      <c r="H11175" s="3">
        <v>0.38858695652173914</v>
      </c>
      <c r="I11175" s="3">
        <v>2.3586956521739131</v>
      </c>
      <c r="J11175" s="3">
        <v>0</v>
      </c>
      <c r="K11175" s="3">
        <v>0</v>
      </c>
      <c r="L11175" s="3">
        <v>3.7506521739130436</v>
      </c>
      <c r="M11175" s="3">
        <v>0</v>
      </c>
      <c r="N11175" s="3">
        <v>5.4782608695652177</v>
      </c>
      <c r="O11175" s="3">
        <v>0.12577988520089844</v>
      </c>
      <c r="P11175" s="3">
        <v>5.2391304347826084</v>
      </c>
      <c r="Q11175" s="3">
        <v>0</v>
      </c>
      <c r="R11175" s="3">
        <v>0.12028949338657349</v>
      </c>
      <c r="S11175" s="3">
        <v>5.7556521739130435</v>
      </c>
      <c r="T11175" s="3">
        <v>6.0005434782608686</v>
      </c>
      <c r="U11175" s="3">
        <v>0</v>
      </c>
      <c r="V11175" s="3">
        <v>0.269920139755428</v>
      </c>
      <c r="W11175" s="3">
        <v>5.488695652173913</v>
      </c>
      <c r="X11175" s="3">
        <v>5.327826086956521</v>
      </c>
      <c r="Y11175" s="3">
        <v>0</v>
      </c>
      <c r="Z11175" s="3">
        <v>0.24834539555777388</v>
      </c>
      <c r="AA11175" s="3">
        <v>0</v>
      </c>
      <c r="AB11175" s="3">
        <v>0</v>
      </c>
      <c r="AC11175" s="3">
        <v>0</v>
      </c>
      <c r="AD11175" s="3">
        <v>0</v>
      </c>
      <c r="AE11175" s="3">
        <v>0</v>
      </c>
      <c r="AF11175" s="3">
        <v>0</v>
      </c>
      <c r="AG11175" s="3">
        <v>0</v>
      </c>
      <c r="AH11175">
        <v>395013</v>
      </c>
      <c r="AI11175">
        <v>3</v>
      </c>
    </row>
    <row r="11176" spans="1:35" x14ac:dyDescent="0.25">
      <c r="A11176" t="s">
        <v>14619</v>
      </c>
      <c r="B11176" t="s">
        <v>11091</v>
      </c>
      <c r="C11176" t="s">
        <v>18268</v>
      </c>
      <c r="D11176" t="s">
        <v>15598</v>
      </c>
      <c r="E11176" s="3">
        <v>41.880434782608695</v>
      </c>
      <c r="F11176" s="3">
        <v>2.2608695652173911</v>
      </c>
      <c r="G11176" s="3">
        <v>0</v>
      </c>
      <c r="H11176" s="3">
        <v>0</v>
      </c>
      <c r="I11176" s="3">
        <v>1.2608695652173914</v>
      </c>
      <c r="J11176" s="3">
        <v>0</v>
      </c>
      <c r="K11176" s="3">
        <v>0</v>
      </c>
      <c r="L11176" s="3">
        <v>0</v>
      </c>
      <c r="M11176" s="3">
        <v>4.9358695652173932</v>
      </c>
      <c r="N11176" s="3">
        <v>0</v>
      </c>
      <c r="O11176" s="3">
        <v>0.11785621593563461</v>
      </c>
      <c r="P11176" s="3">
        <v>0.38043478260869568</v>
      </c>
      <c r="Q11176" s="3">
        <v>5.1445652173913077</v>
      </c>
      <c r="R11176" s="3">
        <v>0.13192317674539328</v>
      </c>
      <c r="S11176" s="3">
        <v>0</v>
      </c>
      <c r="T11176" s="3">
        <v>0</v>
      </c>
      <c r="U11176" s="3">
        <v>0</v>
      </c>
      <c r="V11176" s="3">
        <v>0</v>
      </c>
      <c r="W11176" s="3">
        <v>0</v>
      </c>
      <c r="X11176" s="3">
        <v>0</v>
      </c>
      <c r="Y11176" s="3">
        <v>0</v>
      </c>
      <c r="Z11176" s="3">
        <v>0</v>
      </c>
      <c r="AA11176" s="3">
        <v>0</v>
      </c>
      <c r="AB11176" s="3">
        <v>0</v>
      </c>
      <c r="AC11176" s="3">
        <v>0</v>
      </c>
      <c r="AD11176" s="3">
        <v>0</v>
      </c>
      <c r="AE11176" s="3">
        <v>0</v>
      </c>
      <c r="AF11176" s="3">
        <v>0</v>
      </c>
      <c r="AG11176" s="3">
        <v>0</v>
      </c>
      <c r="AH11176">
        <v>395844</v>
      </c>
      <c r="AI11176">
        <v>3</v>
      </c>
    </row>
    <row r="11177" spans="1:35" x14ac:dyDescent="0.25">
      <c r="A11177" t="s">
        <v>14619</v>
      </c>
      <c r="B11177" t="s">
        <v>10739</v>
      </c>
      <c r="C11177" t="s">
        <v>17427</v>
      </c>
      <c r="D11177" t="s">
        <v>15899</v>
      </c>
      <c r="E11177" s="3">
        <v>94.065217391304344</v>
      </c>
      <c r="F11177" s="3">
        <v>21.040760869565219</v>
      </c>
      <c r="G11177" s="3">
        <v>0.81521739130434778</v>
      </c>
      <c r="H11177" s="3">
        <v>0</v>
      </c>
      <c r="I11177" s="3">
        <v>0</v>
      </c>
      <c r="J11177" s="3">
        <v>0</v>
      </c>
      <c r="K11177" s="3">
        <v>0</v>
      </c>
      <c r="L11177" s="3">
        <v>4.0668478260869572</v>
      </c>
      <c r="M11177" s="3">
        <v>5.7391304347826084</v>
      </c>
      <c r="N11177" s="3">
        <v>4.4918478260869561</v>
      </c>
      <c r="O11177" s="3">
        <v>0.10876473307141206</v>
      </c>
      <c r="P11177" s="3">
        <v>4.6793478260869561</v>
      </c>
      <c r="Q11177" s="3">
        <v>9.8586956521739122</v>
      </c>
      <c r="R11177" s="3">
        <v>0.15455280795008086</v>
      </c>
      <c r="S11177" s="3">
        <v>4.7206521739130434</v>
      </c>
      <c r="T11177" s="3">
        <v>6.4859782608695671</v>
      </c>
      <c r="U11177" s="3">
        <v>0</v>
      </c>
      <c r="V11177" s="3">
        <v>0.11913681534550499</v>
      </c>
      <c r="W11177" s="3">
        <v>4.4150000000000009</v>
      </c>
      <c r="X11177" s="3">
        <v>5.3739130434782609</v>
      </c>
      <c r="Y11177" s="3">
        <v>4.6413043478260869</v>
      </c>
      <c r="Z11177" s="3">
        <v>0.15340651721747173</v>
      </c>
      <c r="AA11177" s="3">
        <v>0</v>
      </c>
      <c r="AB11177" s="3">
        <v>0</v>
      </c>
      <c r="AC11177" s="3">
        <v>0</v>
      </c>
      <c r="AD11177" s="3">
        <v>0</v>
      </c>
      <c r="AE11177" s="3">
        <v>0</v>
      </c>
      <c r="AF11177" s="3">
        <v>0</v>
      </c>
      <c r="AG11177" s="3">
        <v>0</v>
      </c>
      <c r="AH11177">
        <v>395341</v>
      </c>
      <c r="AI11177">
        <v>3</v>
      </c>
    </row>
    <row r="11178" spans="1:35" x14ac:dyDescent="0.25">
      <c r="A11178" t="s">
        <v>14619</v>
      </c>
      <c r="B11178" t="s">
        <v>11001</v>
      </c>
      <c r="C11178" t="s">
        <v>20460</v>
      </c>
      <c r="D11178" t="s">
        <v>14644</v>
      </c>
      <c r="E11178" s="3">
        <v>136.32608695652175</v>
      </c>
      <c r="F11178" s="3">
        <v>5.0434782608695654</v>
      </c>
      <c r="G11178" s="3">
        <v>3.2608695652173912E-2</v>
      </c>
      <c r="H11178" s="3">
        <v>0.51630434782608692</v>
      </c>
      <c r="I11178" s="3">
        <v>3.7608695652173911</v>
      </c>
      <c r="J11178" s="3">
        <v>0</v>
      </c>
      <c r="K11178" s="3">
        <v>0</v>
      </c>
      <c r="L11178" s="3">
        <v>4.8777173913043477</v>
      </c>
      <c r="M11178" s="3">
        <v>0</v>
      </c>
      <c r="N11178" s="3">
        <v>14.209239130434783</v>
      </c>
      <c r="O11178" s="3">
        <v>0.10422978791261361</v>
      </c>
      <c r="P11178" s="3">
        <v>5.0815217391304346</v>
      </c>
      <c r="Q11178" s="3">
        <v>6.9619565217391308</v>
      </c>
      <c r="R11178" s="3">
        <v>8.8343166959017699E-2</v>
      </c>
      <c r="S11178" s="3">
        <v>6.1114130434782608</v>
      </c>
      <c r="T11178" s="3">
        <v>5.2445652173913047</v>
      </c>
      <c r="U11178" s="3">
        <v>0</v>
      </c>
      <c r="V11178" s="3">
        <v>8.3300111624940207E-2</v>
      </c>
      <c r="W11178" s="3">
        <v>11.220108695652174</v>
      </c>
      <c r="X11178" s="3">
        <v>5.4130434782608692</v>
      </c>
      <c r="Y11178" s="3">
        <v>0</v>
      </c>
      <c r="Z11178" s="3">
        <v>0.12201004624461807</v>
      </c>
      <c r="AA11178" s="3">
        <v>0</v>
      </c>
      <c r="AB11178" s="3">
        <v>0</v>
      </c>
      <c r="AC11178" s="3">
        <v>0</v>
      </c>
      <c r="AD11178" s="3">
        <v>0</v>
      </c>
      <c r="AE11178" s="3">
        <v>0.19565217391304349</v>
      </c>
      <c r="AF11178" s="3">
        <v>0</v>
      </c>
      <c r="AG11178" s="3">
        <v>0</v>
      </c>
      <c r="AH11178">
        <v>395711</v>
      </c>
      <c r="AI11178">
        <v>3</v>
      </c>
    </row>
    <row r="11179" spans="1:35" x14ac:dyDescent="0.25">
      <c r="A11179" t="s">
        <v>14619</v>
      </c>
      <c r="B11179" t="s">
        <v>10753</v>
      </c>
      <c r="C11179" t="s">
        <v>20375</v>
      </c>
      <c r="D11179" t="s">
        <v>14957</v>
      </c>
      <c r="E11179" s="3">
        <v>80.456521739130437</v>
      </c>
      <c r="F11179" s="3">
        <v>5.7391304347826084</v>
      </c>
      <c r="G11179" s="3">
        <v>0.78260869565217395</v>
      </c>
      <c r="H11179" s="3">
        <v>0.57608695652173914</v>
      </c>
      <c r="I11179" s="3">
        <v>3.3586956521739131</v>
      </c>
      <c r="J11179" s="3">
        <v>0</v>
      </c>
      <c r="K11179" s="3">
        <v>0</v>
      </c>
      <c r="L11179" s="3">
        <v>5.1793478260869561</v>
      </c>
      <c r="M11179" s="3">
        <v>5.6521739130434785</v>
      </c>
      <c r="N11179" s="3">
        <v>4.6086956521739131</v>
      </c>
      <c r="O11179" s="3">
        <v>0.12753309916238853</v>
      </c>
      <c r="P11179" s="3">
        <v>2.1331521739130435</v>
      </c>
      <c r="Q11179" s="3">
        <v>18.891304347826086</v>
      </c>
      <c r="R11179" s="3">
        <v>0.26131450959200214</v>
      </c>
      <c r="S11179" s="3">
        <v>3.3858695652173911</v>
      </c>
      <c r="T11179" s="3">
        <v>3.6657608695652173</v>
      </c>
      <c r="U11179" s="3">
        <v>0</v>
      </c>
      <c r="V11179" s="3">
        <v>8.7645231018643605E-2</v>
      </c>
      <c r="W11179" s="3">
        <v>4.1005434782608692</v>
      </c>
      <c r="X11179" s="3">
        <v>9.0271739130434785</v>
      </c>
      <c r="Y11179" s="3">
        <v>0</v>
      </c>
      <c r="Z11179" s="3">
        <v>0.16316536071332072</v>
      </c>
      <c r="AA11179" s="3">
        <v>0</v>
      </c>
      <c r="AB11179" s="3">
        <v>0</v>
      </c>
      <c r="AC11179" s="3">
        <v>0</v>
      </c>
      <c r="AD11179" s="3">
        <v>0</v>
      </c>
      <c r="AE11179" s="3">
        <v>0</v>
      </c>
      <c r="AF11179" s="3">
        <v>0</v>
      </c>
      <c r="AG11179" s="3">
        <v>6.5217391304347824E-2</v>
      </c>
      <c r="AH11179">
        <v>395357</v>
      </c>
      <c r="AI11179">
        <v>3</v>
      </c>
    </row>
    <row r="11180" spans="1:35" x14ac:dyDescent="0.25">
      <c r="A11180" t="s">
        <v>14619</v>
      </c>
      <c r="B11180" t="s">
        <v>10862</v>
      </c>
      <c r="C11180" t="s">
        <v>20338</v>
      </c>
      <c r="D11180" t="s">
        <v>14644</v>
      </c>
      <c r="E11180" s="3">
        <v>69.239130434782609</v>
      </c>
      <c r="F11180" s="3">
        <v>0</v>
      </c>
      <c r="G11180" s="3">
        <v>1.1304347826086956</v>
      </c>
      <c r="H11180" s="3">
        <v>0.41032608695652173</v>
      </c>
      <c r="I11180" s="3">
        <v>5.5760869565217392</v>
      </c>
      <c r="J11180" s="3">
        <v>0</v>
      </c>
      <c r="K11180" s="3">
        <v>0</v>
      </c>
      <c r="L11180" s="3">
        <v>0</v>
      </c>
      <c r="M11180" s="3">
        <v>0</v>
      </c>
      <c r="N11180" s="3">
        <v>1.3559782608695652</v>
      </c>
      <c r="O11180" s="3">
        <v>1.9583987441130296E-2</v>
      </c>
      <c r="P11180" s="3">
        <v>5.0434782608695654</v>
      </c>
      <c r="Q11180" s="3">
        <v>20.945652173913043</v>
      </c>
      <c r="R11180" s="3">
        <v>0.37535321821036105</v>
      </c>
      <c r="S11180" s="3">
        <v>0</v>
      </c>
      <c r="T11180" s="3">
        <v>0</v>
      </c>
      <c r="U11180" s="3">
        <v>0</v>
      </c>
      <c r="V11180" s="3">
        <v>0</v>
      </c>
      <c r="W11180" s="3">
        <v>0</v>
      </c>
      <c r="X11180" s="3">
        <v>0</v>
      </c>
      <c r="Y11180" s="3">
        <v>0</v>
      </c>
      <c r="Z11180" s="3">
        <v>0</v>
      </c>
      <c r="AA11180" s="3">
        <v>0</v>
      </c>
      <c r="AB11180" s="3">
        <v>0</v>
      </c>
      <c r="AC11180" s="3">
        <v>0</v>
      </c>
      <c r="AD11180" s="3">
        <v>3.9755434782608696</v>
      </c>
      <c r="AE11180" s="3">
        <v>0</v>
      </c>
      <c r="AF11180" s="3">
        <v>0</v>
      </c>
      <c r="AG11180" s="3">
        <v>0</v>
      </c>
      <c r="AH11180">
        <v>395507</v>
      </c>
      <c r="AI11180">
        <v>3</v>
      </c>
    </row>
    <row r="11181" spans="1:35" x14ac:dyDescent="0.25">
      <c r="A11181" t="s">
        <v>14619</v>
      </c>
      <c r="B11181" t="s">
        <v>10836</v>
      </c>
      <c r="C11181" t="s">
        <v>20299</v>
      </c>
      <c r="D11181" t="s">
        <v>15684</v>
      </c>
      <c r="E11181" s="3">
        <v>46.423913043478258</v>
      </c>
      <c r="F11181" s="3">
        <v>0</v>
      </c>
      <c r="G11181" s="3">
        <v>0</v>
      </c>
      <c r="H11181" s="3">
        <v>0</v>
      </c>
      <c r="I11181" s="3">
        <v>1.5652173913043479</v>
      </c>
      <c r="J11181" s="3">
        <v>0</v>
      </c>
      <c r="K11181" s="3">
        <v>0</v>
      </c>
      <c r="L11181" s="3">
        <v>2.410326086956522</v>
      </c>
      <c r="M11181" s="3">
        <v>4.1521739130434785</v>
      </c>
      <c r="N11181" s="3">
        <v>3.785326086956522</v>
      </c>
      <c r="O11181" s="3">
        <v>0.17097869351439945</v>
      </c>
      <c r="P11181" s="3">
        <v>4.9891304347826084</v>
      </c>
      <c r="Q11181" s="3">
        <v>2.7744565217391304</v>
      </c>
      <c r="R11181" s="3">
        <v>0.16723249824397096</v>
      </c>
      <c r="S11181" s="3">
        <v>5.2835869565217397</v>
      </c>
      <c r="T11181" s="3">
        <v>3.4456521739130435</v>
      </c>
      <c r="U11181" s="3">
        <v>0</v>
      </c>
      <c r="V11181" s="3">
        <v>0.18803324748302508</v>
      </c>
      <c r="W11181" s="3">
        <v>4.9882608695652175</v>
      </c>
      <c r="X11181" s="3">
        <v>1.6413043478260869</v>
      </c>
      <c r="Y11181" s="3">
        <v>0</v>
      </c>
      <c r="Z11181" s="3">
        <v>0.14280496370873333</v>
      </c>
      <c r="AA11181" s="3">
        <v>0</v>
      </c>
      <c r="AB11181" s="3">
        <v>0</v>
      </c>
      <c r="AC11181" s="3">
        <v>0</v>
      </c>
      <c r="AD11181" s="3">
        <v>0</v>
      </c>
      <c r="AE11181" s="3">
        <v>1.673913043478261</v>
      </c>
      <c r="AF11181" s="3">
        <v>0</v>
      </c>
      <c r="AG11181" s="3">
        <v>0</v>
      </c>
      <c r="AH11181">
        <v>395474</v>
      </c>
      <c r="AI11181">
        <v>3</v>
      </c>
    </row>
    <row r="11182" spans="1:35" x14ac:dyDescent="0.25">
      <c r="A11182" t="s">
        <v>14619</v>
      </c>
      <c r="B11182" t="s">
        <v>11106</v>
      </c>
      <c r="C11182" t="s">
        <v>20463</v>
      </c>
      <c r="D11182" t="s">
        <v>15908</v>
      </c>
      <c r="E11182" s="3">
        <v>98.815217391304344</v>
      </c>
      <c r="F11182" s="3">
        <v>6.2201086956521738</v>
      </c>
      <c r="G11182" s="3">
        <v>0.41304347826086957</v>
      </c>
      <c r="H11182" s="3">
        <v>0.42391304347826086</v>
      </c>
      <c r="I11182" s="3">
        <v>0</v>
      </c>
      <c r="J11182" s="3">
        <v>0</v>
      </c>
      <c r="K11182" s="3">
        <v>0</v>
      </c>
      <c r="L11182" s="3">
        <v>1.746195652173913</v>
      </c>
      <c r="M11182" s="3">
        <v>10.739130434782609</v>
      </c>
      <c r="N11182" s="3">
        <v>0</v>
      </c>
      <c r="O11182" s="3">
        <v>0.10867891321086791</v>
      </c>
      <c r="P11182" s="3">
        <v>5.3043478260869561</v>
      </c>
      <c r="Q11182" s="3">
        <v>21.067934782608695</v>
      </c>
      <c r="R11182" s="3">
        <v>0.26688483115168848</v>
      </c>
      <c r="S11182" s="3">
        <v>0.53336956521739121</v>
      </c>
      <c r="T11182" s="3">
        <v>3.4529347826086947</v>
      </c>
      <c r="U11182" s="3">
        <v>0</v>
      </c>
      <c r="V11182" s="3">
        <v>4.0340996590034088E-2</v>
      </c>
      <c r="W11182" s="3">
        <v>1.5770652173913047</v>
      </c>
      <c r="X11182" s="3">
        <v>1.6704347826086952</v>
      </c>
      <c r="Y11182" s="3">
        <v>0</v>
      </c>
      <c r="Z11182" s="3">
        <v>3.2864371356286434E-2</v>
      </c>
      <c r="AA11182" s="3">
        <v>0</v>
      </c>
      <c r="AB11182" s="3">
        <v>0</v>
      </c>
      <c r="AC11182" s="3">
        <v>0</v>
      </c>
      <c r="AD11182" s="3">
        <v>0</v>
      </c>
      <c r="AE11182" s="3">
        <v>0</v>
      </c>
      <c r="AF11182" s="3">
        <v>0</v>
      </c>
      <c r="AG11182" s="3">
        <v>0</v>
      </c>
      <c r="AH11182">
        <v>395868</v>
      </c>
      <c r="AI11182">
        <v>3</v>
      </c>
    </row>
    <row r="11183" spans="1:35" x14ac:dyDescent="0.25">
      <c r="A11183" t="s">
        <v>14619</v>
      </c>
      <c r="B11183" t="s">
        <v>10903</v>
      </c>
      <c r="C11183" t="s">
        <v>18744</v>
      </c>
      <c r="D11183" t="s">
        <v>15896</v>
      </c>
      <c r="E11183" s="3">
        <v>69.25</v>
      </c>
      <c r="F11183" s="3">
        <v>4.8695652173913047</v>
      </c>
      <c r="G11183" s="3">
        <v>0.32608695652173914</v>
      </c>
      <c r="H11183" s="3">
        <v>0.33152173913043476</v>
      </c>
      <c r="I11183" s="3">
        <v>0</v>
      </c>
      <c r="J11183" s="3">
        <v>0</v>
      </c>
      <c r="K11183" s="3">
        <v>0</v>
      </c>
      <c r="L11183" s="3">
        <v>3.5501086956521739</v>
      </c>
      <c r="M11183" s="3">
        <v>4.9565217391304346</v>
      </c>
      <c r="N11183" s="3">
        <v>0</v>
      </c>
      <c r="O11183" s="3">
        <v>7.1574321142677755E-2</v>
      </c>
      <c r="P11183" s="3">
        <v>4.2065217391304346</v>
      </c>
      <c r="Q11183" s="3">
        <v>7.7391304347826084</v>
      </c>
      <c r="R11183" s="3">
        <v>0.17250039240307644</v>
      </c>
      <c r="S11183" s="3">
        <v>3.1883695652173913</v>
      </c>
      <c r="T11183" s="3">
        <v>2.8675000000000006</v>
      </c>
      <c r="U11183" s="3">
        <v>0</v>
      </c>
      <c r="V11183" s="3">
        <v>8.7449380003139246E-2</v>
      </c>
      <c r="W11183" s="3">
        <v>3.0581521739130437</v>
      </c>
      <c r="X11183" s="3">
        <v>3.0888043478260876</v>
      </c>
      <c r="Y11183" s="3">
        <v>0</v>
      </c>
      <c r="Z11183" s="3">
        <v>8.8764715115366516E-2</v>
      </c>
      <c r="AA11183" s="3">
        <v>0</v>
      </c>
      <c r="AB11183" s="3">
        <v>0</v>
      </c>
      <c r="AC11183" s="3">
        <v>0</v>
      </c>
      <c r="AD11183" s="3">
        <v>0</v>
      </c>
      <c r="AE11183" s="3">
        <v>0</v>
      </c>
      <c r="AF11183" s="3">
        <v>0</v>
      </c>
      <c r="AG11183" s="3">
        <v>0</v>
      </c>
      <c r="AH11183">
        <v>395569</v>
      </c>
      <c r="AI11183">
        <v>3</v>
      </c>
    </row>
    <row r="11184" spans="1:35" x14ac:dyDescent="0.25">
      <c r="A11184" t="s">
        <v>14619</v>
      </c>
      <c r="B11184" t="s">
        <v>10714</v>
      </c>
      <c r="C11184" t="s">
        <v>20353</v>
      </c>
      <c r="D11184" t="s">
        <v>15895</v>
      </c>
      <c r="E11184" s="3">
        <v>82.108695652173907</v>
      </c>
      <c r="F11184" s="3">
        <v>0</v>
      </c>
      <c r="G11184" s="3">
        <v>0.45652173913043476</v>
      </c>
      <c r="H11184" s="3">
        <v>0.33152173913043476</v>
      </c>
      <c r="I11184" s="3">
        <v>1.2173913043478262</v>
      </c>
      <c r="J11184" s="3">
        <v>0</v>
      </c>
      <c r="K11184" s="3">
        <v>0</v>
      </c>
      <c r="L11184" s="3">
        <v>5.0894565217391312</v>
      </c>
      <c r="M11184" s="3">
        <v>5.3913043478260869</v>
      </c>
      <c r="N11184" s="3">
        <v>0</v>
      </c>
      <c r="O11184" s="3">
        <v>6.5660577177654222E-2</v>
      </c>
      <c r="P11184" s="3">
        <v>5.5380434782608692</v>
      </c>
      <c r="Q11184" s="3">
        <v>18.334239130434781</v>
      </c>
      <c r="R11184" s="3">
        <v>0.29074000529520783</v>
      </c>
      <c r="S11184" s="3">
        <v>4.7419565217391284</v>
      </c>
      <c r="T11184" s="3">
        <v>4.7671739130434778</v>
      </c>
      <c r="U11184" s="3">
        <v>0</v>
      </c>
      <c r="V11184" s="3">
        <v>0.11581149060100605</v>
      </c>
      <c r="W11184" s="3">
        <v>5.1594565217391315</v>
      </c>
      <c r="X11184" s="3">
        <v>8.1499999999999986</v>
      </c>
      <c r="Y11184" s="3">
        <v>0</v>
      </c>
      <c r="Z11184" s="3">
        <v>0.16209557850145617</v>
      </c>
      <c r="AA11184" s="3">
        <v>0</v>
      </c>
      <c r="AB11184" s="3">
        <v>0</v>
      </c>
      <c r="AC11184" s="3">
        <v>0</v>
      </c>
      <c r="AD11184" s="3">
        <v>0</v>
      </c>
      <c r="AE11184" s="3">
        <v>0</v>
      </c>
      <c r="AF11184" s="3">
        <v>0</v>
      </c>
      <c r="AG11184" s="3">
        <v>0.27608695652173909</v>
      </c>
      <c r="AH11184">
        <v>395297</v>
      </c>
      <c r="AI11184">
        <v>3</v>
      </c>
    </row>
    <row r="11185" spans="1:35" x14ac:dyDescent="0.25">
      <c r="A11185" t="s">
        <v>14619</v>
      </c>
      <c r="B11185" t="s">
        <v>10873</v>
      </c>
      <c r="C11185" t="s">
        <v>19194</v>
      </c>
      <c r="D11185" t="s">
        <v>15884</v>
      </c>
      <c r="E11185" s="3">
        <v>93.108695652173907</v>
      </c>
      <c r="F11185" s="3">
        <v>6.0869565217391308</v>
      </c>
      <c r="G11185" s="3">
        <v>0.52173913043478259</v>
      </c>
      <c r="H11185" s="3">
        <v>0.44565217391304346</v>
      </c>
      <c r="I11185" s="3">
        <v>11.478260869565217</v>
      </c>
      <c r="J11185" s="3">
        <v>0</v>
      </c>
      <c r="K11185" s="3">
        <v>0</v>
      </c>
      <c r="L11185" s="3">
        <v>3.4883695652173912</v>
      </c>
      <c r="M11185" s="3">
        <v>5.0434782608695654</v>
      </c>
      <c r="N11185" s="3">
        <v>0</v>
      </c>
      <c r="O11185" s="3">
        <v>5.4167639505019849E-2</v>
      </c>
      <c r="P11185" s="3">
        <v>0</v>
      </c>
      <c r="Q11185" s="3">
        <v>10.051630434782609</v>
      </c>
      <c r="R11185" s="3">
        <v>0.1079558720522998</v>
      </c>
      <c r="S11185" s="3">
        <v>3.8931521739130441</v>
      </c>
      <c r="T11185" s="3">
        <v>9.3415217391304353</v>
      </c>
      <c r="U11185" s="3">
        <v>0</v>
      </c>
      <c r="V11185" s="3">
        <v>0.14214219005370071</v>
      </c>
      <c r="W11185" s="3">
        <v>9.4434782608695631</v>
      </c>
      <c r="X11185" s="3">
        <v>4.8324999999999987</v>
      </c>
      <c r="Y11185" s="3">
        <v>0</v>
      </c>
      <c r="Z11185" s="3">
        <v>0.15332593976184913</v>
      </c>
      <c r="AA11185" s="3">
        <v>0</v>
      </c>
      <c r="AB11185" s="3">
        <v>0</v>
      </c>
      <c r="AC11185" s="3">
        <v>0</v>
      </c>
      <c r="AD11185" s="3">
        <v>0</v>
      </c>
      <c r="AE11185" s="3">
        <v>0</v>
      </c>
      <c r="AF11185" s="3">
        <v>0</v>
      </c>
      <c r="AG11185" s="3">
        <v>0.13043478260869565</v>
      </c>
      <c r="AH11185">
        <v>395525</v>
      </c>
      <c r="AI11185">
        <v>3</v>
      </c>
    </row>
    <row r="11186" spans="1:35" x14ac:dyDescent="0.25">
      <c r="A11186" t="s">
        <v>14619</v>
      </c>
      <c r="B11186" t="s">
        <v>10768</v>
      </c>
      <c r="C11186" t="s">
        <v>20381</v>
      </c>
      <c r="D11186" t="s">
        <v>15903</v>
      </c>
      <c r="E11186" s="3">
        <v>97.097826086956516</v>
      </c>
      <c r="F11186" s="3">
        <v>8.6956521739130432E-2</v>
      </c>
      <c r="G11186" s="3">
        <v>7.0652173913043473E-2</v>
      </c>
      <c r="H11186" s="3">
        <v>0.40760869565217389</v>
      </c>
      <c r="I11186" s="3">
        <v>0</v>
      </c>
      <c r="J11186" s="3">
        <v>0</v>
      </c>
      <c r="K11186" s="3">
        <v>0</v>
      </c>
      <c r="L11186" s="3">
        <v>5.2378260869565221</v>
      </c>
      <c r="M11186" s="3">
        <v>0</v>
      </c>
      <c r="N11186" s="3">
        <v>0</v>
      </c>
      <c r="O11186" s="3">
        <v>0</v>
      </c>
      <c r="P11186" s="3">
        <v>5.3070652173913047</v>
      </c>
      <c r="Q11186" s="3">
        <v>6.2744565217391308</v>
      </c>
      <c r="R11186" s="3">
        <v>0.11927683868801076</v>
      </c>
      <c r="S11186" s="3">
        <v>3.4372826086956523</v>
      </c>
      <c r="T11186" s="3">
        <v>9.5454347826086945</v>
      </c>
      <c r="U11186" s="3">
        <v>0</v>
      </c>
      <c r="V11186" s="3">
        <v>0.13370760102988916</v>
      </c>
      <c r="W11186" s="3">
        <v>4.9671739130434789</v>
      </c>
      <c r="X11186" s="3">
        <v>9.2769565217391321</v>
      </c>
      <c r="Y11186" s="3">
        <v>0</v>
      </c>
      <c r="Z11186" s="3">
        <v>0.14669875741632155</v>
      </c>
      <c r="AA11186" s="3">
        <v>0</v>
      </c>
      <c r="AB11186" s="3">
        <v>0</v>
      </c>
      <c r="AC11186" s="3">
        <v>0</v>
      </c>
      <c r="AD11186" s="3">
        <v>0</v>
      </c>
      <c r="AE11186" s="3">
        <v>0</v>
      </c>
      <c r="AF11186" s="3">
        <v>0</v>
      </c>
      <c r="AG11186" s="3">
        <v>0</v>
      </c>
      <c r="AH11186">
        <v>395379</v>
      </c>
      <c r="AI11186">
        <v>3</v>
      </c>
    </row>
    <row r="11187" spans="1:35" x14ac:dyDescent="0.25">
      <c r="A11187" t="s">
        <v>14619</v>
      </c>
      <c r="B11187" t="s">
        <v>10915</v>
      </c>
      <c r="C11187" t="s">
        <v>19214</v>
      </c>
      <c r="D11187" t="s">
        <v>14724</v>
      </c>
      <c r="E11187" s="3">
        <v>96.25</v>
      </c>
      <c r="F11187" s="3">
        <v>7.0190217391304346</v>
      </c>
      <c r="G11187" s="3">
        <v>0.77173913043478259</v>
      </c>
      <c r="H11187" s="3">
        <v>0.16304347826086957</v>
      </c>
      <c r="I11187" s="3">
        <v>0</v>
      </c>
      <c r="J11187" s="3">
        <v>0</v>
      </c>
      <c r="K11187" s="3">
        <v>0</v>
      </c>
      <c r="L11187" s="3">
        <v>10.96717391304348</v>
      </c>
      <c r="M11187" s="3">
        <v>7.4782608695652177</v>
      </c>
      <c r="N11187" s="3">
        <v>0</v>
      </c>
      <c r="O11187" s="3">
        <v>7.7696216826651607E-2</v>
      </c>
      <c r="P11187" s="3">
        <v>6.9565217391304346</v>
      </c>
      <c r="Q11187" s="3">
        <v>16.6320652173913</v>
      </c>
      <c r="R11187" s="3">
        <v>0.24507622811970634</v>
      </c>
      <c r="S11187" s="3">
        <v>9.8872826086956511</v>
      </c>
      <c r="T11187" s="3">
        <v>9.8042391304347873</v>
      </c>
      <c r="U11187" s="3">
        <v>0</v>
      </c>
      <c r="V11187" s="3">
        <v>0.20458723884810842</v>
      </c>
      <c r="W11187" s="3">
        <v>5.3820652173913048</v>
      </c>
      <c r="X11187" s="3">
        <v>10.474782608695651</v>
      </c>
      <c r="Y11187" s="3">
        <v>0</v>
      </c>
      <c r="Z11187" s="3">
        <v>0.16474647092038394</v>
      </c>
      <c r="AA11187" s="3">
        <v>0</v>
      </c>
      <c r="AB11187" s="3">
        <v>0</v>
      </c>
      <c r="AC11187" s="3">
        <v>0</v>
      </c>
      <c r="AD11187" s="3">
        <v>0</v>
      </c>
      <c r="AE11187" s="3">
        <v>0</v>
      </c>
      <c r="AF11187" s="3">
        <v>0</v>
      </c>
      <c r="AG11187" s="3">
        <v>0</v>
      </c>
      <c r="AH11187">
        <v>395588</v>
      </c>
      <c r="AI11187">
        <v>3</v>
      </c>
    </row>
    <row r="11188" spans="1:35" x14ac:dyDescent="0.25">
      <c r="A11188" t="s">
        <v>14619</v>
      </c>
      <c r="B11188" t="s">
        <v>10646</v>
      </c>
      <c r="C11188" t="s">
        <v>20318</v>
      </c>
      <c r="D11188" t="s">
        <v>14680</v>
      </c>
      <c r="E11188" s="3">
        <v>42.25</v>
      </c>
      <c r="F11188" s="3">
        <v>8.1043478260869577</v>
      </c>
      <c r="G11188" s="3">
        <v>0.19565217391304349</v>
      </c>
      <c r="H11188" s="3">
        <v>0</v>
      </c>
      <c r="I11188" s="3">
        <v>0.2608695652173913</v>
      </c>
      <c r="J11188" s="3">
        <v>0</v>
      </c>
      <c r="K11188" s="3">
        <v>0</v>
      </c>
      <c r="L11188" s="3">
        <v>2.3927173913043478</v>
      </c>
      <c r="M11188" s="3">
        <v>5.2706521739130423</v>
      </c>
      <c r="N11188" s="3">
        <v>0</v>
      </c>
      <c r="O11188" s="3">
        <v>0.12474916387959864</v>
      </c>
      <c r="P11188" s="3">
        <v>4.193478260869564</v>
      </c>
      <c r="Q11188" s="3">
        <v>4.3217391304347839</v>
      </c>
      <c r="R11188" s="3">
        <v>0.20154360689477743</v>
      </c>
      <c r="S11188" s="3">
        <v>0.63347826086956527</v>
      </c>
      <c r="T11188" s="3">
        <v>4.5388043478260878</v>
      </c>
      <c r="U11188" s="3">
        <v>0</v>
      </c>
      <c r="V11188" s="3">
        <v>0.12242089014664267</v>
      </c>
      <c r="W11188" s="3">
        <v>0.85739130434782607</v>
      </c>
      <c r="X11188" s="3">
        <v>3.0207608695652177</v>
      </c>
      <c r="Y11188" s="3">
        <v>0</v>
      </c>
      <c r="Z11188" s="3">
        <v>9.1790583997941877E-2</v>
      </c>
      <c r="AA11188" s="3">
        <v>0</v>
      </c>
      <c r="AB11188" s="3">
        <v>0</v>
      </c>
      <c r="AC11188" s="3">
        <v>0</v>
      </c>
      <c r="AD11188" s="3">
        <v>0</v>
      </c>
      <c r="AE11188" s="3">
        <v>0</v>
      </c>
      <c r="AF11188" s="3">
        <v>0</v>
      </c>
      <c r="AG11188" s="3">
        <v>0</v>
      </c>
      <c r="AH11188">
        <v>395160</v>
      </c>
      <c r="AI11188">
        <v>3</v>
      </c>
    </row>
    <row r="11189" spans="1:35" x14ac:dyDescent="0.25">
      <c r="A11189" t="s">
        <v>14619</v>
      </c>
      <c r="B11189" t="s">
        <v>10678</v>
      </c>
      <c r="C11189" t="s">
        <v>19060</v>
      </c>
      <c r="D11189" t="s">
        <v>15087</v>
      </c>
      <c r="E11189" s="3">
        <v>20.315217391304348</v>
      </c>
      <c r="F11189" s="3">
        <v>5.5190217391304346</v>
      </c>
      <c r="G11189" s="3">
        <v>0</v>
      </c>
      <c r="H11189" s="3">
        <v>0.11413043478260869</v>
      </c>
      <c r="I11189" s="3">
        <v>0.4891304347826087</v>
      </c>
      <c r="J11189" s="3">
        <v>0</v>
      </c>
      <c r="K11189" s="3">
        <v>0</v>
      </c>
      <c r="L11189" s="3">
        <v>0.28554347826086951</v>
      </c>
      <c r="M11189" s="3">
        <v>4.2744565217391308</v>
      </c>
      <c r="N11189" s="3">
        <v>0</v>
      </c>
      <c r="O11189" s="3">
        <v>0.21040663456393796</v>
      </c>
      <c r="P11189" s="3">
        <v>5.0543478260869561</v>
      </c>
      <c r="Q11189" s="3">
        <v>0</v>
      </c>
      <c r="R11189" s="3">
        <v>0.24879614767255215</v>
      </c>
      <c r="S11189" s="3">
        <v>0.4303260869565218</v>
      </c>
      <c r="T11189" s="3">
        <v>0.81445652173913052</v>
      </c>
      <c r="U11189" s="3">
        <v>0</v>
      </c>
      <c r="V11189" s="3">
        <v>6.1273408239700386E-2</v>
      </c>
      <c r="W11189" s="3">
        <v>0.29793478260869566</v>
      </c>
      <c r="X11189" s="3">
        <v>0.37423913043478263</v>
      </c>
      <c r="Y11189" s="3">
        <v>0</v>
      </c>
      <c r="Z11189" s="3">
        <v>3.3087212413055109E-2</v>
      </c>
      <c r="AA11189" s="3">
        <v>0</v>
      </c>
      <c r="AB11189" s="3">
        <v>0</v>
      </c>
      <c r="AC11189" s="3">
        <v>0</v>
      </c>
      <c r="AD11189" s="3">
        <v>0</v>
      </c>
      <c r="AE11189" s="3">
        <v>0</v>
      </c>
      <c r="AF11189" s="3">
        <v>0</v>
      </c>
      <c r="AG11189" s="3">
        <v>0</v>
      </c>
      <c r="AH11189">
        <v>395232</v>
      </c>
      <c r="AI11189">
        <v>3</v>
      </c>
    </row>
    <row r="11190" spans="1:35" x14ac:dyDescent="0.25">
      <c r="A11190" t="s">
        <v>14619</v>
      </c>
      <c r="B11190" t="s">
        <v>10989</v>
      </c>
      <c r="C11190" t="s">
        <v>20457</v>
      </c>
      <c r="D11190" t="s">
        <v>15895</v>
      </c>
      <c r="E11190" s="3">
        <v>119.82608695652173</v>
      </c>
      <c r="F11190" s="3">
        <v>0</v>
      </c>
      <c r="G11190" s="3">
        <v>9.7826086956521743E-2</v>
      </c>
      <c r="H11190" s="3">
        <v>0</v>
      </c>
      <c r="I11190" s="3">
        <v>0.69565217391304346</v>
      </c>
      <c r="J11190" s="3">
        <v>0</v>
      </c>
      <c r="K11190" s="3">
        <v>0</v>
      </c>
      <c r="L11190" s="3">
        <v>1.0932608695652173</v>
      </c>
      <c r="M11190" s="3">
        <v>0</v>
      </c>
      <c r="N11190" s="3">
        <v>0</v>
      </c>
      <c r="O11190" s="3">
        <v>0</v>
      </c>
      <c r="P11190" s="3">
        <v>5.2608695652173916</v>
      </c>
      <c r="Q11190" s="3">
        <v>23.057065217391305</v>
      </c>
      <c r="R11190" s="3">
        <v>0.23632529027576199</v>
      </c>
      <c r="S11190" s="3">
        <v>5.4930434782608701</v>
      </c>
      <c r="T11190" s="3">
        <v>5.7589130434782616</v>
      </c>
      <c r="U11190" s="3">
        <v>0</v>
      </c>
      <c r="V11190" s="3">
        <v>9.3902394775036299E-2</v>
      </c>
      <c r="W11190" s="3">
        <v>6.4253260869565239</v>
      </c>
      <c r="X11190" s="3">
        <v>8.5041304347826099</v>
      </c>
      <c r="Y11190" s="3">
        <v>0</v>
      </c>
      <c r="Z11190" s="3">
        <v>0.12459270682148044</v>
      </c>
      <c r="AA11190" s="3">
        <v>0</v>
      </c>
      <c r="AB11190" s="3">
        <v>0</v>
      </c>
      <c r="AC11190" s="3">
        <v>0</v>
      </c>
      <c r="AD11190" s="3">
        <v>0</v>
      </c>
      <c r="AE11190" s="3">
        <v>0</v>
      </c>
      <c r="AF11190" s="3">
        <v>0</v>
      </c>
      <c r="AG11190" s="3">
        <v>0</v>
      </c>
      <c r="AH11190">
        <v>395697</v>
      </c>
      <c r="AI11190">
        <v>3</v>
      </c>
    </row>
    <row r="11191" spans="1:35" x14ac:dyDescent="0.25">
      <c r="A11191" t="s">
        <v>14619</v>
      </c>
      <c r="B11191" t="s">
        <v>10832</v>
      </c>
      <c r="C11191" t="s">
        <v>18268</v>
      </c>
      <c r="D11191" t="s">
        <v>15598</v>
      </c>
      <c r="E11191" s="3">
        <v>69.728260869565219</v>
      </c>
      <c r="F11191" s="3">
        <v>0.96304347826086956</v>
      </c>
      <c r="G11191" s="3">
        <v>0</v>
      </c>
      <c r="H11191" s="3">
        <v>0</v>
      </c>
      <c r="I11191" s="3">
        <v>0</v>
      </c>
      <c r="J11191" s="3">
        <v>0</v>
      </c>
      <c r="K11191" s="3">
        <v>0</v>
      </c>
      <c r="L11191" s="3">
        <v>0</v>
      </c>
      <c r="M11191" s="3">
        <v>4.9347826086956523</v>
      </c>
      <c r="N11191" s="3">
        <v>0</v>
      </c>
      <c r="O11191" s="3">
        <v>7.0771628994544034E-2</v>
      </c>
      <c r="P11191" s="3">
        <v>5.0380434782608701</v>
      </c>
      <c r="Q11191" s="3">
        <v>7.6619565217391301</v>
      </c>
      <c r="R11191" s="3">
        <v>0.1821356196414653</v>
      </c>
      <c r="S11191" s="3">
        <v>0</v>
      </c>
      <c r="T11191" s="3">
        <v>0</v>
      </c>
      <c r="U11191" s="3">
        <v>0</v>
      </c>
      <c r="V11191" s="3">
        <v>0</v>
      </c>
      <c r="W11191" s="3">
        <v>0</v>
      </c>
      <c r="X11191" s="3">
        <v>0</v>
      </c>
      <c r="Y11191" s="3">
        <v>0</v>
      </c>
      <c r="Z11191" s="3">
        <v>0</v>
      </c>
      <c r="AA11191" s="3">
        <v>0</v>
      </c>
      <c r="AB11191" s="3">
        <v>0</v>
      </c>
      <c r="AC11191" s="3">
        <v>0</v>
      </c>
      <c r="AD11191" s="3">
        <v>0</v>
      </c>
      <c r="AE11191" s="3">
        <v>0</v>
      </c>
      <c r="AF11191" s="3">
        <v>0</v>
      </c>
      <c r="AG11191" s="3">
        <v>0</v>
      </c>
      <c r="AH11191">
        <v>395469</v>
      </c>
      <c r="AI11191">
        <v>3</v>
      </c>
    </row>
    <row r="11192" spans="1:35" x14ac:dyDescent="0.25">
      <c r="A11192" t="s">
        <v>14619</v>
      </c>
      <c r="B11192" t="s">
        <v>11077</v>
      </c>
      <c r="C11192" t="s">
        <v>16549</v>
      </c>
      <c r="D11192" t="s">
        <v>15909</v>
      </c>
      <c r="E11192" s="3">
        <v>71.619565217391298</v>
      </c>
      <c r="F11192" s="3">
        <v>5.0434782608695654</v>
      </c>
      <c r="G11192" s="3">
        <v>0</v>
      </c>
      <c r="H11192" s="3">
        <v>0</v>
      </c>
      <c r="I11192" s="3">
        <v>1.2173913043478262</v>
      </c>
      <c r="J11192" s="3">
        <v>0</v>
      </c>
      <c r="K11192" s="3">
        <v>0</v>
      </c>
      <c r="L11192" s="3">
        <v>5.6155434782608697</v>
      </c>
      <c r="M11192" s="3">
        <v>5.0434782608695654</v>
      </c>
      <c r="N11192" s="3">
        <v>0</v>
      </c>
      <c r="O11192" s="3">
        <v>7.0420397632417669E-2</v>
      </c>
      <c r="P11192" s="3">
        <v>5.0434782608695654</v>
      </c>
      <c r="Q11192" s="3">
        <v>15.510869565217391</v>
      </c>
      <c r="R11192" s="3">
        <v>0.28699347397177116</v>
      </c>
      <c r="S11192" s="3">
        <v>3.6291304347826094</v>
      </c>
      <c r="T11192" s="3">
        <v>5.8347826086956491</v>
      </c>
      <c r="U11192" s="3">
        <v>0</v>
      </c>
      <c r="V11192" s="3">
        <v>0.13214144786765822</v>
      </c>
      <c r="W11192" s="3">
        <v>5.0479347826086975</v>
      </c>
      <c r="X11192" s="3">
        <v>8.1643478260869546</v>
      </c>
      <c r="Y11192" s="3">
        <v>0</v>
      </c>
      <c r="Z11192" s="3">
        <v>0.18447867658218245</v>
      </c>
      <c r="AA11192" s="3">
        <v>0</v>
      </c>
      <c r="AB11192" s="3">
        <v>0</v>
      </c>
      <c r="AC11192" s="3">
        <v>0</v>
      </c>
      <c r="AD11192" s="3">
        <v>0</v>
      </c>
      <c r="AE11192" s="3">
        <v>0</v>
      </c>
      <c r="AF11192" s="3">
        <v>0</v>
      </c>
      <c r="AG11192" s="3">
        <v>0</v>
      </c>
      <c r="AH11192">
        <v>395824</v>
      </c>
      <c r="AI11192">
        <v>3</v>
      </c>
    </row>
    <row r="11193" spans="1:35" x14ac:dyDescent="0.25">
      <c r="A11193" t="s">
        <v>14619</v>
      </c>
      <c r="B11193" t="s">
        <v>11100</v>
      </c>
      <c r="C11193" t="s">
        <v>20474</v>
      </c>
      <c r="D11193" t="s">
        <v>15598</v>
      </c>
      <c r="E11193" s="3">
        <v>96.271739130434781</v>
      </c>
      <c r="F11193" s="3">
        <v>3.3423913043478262</v>
      </c>
      <c r="G11193" s="3">
        <v>0</v>
      </c>
      <c r="H11193" s="3">
        <v>0</v>
      </c>
      <c r="I11193" s="3">
        <v>5.2391304347826084</v>
      </c>
      <c r="J11193" s="3">
        <v>0</v>
      </c>
      <c r="K11193" s="3">
        <v>0</v>
      </c>
      <c r="L11193" s="3">
        <v>5.6226086956521737</v>
      </c>
      <c r="M11193" s="3">
        <v>7.8099999999999969</v>
      </c>
      <c r="N11193" s="3">
        <v>0</v>
      </c>
      <c r="O11193" s="3">
        <v>8.1124534266681689E-2</v>
      </c>
      <c r="P11193" s="3">
        <v>3.9130434782608696</v>
      </c>
      <c r="Q11193" s="3">
        <v>26.446630434782609</v>
      </c>
      <c r="R11193" s="3">
        <v>0.31535395732189231</v>
      </c>
      <c r="S11193" s="3">
        <v>8.0846739130434795</v>
      </c>
      <c r="T11193" s="3">
        <v>5.3927173913043491</v>
      </c>
      <c r="U11193" s="3">
        <v>0</v>
      </c>
      <c r="V11193" s="3">
        <v>0.13999322569718869</v>
      </c>
      <c r="W11193" s="3">
        <v>3.2795652173913048</v>
      </c>
      <c r="X11193" s="3">
        <v>6.0942391304347847</v>
      </c>
      <c r="Y11193" s="3">
        <v>3.5652173913043477</v>
      </c>
      <c r="Z11193" s="3">
        <v>0.13440103872643111</v>
      </c>
      <c r="AA11193" s="3">
        <v>0</v>
      </c>
      <c r="AB11193" s="3">
        <v>0</v>
      </c>
      <c r="AC11193" s="3">
        <v>0</v>
      </c>
      <c r="AD11193" s="3">
        <v>0</v>
      </c>
      <c r="AE11193" s="3">
        <v>0</v>
      </c>
      <c r="AF11193" s="3">
        <v>0</v>
      </c>
      <c r="AG11193" s="3">
        <v>0</v>
      </c>
      <c r="AH11193">
        <v>395857</v>
      </c>
      <c r="AI11193">
        <v>3</v>
      </c>
    </row>
    <row r="11194" spans="1:35" x14ac:dyDescent="0.25">
      <c r="A11194" t="s">
        <v>14619</v>
      </c>
      <c r="B11194" t="s">
        <v>10777</v>
      </c>
      <c r="C11194" t="s">
        <v>20387</v>
      </c>
      <c r="D11194" t="s">
        <v>15881</v>
      </c>
      <c r="E11194" s="3">
        <v>78.108695652173907</v>
      </c>
      <c r="F11194" s="3">
        <v>5.5652173913043477</v>
      </c>
      <c r="G11194" s="3">
        <v>0.70652173913043481</v>
      </c>
      <c r="H11194" s="3">
        <v>0.49130434782608701</v>
      </c>
      <c r="I11194" s="3">
        <v>2.1847826086956523</v>
      </c>
      <c r="J11194" s="3">
        <v>0</v>
      </c>
      <c r="K11194" s="3">
        <v>0</v>
      </c>
      <c r="L11194" s="3">
        <v>1.9965217391304351</v>
      </c>
      <c r="M11194" s="3">
        <v>5.8423913043478262</v>
      </c>
      <c r="N11194" s="3">
        <v>0</v>
      </c>
      <c r="O11194" s="3">
        <v>7.4798218758697479E-2</v>
      </c>
      <c r="P11194" s="3">
        <v>6.0271739130434785</v>
      </c>
      <c r="Q11194" s="3">
        <v>9.1929347826086953</v>
      </c>
      <c r="R11194" s="3">
        <v>0.19485805733370443</v>
      </c>
      <c r="S11194" s="3">
        <v>5.5744565217391306</v>
      </c>
      <c r="T11194" s="3">
        <v>8.2513043478260908</v>
      </c>
      <c r="U11194" s="3">
        <v>0</v>
      </c>
      <c r="V11194" s="3">
        <v>0.17700667965488456</v>
      </c>
      <c r="W11194" s="3">
        <v>4.0584782608695642</v>
      </c>
      <c r="X11194" s="3">
        <v>10.774456521739131</v>
      </c>
      <c r="Y11194" s="3">
        <v>0</v>
      </c>
      <c r="Z11194" s="3">
        <v>0.18990119677150016</v>
      </c>
      <c r="AA11194" s="3">
        <v>0</v>
      </c>
      <c r="AB11194" s="3">
        <v>0</v>
      </c>
      <c r="AC11194" s="3">
        <v>0</v>
      </c>
      <c r="AD11194" s="3">
        <v>0</v>
      </c>
      <c r="AE11194" s="3">
        <v>0</v>
      </c>
      <c r="AF11194" s="3">
        <v>0</v>
      </c>
      <c r="AG11194" s="3">
        <v>0</v>
      </c>
      <c r="AH11194">
        <v>395393</v>
      </c>
      <c r="AI11194">
        <v>3</v>
      </c>
    </row>
    <row r="11195" spans="1:35" x14ac:dyDescent="0.25">
      <c r="A11195" t="s">
        <v>14619</v>
      </c>
      <c r="B11195" t="s">
        <v>11048</v>
      </c>
      <c r="C11195" t="s">
        <v>19935</v>
      </c>
      <c r="D11195" t="s">
        <v>15098</v>
      </c>
      <c r="E11195" s="3">
        <v>417.57746478873241</v>
      </c>
      <c r="F11195" s="3">
        <v>104.90323943661971</v>
      </c>
      <c r="G11195" s="3">
        <v>4.964788732394366</v>
      </c>
      <c r="H11195" s="3">
        <v>0</v>
      </c>
      <c r="I11195" s="3">
        <v>25.3943661971831</v>
      </c>
      <c r="J11195" s="3">
        <v>0</v>
      </c>
      <c r="K11195" s="3">
        <v>0</v>
      </c>
      <c r="L11195" s="3">
        <v>11.658309859154926</v>
      </c>
      <c r="M11195" s="3">
        <v>28.098591549295776</v>
      </c>
      <c r="N11195" s="3">
        <v>6.676056338028169</v>
      </c>
      <c r="O11195" s="3">
        <v>8.327711818672423E-2</v>
      </c>
      <c r="P11195" s="3">
        <v>19.892957746478874</v>
      </c>
      <c r="Q11195" s="3">
        <v>56.838028169014088</v>
      </c>
      <c r="R11195" s="3">
        <v>0.18375269832703725</v>
      </c>
      <c r="S11195" s="3">
        <v>15.219154929577464</v>
      </c>
      <c r="T11195" s="3">
        <v>12.105211267605632</v>
      </c>
      <c r="U11195" s="3">
        <v>0</v>
      </c>
      <c r="V11195" s="3">
        <v>6.5435442525634102E-2</v>
      </c>
      <c r="W11195" s="3">
        <v>15.939154929577469</v>
      </c>
      <c r="X11195" s="3">
        <v>17.535352112676058</v>
      </c>
      <c r="Y11195" s="3">
        <v>4.056338028169014</v>
      </c>
      <c r="Z11195" s="3">
        <v>8.9877563410685396E-2</v>
      </c>
      <c r="AA11195" s="3">
        <v>0</v>
      </c>
      <c r="AB11195" s="3">
        <v>3.943661971830986</v>
      </c>
      <c r="AC11195" s="3">
        <v>0</v>
      </c>
      <c r="AD11195" s="3">
        <v>295.81436619718318</v>
      </c>
      <c r="AE11195" s="3">
        <v>3.1549295774647885</v>
      </c>
      <c r="AF11195" s="3">
        <v>0</v>
      </c>
      <c r="AG11195" s="3">
        <v>0</v>
      </c>
      <c r="AH11195">
        <v>395780</v>
      </c>
      <c r="AI11195">
        <v>3</v>
      </c>
    </row>
    <row r="11196" spans="1:35" x14ac:dyDescent="0.25">
      <c r="A11196" t="s">
        <v>14619</v>
      </c>
      <c r="B11196" t="s">
        <v>10943</v>
      </c>
      <c r="C11196" t="s">
        <v>18531</v>
      </c>
      <c r="D11196" t="s">
        <v>15886</v>
      </c>
      <c r="E11196" s="3">
        <v>100.33695652173913</v>
      </c>
      <c r="F11196" s="3">
        <v>5.2173913043478262</v>
      </c>
      <c r="G11196" s="3">
        <v>0.20652173913043478</v>
      </c>
      <c r="H11196" s="3">
        <v>0.39130434782608697</v>
      </c>
      <c r="I11196" s="3">
        <v>2.9456521739130435</v>
      </c>
      <c r="J11196" s="3">
        <v>0</v>
      </c>
      <c r="K11196" s="3">
        <v>0</v>
      </c>
      <c r="L11196" s="3">
        <v>5.1331521739130439</v>
      </c>
      <c r="M11196" s="3">
        <v>4.6222826086956523</v>
      </c>
      <c r="N11196" s="3">
        <v>0</v>
      </c>
      <c r="O11196" s="3">
        <v>4.606759831004225E-2</v>
      </c>
      <c r="P11196" s="3">
        <v>3.9130434782608696</v>
      </c>
      <c r="Q11196" s="3">
        <v>9.2608695652173907</v>
      </c>
      <c r="R11196" s="3">
        <v>0.13129671758206043</v>
      </c>
      <c r="S11196" s="3">
        <v>9.695652173913043</v>
      </c>
      <c r="T11196" s="3">
        <v>10.263586956521738</v>
      </c>
      <c r="U11196" s="3">
        <v>0</v>
      </c>
      <c r="V11196" s="3">
        <v>0.19892211028057633</v>
      </c>
      <c r="W11196" s="3">
        <v>4.9972826086956523</v>
      </c>
      <c r="X11196" s="3">
        <v>11.491847826086957</v>
      </c>
      <c r="Y11196" s="3">
        <v>0</v>
      </c>
      <c r="Z11196" s="3">
        <v>0.16433755822771098</v>
      </c>
      <c r="AA11196" s="3">
        <v>0</v>
      </c>
      <c r="AB11196" s="3">
        <v>0</v>
      </c>
      <c r="AC11196" s="3">
        <v>0</v>
      </c>
      <c r="AD11196" s="3">
        <v>0</v>
      </c>
      <c r="AE11196" s="3">
        <v>0</v>
      </c>
      <c r="AF11196" s="3">
        <v>0</v>
      </c>
      <c r="AG11196" s="3">
        <v>0</v>
      </c>
      <c r="AH11196">
        <v>395627</v>
      </c>
      <c r="AI11196">
        <v>3</v>
      </c>
    </row>
    <row r="11197" spans="1:35" x14ac:dyDescent="0.25">
      <c r="A11197" t="s">
        <v>14619</v>
      </c>
      <c r="B11197" t="s">
        <v>11067</v>
      </c>
      <c r="C11197" t="s">
        <v>20474</v>
      </c>
      <c r="D11197" t="s">
        <v>15598</v>
      </c>
      <c r="E11197" s="3">
        <v>88.923913043478265</v>
      </c>
      <c r="F11197" s="3">
        <v>13.986413043478262</v>
      </c>
      <c r="G11197" s="3">
        <v>0</v>
      </c>
      <c r="H11197" s="3">
        <v>0.4891304347826087</v>
      </c>
      <c r="I11197" s="3">
        <v>2.3913043478260869</v>
      </c>
      <c r="J11197" s="3">
        <v>0</v>
      </c>
      <c r="K11197" s="3">
        <v>0</v>
      </c>
      <c r="L11197" s="3">
        <v>3.0863043478260868</v>
      </c>
      <c r="M11197" s="3">
        <v>13.135869565217391</v>
      </c>
      <c r="N11197" s="3">
        <v>5.2826086956521738</v>
      </c>
      <c r="O11197" s="3">
        <v>0.20712626818237376</v>
      </c>
      <c r="P11197" s="3">
        <v>8.5380434782608692</v>
      </c>
      <c r="Q11197" s="3">
        <v>19.029891304347824</v>
      </c>
      <c r="R11197" s="3">
        <v>0.31001711282239336</v>
      </c>
      <c r="S11197" s="3">
        <v>4.700760869565217</v>
      </c>
      <c r="T11197" s="3">
        <v>5.5990217391304338</v>
      </c>
      <c r="U11197" s="3">
        <v>0</v>
      </c>
      <c r="V11197" s="3">
        <v>0.11582691602493581</v>
      </c>
      <c r="W11197" s="3">
        <v>4.2279347826086946</v>
      </c>
      <c r="X11197" s="3">
        <v>9.8426086956521743</v>
      </c>
      <c r="Y11197" s="3">
        <v>0</v>
      </c>
      <c r="Z11197" s="3">
        <v>0.15823126757120157</v>
      </c>
      <c r="AA11197" s="3">
        <v>0.34782608695652173</v>
      </c>
      <c r="AB11197" s="3">
        <v>0</v>
      </c>
      <c r="AC11197" s="3">
        <v>0</v>
      </c>
      <c r="AD11197" s="3">
        <v>0</v>
      </c>
      <c r="AE11197" s="3">
        <v>4.1956521739130439</v>
      </c>
      <c r="AF11197" s="3">
        <v>0</v>
      </c>
      <c r="AG11197" s="3">
        <v>0</v>
      </c>
      <c r="AH11197">
        <v>395805</v>
      </c>
      <c r="AI11197">
        <v>3</v>
      </c>
    </row>
    <row r="11198" spans="1:35" x14ac:dyDescent="0.25">
      <c r="A11198" t="s">
        <v>14619</v>
      </c>
      <c r="B11198" t="s">
        <v>7581</v>
      </c>
      <c r="C11198" t="s">
        <v>1697</v>
      </c>
      <c r="D11198" t="s">
        <v>15684</v>
      </c>
      <c r="E11198" s="3">
        <v>97.338028169014081</v>
      </c>
      <c r="F11198" s="3">
        <v>11.050704225352117</v>
      </c>
      <c r="G11198" s="3">
        <v>0.49295774647887325</v>
      </c>
      <c r="H11198" s="3">
        <v>0.53408450704225352</v>
      </c>
      <c r="I11198" s="3">
        <v>0</v>
      </c>
      <c r="J11198" s="3">
        <v>0</v>
      </c>
      <c r="K11198" s="3">
        <v>0</v>
      </c>
      <c r="L11198" s="3">
        <v>4.8695774647887324</v>
      </c>
      <c r="M11198" s="3">
        <v>3.267605633802817</v>
      </c>
      <c r="N11198" s="3">
        <v>3.530985915492959</v>
      </c>
      <c r="O11198" s="3">
        <v>6.9845174359716405E-2</v>
      </c>
      <c r="P11198" s="3">
        <v>5.52112676056338</v>
      </c>
      <c r="Q11198" s="3">
        <v>9.3112676056338017</v>
      </c>
      <c r="R11198" s="3">
        <v>0.15238026334828533</v>
      </c>
      <c r="S11198" s="3">
        <v>3.792394366197184</v>
      </c>
      <c r="T11198" s="3">
        <v>3.9811267605633804</v>
      </c>
      <c r="U11198" s="3">
        <v>0</v>
      </c>
      <c r="V11198" s="3">
        <v>7.9861091014325009E-2</v>
      </c>
      <c r="W11198" s="3">
        <v>2.9419718309859153</v>
      </c>
      <c r="X11198" s="3">
        <v>7.2871830985915489</v>
      </c>
      <c r="Y11198" s="3">
        <v>0</v>
      </c>
      <c r="Z11198" s="3">
        <v>0.10508898856894806</v>
      </c>
      <c r="AA11198" s="3">
        <v>0</v>
      </c>
      <c r="AB11198" s="3">
        <v>0</v>
      </c>
      <c r="AC11198" s="3">
        <v>0</v>
      </c>
      <c r="AD11198" s="3">
        <v>0</v>
      </c>
      <c r="AE11198" s="3">
        <v>0</v>
      </c>
      <c r="AF11198" s="3">
        <v>0</v>
      </c>
      <c r="AG11198" s="3">
        <v>0</v>
      </c>
      <c r="AH11198">
        <v>395572</v>
      </c>
      <c r="AI11198">
        <v>3</v>
      </c>
    </row>
    <row r="11199" spans="1:35" x14ac:dyDescent="0.25">
      <c r="A11199" t="s">
        <v>14619</v>
      </c>
      <c r="B11199" t="s">
        <v>11049</v>
      </c>
      <c r="C11199" t="s">
        <v>19194</v>
      </c>
      <c r="D11199" t="s">
        <v>15884</v>
      </c>
      <c r="E11199" s="3">
        <v>121.6304347826087</v>
      </c>
      <c r="F11199" s="3">
        <v>5.4782608695652177</v>
      </c>
      <c r="G11199" s="3">
        <v>1.2717391304347827</v>
      </c>
      <c r="H11199" s="3">
        <v>0.64141304347826089</v>
      </c>
      <c r="I11199" s="3">
        <v>3.4782608695652173</v>
      </c>
      <c r="J11199" s="3">
        <v>0</v>
      </c>
      <c r="K11199" s="3">
        <v>0</v>
      </c>
      <c r="L11199" s="3">
        <v>4.7717391304347831</v>
      </c>
      <c r="M11199" s="3">
        <v>5.1304347826086953</v>
      </c>
      <c r="N11199" s="3">
        <v>8.6956521739130432E-2</v>
      </c>
      <c r="O11199" s="3">
        <v>4.2895442359249331E-2</v>
      </c>
      <c r="P11199" s="3">
        <v>0</v>
      </c>
      <c r="Q11199" s="3">
        <v>10.960652173913044</v>
      </c>
      <c r="R11199" s="3">
        <v>9.0114387846291333E-2</v>
      </c>
      <c r="S11199" s="3">
        <v>5.3263043478260865</v>
      </c>
      <c r="T11199" s="3">
        <v>12.00826086956522</v>
      </c>
      <c r="U11199" s="3">
        <v>0</v>
      </c>
      <c r="V11199" s="3">
        <v>0.14251831992850761</v>
      </c>
      <c r="W11199" s="3">
        <v>5.4315217391304325</v>
      </c>
      <c r="X11199" s="3">
        <v>3.2643478260869569</v>
      </c>
      <c r="Y11199" s="3">
        <v>4.4130434782608692</v>
      </c>
      <c r="Z11199" s="3">
        <v>0.10777658623771222</v>
      </c>
      <c r="AA11199" s="3">
        <v>0</v>
      </c>
      <c r="AB11199" s="3">
        <v>0</v>
      </c>
      <c r="AC11199" s="3">
        <v>0</v>
      </c>
      <c r="AD11199" s="3">
        <v>0</v>
      </c>
      <c r="AE11199" s="3">
        <v>0</v>
      </c>
      <c r="AF11199" s="3">
        <v>0</v>
      </c>
      <c r="AG11199" s="3">
        <v>0</v>
      </c>
      <c r="AH11199">
        <v>395782</v>
      </c>
      <c r="AI11199">
        <v>3</v>
      </c>
    </row>
    <row r="11200" spans="1:35" x14ac:dyDescent="0.25">
      <c r="A11200" t="s">
        <v>14619</v>
      </c>
      <c r="B11200" t="s">
        <v>11036</v>
      </c>
      <c r="C11200" t="s">
        <v>18747</v>
      </c>
      <c r="D11200" t="s">
        <v>15879</v>
      </c>
      <c r="E11200" s="3">
        <v>118.07608695652173</v>
      </c>
      <c r="F11200" s="3">
        <v>4.7907608695652177</v>
      </c>
      <c r="G11200" s="3">
        <v>0.2608695652173913</v>
      </c>
      <c r="H11200" s="3">
        <v>0.53260869565217395</v>
      </c>
      <c r="I11200" s="3">
        <v>5.2173913043478262</v>
      </c>
      <c r="J11200" s="3">
        <v>0</v>
      </c>
      <c r="K11200" s="3">
        <v>0</v>
      </c>
      <c r="L11200" s="3">
        <v>3.7760869565217381</v>
      </c>
      <c r="M11200" s="3">
        <v>10</v>
      </c>
      <c r="N11200" s="3">
        <v>0</v>
      </c>
      <c r="O11200" s="3">
        <v>8.4691153456687845E-2</v>
      </c>
      <c r="P11200" s="3">
        <v>5.4565217391304346</v>
      </c>
      <c r="Q11200" s="3">
        <v>58.323369565217391</v>
      </c>
      <c r="R11200" s="3">
        <v>0.54015925619073923</v>
      </c>
      <c r="S11200" s="3">
        <v>9.288043478260871</v>
      </c>
      <c r="T11200" s="3">
        <v>8.0646739130434799</v>
      </c>
      <c r="U11200" s="3">
        <v>0</v>
      </c>
      <c r="V11200" s="3">
        <v>0.14696216514774929</v>
      </c>
      <c r="W11200" s="3">
        <v>6.7576086956521744</v>
      </c>
      <c r="X11200" s="3">
        <v>6.8695652173913047</v>
      </c>
      <c r="Y11200" s="3">
        <v>0</v>
      </c>
      <c r="Z11200" s="3">
        <v>0.11541010770505386</v>
      </c>
      <c r="AA11200" s="3">
        <v>0</v>
      </c>
      <c r="AB11200" s="3">
        <v>0</v>
      </c>
      <c r="AC11200" s="3">
        <v>0</v>
      </c>
      <c r="AD11200" s="3">
        <v>0</v>
      </c>
      <c r="AE11200" s="3">
        <v>0</v>
      </c>
      <c r="AF11200" s="3">
        <v>0</v>
      </c>
      <c r="AG11200" s="3">
        <v>0</v>
      </c>
      <c r="AH11200">
        <v>395763</v>
      </c>
      <c r="AI11200">
        <v>3</v>
      </c>
    </row>
    <row r="11201" spans="1:35" x14ac:dyDescent="0.25">
      <c r="A11201" t="s">
        <v>14619</v>
      </c>
      <c r="B11201" t="s">
        <v>10889</v>
      </c>
      <c r="C11201" t="s">
        <v>17503</v>
      </c>
      <c r="D11201" t="s">
        <v>15885</v>
      </c>
      <c r="E11201" s="3">
        <v>77.434782608695656</v>
      </c>
      <c r="F11201" s="3">
        <v>4.8695652173913047</v>
      </c>
      <c r="G11201" s="3">
        <v>0.46195652173913043</v>
      </c>
      <c r="H11201" s="3">
        <v>0.35869565217391303</v>
      </c>
      <c r="I11201" s="3">
        <v>0.58695652173913049</v>
      </c>
      <c r="J11201" s="3">
        <v>0</v>
      </c>
      <c r="K11201" s="3">
        <v>0</v>
      </c>
      <c r="L11201" s="3">
        <v>3.1739130434782608</v>
      </c>
      <c r="M11201" s="3">
        <v>4.6956521739130439</v>
      </c>
      <c r="N11201" s="3">
        <v>0</v>
      </c>
      <c r="O11201" s="3">
        <v>6.0640089837170133E-2</v>
      </c>
      <c r="P11201" s="3">
        <v>4.3478260869565215</v>
      </c>
      <c r="Q11201" s="3">
        <v>13.483695652173912</v>
      </c>
      <c r="R11201" s="3">
        <v>0.23027793374508701</v>
      </c>
      <c r="S11201" s="3">
        <v>5.1304347826086953</v>
      </c>
      <c r="T11201" s="3">
        <v>4.7581521739130439</v>
      </c>
      <c r="U11201" s="3">
        <v>0</v>
      </c>
      <c r="V11201" s="3">
        <v>0.12770213363279054</v>
      </c>
      <c r="W11201" s="3">
        <v>4.8994565217391308</v>
      </c>
      <c r="X11201" s="3">
        <v>4.2038043478260869</v>
      </c>
      <c r="Y11201" s="3">
        <v>0</v>
      </c>
      <c r="Z11201" s="3">
        <v>0.11756035934868053</v>
      </c>
      <c r="AA11201" s="3">
        <v>0</v>
      </c>
      <c r="AB11201" s="3">
        <v>0</v>
      </c>
      <c r="AC11201" s="3">
        <v>0</v>
      </c>
      <c r="AD11201" s="3">
        <v>0</v>
      </c>
      <c r="AE11201" s="3">
        <v>0</v>
      </c>
      <c r="AF11201" s="3">
        <v>0</v>
      </c>
      <c r="AG11201" s="3">
        <v>0</v>
      </c>
      <c r="AH11201">
        <v>395554</v>
      </c>
      <c r="AI11201">
        <v>3</v>
      </c>
    </row>
    <row r="11202" spans="1:35" x14ac:dyDescent="0.25">
      <c r="A11202" t="s">
        <v>14619</v>
      </c>
      <c r="B11202" t="s">
        <v>10698</v>
      </c>
      <c r="C11202" t="s">
        <v>16512</v>
      </c>
      <c r="D11202" t="s">
        <v>15090</v>
      </c>
      <c r="E11202" s="3">
        <v>92.521739130434781</v>
      </c>
      <c r="F11202" s="3">
        <v>4.8695652173913047</v>
      </c>
      <c r="G11202" s="3">
        <v>0.4891304347826087</v>
      </c>
      <c r="H11202" s="3">
        <v>0.30434782608695654</v>
      </c>
      <c r="I11202" s="3">
        <v>2</v>
      </c>
      <c r="J11202" s="3">
        <v>0</v>
      </c>
      <c r="K11202" s="3">
        <v>0</v>
      </c>
      <c r="L11202" s="3">
        <v>7.7119565217391308</v>
      </c>
      <c r="M11202" s="3">
        <v>0</v>
      </c>
      <c r="N11202" s="3">
        <v>4.2608695652173916</v>
      </c>
      <c r="O11202" s="3">
        <v>4.6052631578947373E-2</v>
      </c>
      <c r="P11202" s="3">
        <v>4.6086956521739131</v>
      </c>
      <c r="Q11202" s="3">
        <v>5.2635869565217392</v>
      </c>
      <c r="R11202" s="3">
        <v>0.10670230263157895</v>
      </c>
      <c r="S11202" s="3">
        <v>4.9728260869565215</v>
      </c>
      <c r="T11202" s="3">
        <v>4.7501086956521741</v>
      </c>
      <c r="U11202" s="3">
        <v>0</v>
      </c>
      <c r="V11202" s="3">
        <v>0.10508811090225564</v>
      </c>
      <c r="W11202" s="3">
        <v>4.3559782608695654</v>
      </c>
      <c r="X11202" s="3">
        <v>8.729782608695654</v>
      </c>
      <c r="Y11202" s="3">
        <v>0</v>
      </c>
      <c r="Z11202" s="3">
        <v>0.14143444548872183</v>
      </c>
      <c r="AA11202" s="3">
        <v>0</v>
      </c>
      <c r="AB11202" s="3">
        <v>0</v>
      </c>
      <c r="AC11202" s="3">
        <v>0</v>
      </c>
      <c r="AD11202" s="3">
        <v>0</v>
      </c>
      <c r="AE11202" s="3">
        <v>0</v>
      </c>
      <c r="AF11202" s="3">
        <v>0</v>
      </c>
      <c r="AG11202" s="3">
        <v>0</v>
      </c>
      <c r="AH11202">
        <v>395270</v>
      </c>
      <c r="AI11202">
        <v>3</v>
      </c>
    </row>
    <row r="11203" spans="1:35" x14ac:dyDescent="0.25">
      <c r="A11203" t="s">
        <v>14619</v>
      </c>
      <c r="B11203" t="s">
        <v>11133</v>
      </c>
      <c r="C11203" t="s">
        <v>20299</v>
      </c>
      <c r="D11203" t="s">
        <v>15684</v>
      </c>
      <c r="E11203" s="3">
        <v>63.804347826086953</v>
      </c>
      <c r="F11203" s="3">
        <v>4.3478260869565215</v>
      </c>
      <c r="G11203" s="3">
        <v>9.2391304347826081E-2</v>
      </c>
      <c r="H11203" s="3">
        <v>0.43478260869565216</v>
      </c>
      <c r="I11203" s="3">
        <v>3.7173913043478262</v>
      </c>
      <c r="J11203" s="3">
        <v>0</v>
      </c>
      <c r="K11203" s="3">
        <v>0</v>
      </c>
      <c r="L11203" s="3">
        <v>4.9048913043478262</v>
      </c>
      <c r="M11203" s="3">
        <v>5.3478260869565215</v>
      </c>
      <c r="N11203" s="3">
        <v>0</v>
      </c>
      <c r="O11203" s="3">
        <v>8.3816013628620109E-2</v>
      </c>
      <c r="P11203" s="3">
        <v>5.2173913043478262</v>
      </c>
      <c r="Q11203" s="3">
        <v>15.796195652173912</v>
      </c>
      <c r="R11203" s="3">
        <v>0.32934412265758095</v>
      </c>
      <c r="S11203" s="3">
        <v>5.6820652173913047</v>
      </c>
      <c r="T11203" s="3">
        <v>5.1521739130434785</v>
      </c>
      <c r="U11203" s="3">
        <v>0</v>
      </c>
      <c r="V11203" s="3">
        <v>0.16980408858603069</v>
      </c>
      <c r="W11203" s="3">
        <v>6.25E-2</v>
      </c>
      <c r="X11203" s="3">
        <v>5.9347826086956523</v>
      </c>
      <c r="Y11203" s="3">
        <v>0</v>
      </c>
      <c r="Z11203" s="3">
        <v>9.3994889267461676E-2</v>
      </c>
      <c r="AA11203" s="3">
        <v>0</v>
      </c>
      <c r="AB11203" s="3">
        <v>0</v>
      </c>
      <c r="AC11203" s="3">
        <v>0</v>
      </c>
      <c r="AD11203" s="3">
        <v>0</v>
      </c>
      <c r="AE11203" s="3">
        <v>0</v>
      </c>
      <c r="AF11203" s="3">
        <v>0</v>
      </c>
      <c r="AG11203" s="3">
        <v>0</v>
      </c>
      <c r="AH11203">
        <v>395907</v>
      </c>
      <c r="AI11203">
        <v>3</v>
      </c>
    </row>
    <row r="11204" spans="1:35" x14ac:dyDescent="0.25">
      <c r="A11204" t="s">
        <v>14619</v>
      </c>
      <c r="B11204" t="s">
        <v>11094</v>
      </c>
      <c r="C11204" t="s">
        <v>20294</v>
      </c>
      <c r="D11204" t="s">
        <v>14644</v>
      </c>
      <c r="E11204" s="3">
        <v>52.891304347826086</v>
      </c>
      <c r="F11204" s="3">
        <v>5.7391304347826084</v>
      </c>
      <c r="G11204" s="3">
        <v>7.880434782608696E-2</v>
      </c>
      <c r="H11204" s="3">
        <v>0</v>
      </c>
      <c r="I11204" s="3">
        <v>3.9891304347826089</v>
      </c>
      <c r="J11204" s="3">
        <v>0</v>
      </c>
      <c r="K11204" s="3">
        <v>0</v>
      </c>
      <c r="L11204" s="3">
        <v>2.8967391304347827</v>
      </c>
      <c r="M11204" s="3">
        <v>0</v>
      </c>
      <c r="N11204" s="3">
        <v>0</v>
      </c>
      <c r="O11204" s="3">
        <v>0</v>
      </c>
      <c r="P11204" s="3">
        <v>0</v>
      </c>
      <c r="Q11204" s="3">
        <v>0</v>
      </c>
      <c r="R11204" s="3">
        <v>0</v>
      </c>
      <c r="S11204" s="3">
        <v>4.1603260869565215</v>
      </c>
      <c r="T11204" s="3">
        <v>0</v>
      </c>
      <c r="U11204" s="3">
        <v>0</v>
      </c>
      <c r="V11204" s="3">
        <v>7.865803534730785E-2</v>
      </c>
      <c r="W11204" s="3">
        <v>5.1304347826086953</v>
      </c>
      <c r="X11204" s="3">
        <v>0</v>
      </c>
      <c r="Y11204" s="3">
        <v>0</v>
      </c>
      <c r="Z11204" s="3">
        <v>9.699958898479244E-2</v>
      </c>
      <c r="AA11204" s="3">
        <v>0</v>
      </c>
      <c r="AB11204" s="3">
        <v>5.3043478260869561</v>
      </c>
      <c r="AC11204" s="3">
        <v>0</v>
      </c>
      <c r="AD11204" s="3">
        <v>0</v>
      </c>
      <c r="AE11204" s="3">
        <v>71.684782608695656</v>
      </c>
      <c r="AF11204" s="3">
        <v>6.5217391304347824E-2</v>
      </c>
      <c r="AG11204" s="3">
        <v>0</v>
      </c>
      <c r="AH11204">
        <v>395847</v>
      </c>
      <c r="AI11204">
        <v>3</v>
      </c>
    </row>
    <row r="11205" spans="1:35" x14ac:dyDescent="0.25">
      <c r="A11205" t="s">
        <v>14619</v>
      </c>
      <c r="B11205" t="s">
        <v>11227</v>
      </c>
      <c r="C11205" t="s">
        <v>20384</v>
      </c>
      <c r="D11205" t="s">
        <v>15090</v>
      </c>
      <c r="E11205" s="3">
        <v>50.760869565217391</v>
      </c>
      <c r="F11205" s="3">
        <v>5.7391304347826084</v>
      </c>
      <c r="G11205" s="3">
        <v>0.19021739130434784</v>
      </c>
      <c r="H11205" s="3">
        <v>0</v>
      </c>
      <c r="I11205" s="3">
        <v>4.1086956521739131</v>
      </c>
      <c r="J11205" s="3">
        <v>0</v>
      </c>
      <c r="K11205" s="3">
        <v>0</v>
      </c>
      <c r="L11205" s="3">
        <v>4.2038043478260869</v>
      </c>
      <c r="M11205" s="3">
        <v>0</v>
      </c>
      <c r="N11205" s="3">
        <v>0</v>
      </c>
      <c r="O11205" s="3">
        <v>0</v>
      </c>
      <c r="P11205" s="3">
        <v>0</v>
      </c>
      <c r="Q11205" s="3">
        <v>0</v>
      </c>
      <c r="R11205" s="3">
        <v>0</v>
      </c>
      <c r="S11205" s="3">
        <v>2.1059782608695654</v>
      </c>
      <c r="T11205" s="3">
        <v>4.4076086956521738</v>
      </c>
      <c r="U11205" s="3">
        <v>0</v>
      </c>
      <c r="V11205" s="3">
        <v>0.12831905781584582</v>
      </c>
      <c r="W11205" s="3">
        <v>5.625</v>
      </c>
      <c r="X11205" s="3">
        <v>4.0353260869565215</v>
      </c>
      <c r="Y11205" s="3">
        <v>0</v>
      </c>
      <c r="Z11205" s="3">
        <v>0.19031049250535331</v>
      </c>
      <c r="AA11205" s="3">
        <v>0</v>
      </c>
      <c r="AB11205" s="3">
        <v>5.1304347826086953</v>
      </c>
      <c r="AC11205" s="3">
        <v>0</v>
      </c>
      <c r="AD11205" s="3">
        <v>0</v>
      </c>
      <c r="AE11205" s="3">
        <v>69.423913043478265</v>
      </c>
      <c r="AF11205" s="3">
        <v>0</v>
      </c>
      <c r="AG11205" s="3">
        <v>0</v>
      </c>
      <c r="AH11205">
        <v>396122</v>
      </c>
      <c r="AI11205">
        <v>3</v>
      </c>
    </row>
    <row r="11206" spans="1:35" x14ac:dyDescent="0.25">
      <c r="A11206" t="s">
        <v>14619</v>
      </c>
      <c r="B11206" t="s">
        <v>11241</v>
      </c>
      <c r="C11206" t="s">
        <v>19194</v>
      </c>
      <c r="D11206" t="s">
        <v>15884</v>
      </c>
      <c r="E11206" s="3">
        <v>39.717391304347828</v>
      </c>
      <c r="F11206" s="3">
        <v>4.8695652173913047</v>
      </c>
      <c r="G11206" s="3">
        <v>0.2608695652173913</v>
      </c>
      <c r="H11206" s="3">
        <v>0</v>
      </c>
      <c r="I11206" s="3">
        <v>3.9456521739130435</v>
      </c>
      <c r="J11206" s="3">
        <v>0</v>
      </c>
      <c r="K11206" s="3">
        <v>0</v>
      </c>
      <c r="L11206" s="3">
        <v>2.1304347826086958</v>
      </c>
      <c r="M11206" s="3">
        <v>0</v>
      </c>
      <c r="N11206" s="3">
        <v>0</v>
      </c>
      <c r="O11206" s="3">
        <v>0</v>
      </c>
      <c r="P11206" s="3">
        <v>0</v>
      </c>
      <c r="Q11206" s="3">
        <v>0</v>
      </c>
      <c r="R11206" s="3">
        <v>0</v>
      </c>
      <c r="S11206" s="3">
        <v>5.1793478260869561</v>
      </c>
      <c r="T11206" s="3">
        <v>3.0869565217391304</v>
      </c>
      <c r="U11206" s="3">
        <v>0</v>
      </c>
      <c r="V11206" s="3">
        <v>0.20812807881773396</v>
      </c>
      <c r="W11206" s="3">
        <v>8.9646739130434785</v>
      </c>
      <c r="X11206" s="3">
        <v>1.6657608695652173</v>
      </c>
      <c r="Y11206" s="3">
        <v>0</v>
      </c>
      <c r="Z11206" s="3">
        <v>0.26765188834154352</v>
      </c>
      <c r="AA11206" s="3">
        <v>0</v>
      </c>
      <c r="AB11206" s="3">
        <v>0</v>
      </c>
      <c r="AC11206" s="3">
        <v>0</v>
      </c>
      <c r="AD11206" s="3">
        <v>0</v>
      </c>
      <c r="AE11206" s="3">
        <v>45.260869565217391</v>
      </c>
      <c r="AF11206" s="3">
        <v>5.0326086956521738</v>
      </c>
      <c r="AG11206" s="3">
        <v>0</v>
      </c>
      <c r="AH11206">
        <v>396141</v>
      </c>
      <c r="AI11206">
        <v>3</v>
      </c>
    </row>
    <row r="11207" spans="1:35" x14ac:dyDescent="0.25">
      <c r="A11207" t="s">
        <v>14619</v>
      </c>
      <c r="B11207" t="s">
        <v>10661</v>
      </c>
      <c r="C11207" t="s">
        <v>20289</v>
      </c>
      <c r="D11207" t="s">
        <v>15877</v>
      </c>
      <c r="E11207" s="3">
        <v>48.336956521739133</v>
      </c>
      <c r="F11207" s="3">
        <v>5.6521739130434785</v>
      </c>
      <c r="G11207" s="3">
        <v>0.16304347826086957</v>
      </c>
      <c r="H11207" s="3">
        <v>0</v>
      </c>
      <c r="I11207" s="3">
        <v>3.5869565217391304</v>
      </c>
      <c r="J11207" s="3">
        <v>0</v>
      </c>
      <c r="K11207" s="3">
        <v>0</v>
      </c>
      <c r="L11207" s="3">
        <v>1.5788043478260869</v>
      </c>
      <c r="M11207" s="3">
        <v>0</v>
      </c>
      <c r="N11207" s="3">
        <v>0</v>
      </c>
      <c r="O11207" s="3">
        <v>0</v>
      </c>
      <c r="P11207" s="3">
        <v>0</v>
      </c>
      <c r="Q11207" s="3">
        <v>0</v>
      </c>
      <c r="R11207" s="3">
        <v>0</v>
      </c>
      <c r="S11207" s="3">
        <v>3.6630434782608696</v>
      </c>
      <c r="T11207" s="3">
        <v>1.6168478260869565</v>
      </c>
      <c r="U11207" s="3">
        <v>0</v>
      </c>
      <c r="V11207" s="3">
        <v>0.10923094220823026</v>
      </c>
      <c r="W11207" s="3">
        <v>5.0108695652173916</v>
      </c>
      <c r="X11207" s="3">
        <v>2.6576086956521738</v>
      </c>
      <c r="Y11207" s="3">
        <v>0</v>
      </c>
      <c r="Z11207" s="3">
        <v>0.15864627838992579</v>
      </c>
      <c r="AA11207" s="3">
        <v>0</v>
      </c>
      <c r="AB11207" s="3">
        <v>4.8695652173913047</v>
      </c>
      <c r="AC11207" s="3">
        <v>0</v>
      </c>
      <c r="AD11207" s="3">
        <v>0</v>
      </c>
      <c r="AE11207" s="3">
        <v>64.315217391304344</v>
      </c>
      <c r="AF11207" s="3">
        <v>1.8478260869565217</v>
      </c>
      <c r="AG11207" s="3">
        <v>0</v>
      </c>
      <c r="AH11207">
        <v>395194</v>
      </c>
      <c r="AI11207">
        <v>3</v>
      </c>
    </row>
    <row r="11208" spans="1:35" x14ac:dyDescent="0.25">
      <c r="A11208" t="s">
        <v>14619</v>
      </c>
      <c r="B11208" t="s">
        <v>11087</v>
      </c>
      <c r="C11208" t="s">
        <v>20463</v>
      </c>
      <c r="D11208" t="s">
        <v>15908</v>
      </c>
      <c r="E11208" s="3">
        <v>42.434782608695649</v>
      </c>
      <c r="F11208" s="3">
        <v>5.1304347826086953</v>
      </c>
      <c r="G11208" s="3">
        <v>0.77717391304347827</v>
      </c>
      <c r="H11208" s="3">
        <v>0.43478260869565216</v>
      </c>
      <c r="I11208" s="3">
        <v>5.5652173913043477</v>
      </c>
      <c r="J11208" s="3">
        <v>0</v>
      </c>
      <c r="K11208" s="3">
        <v>0</v>
      </c>
      <c r="L11208" s="3">
        <v>3.046630434782609</v>
      </c>
      <c r="M11208" s="3">
        <v>1.2956521739130433</v>
      </c>
      <c r="N11208" s="3">
        <v>2.2173913043478262</v>
      </c>
      <c r="O11208" s="3">
        <v>8.2786885245901651E-2</v>
      </c>
      <c r="P11208" s="3">
        <v>12.904347826086957</v>
      </c>
      <c r="Q11208" s="3">
        <v>1.0788043478260869</v>
      </c>
      <c r="R11208" s="3">
        <v>0.32952100409836071</v>
      </c>
      <c r="S11208" s="3">
        <v>7.165978260869565</v>
      </c>
      <c r="T11208" s="3">
        <v>1.1848913043478257</v>
      </c>
      <c r="U11208" s="3">
        <v>0</v>
      </c>
      <c r="V11208" s="3">
        <v>0.19679303278688523</v>
      </c>
      <c r="W11208" s="3">
        <v>3.37304347826087</v>
      </c>
      <c r="X11208" s="3">
        <v>1.1155434782608697</v>
      </c>
      <c r="Y11208" s="3">
        <v>0</v>
      </c>
      <c r="Z11208" s="3">
        <v>0.10577612704918035</v>
      </c>
      <c r="AA11208" s="3">
        <v>0.2608695652173913</v>
      </c>
      <c r="AB11208" s="3">
        <v>5.3260869565217392</v>
      </c>
      <c r="AC11208" s="3">
        <v>0</v>
      </c>
      <c r="AD11208" s="3">
        <v>0</v>
      </c>
      <c r="AE11208" s="3">
        <v>0</v>
      </c>
      <c r="AF11208" s="3">
        <v>0</v>
      </c>
      <c r="AG11208" s="3">
        <v>0</v>
      </c>
      <c r="AH11208">
        <v>395838</v>
      </c>
      <c r="AI11208">
        <v>3</v>
      </c>
    </row>
    <row r="11209" spans="1:35" x14ac:dyDescent="0.25">
      <c r="A11209" t="s">
        <v>14619</v>
      </c>
      <c r="B11209" t="s">
        <v>10964</v>
      </c>
      <c r="C11209" t="s">
        <v>18589</v>
      </c>
      <c r="D11209" t="s">
        <v>14644</v>
      </c>
      <c r="E11209" s="3">
        <v>43.978260869565219</v>
      </c>
      <c r="F11209" s="3">
        <v>4.8695652173913047</v>
      </c>
      <c r="G11209" s="3">
        <v>0.13043478260869565</v>
      </c>
      <c r="H11209" s="3">
        <v>0.21739130434782608</v>
      </c>
      <c r="I11209" s="3">
        <v>5.6521739130434785</v>
      </c>
      <c r="J11209" s="3">
        <v>0</v>
      </c>
      <c r="K11209" s="3">
        <v>0</v>
      </c>
      <c r="L11209" s="3">
        <v>2.5357608695652174</v>
      </c>
      <c r="M11209" s="3">
        <v>7.9130434782608692</v>
      </c>
      <c r="N11209" s="3">
        <v>0</v>
      </c>
      <c r="O11209" s="3">
        <v>0.17993079584775085</v>
      </c>
      <c r="P11209" s="3">
        <v>0</v>
      </c>
      <c r="Q11209" s="3">
        <v>7.7119565217391308</v>
      </c>
      <c r="R11209" s="3">
        <v>0.17535837864557588</v>
      </c>
      <c r="S11209" s="3">
        <v>3.743478260869566</v>
      </c>
      <c r="T11209" s="3">
        <v>5.6014130434782601</v>
      </c>
      <c r="U11209" s="3">
        <v>0</v>
      </c>
      <c r="V11209" s="3">
        <v>0.21248887790410281</v>
      </c>
      <c r="W11209" s="3">
        <v>3.1282608695652177</v>
      </c>
      <c r="X11209" s="3">
        <v>4.2893478260869555</v>
      </c>
      <c r="Y11209" s="3">
        <v>0</v>
      </c>
      <c r="Z11209" s="3">
        <v>0.16866534849233811</v>
      </c>
      <c r="AA11209" s="3">
        <v>0</v>
      </c>
      <c r="AB11209" s="3">
        <v>0</v>
      </c>
      <c r="AC11209" s="3">
        <v>0</v>
      </c>
      <c r="AD11209" s="3">
        <v>0</v>
      </c>
      <c r="AE11209" s="3">
        <v>1.7717391304347827</v>
      </c>
      <c r="AF11209" s="3">
        <v>0</v>
      </c>
      <c r="AG11209" s="3">
        <v>0</v>
      </c>
      <c r="AH11209">
        <v>395656</v>
      </c>
      <c r="AI11209">
        <v>3</v>
      </c>
    </row>
    <row r="11210" spans="1:35" x14ac:dyDescent="0.25">
      <c r="A11210" t="s">
        <v>14619</v>
      </c>
      <c r="B11210" t="s">
        <v>10984</v>
      </c>
      <c r="C11210" t="s">
        <v>20295</v>
      </c>
      <c r="D11210" t="s">
        <v>15878</v>
      </c>
      <c r="E11210" s="3">
        <v>60.010869565217391</v>
      </c>
      <c r="F11210" s="3">
        <v>0</v>
      </c>
      <c r="G11210" s="3">
        <v>0</v>
      </c>
      <c r="H11210" s="3">
        <v>0</v>
      </c>
      <c r="I11210" s="3">
        <v>0</v>
      </c>
      <c r="J11210" s="3">
        <v>0</v>
      </c>
      <c r="K11210" s="3">
        <v>0</v>
      </c>
      <c r="L11210" s="3">
        <v>6.7616304347826093</v>
      </c>
      <c r="M11210" s="3">
        <v>4.9565217391304346</v>
      </c>
      <c r="N11210" s="3">
        <v>0</v>
      </c>
      <c r="O11210" s="3">
        <v>8.2593733019380541E-2</v>
      </c>
      <c r="P11210" s="3">
        <v>4.4347826086956523</v>
      </c>
      <c r="Q11210" s="3">
        <v>10.321739130434782</v>
      </c>
      <c r="R11210" s="3">
        <v>0.24589748234015577</v>
      </c>
      <c r="S11210" s="3">
        <v>9.9942391304347797</v>
      </c>
      <c r="T11210" s="3">
        <v>10.749130434782606</v>
      </c>
      <c r="U11210" s="3">
        <v>0</v>
      </c>
      <c r="V11210" s="3">
        <v>0.34566020648433243</v>
      </c>
      <c r="W11210" s="3">
        <v>7.9013043478260894</v>
      </c>
      <c r="X11210" s="3">
        <v>8.9604347826086954</v>
      </c>
      <c r="Y11210" s="3">
        <v>4.8913043478260869</v>
      </c>
      <c r="Z11210" s="3">
        <v>0.36248505705488138</v>
      </c>
      <c r="AA11210" s="3">
        <v>0</v>
      </c>
      <c r="AB11210" s="3">
        <v>0</v>
      </c>
      <c r="AC11210" s="3">
        <v>0</v>
      </c>
      <c r="AD11210" s="3">
        <v>0</v>
      </c>
      <c r="AE11210" s="3">
        <v>0</v>
      </c>
      <c r="AF11210" s="3">
        <v>0</v>
      </c>
      <c r="AG11210" s="3">
        <v>0</v>
      </c>
      <c r="AH11210">
        <v>395688</v>
      </c>
      <c r="AI11210">
        <v>3</v>
      </c>
    </row>
    <row r="11211" spans="1:35" x14ac:dyDescent="0.25">
      <c r="A11211" t="s">
        <v>14619</v>
      </c>
      <c r="B11211" t="s">
        <v>10773</v>
      </c>
      <c r="C11211" t="s">
        <v>20385</v>
      </c>
      <c r="D11211" t="s">
        <v>14759</v>
      </c>
      <c r="E11211" s="3">
        <v>56.076086956521742</v>
      </c>
      <c r="F11211" s="3">
        <v>5.1304347826086953</v>
      </c>
      <c r="G11211" s="3">
        <v>0.2608695652173913</v>
      </c>
      <c r="H11211" s="3">
        <v>0</v>
      </c>
      <c r="I11211" s="3">
        <v>3.0434782608695654</v>
      </c>
      <c r="J11211" s="3">
        <v>0</v>
      </c>
      <c r="K11211" s="3">
        <v>0</v>
      </c>
      <c r="L11211" s="3">
        <v>2.5596739130434778</v>
      </c>
      <c r="M11211" s="3">
        <v>2.038913043478261</v>
      </c>
      <c r="N11211" s="3">
        <v>0</v>
      </c>
      <c r="O11211" s="3">
        <v>3.6359759643341732E-2</v>
      </c>
      <c r="P11211" s="3">
        <v>6.0248913043478272</v>
      </c>
      <c r="Q11211" s="3">
        <v>10.649891304347829</v>
      </c>
      <c r="R11211" s="3">
        <v>0.29735995347935656</v>
      </c>
      <c r="S11211" s="3">
        <v>3.8563043478260859</v>
      </c>
      <c r="T11211" s="3">
        <v>3.4815217391304349</v>
      </c>
      <c r="U11211" s="3">
        <v>0</v>
      </c>
      <c r="V11211" s="3">
        <v>0.13085481682496605</v>
      </c>
      <c r="W11211" s="3">
        <v>0</v>
      </c>
      <c r="X11211" s="3">
        <v>4.0222826086956527</v>
      </c>
      <c r="Y11211" s="3">
        <v>0</v>
      </c>
      <c r="Z11211" s="3">
        <v>7.1729017251405319E-2</v>
      </c>
      <c r="AA11211" s="3">
        <v>0</v>
      </c>
      <c r="AB11211" s="3">
        <v>0</v>
      </c>
      <c r="AC11211" s="3">
        <v>0</v>
      </c>
      <c r="AD11211" s="3">
        <v>0</v>
      </c>
      <c r="AE11211" s="3">
        <v>6.3043478260869561</v>
      </c>
      <c r="AF11211" s="3">
        <v>2.7934782608695654</v>
      </c>
      <c r="AG11211" s="3">
        <v>0</v>
      </c>
      <c r="AH11211">
        <v>395387</v>
      </c>
      <c r="AI11211">
        <v>3</v>
      </c>
    </row>
    <row r="11212" spans="1:35" x14ac:dyDescent="0.25">
      <c r="A11212" t="s">
        <v>14619</v>
      </c>
      <c r="B11212" t="s">
        <v>11201</v>
      </c>
      <c r="C11212" t="s">
        <v>20509</v>
      </c>
      <c r="D11212" t="s">
        <v>15598</v>
      </c>
      <c r="E11212" s="3">
        <v>65.336956521739125</v>
      </c>
      <c r="F11212" s="3">
        <v>4.9565217391304346</v>
      </c>
      <c r="G11212" s="3">
        <v>1.358695652173913E-2</v>
      </c>
      <c r="H11212" s="3">
        <v>0.27445652173913043</v>
      </c>
      <c r="I11212" s="3">
        <v>4.3260869565217392</v>
      </c>
      <c r="J11212" s="3">
        <v>0</v>
      </c>
      <c r="K11212" s="3">
        <v>0</v>
      </c>
      <c r="L11212" s="3">
        <v>2.1120652173913048</v>
      </c>
      <c r="M11212" s="3">
        <v>4.4784782608695659</v>
      </c>
      <c r="N11212" s="3">
        <v>0</v>
      </c>
      <c r="O11212" s="3">
        <v>6.8544335385127289E-2</v>
      </c>
      <c r="P11212" s="3">
        <v>5.2173913043478262</v>
      </c>
      <c r="Q11212" s="3">
        <v>11.275978260869566</v>
      </c>
      <c r="R11212" s="3">
        <v>0.25243553485276998</v>
      </c>
      <c r="S11212" s="3">
        <v>3.837608695652174</v>
      </c>
      <c r="T11212" s="3">
        <v>1.897608695652174</v>
      </c>
      <c r="U11212" s="3">
        <v>0</v>
      </c>
      <c r="V11212" s="3">
        <v>8.7779071701879888E-2</v>
      </c>
      <c r="W11212" s="3">
        <v>2.7958695652173908</v>
      </c>
      <c r="X11212" s="3">
        <v>5.4774999999999991</v>
      </c>
      <c r="Y11212" s="3">
        <v>0</v>
      </c>
      <c r="Z11212" s="3">
        <v>0.12662618532690068</v>
      </c>
      <c r="AA11212" s="3">
        <v>0</v>
      </c>
      <c r="AB11212" s="3">
        <v>0</v>
      </c>
      <c r="AC11212" s="3">
        <v>0</v>
      </c>
      <c r="AD11212" s="3">
        <v>0</v>
      </c>
      <c r="AE11212" s="3">
        <v>4.0108695652173916</v>
      </c>
      <c r="AF11212" s="3">
        <v>0</v>
      </c>
      <c r="AG11212" s="3">
        <v>0</v>
      </c>
      <c r="AH11212">
        <v>396079</v>
      </c>
      <c r="AI11212">
        <v>3</v>
      </c>
    </row>
    <row r="11213" spans="1:35" x14ac:dyDescent="0.25">
      <c r="A11213" t="s">
        <v>14619</v>
      </c>
      <c r="B11213" t="s">
        <v>10621</v>
      </c>
      <c r="C11213" t="s">
        <v>20306</v>
      </c>
      <c r="D11213" t="s">
        <v>14644</v>
      </c>
      <c r="E11213" s="3">
        <v>130.70652173913044</v>
      </c>
      <c r="F11213" s="3">
        <v>5.4782608695652177</v>
      </c>
      <c r="G11213" s="3">
        <v>1.826086956521739</v>
      </c>
      <c r="H11213" s="3">
        <v>0.7369565217391304</v>
      </c>
      <c r="I11213" s="3">
        <v>5.7391304347826084</v>
      </c>
      <c r="J11213" s="3">
        <v>0</v>
      </c>
      <c r="K11213" s="3">
        <v>6</v>
      </c>
      <c r="L11213" s="3">
        <v>3.5835869565217391</v>
      </c>
      <c r="M11213" s="3">
        <v>5.1304347826086953</v>
      </c>
      <c r="N11213" s="3">
        <v>2.9320652173913042</v>
      </c>
      <c r="O11213" s="3">
        <v>6.1683991683991683E-2</v>
      </c>
      <c r="P11213" s="3">
        <v>0</v>
      </c>
      <c r="Q11213" s="3">
        <v>10.486413043478262</v>
      </c>
      <c r="R11213" s="3">
        <v>8.0228690228690239E-2</v>
      </c>
      <c r="S11213" s="3">
        <v>6.3765217391304345</v>
      </c>
      <c r="T11213" s="3">
        <v>9.5861956521739167</v>
      </c>
      <c r="U11213" s="3">
        <v>0</v>
      </c>
      <c r="V11213" s="3">
        <v>0.12212640332640336</v>
      </c>
      <c r="W11213" s="3">
        <v>2.7977173913043476</v>
      </c>
      <c r="X11213" s="3">
        <v>6.0326086956521738</v>
      </c>
      <c r="Y11213" s="3">
        <v>0</v>
      </c>
      <c r="Z11213" s="3">
        <v>6.7558419958419949E-2</v>
      </c>
      <c r="AA11213" s="3">
        <v>0</v>
      </c>
      <c r="AB11213" s="3">
        <v>0</v>
      </c>
      <c r="AC11213" s="3">
        <v>0</v>
      </c>
      <c r="AD11213" s="3">
        <v>0</v>
      </c>
      <c r="AE11213" s="3">
        <v>31.543478260869566</v>
      </c>
      <c r="AF11213" s="3">
        <v>0</v>
      </c>
      <c r="AG11213" s="3">
        <v>1.1304347826086956</v>
      </c>
      <c r="AH11213">
        <v>395077</v>
      </c>
      <c r="AI11213">
        <v>3</v>
      </c>
    </row>
    <row r="11214" spans="1:35" x14ac:dyDescent="0.25">
      <c r="A11214" t="s">
        <v>14619</v>
      </c>
      <c r="B11214" t="s">
        <v>10643</v>
      </c>
      <c r="C11214" t="s">
        <v>16528</v>
      </c>
      <c r="D11214" t="s">
        <v>15883</v>
      </c>
      <c r="E11214" s="3">
        <v>87.195652173913047</v>
      </c>
      <c r="F11214" s="3">
        <v>6.1739130434782608</v>
      </c>
      <c r="G11214" s="3">
        <v>0.4891304347826087</v>
      </c>
      <c r="H11214" s="3">
        <v>0.41304347826086957</v>
      </c>
      <c r="I11214" s="3">
        <v>1.6630434782608696</v>
      </c>
      <c r="J11214" s="3">
        <v>0</v>
      </c>
      <c r="K11214" s="3">
        <v>0</v>
      </c>
      <c r="L11214" s="3">
        <v>1.6684782608695652</v>
      </c>
      <c r="M11214" s="3">
        <v>0</v>
      </c>
      <c r="N11214" s="3">
        <v>3.7391304347826089</v>
      </c>
      <c r="O11214" s="3">
        <v>4.2882074295686863E-2</v>
      </c>
      <c r="P11214" s="3">
        <v>5.5923913043478262</v>
      </c>
      <c r="Q11214" s="3">
        <v>4.1603260869565215</v>
      </c>
      <c r="R11214" s="3">
        <v>0.11184866616803789</v>
      </c>
      <c r="S11214" s="3">
        <v>7.6440217391304346</v>
      </c>
      <c r="T11214" s="3">
        <v>5.4130434782608692</v>
      </c>
      <c r="U11214" s="3">
        <v>0</v>
      </c>
      <c r="V11214" s="3">
        <v>0.14974445275492396</v>
      </c>
      <c r="W11214" s="3">
        <v>5.2635869565217392</v>
      </c>
      <c r="X11214" s="3">
        <v>4.7744565217391308</v>
      </c>
      <c r="Y11214" s="3">
        <v>0</v>
      </c>
      <c r="Z11214" s="3">
        <v>0.11512091747693844</v>
      </c>
      <c r="AA11214" s="3">
        <v>0</v>
      </c>
      <c r="AB11214" s="3">
        <v>0</v>
      </c>
      <c r="AC11214" s="3">
        <v>0</v>
      </c>
      <c r="AD11214" s="3">
        <v>0</v>
      </c>
      <c r="AE11214" s="3">
        <v>0</v>
      </c>
      <c r="AF11214" s="3">
        <v>0</v>
      </c>
      <c r="AG11214" s="3">
        <v>0</v>
      </c>
      <c r="AH11214">
        <v>395142</v>
      </c>
      <c r="AI11214">
        <v>3</v>
      </c>
    </row>
    <row r="11215" spans="1:35" x14ac:dyDescent="0.25">
      <c r="A11215" t="s">
        <v>14619</v>
      </c>
      <c r="B11215" t="s">
        <v>10639</v>
      </c>
      <c r="C11215" t="s">
        <v>20315</v>
      </c>
      <c r="D11215" t="s">
        <v>15090</v>
      </c>
      <c r="E11215" s="3">
        <v>92.010869565217391</v>
      </c>
      <c r="F11215" s="3">
        <v>4.2608695652173916</v>
      </c>
      <c r="G11215" s="3">
        <v>0.4891304347826087</v>
      </c>
      <c r="H11215" s="3">
        <v>0.38043478260869568</v>
      </c>
      <c r="I11215" s="3">
        <v>2.2608695652173911</v>
      </c>
      <c r="J11215" s="3">
        <v>0</v>
      </c>
      <c r="K11215" s="3">
        <v>0</v>
      </c>
      <c r="L11215" s="3">
        <v>4.625</v>
      </c>
      <c r="M11215" s="3">
        <v>5.0434782608695654</v>
      </c>
      <c r="N11215" s="3">
        <v>0</v>
      </c>
      <c r="O11215" s="3">
        <v>5.4813939751919671E-2</v>
      </c>
      <c r="P11215" s="3">
        <v>4.9565217391304346</v>
      </c>
      <c r="Q11215" s="3">
        <v>2.8940217391304346</v>
      </c>
      <c r="R11215" s="3">
        <v>8.5321913762551674E-2</v>
      </c>
      <c r="S11215" s="3">
        <v>8.9239130434782616</v>
      </c>
      <c r="T11215" s="3">
        <v>3.2798913043478262</v>
      </c>
      <c r="U11215" s="3">
        <v>0</v>
      </c>
      <c r="V11215" s="3">
        <v>0.13263437684583582</v>
      </c>
      <c r="W11215" s="3">
        <v>5.2771739130434785</v>
      </c>
      <c r="X11215" s="3">
        <v>4.2663043478260869</v>
      </c>
      <c r="Y11215" s="3">
        <v>0</v>
      </c>
      <c r="Z11215" s="3">
        <v>0.10372120496160663</v>
      </c>
      <c r="AA11215" s="3">
        <v>0</v>
      </c>
      <c r="AB11215" s="3">
        <v>0</v>
      </c>
      <c r="AC11215" s="3">
        <v>0</v>
      </c>
      <c r="AD11215" s="3">
        <v>0</v>
      </c>
      <c r="AE11215" s="3">
        <v>0</v>
      </c>
      <c r="AF11215" s="3">
        <v>0</v>
      </c>
      <c r="AG11215" s="3">
        <v>0</v>
      </c>
      <c r="AH11215">
        <v>395123</v>
      </c>
      <c r="AI11215">
        <v>3</v>
      </c>
    </row>
    <row r="11216" spans="1:35" x14ac:dyDescent="0.25">
      <c r="A11216" t="s">
        <v>14619</v>
      </c>
      <c r="B11216" t="s">
        <v>10997</v>
      </c>
      <c r="C11216" t="s">
        <v>20456</v>
      </c>
      <c r="D11216" t="s">
        <v>15887</v>
      </c>
      <c r="E11216" s="3">
        <v>100.16304347826087</v>
      </c>
      <c r="F11216" s="3">
        <v>4.6956521739130439</v>
      </c>
      <c r="G11216" s="3">
        <v>0.39130434782608697</v>
      </c>
      <c r="H11216" s="3">
        <v>0.40760869565217389</v>
      </c>
      <c r="I11216" s="3">
        <v>3.3695652173913042</v>
      </c>
      <c r="J11216" s="3">
        <v>0</v>
      </c>
      <c r="K11216" s="3">
        <v>0</v>
      </c>
      <c r="L11216" s="3">
        <v>5.1875</v>
      </c>
      <c r="M11216" s="3">
        <v>0</v>
      </c>
      <c r="N11216" s="3">
        <v>6.7092391304347823</v>
      </c>
      <c r="O11216" s="3">
        <v>6.6983179598480727E-2</v>
      </c>
      <c r="P11216" s="3">
        <v>5.0271739130434785</v>
      </c>
      <c r="Q11216" s="3">
        <v>7.3940217391304346</v>
      </c>
      <c r="R11216" s="3">
        <v>0.12400976668475312</v>
      </c>
      <c r="S11216" s="3">
        <v>15.173913043478262</v>
      </c>
      <c r="T11216" s="3">
        <v>11.614130434782609</v>
      </c>
      <c r="U11216" s="3">
        <v>0</v>
      </c>
      <c r="V11216" s="3">
        <v>0.26744438415626698</v>
      </c>
      <c r="W11216" s="3">
        <v>14.304347826086957</v>
      </c>
      <c r="X11216" s="3">
        <v>5.2961956521739131</v>
      </c>
      <c r="Y11216" s="3">
        <v>0</v>
      </c>
      <c r="Z11216" s="3">
        <v>0.19568638090070536</v>
      </c>
      <c r="AA11216" s="3">
        <v>0</v>
      </c>
      <c r="AB11216" s="3">
        <v>0</v>
      </c>
      <c r="AC11216" s="3">
        <v>0</v>
      </c>
      <c r="AD11216" s="3">
        <v>0</v>
      </c>
      <c r="AE11216" s="3">
        <v>0</v>
      </c>
      <c r="AF11216" s="3">
        <v>0</v>
      </c>
      <c r="AG11216" s="3">
        <v>0</v>
      </c>
      <c r="AH11216">
        <v>395706</v>
      </c>
      <c r="AI11216">
        <v>3</v>
      </c>
    </row>
    <row r="11217" spans="1:35" x14ac:dyDescent="0.25">
      <c r="A11217" t="s">
        <v>14619</v>
      </c>
      <c r="B11217" t="s">
        <v>11013</v>
      </c>
      <c r="C11217" t="s">
        <v>18197</v>
      </c>
      <c r="D11217" t="s">
        <v>15760</v>
      </c>
      <c r="E11217" s="3">
        <v>149.80434782608697</v>
      </c>
      <c r="F11217" s="3">
        <v>4.7826086956521738</v>
      </c>
      <c r="G11217" s="3">
        <v>0.13043478260869565</v>
      </c>
      <c r="H11217" s="3">
        <v>0.79347826086956519</v>
      </c>
      <c r="I11217" s="3">
        <v>4.9782608695652177</v>
      </c>
      <c r="J11217" s="3">
        <v>0</v>
      </c>
      <c r="K11217" s="3">
        <v>0</v>
      </c>
      <c r="L11217" s="3">
        <v>5.2336956521739131</v>
      </c>
      <c r="M11217" s="3">
        <v>1.6521739130434783</v>
      </c>
      <c r="N11217" s="3">
        <v>10.146739130434783</v>
      </c>
      <c r="O11217" s="3">
        <v>7.8762153533594545E-2</v>
      </c>
      <c r="P11217" s="3">
        <v>4.8967391304347823</v>
      </c>
      <c r="Q11217" s="3">
        <v>22.108695652173914</v>
      </c>
      <c r="R11217" s="3">
        <v>0.18027136845160352</v>
      </c>
      <c r="S11217" s="3">
        <v>10.423913043478262</v>
      </c>
      <c r="T11217" s="3">
        <v>10.701086956521738</v>
      </c>
      <c r="U11217" s="3">
        <v>0</v>
      </c>
      <c r="V11217" s="3">
        <v>0.14101726890146568</v>
      </c>
      <c r="W11217" s="3">
        <v>8.1766304347826093</v>
      </c>
      <c r="X11217" s="3">
        <v>10.163043478260869</v>
      </c>
      <c r="Y11217" s="3">
        <v>0</v>
      </c>
      <c r="Z11217" s="3">
        <v>0.12242417646205193</v>
      </c>
      <c r="AA11217" s="3">
        <v>0</v>
      </c>
      <c r="AB11217" s="3">
        <v>0</v>
      </c>
      <c r="AC11217" s="3">
        <v>0</v>
      </c>
      <c r="AD11217" s="3">
        <v>0</v>
      </c>
      <c r="AE11217" s="3">
        <v>0</v>
      </c>
      <c r="AF11217" s="3">
        <v>0</v>
      </c>
      <c r="AG11217" s="3">
        <v>0</v>
      </c>
      <c r="AH11217">
        <v>395729</v>
      </c>
      <c r="AI11217">
        <v>3</v>
      </c>
    </row>
    <row r="11218" spans="1:35" x14ac:dyDescent="0.25">
      <c r="A11218" t="s">
        <v>14619</v>
      </c>
      <c r="B11218" t="s">
        <v>10683</v>
      </c>
      <c r="C11218" t="s">
        <v>20335</v>
      </c>
      <c r="D11218" t="s">
        <v>14820</v>
      </c>
      <c r="E11218" s="3">
        <v>91.119565217391298</v>
      </c>
      <c r="F11218" s="3">
        <v>5.4782608695652177</v>
      </c>
      <c r="G11218" s="3">
        <v>1.6326086956521737</v>
      </c>
      <c r="H11218" s="3">
        <v>0.41304347826086957</v>
      </c>
      <c r="I11218" s="3">
        <v>2.7717391304347827</v>
      </c>
      <c r="J11218" s="3">
        <v>0</v>
      </c>
      <c r="K11218" s="3">
        <v>0</v>
      </c>
      <c r="L11218" s="3">
        <v>4.4592391304347823</v>
      </c>
      <c r="M11218" s="3">
        <v>4.6766304347826084</v>
      </c>
      <c r="N11218" s="3">
        <v>0</v>
      </c>
      <c r="O11218" s="3">
        <v>5.13241083144459E-2</v>
      </c>
      <c r="P11218" s="3">
        <v>5.5434782608695654</v>
      </c>
      <c r="Q11218" s="3">
        <v>8.1086956521739122</v>
      </c>
      <c r="R11218" s="3">
        <v>0.14982703089586066</v>
      </c>
      <c r="S11218" s="3">
        <v>9.6005434782608692</v>
      </c>
      <c r="T11218" s="3">
        <v>5.2635869565217392</v>
      </c>
      <c r="U11218" s="3">
        <v>0</v>
      </c>
      <c r="V11218" s="3">
        <v>0.16312775855898845</v>
      </c>
      <c r="W11218" s="3">
        <v>8.5353260869565215</v>
      </c>
      <c r="X11218" s="3">
        <v>3.6576086956521738</v>
      </c>
      <c r="Y11218" s="3">
        <v>0</v>
      </c>
      <c r="Z11218" s="3">
        <v>0.1338124776333055</v>
      </c>
      <c r="AA11218" s="3">
        <v>0</v>
      </c>
      <c r="AB11218" s="3">
        <v>0</v>
      </c>
      <c r="AC11218" s="3">
        <v>0</v>
      </c>
      <c r="AD11218" s="3">
        <v>0</v>
      </c>
      <c r="AE11218" s="3">
        <v>0</v>
      </c>
      <c r="AF11218" s="3">
        <v>0</v>
      </c>
      <c r="AG11218" s="3">
        <v>0</v>
      </c>
      <c r="AH11218">
        <v>395247</v>
      </c>
      <c r="AI11218">
        <v>3</v>
      </c>
    </row>
    <row r="11219" spans="1:35" x14ac:dyDescent="0.25">
      <c r="A11219" t="s">
        <v>14619</v>
      </c>
      <c r="B11219" t="s">
        <v>11108</v>
      </c>
      <c r="C11219" t="s">
        <v>19625</v>
      </c>
      <c r="D11219" t="s">
        <v>14723</v>
      </c>
      <c r="E11219" s="3">
        <v>94.597826086956516</v>
      </c>
      <c r="F11219" s="3">
        <v>4.7826086956521738</v>
      </c>
      <c r="G11219" s="3">
        <v>8.6956521739130432E-2</v>
      </c>
      <c r="H11219" s="3">
        <v>0.36956521739130432</v>
      </c>
      <c r="I11219" s="3">
        <v>2.8804347826086958</v>
      </c>
      <c r="J11219" s="3">
        <v>0</v>
      </c>
      <c r="K11219" s="3">
        <v>0</v>
      </c>
      <c r="L11219" s="3">
        <v>5.2989130434782608</v>
      </c>
      <c r="M11219" s="3">
        <v>5</v>
      </c>
      <c r="N11219" s="3">
        <v>0</v>
      </c>
      <c r="O11219" s="3">
        <v>5.2855337240032177E-2</v>
      </c>
      <c r="P11219" s="3">
        <v>4.9891304347826084</v>
      </c>
      <c r="Q11219" s="3">
        <v>23.149456521739129</v>
      </c>
      <c r="R11219" s="3">
        <v>0.29745490060898544</v>
      </c>
      <c r="S11219" s="3">
        <v>3.3913043478260869</v>
      </c>
      <c r="T11219" s="3">
        <v>6.1114130434782608</v>
      </c>
      <c r="U11219" s="3">
        <v>0</v>
      </c>
      <c r="V11219" s="3">
        <v>0.10045386648282202</v>
      </c>
      <c r="W11219" s="3">
        <v>9.1739130434782616</v>
      </c>
      <c r="X11219" s="3">
        <v>4.6739130434782608</v>
      </c>
      <c r="Y11219" s="3">
        <v>0</v>
      </c>
      <c r="Z11219" s="3">
        <v>0.14638630357348043</v>
      </c>
      <c r="AA11219" s="3">
        <v>0</v>
      </c>
      <c r="AB11219" s="3">
        <v>0</v>
      </c>
      <c r="AC11219" s="3">
        <v>0</v>
      </c>
      <c r="AD11219" s="3">
        <v>0</v>
      </c>
      <c r="AE11219" s="3">
        <v>0</v>
      </c>
      <c r="AF11219" s="3">
        <v>0</v>
      </c>
      <c r="AG11219" s="3">
        <v>0</v>
      </c>
      <c r="AH11219">
        <v>395872</v>
      </c>
      <c r="AI11219">
        <v>3</v>
      </c>
    </row>
    <row r="11220" spans="1:35" x14ac:dyDescent="0.25">
      <c r="A11220" t="s">
        <v>14619</v>
      </c>
      <c r="B11220" t="s">
        <v>11127</v>
      </c>
      <c r="C11220" t="s">
        <v>20493</v>
      </c>
      <c r="D11220" t="s">
        <v>14723</v>
      </c>
      <c r="E11220" s="3">
        <v>82.565217391304344</v>
      </c>
      <c r="F11220" s="3">
        <v>4.8695652173913047</v>
      </c>
      <c r="G11220" s="3">
        <v>4.8913043478260872E-2</v>
      </c>
      <c r="H11220" s="3">
        <v>0.34239130434782611</v>
      </c>
      <c r="I11220" s="3">
        <v>2.347826086956522</v>
      </c>
      <c r="J11220" s="3">
        <v>0</v>
      </c>
      <c r="K11220" s="3">
        <v>0</v>
      </c>
      <c r="L11220" s="3">
        <v>5.2934782608695654</v>
      </c>
      <c r="M11220" s="3">
        <v>4.6956521739130439</v>
      </c>
      <c r="N11220" s="3">
        <v>0</v>
      </c>
      <c r="O11220" s="3">
        <v>5.6872037914691947E-2</v>
      </c>
      <c r="P11220" s="3">
        <v>5.3043478260869561</v>
      </c>
      <c r="Q11220" s="3">
        <v>6.9538043478260869</v>
      </c>
      <c r="R11220" s="3">
        <v>0.1484662980516061</v>
      </c>
      <c r="S11220" s="3">
        <v>10.788043478260869</v>
      </c>
      <c r="T11220" s="3">
        <v>3.8369565217391304</v>
      </c>
      <c r="U11220" s="3">
        <v>0</v>
      </c>
      <c r="V11220" s="3">
        <v>0.17713270142180096</v>
      </c>
      <c r="W11220" s="3">
        <v>3.097826086956522</v>
      </c>
      <c r="X11220" s="3">
        <v>3.9565217391304346</v>
      </c>
      <c r="Y11220" s="3">
        <v>0</v>
      </c>
      <c r="Z11220" s="3">
        <v>8.5439705107951569E-2</v>
      </c>
      <c r="AA11220" s="3">
        <v>0</v>
      </c>
      <c r="AB11220" s="3">
        <v>0</v>
      </c>
      <c r="AC11220" s="3">
        <v>0</v>
      </c>
      <c r="AD11220" s="3">
        <v>0</v>
      </c>
      <c r="AE11220" s="3">
        <v>0</v>
      </c>
      <c r="AF11220" s="3">
        <v>0</v>
      </c>
      <c r="AG11220" s="3">
        <v>0</v>
      </c>
      <c r="AH11220">
        <v>395899</v>
      </c>
      <c r="AI11220">
        <v>3</v>
      </c>
    </row>
    <row r="11221" spans="1:35" x14ac:dyDescent="0.25">
      <c r="A11221" t="s">
        <v>14619</v>
      </c>
      <c r="B11221" t="s">
        <v>10699</v>
      </c>
      <c r="C11221" t="s">
        <v>20305</v>
      </c>
      <c r="D11221" t="s">
        <v>15882</v>
      </c>
      <c r="E11221" s="3">
        <v>69.543478260869563</v>
      </c>
      <c r="F11221" s="3">
        <v>5.6521739130434785</v>
      </c>
      <c r="G11221" s="3">
        <v>0.78260869565217395</v>
      </c>
      <c r="H11221" s="3">
        <v>0.35869565217391303</v>
      </c>
      <c r="I11221" s="3">
        <v>3.1630434782608696</v>
      </c>
      <c r="J11221" s="3">
        <v>0</v>
      </c>
      <c r="K11221" s="3">
        <v>0</v>
      </c>
      <c r="L11221" s="3">
        <v>5.9728260869565215</v>
      </c>
      <c r="M11221" s="3">
        <v>4.1739130434782608</v>
      </c>
      <c r="N11221" s="3">
        <v>0</v>
      </c>
      <c r="O11221" s="3">
        <v>6.0018755861206627E-2</v>
      </c>
      <c r="P11221" s="3">
        <v>3.9157608695652173</v>
      </c>
      <c r="Q11221" s="3">
        <v>2.4864130434782608</v>
      </c>
      <c r="R11221" s="3">
        <v>9.2060018755861214E-2</v>
      </c>
      <c r="S11221" s="3">
        <v>8.9972826086956523</v>
      </c>
      <c r="T11221" s="3">
        <v>0</v>
      </c>
      <c r="U11221" s="3">
        <v>0</v>
      </c>
      <c r="V11221" s="3">
        <v>0.12937636761487967</v>
      </c>
      <c r="W11221" s="3">
        <v>1.125</v>
      </c>
      <c r="X11221" s="3">
        <v>12.809782608695652</v>
      </c>
      <c r="Y11221" s="3">
        <v>0</v>
      </c>
      <c r="Z11221" s="3">
        <v>0.20037511722413254</v>
      </c>
      <c r="AA11221" s="3">
        <v>0</v>
      </c>
      <c r="AB11221" s="3">
        <v>0</v>
      </c>
      <c r="AC11221" s="3">
        <v>0</v>
      </c>
      <c r="AD11221" s="3">
        <v>0</v>
      </c>
      <c r="AE11221" s="3">
        <v>0</v>
      </c>
      <c r="AF11221" s="3">
        <v>0</v>
      </c>
      <c r="AG11221" s="3">
        <v>0</v>
      </c>
      <c r="AH11221">
        <v>395273</v>
      </c>
      <c r="AI11221">
        <v>3</v>
      </c>
    </row>
    <row r="11222" spans="1:35" x14ac:dyDescent="0.25">
      <c r="A11222" t="s">
        <v>14619</v>
      </c>
      <c r="B11222" t="s">
        <v>10907</v>
      </c>
      <c r="C11222" t="s">
        <v>20430</v>
      </c>
      <c r="D11222" t="s">
        <v>15598</v>
      </c>
      <c r="E11222" s="3">
        <v>62.119565217391305</v>
      </c>
      <c r="F11222" s="3">
        <v>5.8260869565217392</v>
      </c>
      <c r="G11222" s="3">
        <v>0.29619565217391303</v>
      </c>
      <c r="H11222" s="3">
        <v>0.27717391304347827</v>
      </c>
      <c r="I11222" s="3">
        <v>3.1847826086956523</v>
      </c>
      <c r="J11222" s="3">
        <v>0</v>
      </c>
      <c r="K11222" s="3">
        <v>0</v>
      </c>
      <c r="L11222" s="3">
        <v>3.0869565217391304</v>
      </c>
      <c r="M11222" s="3">
        <v>4.6956521739130439</v>
      </c>
      <c r="N11222" s="3">
        <v>0</v>
      </c>
      <c r="O11222" s="3">
        <v>7.5590551181102375E-2</v>
      </c>
      <c r="P11222" s="3">
        <v>5.2608695652173916</v>
      </c>
      <c r="Q11222" s="3">
        <v>8.3586956521739122</v>
      </c>
      <c r="R11222" s="3">
        <v>0.21924759405074365</v>
      </c>
      <c r="S11222" s="3">
        <v>8.3614130434782616</v>
      </c>
      <c r="T11222" s="3">
        <v>4.1603260869565215</v>
      </c>
      <c r="U11222" s="3">
        <v>0</v>
      </c>
      <c r="V11222" s="3">
        <v>0.2015748031496063</v>
      </c>
      <c r="W11222" s="3">
        <v>5.2418478260869561</v>
      </c>
      <c r="X11222" s="3">
        <v>3.7635869565217392</v>
      </c>
      <c r="Y11222" s="3">
        <v>0</v>
      </c>
      <c r="Z11222" s="3">
        <v>0.14496937882764654</v>
      </c>
      <c r="AA11222" s="3">
        <v>0</v>
      </c>
      <c r="AB11222" s="3">
        <v>0</v>
      </c>
      <c r="AC11222" s="3">
        <v>0</v>
      </c>
      <c r="AD11222" s="3">
        <v>0</v>
      </c>
      <c r="AE11222" s="3">
        <v>0</v>
      </c>
      <c r="AF11222" s="3">
        <v>0</v>
      </c>
      <c r="AG11222" s="3">
        <v>0</v>
      </c>
      <c r="AH11222">
        <v>395575</v>
      </c>
      <c r="AI11222">
        <v>3</v>
      </c>
    </row>
    <row r="11223" spans="1:35" x14ac:dyDescent="0.25">
      <c r="A11223" t="s">
        <v>14619</v>
      </c>
      <c r="B11223" t="s">
        <v>10708</v>
      </c>
      <c r="C11223" t="s">
        <v>20349</v>
      </c>
      <c r="D11223" t="s">
        <v>14694</v>
      </c>
      <c r="E11223" s="3">
        <v>92.554347826086953</v>
      </c>
      <c r="F11223" s="3">
        <v>5.0434782608695654</v>
      </c>
      <c r="G11223" s="3">
        <v>0.16195652173913044</v>
      </c>
      <c r="H11223" s="3">
        <v>0.32608695652173914</v>
      </c>
      <c r="I11223" s="3">
        <v>5.2826086956521738</v>
      </c>
      <c r="J11223" s="3">
        <v>0</v>
      </c>
      <c r="K11223" s="3">
        <v>0</v>
      </c>
      <c r="L11223" s="3">
        <v>5.5380434782608692</v>
      </c>
      <c r="M11223" s="3">
        <v>5.5652173913043477</v>
      </c>
      <c r="N11223" s="3">
        <v>0</v>
      </c>
      <c r="O11223" s="3">
        <v>6.0129183793305931E-2</v>
      </c>
      <c r="P11223" s="3">
        <v>5.0434782608695654</v>
      </c>
      <c r="Q11223" s="3">
        <v>13.755434782608695</v>
      </c>
      <c r="R11223" s="3">
        <v>0.20311215502055199</v>
      </c>
      <c r="S11223" s="3">
        <v>15.290760869565217</v>
      </c>
      <c r="T11223" s="3">
        <v>10.478260869565217</v>
      </c>
      <c r="U11223" s="3">
        <v>0</v>
      </c>
      <c r="V11223" s="3">
        <v>0.27842043452730475</v>
      </c>
      <c r="W11223" s="3">
        <v>8.3940217391304355</v>
      </c>
      <c r="X11223" s="3">
        <v>10.940217391304348</v>
      </c>
      <c r="Y11223" s="3">
        <v>0</v>
      </c>
      <c r="Z11223" s="3">
        <v>0.20889606576629477</v>
      </c>
      <c r="AA11223" s="3">
        <v>0</v>
      </c>
      <c r="AB11223" s="3">
        <v>0</v>
      </c>
      <c r="AC11223" s="3">
        <v>0</v>
      </c>
      <c r="AD11223" s="3">
        <v>0</v>
      </c>
      <c r="AE11223" s="3">
        <v>0</v>
      </c>
      <c r="AF11223" s="3">
        <v>0</v>
      </c>
      <c r="AG11223" s="3">
        <v>0</v>
      </c>
      <c r="AH11223">
        <v>395288</v>
      </c>
      <c r="AI11223">
        <v>3</v>
      </c>
    </row>
    <row r="11224" spans="1:35" x14ac:dyDescent="0.25">
      <c r="A11224" t="s">
        <v>14619</v>
      </c>
      <c r="B11224" t="s">
        <v>10807</v>
      </c>
      <c r="C11224" t="s">
        <v>20397</v>
      </c>
      <c r="D11224" t="s">
        <v>15680</v>
      </c>
      <c r="E11224" s="3">
        <v>92.521739130434781</v>
      </c>
      <c r="F11224" s="3">
        <v>4.9565217391304346</v>
      </c>
      <c r="G11224" s="3">
        <v>0</v>
      </c>
      <c r="H11224" s="3">
        <v>0.39130434782608697</v>
      </c>
      <c r="I11224" s="3">
        <v>1.673913043478261</v>
      </c>
      <c r="J11224" s="3">
        <v>0</v>
      </c>
      <c r="K11224" s="3">
        <v>5.6521739130434785</v>
      </c>
      <c r="L11224" s="3">
        <v>4.7608695652173916</v>
      </c>
      <c r="M11224" s="3">
        <v>5.3478260869565215</v>
      </c>
      <c r="N11224" s="3">
        <v>0</v>
      </c>
      <c r="O11224" s="3">
        <v>5.7800751879699248E-2</v>
      </c>
      <c r="P11224" s="3">
        <v>4.8940217391304346</v>
      </c>
      <c r="Q11224" s="3">
        <v>8.179347826086957</v>
      </c>
      <c r="R11224" s="3">
        <v>0.14130051691729323</v>
      </c>
      <c r="S11224" s="3">
        <v>15.369565217391305</v>
      </c>
      <c r="T11224" s="3">
        <v>4.4945652173913047</v>
      </c>
      <c r="U11224" s="3">
        <v>0</v>
      </c>
      <c r="V11224" s="3">
        <v>0.2146968984962406</v>
      </c>
      <c r="W11224" s="3">
        <v>13.4375</v>
      </c>
      <c r="X11224" s="3">
        <v>1.3586956521739131</v>
      </c>
      <c r="Y11224" s="3">
        <v>0</v>
      </c>
      <c r="Z11224" s="3">
        <v>0.15992128759398497</v>
      </c>
      <c r="AA11224" s="3">
        <v>0</v>
      </c>
      <c r="AB11224" s="3">
        <v>0</v>
      </c>
      <c r="AC11224" s="3">
        <v>0</v>
      </c>
      <c r="AD11224" s="3">
        <v>0</v>
      </c>
      <c r="AE11224" s="3">
        <v>0</v>
      </c>
      <c r="AF11224" s="3">
        <v>0</v>
      </c>
      <c r="AG11224" s="3">
        <v>0</v>
      </c>
      <c r="AH11224">
        <v>395433</v>
      </c>
      <c r="AI11224">
        <v>3</v>
      </c>
    </row>
    <row r="11225" spans="1:35" x14ac:dyDescent="0.25">
      <c r="A11225" t="s">
        <v>14619</v>
      </c>
      <c r="B11225" t="s">
        <v>10672</v>
      </c>
      <c r="C11225" t="s">
        <v>20315</v>
      </c>
      <c r="D11225" t="s">
        <v>15090</v>
      </c>
      <c r="E11225" s="3">
        <v>155.53260869565219</v>
      </c>
      <c r="F11225" s="3">
        <v>4.8423913043478262</v>
      </c>
      <c r="G11225" s="3">
        <v>0.47826086956521741</v>
      </c>
      <c r="H11225" s="3">
        <v>0.59239130434782605</v>
      </c>
      <c r="I11225" s="3">
        <v>5.4782608695652177</v>
      </c>
      <c r="J11225" s="3">
        <v>0</v>
      </c>
      <c r="K11225" s="3">
        <v>5.4782608695652177</v>
      </c>
      <c r="L11225" s="3">
        <v>6.4320652173913047</v>
      </c>
      <c r="M11225" s="3">
        <v>5.0434782608695654</v>
      </c>
      <c r="N11225" s="3">
        <v>2.3043478260869565</v>
      </c>
      <c r="O11225" s="3">
        <v>4.7242993919910541E-2</v>
      </c>
      <c r="P11225" s="3">
        <v>0.58695652173913049</v>
      </c>
      <c r="Q11225" s="3">
        <v>20.983695652173914</v>
      </c>
      <c r="R11225" s="3">
        <v>0.13868893703263679</v>
      </c>
      <c r="S11225" s="3">
        <v>13.078804347826088</v>
      </c>
      <c r="T11225" s="3">
        <v>13.929347826086957</v>
      </c>
      <c r="U11225" s="3">
        <v>0</v>
      </c>
      <c r="V11225" s="3">
        <v>0.17364945139422741</v>
      </c>
      <c r="W11225" s="3">
        <v>9.1358695652173907</v>
      </c>
      <c r="X11225" s="3">
        <v>10.201086956521738</v>
      </c>
      <c r="Y11225" s="3">
        <v>0</v>
      </c>
      <c r="Z11225" s="3">
        <v>0.1243273464253267</v>
      </c>
      <c r="AA11225" s="3">
        <v>0</v>
      </c>
      <c r="AB11225" s="3">
        <v>0</v>
      </c>
      <c r="AC11225" s="3">
        <v>0</v>
      </c>
      <c r="AD11225" s="3">
        <v>0</v>
      </c>
      <c r="AE11225" s="3">
        <v>4.7826086956521738</v>
      </c>
      <c r="AF11225" s="3">
        <v>0</v>
      </c>
      <c r="AG11225" s="3">
        <v>0</v>
      </c>
      <c r="AH11225">
        <v>395223</v>
      </c>
      <c r="AI11225">
        <v>3</v>
      </c>
    </row>
    <row r="11226" spans="1:35" x14ac:dyDescent="0.25">
      <c r="A11226" t="s">
        <v>14619</v>
      </c>
      <c r="B11226" t="s">
        <v>10822</v>
      </c>
      <c r="C11226" t="s">
        <v>20317</v>
      </c>
      <c r="D11226" t="s">
        <v>15887</v>
      </c>
      <c r="E11226" s="3">
        <v>84.315217391304344</v>
      </c>
      <c r="F11226" s="3">
        <v>4.5217391304347823</v>
      </c>
      <c r="G11226" s="3">
        <v>1.3043478260869565</v>
      </c>
      <c r="H11226" s="3">
        <v>0.17391304347826086</v>
      </c>
      <c r="I11226" s="3">
        <v>4.8260869565217392</v>
      </c>
      <c r="J11226" s="3">
        <v>0</v>
      </c>
      <c r="K11226" s="3">
        <v>1.6521739130434783</v>
      </c>
      <c r="L11226" s="3">
        <v>4.2065217391304346</v>
      </c>
      <c r="M11226" s="3">
        <v>4.9972826086956523</v>
      </c>
      <c r="N11226" s="3">
        <v>0</v>
      </c>
      <c r="O11226" s="3">
        <v>5.9269047312105201E-2</v>
      </c>
      <c r="P11226" s="3">
        <v>6.3125</v>
      </c>
      <c r="Q11226" s="3">
        <v>8.6304347826086953</v>
      </c>
      <c r="R11226" s="3">
        <v>0.17722702075544669</v>
      </c>
      <c r="S11226" s="3">
        <v>10.073369565217391</v>
      </c>
      <c r="T11226" s="3">
        <v>4.4266304347826084</v>
      </c>
      <c r="U11226" s="3">
        <v>0</v>
      </c>
      <c r="V11226" s="3">
        <v>0.17197370117313396</v>
      </c>
      <c r="W11226" s="3">
        <v>4.8478260869565215</v>
      </c>
      <c r="X11226" s="3">
        <v>4.6603260869565215</v>
      </c>
      <c r="Y11226" s="3">
        <v>0</v>
      </c>
      <c r="Z11226" s="3">
        <v>0.11276911177001418</v>
      </c>
      <c r="AA11226" s="3">
        <v>0</v>
      </c>
      <c r="AB11226" s="3">
        <v>0</v>
      </c>
      <c r="AC11226" s="3">
        <v>0</v>
      </c>
      <c r="AD11226" s="3">
        <v>0</v>
      </c>
      <c r="AE11226" s="3">
        <v>0</v>
      </c>
      <c r="AF11226" s="3">
        <v>0</v>
      </c>
      <c r="AG11226" s="3">
        <v>0</v>
      </c>
      <c r="AH11226">
        <v>395456</v>
      </c>
      <c r="AI11226">
        <v>3</v>
      </c>
    </row>
    <row r="11227" spans="1:35" x14ac:dyDescent="0.25">
      <c r="A11227" t="s">
        <v>14619</v>
      </c>
      <c r="B11227" t="s">
        <v>10688</v>
      </c>
      <c r="C11227" t="s">
        <v>20337</v>
      </c>
      <c r="D11227" t="s">
        <v>15894</v>
      </c>
      <c r="E11227" s="3">
        <v>61.760869565217391</v>
      </c>
      <c r="F11227" s="3">
        <v>4.8695652173913047</v>
      </c>
      <c r="G11227" s="3">
        <v>0.51597826086956533</v>
      </c>
      <c r="H11227" s="3">
        <v>0.25</v>
      </c>
      <c r="I11227" s="3">
        <v>2.75</v>
      </c>
      <c r="J11227" s="3">
        <v>0</v>
      </c>
      <c r="K11227" s="3">
        <v>0</v>
      </c>
      <c r="L11227" s="3">
        <v>4.9918478260869561</v>
      </c>
      <c r="M11227" s="3">
        <v>0.4266304347826087</v>
      </c>
      <c r="N11227" s="3">
        <v>4.5652173913043477</v>
      </c>
      <c r="O11227" s="3">
        <v>8.0825413586765218E-2</v>
      </c>
      <c r="P11227" s="3">
        <v>4.0027173913043477</v>
      </c>
      <c r="Q11227" s="3">
        <v>4.8668478260869561</v>
      </c>
      <c r="R11227" s="3">
        <v>0.14361140443505807</v>
      </c>
      <c r="S11227" s="3">
        <v>1.4565217391304348</v>
      </c>
      <c r="T11227" s="3">
        <v>5.4076086956521738</v>
      </c>
      <c r="U11227" s="3">
        <v>0</v>
      </c>
      <c r="V11227" s="3">
        <v>0.11114044350580782</v>
      </c>
      <c r="W11227" s="3">
        <v>5.3097826086956523</v>
      </c>
      <c r="X11227" s="3">
        <v>0.66847826086956519</v>
      </c>
      <c r="Y11227" s="3">
        <v>0</v>
      </c>
      <c r="Z11227" s="3">
        <v>9.6796902499120041E-2</v>
      </c>
      <c r="AA11227" s="3">
        <v>0</v>
      </c>
      <c r="AB11227" s="3">
        <v>0</v>
      </c>
      <c r="AC11227" s="3">
        <v>0</v>
      </c>
      <c r="AD11227" s="3">
        <v>0</v>
      </c>
      <c r="AE11227" s="3">
        <v>0</v>
      </c>
      <c r="AF11227" s="3">
        <v>0</v>
      </c>
      <c r="AG11227" s="3">
        <v>0</v>
      </c>
      <c r="AH11227">
        <v>395252</v>
      </c>
      <c r="AI11227">
        <v>3</v>
      </c>
    </row>
    <row r="11228" spans="1:35" x14ac:dyDescent="0.25">
      <c r="A11228" t="s">
        <v>14619</v>
      </c>
      <c r="B11228" t="s">
        <v>10999</v>
      </c>
      <c r="C11228" t="s">
        <v>18197</v>
      </c>
      <c r="D11228" t="s">
        <v>15760</v>
      </c>
      <c r="E11228" s="3">
        <v>101.33695652173913</v>
      </c>
      <c r="F11228" s="3">
        <v>5.2173913043478262</v>
      </c>
      <c r="G11228" s="3">
        <v>1.9782608695652173</v>
      </c>
      <c r="H11228" s="3">
        <v>0.54347826086956519</v>
      </c>
      <c r="I11228" s="3">
        <v>5.3152173913043477</v>
      </c>
      <c r="J11228" s="3">
        <v>0</v>
      </c>
      <c r="K11228" s="3">
        <v>0</v>
      </c>
      <c r="L11228" s="3">
        <v>4.0434782608695654</v>
      </c>
      <c r="M11228" s="3">
        <v>5.5652173913043477</v>
      </c>
      <c r="N11228" s="3">
        <v>0</v>
      </c>
      <c r="O11228" s="3">
        <v>5.4917944867531911E-2</v>
      </c>
      <c r="P11228" s="3">
        <v>5.1820652173913047</v>
      </c>
      <c r="Q11228" s="3">
        <v>20.551630434782609</v>
      </c>
      <c r="R11228" s="3">
        <v>0.25394186420680043</v>
      </c>
      <c r="S11228" s="3">
        <v>4.6929347826086953</v>
      </c>
      <c r="T11228" s="3">
        <v>4.5842391304347823</v>
      </c>
      <c r="U11228" s="3">
        <v>0</v>
      </c>
      <c r="V11228" s="3">
        <v>9.1547785047731409E-2</v>
      </c>
      <c r="W11228" s="3">
        <v>7.1005434782608692</v>
      </c>
      <c r="X11228" s="3">
        <v>5.0625</v>
      </c>
      <c r="Y11228" s="3">
        <v>0</v>
      </c>
      <c r="Z11228" s="3">
        <v>0.12002574278665666</v>
      </c>
      <c r="AA11228" s="3">
        <v>0</v>
      </c>
      <c r="AB11228" s="3">
        <v>0</v>
      </c>
      <c r="AC11228" s="3">
        <v>0</v>
      </c>
      <c r="AD11228" s="3">
        <v>0</v>
      </c>
      <c r="AE11228" s="3">
        <v>0</v>
      </c>
      <c r="AF11228" s="3">
        <v>0</v>
      </c>
      <c r="AG11228" s="3">
        <v>0</v>
      </c>
      <c r="AH11228">
        <v>395708</v>
      </c>
      <c r="AI11228">
        <v>3</v>
      </c>
    </row>
    <row r="11229" spans="1:35" x14ac:dyDescent="0.25">
      <c r="A11229" t="s">
        <v>14619</v>
      </c>
      <c r="B11229" t="s">
        <v>10613</v>
      </c>
      <c r="C11229" t="s">
        <v>20302</v>
      </c>
      <c r="D11229" t="s">
        <v>15881</v>
      </c>
      <c r="E11229" s="3">
        <v>112.19565217391305</v>
      </c>
      <c r="F11229" s="3">
        <v>13.163043478260869</v>
      </c>
      <c r="G11229" s="3">
        <v>1.0719565217391305</v>
      </c>
      <c r="H11229" s="3">
        <v>0.32608695652173914</v>
      </c>
      <c r="I11229" s="3">
        <v>4.7826086956521738</v>
      </c>
      <c r="J11229" s="3">
        <v>0</v>
      </c>
      <c r="K11229" s="3">
        <v>0</v>
      </c>
      <c r="L11229" s="3">
        <v>4.8397826086956526</v>
      </c>
      <c r="M11229" s="3">
        <v>15.663913043478267</v>
      </c>
      <c r="N11229" s="3">
        <v>0</v>
      </c>
      <c r="O11229" s="3">
        <v>0.1396124782018989</v>
      </c>
      <c r="P11229" s="3">
        <v>10.44</v>
      </c>
      <c r="Q11229" s="3">
        <v>8.5566304347826065</v>
      </c>
      <c r="R11229" s="3">
        <v>0.1693169928308467</v>
      </c>
      <c r="S11229" s="3">
        <v>0.64065217391304341</v>
      </c>
      <c r="T11229" s="3">
        <v>7.1802173913043479</v>
      </c>
      <c r="U11229" s="3">
        <v>0</v>
      </c>
      <c r="V11229" s="3">
        <v>6.9707421042433632E-2</v>
      </c>
      <c r="W11229" s="3">
        <v>4.0988043478260865</v>
      </c>
      <c r="X11229" s="3">
        <v>5.922934782608694</v>
      </c>
      <c r="Y11229" s="3">
        <v>0</v>
      </c>
      <c r="Z11229" s="3">
        <v>8.9323774462313488E-2</v>
      </c>
      <c r="AA11229" s="3">
        <v>0</v>
      </c>
      <c r="AB11229" s="3">
        <v>4.6086956521739131</v>
      </c>
      <c r="AC11229" s="3">
        <v>0</v>
      </c>
      <c r="AD11229" s="3">
        <v>5.1402173913043487</v>
      </c>
      <c r="AE11229" s="3">
        <v>0</v>
      </c>
      <c r="AF11229" s="3">
        <v>0</v>
      </c>
      <c r="AG11229" s="3">
        <v>0</v>
      </c>
      <c r="AH11229">
        <v>395050</v>
      </c>
      <c r="AI11229">
        <v>3</v>
      </c>
    </row>
    <row r="11230" spans="1:35" x14ac:dyDescent="0.25">
      <c r="A11230" t="s">
        <v>14619</v>
      </c>
      <c r="B11230" t="s">
        <v>10755</v>
      </c>
      <c r="C11230" t="s">
        <v>19194</v>
      </c>
      <c r="D11230" t="s">
        <v>15884</v>
      </c>
      <c r="E11230" s="3">
        <v>159.69565217391303</v>
      </c>
      <c r="F11230" s="3">
        <v>54.914021739130433</v>
      </c>
      <c r="G11230" s="3">
        <v>0</v>
      </c>
      <c r="H11230" s="3">
        <v>0</v>
      </c>
      <c r="I11230" s="3">
        <v>5.1304347826086953</v>
      </c>
      <c r="J11230" s="3">
        <v>0</v>
      </c>
      <c r="K11230" s="3">
        <v>0</v>
      </c>
      <c r="L11230" s="3">
        <v>5.6307608695652167</v>
      </c>
      <c r="M11230" s="3">
        <v>15.368152173913042</v>
      </c>
      <c r="N11230" s="3">
        <v>0</v>
      </c>
      <c r="O11230" s="3">
        <v>9.6234004900626197E-2</v>
      </c>
      <c r="P11230" s="3">
        <v>0</v>
      </c>
      <c r="Q11230" s="3">
        <v>24.875217391304346</v>
      </c>
      <c r="R11230" s="3">
        <v>0.15576640348488974</v>
      </c>
      <c r="S11230" s="3">
        <v>16.161195652173912</v>
      </c>
      <c r="T11230" s="3">
        <v>4.582934782608695</v>
      </c>
      <c r="U11230" s="3">
        <v>0</v>
      </c>
      <c r="V11230" s="3">
        <v>0.12989790362101825</v>
      </c>
      <c r="W11230" s="3">
        <v>10.34967391304348</v>
      </c>
      <c r="X11230" s="3">
        <v>10.087391304347825</v>
      </c>
      <c r="Y11230" s="3">
        <v>0</v>
      </c>
      <c r="Z11230" s="3">
        <v>0.12797508848352848</v>
      </c>
      <c r="AA11230" s="3">
        <v>0</v>
      </c>
      <c r="AB11230" s="3">
        <v>5.2173913043478262</v>
      </c>
      <c r="AC11230" s="3">
        <v>0</v>
      </c>
      <c r="AD11230" s="3">
        <v>0</v>
      </c>
      <c r="AE11230" s="3">
        <v>0</v>
      </c>
      <c r="AF11230" s="3">
        <v>0</v>
      </c>
      <c r="AG11230" s="3">
        <v>0</v>
      </c>
      <c r="AH11230">
        <v>395360</v>
      </c>
      <c r="AI11230">
        <v>3</v>
      </c>
    </row>
    <row r="11231" spans="1:35" x14ac:dyDescent="0.25">
      <c r="A11231" t="s">
        <v>14619</v>
      </c>
      <c r="B11231" t="s">
        <v>11017</v>
      </c>
      <c r="C11231" t="s">
        <v>20335</v>
      </c>
      <c r="D11231" t="s">
        <v>14820</v>
      </c>
      <c r="E11231" s="3">
        <v>77.978260869565219</v>
      </c>
      <c r="F11231" s="3">
        <v>5.3043478260869561</v>
      </c>
      <c r="G11231" s="3">
        <v>0.78804347826086951</v>
      </c>
      <c r="H11231" s="3">
        <v>0.44815217391304368</v>
      </c>
      <c r="I11231" s="3">
        <v>2.9239130434782608</v>
      </c>
      <c r="J11231" s="3">
        <v>0</v>
      </c>
      <c r="K11231" s="3">
        <v>0</v>
      </c>
      <c r="L11231" s="3">
        <v>1.9081521739130436</v>
      </c>
      <c r="M11231" s="3">
        <v>4.8532608695652177</v>
      </c>
      <c r="N11231" s="3">
        <v>0</v>
      </c>
      <c r="O11231" s="3">
        <v>6.2238639531642041E-2</v>
      </c>
      <c r="P11231" s="3">
        <v>0</v>
      </c>
      <c r="Q11231" s="3">
        <v>7.7096739130434742</v>
      </c>
      <c r="R11231" s="3">
        <v>9.8869528854195657E-2</v>
      </c>
      <c r="S11231" s="3">
        <v>3.5193478260869582</v>
      </c>
      <c r="T11231" s="3">
        <v>6.3559782608695654</v>
      </c>
      <c r="U11231" s="3">
        <v>0</v>
      </c>
      <c r="V11231" s="3">
        <v>0.12664204070253696</v>
      </c>
      <c r="W11231" s="3">
        <v>1.1789130434782609</v>
      </c>
      <c r="X11231" s="3">
        <v>5.3426086956521726</v>
      </c>
      <c r="Y11231" s="3">
        <v>0</v>
      </c>
      <c r="Z11231" s="3">
        <v>8.3632562029551133E-2</v>
      </c>
      <c r="AA11231" s="3">
        <v>0</v>
      </c>
      <c r="AB11231" s="3">
        <v>4.6956521739130439</v>
      </c>
      <c r="AC11231" s="3">
        <v>0</v>
      </c>
      <c r="AD11231" s="3">
        <v>0</v>
      </c>
      <c r="AE11231" s="3">
        <v>0</v>
      </c>
      <c r="AF11231" s="3">
        <v>0</v>
      </c>
      <c r="AG11231" s="3">
        <v>0</v>
      </c>
      <c r="AH11231">
        <v>395733</v>
      </c>
      <c r="AI11231">
        <v>3</v>
      </c>
    </row>
    <row r="11232" spans="1:35" x14ac:dyDescent="0.25">
      <c r="A11232" t="s">
        <v>14619</v>
      </c>
      <c r="B11232" t="s">
        <v>11248</v>
      </c>
      <c r="C11232" t="s">
        <v>20305</v>
      </c>
      <c r="D11232" t="s">
        <v>15882</v>
      </c>
      <c r="E11232" s="3">
        <v>134.40217391304347</v>
      </c>
      <c r="F11232" s="3">
        <v>34.537065217391294</v>
      </c>
      <c r="G11232" s="3">
        <v>0</v>
      </c>
      <c r="H11232" s="3">
        <v>9.7254347826086978</v>
      </c>
      <c r="I11232" s="3">
        <v>15.782608695652174</v>
      </c>
      <c r="J11232" s="3">
        <v>0</v>
      </c>
      <c r="K11232" s="3">
        <v>0</v>
      </c>
      <c r="L11232" s="3">
        <v>9.5299999999999994</v>
      </c>
      <c r="M11232" s="3">
        <v>13.183260869565217</v>
      </c>
      <c r="N11232" s="3">
        <v>0</v>
      </c>
      <c r="O11232" s="3">
        <v>9.8088152042054191E-2</v>
      </c>
      <c r="P11232" s="3">
        <v>0</v>
      </c>
      <c r="Q11232" s="3">
        <v>0</v>
      </c>
      <c r="R11232" s="3">
        <v>0</v>
      </c>
      <c r="S11232" s="3">
        <v>5.5132608695652179</v>
      </c>
      <c r="T11232" s="3">
        <v>4.0251086956521736</v>
      </c>
      <c r="U11232" s="3">
        <v>2.7391304347826089</v>
      </c>
      <c r="V11232" s="3">
        <v>9.1348968863728272E-2</v>
      </c>
      <c r="W11232" s="3">
        <v>5.1104347826086949</v>
      </c>
      <c r="X11232" s="3">
        <v>5</v>
      </c>
      <c r="Y11232" s="3">
        <v>0.4891304347826087</v>
      </c>
      <c r="Z11232" s="3">
        <v>7.8864536999595641E-2</v>
      </c>
      <c r="AA11232" s="3">
        <v>0</v>
      </c>
      <c r="AB11232" s="3">
        <v>0.55434782608695654</v>
      </c>
      <c r="AC11232" s="3">
        <v>0.21739130434782608</v>
      </c>
      <c r="AD11232" s="3">
        <v>147.07282608695658</v>
      </c>
      <c r="AE11232" s="3">
        <v>1.0869565217391304E-2</v>
      </c>
      <c r="AF11232" s="3">
        <v>0</v>
      </c>
      <c r="AG11232" s="3">
        <v>2.2940217391304345</v>
      </c>
      <c r="AH11232" t="s">
        <v>128</v>
      </c>
      <c r="AI11232">
        <v>3</v>
      </c>
    </row>
    <row r="11233" spans="1:35" x14ac:dyDescent="0.25">
      <c r="A11233" t="s">
        <v>14619</v>
      </c>
      <c r="B11233" t="s">
        <v>11157</v>
      </c>
      <c r="C11233" t="s">
        <v>16682</v>
      </c>
      <c r="D11233" t="s">
        <v>15598</v>
      </c>
      <c r="E11233" s="3">
        <v>185.79347826086956</v>
      </c>
      <c r="F11233" s="3">
        <v>9.3913043478260878</v>
      </c>
      <c r="G11233" s="3">
        <v>0.33152173913043476</v>
      </c>
      <c r="H11233" s="3">
        <v>1.3097826086956521</v>
      </c>
      <c r="I11233" s="3">
        <v>7.4782608695652177</v>
      </c>
      <c r="J11233" s="3">
        <v>0</v>
      </c>
      <c r="K11233" s="3">
        <v>0</v>
      </c>
      <c r="L11233" s="3">
        <v>7.4836956521739131</v>
      </c>
      <c r="M11233" s="3">
        <v>15.918478260869565</v>
      </c>
      <c r="N11233" s="3">
        <v>0</v>
      </c>
      <c r="O11233" s="3">
        <v>8.5678347861697771E-2</v>
      </c>
      <c r="P11233" s="3">
        <v>0</v>
      </c>
      <c r="Q11233" s="3">
        <v>51.524456521739133</v>
      </c>
      <c r="R11233" s="3">
        <v>0.27732112560697364</v>
      </c>
      <c r="S11233" s="3">
        <v>15.328804347826088</v>
      </c>
      <c r="T11233" s="3">
        <v>0.86684782608695654</v>
      </c>
      <c r="U11233" s="3">
        <v>0</v>
      </c>
      <c r="V11233" s="3">
        <v>8.7170186626104249E-2</v>
      </c>
      <c r="W11233" s="3">
        <v>14.663043478260869</v>
      </c>
      <c r="X11233" s="3">
        <v>11.739130434782609</v>
      </c>
      <c r="Y11233" s="3">
        <v>0</v>
      </c>
      <c r="Z11233" s="3">
        <v>0.14210495524483707</v>
      </c>
      <c r="AA11233" s="3">
        <v>0</v>
      </c>
      <c r="AB11233" s="3">
        <v>0</v>
      </c>
      <c r="AC11233" s="3">
        <v>0</v>
      </c>
      <c r="AD11233" s="3">
        <v>0</v>
      </c>
      <c r="AE11233" s="3">
        <v>0</v>
      </c>
      <c r="AF11233" s="3">
        <v>0</v>
      </c>
      <c r="AG11233" s="3">
        <v>0</v>
      </c>
      <c r="AH11233">
        <v>395956</v>
      </c>
      <c r="AI11233">
        <v>3</v>
      </c>
    </row>
    <row r="11234" spans="1:35" x14ac:dyDescent="0.25">
      <c r="A11234" t="s">
        <v>14619</v>
      </c>
      <c r="B11234" t="s">
        <v>10796</v>
      </c>
      <c r="C11234" t="s">
        <v>20393</v>
      </c>
      <c r="D11234" t="s">
        <v>14723</v>
      </c>
      <c r="E11234" s="3">
        <v>81.478260869565219</v>
      </c>
      <c r="F11234" s="3">
        <v>4.9293478260869561</v>
      </c>
      <c r="G11234" s="3">
        <v>2.1739130434782608E-2</v>
      </c>
      <c r="H11234" s="3">
        <v>0.15217391304347827</v>
      </c>
      <c r="I11234" s="3">
        <v>0.2608695652173913</v>
      </c>
      <c r="J11234" s="3">
        <v>0</v>
      </c>
      <c r="K11234" s="3">
        <v>0</v>
      </c>
      <c r="L11234" s="3">
        <v>3.3119565217391305</v>
      </c>
      <c r="M11234" s="3">
        <v>0.78260869565217395</v>
      </c>
      <c r="N11234" s="3">
        <v>0.89673913043478259</v>
      </c>
      <c r="O11234" s="3">
        <v>2.0610992529348986E-2</v>
      </c>
      <c r="P11234" s="3">
        <v>5.5913043478260871</v>
      </c>
      <c r="Q11234" s="3">
        <v>5.5195652173913032</v>
      </c>
      <c r="R11234" s="3">
        <v>0.13636606189967981</v>
      </c>
      <c r="S11234" s="3">
        <v>3.3652173913043475</v>
      </c>
      <c r="T11234" s="3">
        <v>2.1554347826086957</v>
      </c>
      <c r="U11234" s="3">
        <v>0</v>
      </c>
      <c r="V11234" s="3">
        <v>6.7756136606189968E-2</v>
      </c>
      <c r="W11234" s="3">
        <v>3.9543478260869565</v>
      </c>
      <c r="X11234" s="3">
        <v>2.8108695652173914</v>
      </c>
      <c r="Y11234" s="3">
        <v>0</v>
      </c>
      <c r="Z11234" s="3">
        <v>8.3030949839914617E-2</v>
      </c>
      <c r="AA11234" s="3">
        <v>0</v>
      </c>
      <c r="AB11234" s="3">
        <v>0</v>
      </c>
      <c r="AC11234" s="3">
        <v>0</v>
      </c>
      <c r="AD11234" s="3">
        <v>0</v>
      </c>
      <c r="AE11234" s="3">
        <v>0</v>
      </c>
      <c r="AF11234" s="3">
        <v>0</v>
      </c>
      <c r="AG11234" s="3">
        <v>0</v>
      </c>
      <c r="AH11234">
        <v>395421</v>
      </c>
      <c r="AI11234">
        <v>3</v>
      </c>
    </row>
    <row r="11235" spans="1:35" x14ac:dyDescent="0.25">
      <c r="A11235" t="s">
        <v>14619</v>
      </c>
      <c r="B11235" t="s">
        <v>10599</v>
      </c>
      <c r="C11235" t="s">
        <v>20293</v>
      </c>
      <c r="D11235" t="s">
        <v>15879</v>
      </c>
      <c r="E11235" s="3">
        <v>96.510869565217391</v>
      </c>
      <c r="F11235" s="3">
        <v>5.3913043478260869</v>
      </c>
      <c r="G11235" s="3">
        <v>0</v>
      </c>
      <c r="H11235" s="3">
        <v>0</v>
      </c>
      <c r="I11235" s="3">
        <v>0</v>
      </c>
      <c r="J11235" s="3">
        <v>0</v>
      </c>
      <c r="K11235" s="3">
        <v>0</v>
      </c>
      <c r="L11235" s="3">
        <v>0</v>
      </c>
      <c r="M11235" s="3">
        <v>10.119565217391305</v>
      </c>
      <c r="N11235" s="3">
        <v>0</v>
      </c>
      <c r="O11235" s="3">
        <v>0.10485415024214439</v>
      </c>
      <c r="P11235" s="3">
        <v>0</v>
      </c>
      <c r="Q11235" s="3">
        <v>0</v>
      </c>
      <c r="R11235" s="3">
        <v>0</v>
      </c>
      <c r="S11235" s="3">
        <v>0</v>
      </c>
      <c r="T11235" s="3">
        <v>8.5652173913043477</v>
      </c>
      <c r="U11235" s="3">
        <v>0</v>
      </c>
      <c r="V11235" s="3">
        <v>8.8748732965424029E-2</v>
      </c>
      <c r="W11235" s="3">
        <v>14.179347826086957</v>
      </c>
      <c r="X11235" s="3">
        <v>7.7065217391304346</v>
      </c>
      <c r="Y11235" s="3">
        <v>0</v>
      </c>
      <c r="Z11235" s="3">
        <v>0.22677103277396102</v>
      </c>
      <c r="AA11235" s="3">
        <v>0</v>
      </c>
      <c r="AB11235" s="3">
        <v>14.5</v>
      </c>
      <c r="AC11235" s="3">
        <v>0</v>
      </c>
      <c r="AD11235" s="3">
        <v>0</v>
      </c>
      <c r="AE11235" s="3">
        <v>0</v>
      </c>
      <c r="AF11235" s="3">
        <v>0</v>
      </c>
      <c r="AG11235" s="3">
        <v>0</v>
      </c>
      <c r="AH11235">
        <v>395018</v>
      </c>
      <c r="AI11235">
        <v>3</v>
      </c>
    </row>
    <row r="11236" spans="1:35" x14ac:dyDescent="0.25">
      <c r="A11236" t="s">
        <v>14619</v>
      </c>
      <c r="B11236" t="s">
        <v>11219</v>
      </c>
      <c r="C11236" t="s">
        <v>20336</v>
      </c>
      <c r="D11236" t="s">
        <v>15879</v>
      </c>
      <c r="E11236" s="3">
        <v>59.826086956521742</v>
      </c>
      <c r="F11236" s="3">
        <v>4.7391304347826084</v>
      </c>
      <c r="G11236" s="3">
        <v>0</v>
      </c>
      <c r="H11236" s="3">
        <v>0</v>
      </c>
      <c r="I11236" s="3">
        <v>0</v>
      </c>
      <c r="J11236" s="3">
        <v>0</v>
      </c>
      <c r="K11236" s="3">
        <v>0</v>
      </c>
      <c r="L11236" s="3">
        <v>0</v>
      </c>
      <c r="M11236" s="3">
        <v>7.3967391304347823</v>
      </c>
      <c r="N11236" s="3">
        <v>0</v>
      </c>
      <c r="O11236" s="3">
        <v>0.12363735465116278</v>
      </c>
      <c r="P11236" s="3">
        <v>0</v>
      </c>
      <c r="Q11236" s="3">
        <v>0</v>
      </c>
      <c r="R11236" s="3">
        <v>0</v>
      </c>
      <c r="S11236" s="3">
        <v>0</v>
      </c>
      <c r="T11236" s="3">
        <v>3.2690217391304346</v>
      </c>
      <c r="U11236" s="3">
        <v>0</v>
      </c>
      <c r="V11236" s="3">
        <v>5.4642078488372089E-2</v>
      </c>
      <c r="W11236" s="3">
        <v>3.7336956521739131</v>
      </c>
      <c r="X11236" s="3">
        <v>7.5489130434782608</v>
      </c>
      <c r="Y11236" s="3">
        <v>0</v>
      </c>
      <c r="Z11236" s="3">
        <v>0.18859011627906977</v>
      </c>
      <c r="AA11236" s="3">
        <v>0</v>
      </c>
      <c r="AB11236" s="3">
        <v>9.8913043478260878</v>
      </c>
      <c r="AC11236" s="3">
        <v>0</v>
      </c>
      <c r="AD11236" s="3">
        <v>0</v>
      </c>
      <c r="AE11236" s="3">
        <v>0</v>
      </c>
      <c r="AF11236" s="3">
        <v>0</v>
      </c>
      <c r="AG11236" s="3">
        <v>0</v>
      </c>
      <c r="AH11236">
        <v>396108</v>
      </c>
      <c r="AI11236">
        <v>3</v>
      </c>
    </row>
    <row r="11237" spans="1:35" x14ac:dyDescent="0.25">
      <c r="A11237" t="s">
        <v>14619</v>
      </c>
      <c r="B11237" t="s">
        <v>10941</v>
      </c>
      <c r="C11237" t="s">
        <v>16549</v>
      </c>
      <c r="D11237" t="s">
        <v>15909</v>
      </c>
      <c r="E11237" s="3">
        <v>156.54347826086956</v>
      </c>
      <c r="F11237" s="3">
        <v>5.0434782608695654</v>
      </c>
      <c r="G11237" s="3">
        <v>2.1739130434782608E-2</v>
      </c>
      <c r="H11237" s="3">
        <v>0.69565217391304346</v>
      </c>
      <c r="I11237" s="3">
        <v>12.271739130434783</v>
      </c>
      <c r="J11237" s="3">
        <v>0</v>
      </c>
      <c r="K11237" s="3">
        <v>0</v>
      </c>
      <c r="L11237" s="3">
        <v>5.9305434782608701</v>
      </c>
      <c r="M11237" s="3">
        <v>5.2391304347826084</v>
      </c>
      <c r="N11237" s="3">
        <v>0</v>
      </c>
      <c r="O11237" s="3">
        <v>3.3467573948062768E-2</v>
      </c>
      <c r="P11237" s="3">
        <v>0</v>
      </c>
      <c r="Q11237" s="3">
        <v>14.070652173913043</v>
      </c>
      <c r="R11237" s="3">
        <v>8.9883349534786827E-2</v>
      </c>
      <c r="S11237" s="3">
        <v>9.4241304347826063</v>
      </c>
      <c r="T11237" s="3">
        <v>22.385869565217391</v>
      </c>
      <c r="U11237" s="3">
        <v>0</v>
      </c>
      <c r="V11237" s="3">
        <v>0.20320233300930424</v>
      </c>
      <c r="W11237" s="3">
        <v>10.784565217391298</v>
      </c>
      <c r="X11237" s="3">
        <v>12.790652173913044</v>
      </c>
      <c r="Y11237" s="3">
        <v>0</v>
      </c>
      <c r="Z11237" s="3">
        <v>0.15059852798222464</v>
      </c>
      <c r="AA11237" s="3">
        <v>0</v>
      </c>
      <c r="AB11237" s="3">
        <v>4.3478260869565215</v>
      </c>
      <c r="AC11237" s="3">
        <v>0</v>
      </c>
      <c r="AD11237" s="3">
        <v>0</v>
      </c>
      <c r="AE11237" s="3">
        <v>1.0869565217391304E-2</v>
      </c>
      <c r="AF11237" s="3">
        <v>0</v>
      </c>
      <c r="AG11237" s="3">
        <v>0</v>
      </c>
      <c r="AH11237">
        <v>395623</v>
      </c>
      <c r="AI11237">
        <v>3</v>
      </c>
    </row>
    <row r="11238" spans="1:35" x14ac:dyDescent="0.25">
      <c r="A11238" t="s">
        <v>14619</v>
      </c>
      <c r="B11238" t="s">
        <v>10723</v>
      </c>
      <c r="C11238" t="s">
        <v>20359</v>
      </c>
      <c r="D11238" t="s">
        <v>15688</v>
      </c>
      <c r="E11238" s="3">
        <v>66.739130434782609</v>
      </c>
      <c r="F11238" s="3">
        <v>9.625</v>
      </c>
      <c r="G11238" s="3">
        <v>0.55434782608695654</v>
      </c>
      <c r="H11238" s="3">
        <v>1.0815217391304348</v>
      </c>
      <c r="I11238" s="3">
        <v>2.0543478260869565</v>
      </c>
      <c r="J11238" s="3">
        <v>0</v>
      </c>
      <c r="K11238" s="3">
        <v>4.2608695652173916</v>
      </c>
      <c r="L11238" s="3">
        <v>5.1189130434782593</v>
      </c>
      <c r="M11238" s="3">
        <v>0</v>
      </c>
      <c r="N11238" s="3">
        <v>9.8260869565217384</v>
      </c>
      <c r="O11238" s="3">
        <v>0.14723127035830619</v>
      </c>
      <c r="P11238" s="3">
        <v>4.5902173913043471</v>
      </c>
      <c r="Q11238" s="3">
        <v>9.9184782608695627</v>
      </c>
      <c r="R11238" s="3">
        <v>0.21739413680781752</v>
      </c>
      <c r="S11238" s="3">
        <v>4.4798913043478281</v>
      </c>
      <c r="T11238" s="3">
        <v>4.5581521739130437</v>
      </c>
      <c r="U11238" s="3">
        <v>0</v>
      </c>
      <c r="V11238" s="3">
        <v>0.13542345276872966</v>
      </c>
      <c r="W11238" s="3">
        <v>5.2336956521739131</v>
      </c>
      <c r="X11238" s="3">
        <v>4.7485869565217413</v>
      </c>
      <c r="Y11238" s="3">
        <v>0</v>
      </c>
      <c r="Z11238" s="3">
        <v>0.14957166123778506</v>
      </c>
      <c r="AA11238" s="3">
        <v>0</v>
      </c>
      <c r="AB11238" s="3">
        <v>0</v>
      </c>
      <c r="AC11238" s="3">
        <v>0</v>
      </c>
      <c r="AD11238" s="3">
        <v>0</v>
      </c>
      <c r="AE11238" s="3">
        <v>0</v>
      </c>
      <c r="AF11238" s="3">
        <v>0</v>
      </c>
      <c r="AG11238" s="3">
        <v>0</v>
      </c>
      <c r="AH11238">
        <v>395318</v>
      </c>
      <c r="AI11238">
        <v>3</v>
      </c>
    </row>
    <row r="11239" spans="1:35" x14ac:dyDescent="0.25">
      <c r="A11239" t="s">
        <v>14619</v>
      </c>
      <c r="B11239" t="s">
        <v>10869</v>
      </c>
      <c r="C11239" t="s">
        <v>16495</v>
      </c>
      <c r="D11239" t="s">
        <v>15888</v>
      </c>
      <c r="E11239" s="3">
        <v>161.69565217391303</v>
      </c>
      <c r="F11239" s="3">
        <v>5.4782608695652177</v>
      </c>
      <c r="G11239" s="3">
        <v>0</v>
      </c>
      <c r="H11239" s="3">
        <v>0</v>
      </c>
      <c r="I11239" s="3">
        <v>0</v>
      </c>
      <c r="J11239" s="3">
        <v>0</v>
      </c>
      <c r="K11239" s="3">
        <v>0</v>
      </c>
      <c r="L11239" s="3">
        <v>4.0598913043478264</v>
      </c>
      <c r="M11239" s="3">
        <v>5.1304347826086953</v>
      </c>
      <c r="N11239" s="3">
        <v>3.1434782608695664</v>
      </c>
      <c r="O11239" s="3">
        <v>5.1169669265931708E-2</v>
      </c>
      <c r="P11239" s="3">
        <v>5.0956521739130434</v>
      </c>
      <c r="Q11239" s="3">
        <v>12.436956521739118</v>
      </c>
      <c r="R11239" s="3">
        <v>0.10842968539930081</v>
      </c>
      <c r="S11239" s="3">
        <v>9.3750000000000018</v>
      </c>
      <c r="T11239" s="3">
        <v>4.2992391304347821</v>
      </c>
      <c r="U11239" s="3">
        <v>0</v>
      </c>
      <c r="V11239" s="3">
        <v>8.4567760150578125E-2</v>
      </c>
      <c r="W11239" s="3">
        <v>4.7429347826086952</v>
      </c>
      <c r="X11239" s="3">
        <v>8.662717391304346</v>
      </c>
      <c r="Y11239" s="3">
        <v>0</v>
      </c>
      <c r="Z11239" s="3">
        <v>8.2906695348211865E-2</v>
      </c>
      <c r="AA11239" s="3">
        <v>0</v>
      </c>
      <c r="AB11239" s="3">
        <v>0</v>
      </c>
      <c r="AC11239" s="3">
        <v>0</v>
      </c>
      <c r="AD11239" s="3">
        <v>0</v>
      </c>
      <c r="AE11239" s="3">
        <v>0</v>
      </c>
      <c r="AF11239" s="3">
        <v>0</v>
      </c>
      <c r="AG11239" s="3">
        <v>0</v>
      </c>
      <c r="AH11239">
        <v>395519</v>
      </c>
      <c r="AI11239">
        <v>3</v>
      </c>
    </row>
    <row r="11240" spans="1:35" x14ac:dyDescent="0.25">
      <c r="A11240" t="s">
        <v>14619</v>
      </c>
      <c r="B11240" t="s">
        <v>10617</v>
      </c>
      <c r="C11240" t="s">
        <v>20305</v>
      </c>
      <c r="D11240" t="s">
        <v>15882</v>
      </c>
      <c r="E11240" s="3">
        <v>84.586956521739125</v>
      </c>
      <c r="F11240" s="3">
        <v>4.9565217391304346</v>
      </c>
      <c r="G11240" s="3">
        <v>6.5217391304347824E-2</v>
      </c>
      <c r="H11240" s="3">
        <v>0.32065217391304346</v>
      </c>
      <c r="I11240" s="3">
        <v>2.3804347826086958</v>
      </c>
      <c r="J11240" s="3">
        <v>0</v>
      </c>
      <c r="K11240" s="3">
        <v>0</v>
      </c>
      <c r="L11240" s="3">
        <v>5.0978260869565215</v>
      </c>
      <c r="M11240" s="3">
        <v>1.1467391304347827</v>
      </c>
      <c r="N11240" s="3">
        <v>5.2798913043478262</v>
      </c>
      <c r="O11240" s="3">
        <v>7.5976612695965062E-2</v>
      </c>
      <c r="P11240" s="3">
        <v>8.2853260869565215</v>
      </c>
      <c r="Q11240" s="3">
        <v>8.679347826086957</v>
      </c>
      <c r="R11240" s="3">
        <v>0.20055898226676946</v>
      </c>
      <c r="S11240" s="3">
        <v>8.804347826086957</v>
      </c>
      <c r="T11240" s="3">
        <v>3.3695652173913042</v>
      </c>
      <c r="U11240" s="3">
        <v>0</v>
      </c>
      <c r="V11240" s="3">
        <v>0.14392187098432282</v>
      </c>
      <c r="W11240" s="3">
        <v>4.8315217391304346</v>
      </c>
      <c r="X11240" s="3">
        <v>4.4456521739130439</v>
      </c>
      <c r="Y11240" s="3">
        <v>0</v>
      </c>
      <c r="Z11240" s="3">
        <v>0.10967617579028528</v>
      </c>
      <c r="AA11240" s="3">
        <v>0</v>
      </c>
      <c r="AB11240" s="3">
        <v>0</v>
      </c>
      <c r="AC11240" s="3">
        <v>0</v>
      </c>
      <c r="AD11240" s="3">
        <v>0</v>
      </c>
      <c r="AE11240" s="3">
        <v>0</v>
      </c>
      <c r="AF11240" s="3">
        <v>0</v>
      </c>
      <c r="AG11240" s="3">
        <v>0</v>
      </c>
      <c r="AH11240">
        <v>395067</v>
      </c>
      <c r="AI11240">
        <v>3</v>
      </c>
    </row>
    <row r="11241" spans="1:35" x14ac:dyDescent="0.25">
      <c r="A11241" t="s">
        <v>14619</v>
      </c>
      <c r="B11241" t="s">
        <v>10988</v>
      </c>
      <c r="C11241" t="s">
        <v>20350</v>
      </c>
      <c r="D11241" t="s">
        <v>14662</v>
      </c>
      <c r="E11241" s="3">
        <v>80.597826086956516</v>
      </c>
      <c r="F11241" s="3">
        <v>5.3913043478260869</v>
      </c>
      <c r="G11241" s="3">
        <v>0.3858695652173913</v>
      </c>
      <c r="H11241" s="3">
        <v>0.24184782608695651</v>
      </c>
      <c r="I11241" s="3">
        <v>1.5869565217391304</v>
      </c>
      <c r="J11241" s="3">
        <v>0</v>
      </c>
      <c r="K11241" s="3">
        <v>0</v>
      </c>
      <c r="L11241" s="3">
        <v>5.0760869565217392</v>
      </c>
      <c r="M11241" s="3">
        <v>4.9728260869565215</v>
      </c>
      <c r="N11241" s="3">
        <v>0</v>
      </c>
      <c r="O11241" s="3">
        <v>6.1699258260283212E-2</v>
      </c>
      <c r="P11241" s="3">
        <v>5.7391304347826084</v>
      </c>
      <c r="Q11241" s="3">
        <v>5.7223913043478261</v>
      </c>
      <c r="R11241" s="3">
        <v>0.14220633850303441</v>
      </c>
      <c r="S11241" s="3">
        <v>4.3858695652173916</v>
      </c>
      <c r="T11241" s="3">
        <v>0</v>
      </c>
      <c r="U11241" s="3">
        <v>3.5108695652173911</v>
      </c>
      <c r="V11241" s="3">
        <v>9.7977073499662864E-2</v>
      </c>
      <c r="W11241" s="3">
        <v>5.0326086956521738</v>
      </c>
      <c r="X11241" s="3">
        <v>0</v>
      </c>
      <c r="Y11241" s="3">
        <v>9.3369565217391308</v>
      </c>
      <c r="Z11241" s="3">
        <v>0.17828725556304789</v>
      </c>
      <c r="AA11241" s="3">
        <v>0</v>
      </c>
      <c r="AB11241" s="3">
        <v>0</v>
      </c>
      <c r="AC11241" s="3">
        <v>0</v>
      </c>
      <c r="AD11241" s="3">
        <v>0</v>
      </c>
      <c r="AE11241" s="3">
        <v>0</v>
      </c>
      <c r="AF11241" s="3">
        <v>0</v>
      </c>
      <c r="AG11241" s="3">
        <v>0</v>
      </c>
      <c r="AH11241">
        <v>395695</v>
      </c>
      <c r="AI11241">
        <v>3</v>
      </c>
    </row>
    <row r="11242" spans="1:35" x14ac:dyDescent="0.25">
      <c r="A11242" t="s">
        <v>14619</v>
      </c>
      <c r="B11242" t="s">
        <v>10926</v>
      </c>
      <c r="C11242" t="s">
        <v>18016</v>
      </c>
      <c r="D11242" t="s">
        <v>15891</v>
      </c>
      <c r="E11242" s="3">
        <v>74.608695652173907</v>
      </c>
      <c r="F11242" s="3">
        <v>5.0434782608695654</v>
      </c>
      <c r="G11242" s="3">
        <v>0.29891304347826086</v>
      </c>
      <c r="H11242" s="3">
        <v>0.50543478260869568</v>
      </c>
      <c r="I11242" s="3">
        <v>4.4347826086956523</v>
      </c>
      <c r="J11242" s="3">
        <v>0</v>
      </c>
      <c r="K11242" s="3">
        <v>0</v>
      </c>
      <c r="L11242" s="3">
        <v>3.0485869565217381</v>
      </c>
      <c r="M11242" s="3">
        <v>1.6630434782608696</v>
      </c>
      <c r="N11242" s="3">
        <v>0</v>
      </c>
      <c r="O11242" s="3">
        <v>2.2290209790209792E-2</v>
      </c>
      <c r="P11242" s="3">
        <v>5.625</v>
      </c>
      <c r="Q11242" s="3">
        <v>10.510869565217391</v>
      </c>
      <c r="R11242" s="3">
        <v>0.21627331002331004</v>
      </c>
      <c r="S11242" s="3">
        <v>6.5772826086956533</v>
      </c>
      <c r="T11242" s="3">
        <v>6.2318478260869554</v>
      </c>
      <c r="U11242" s="3">
        <v>0</v>
      </c>
      <c r="V11242" s="3">
        <v>0.1716841491841492</v>
      </c>
      <c r="W11242" s="3">
        <v>3.0868478260869567</v>
      </c>
      <c r="X11242" s="3">
        <v>4.0927173913043484</v>
      </c>
      <c r="Y11242" s="3">
        <v>1.4782608695652173</v>
      </c>
      <c r="Z11242" s="3">
        <v>0.11604312354312356</v>
      </c>
      <c r="AA11242" s="3">
        <v>0</v>
      </c>
      <c r="AB11242" s="3">
        <v>0</v>
      </c>
      <c r="AC11242" s="3">
        <v>0</v>
      </c>
      <c r="AD11242" s="3">
        <v>0</v>
      </c>
      <c r="AE11242" s="3">
        <v>0</v>
      </c>
      <c r="AF11242" s="3">
        <v>0</v>
      </c>
      <c r="AG11242" s="3">
        <v>0</v>
      </c>
      <c r="AH11242">
        <v>395604</v>
      </c>
      <c r="AI11242">
        <v>3</v>
      </c>
    </row>
    <row r="11243" spans="1:35" x14ac:dyDescent="0.25">
      <c r="A11243" t="s">
        <v>14619</v>
      </c>
      <c r="B11243" t="s">
        <v>10645</v>
      </c>
      <c r="C11243" t="s">
        <v>16394</v>
      </c>
      <c r="D11243" t="s">
        <v>15087</v>
      </c>
      <c r="E11243" s="3">
        <v>99.706521739130437</v>
      </c>
      <c r="F11243" s="3">
        <v>1.7246739130434785</v>
      </c>
      <c r="G11243" s="3">
        <v>0</v>
      </c>
      <c r="H11243" s="3">
        <v>0</v>
      </c>
      <c r="I11243" s="3">
        <v>0</v>
      </c>
      <c r="J11243" s="3">
        <v>0</v>
      </c>
      <c r="K11243" s="3">
        <v>0</v>
      </c>
      <c r="L11243" s="3">
        <v>3.9007608695652176</v>
      </c>
      <c r="M11243" s="3">
        <v>10.048152173913044</v>
      </c>
      <c r="N11243" s="3">
        <v>0</v>
      </c>
      <c r="O11243" s="3">
        <v>0.10077728115120463</v>
      </c>
      <c r="P11243" s="3">
        <v>4.9953260869565224</v>
      </c>
      <c r="Q11243" s="3">
        <v>19.450652173913046</v>
      </c>
      <c r="R11243" s="3">
        <v>0.24517933064428213</v>
      </c>
      <c r="S11243" s="3">
        <v>4.8189130434782621</v>
      </c>
      <c r="T11243" s="3">
        <v>6.1168478260869561</v>
      </c>
      <c r="U11243" s="3">
        <v>0</v>
      </c>
      <c r="V11243" s="3">
        <v>0.10967949416766598</v>
      </c>
      <c r="W11243" s="3">
        <v>5.36</v>
      </c>
      <c r="X11243" s="3">
        <v>4.7963043478260872</v>
      </c>
      <c r="Y11243" s="3">
        <v>0</v>
      </c>
      <c r="Z11243" s="3">
        <v>0.10186198626403575</v>
      </c>
      <c r="AA11243" s="3">
        <v>0</v>
      </c>
      <c r="AB11243" s="3">
        <v>0</v>
      </c>
      <c r="AC11243" s="3">
        <v>0</v>
      </c>
      <c r="AD11243" s="3">
        <v>0</v>
      </c>
      <c r="AE11243" s="3">
        <v>0</v>
      </c>
      <c r="AF11243" s="3">
        <v>0</v>
      </c>
      <c r="AG11243" s="3">
        <v>0</v>
      </c>
      <c r="AH11243">
        <v>395158</v>
      </c>
      <c r="AI11243">
        <v>3</v>
      </c>
    </row>
    <row r="11244" spans="1:35" x14ac:dyDescent="0.25">
      <c r="A11244" t="s">
        <v>14619</v>
      </c>
      <c r="B11244" t="s">
        <v>11033</v>
      </c>
      <c r="C11244" t="s">
        <v>18997</v>
      </c>
      <c r="D11244" t="s">
        <v>14680</v>
      </c>
      <c r="E11244" s="3">
        <v>91.25</v>
      </c>
      <c r="F11244" s="3">
        <v>0</v>
      </c>
      <c r="G11244" s="3">
        <v>0</v>
      </c>
      <c r="H11244" s="3">
        <v>0</v>
      </c>
      <c r="I11244" s="3">
        <v>0</v>
      </c>
      <c r="J11244" s="3">
        <v>0</v>
      </c>
      <c r="K11244" s="3">
        <v>0</v>
      </c>
      <c r="L11244" s="3">
        <v>4.7014130434782606</v>
      </c>
      <c r="M11244" s="3">
        <v>5.076956521739131</v>
      </c>
      <c r="N11244" s="3">
        <v>0</v>
      </c>
      <c r="O11244" s="3">
        <v>5.5637879690291846E-2</v>
      </c>
      <c r="P11244" s="3">
        <v>4.6119565217391303</v>
      </c>
      <c r="Q11244" s="3">
        <v>12.479239130434784</v>
      </c>
      <c r="R11244" s="3">
        <v>0.18730077427039907</v>
      </c>
      <c r="S11244" s="3">
        <v>0.61663043478260871</v>
      </c>
      <c r="T11244" s="3">
        <v>9.1604347826086947</v>
      </c>
      <c r="U11244" s="3">
        <v>0</v>
      </c>
      <c r="V11244" s="3">
        <v>0.10714592019058963</v>
      </c>
      <c r="W11244" s="3">
        <v>9.5438043478260859</v>
      </c>
      <c r="X11244" s="3">
        <v>5.4479347826086961</v>
      </c>
      <c r="Y11244" s="3">
        <v>0</v>
      </c>
      <c r="Z11244" s="3">
        <v>0.16429303156640856</v>
      </c>
      <c r="AA11244" s="3">
        <v>0</v>
      </c>
      <c r="AB11244" s="3">
        <v>0</v>
      </c>
      <c r="AC11244" s="3">
        <v>0</v>
      </c>
      <c r="AD11244" s="3">
        <v>0</v>
      </c>
      <c r="AE11244" s="3">
        <v>0</v>
      </c>
      <c r="AF11244" s="3">
        <v>0</v>
      </c>
      <c r="AG11244" s="3">
        <v>0</v>
      </c>
      <c r="AH11244">
        <v>395758</v>
      </c>
      <c r="AI11244">
        <v>3</v>
      </c>
    </row>
    <row r="11245" spans="1:35" x14ac:dyDescent="0.25">
      <c r="A11245" t="s">
        <v>14619</v>
      </c>
      <c r="B11245" t="s">
        <v>11121</v>
      </c>
      <c r="C11245" t="s">
        <v>20483</v>
      </c>
      <c r="D11245" t="s">
        <v>15891</v>
      </c>
      <c r="E11245" s="3">
        <v>83.989130434782609</v>
      </c>
      <c r="F11245" s="3">
        <v>5.5128260869565215</v>
      </c>
      <c r="G11245" s="3">
        <v>0</v>
      </c>
      <c r="H11245" s="3">
        <v>0</v>
      </c>
      <c r="I11245" s="3">
        <v>3.7826086956521738</v>
      </c>
      <c r="J11245" s="3">
        <v>0</v>
      </c>
      <c r="K11245" s="3">
        <v>0</v>
      </c>
      <c r="L11245" s="3">
        <v>2.2089130434782609</v>
      </c>
      <c r="M11245" s="3">
        <v>1.3778260869565215</v>
      </c>
      <c r="N11245" s="3">
        <v>0</v>
      </c>
      <c r="O11245" s="3">
        <v>1.6404814287563088E-2</v>
      </c>
      <c r="P11245" s="3">
        <v>4.6258695652173909</v>
      </c>
      <c r="Q11245" s="3">
        <v>9.1930434782608703</v>
      </c>
      <c r="R11245" s="3">
        <v>0.16453215995858678</v>
      </c>
      <c r="S11245" s="3">
        <v>2.9456521739130435</v>
      </c>
      <c r="T11245" s="3">
        <v>5.3946739130434791</v>
      </c>
      <c r="U11245" s="3">
        <v>0</v>
      </c>
      <c r="V11245" s="3">
        <v>9.9302445968681263E-2</v>
      </c>
      <c r="W11245" s="3">
        <v>8.090326086956523</v>
      </c>
      <c r="X11245" s="3">
        <v>3.941086956521739</v>
      </c>
      <c r="Y11245" s="3">
        <v>0</v>
      </c>
      <c r="Z11245" s="3">
        <v>0.14324964410508606</v>
      </c>
      <c r="AA11245" s="3">
        <v>0</v>
      </c>
      <c r="AB11245" s="3">
        <v>0</v>
      </c>
      <c r="AC11245" s="3">
        <v>0</v>
      </c>
      <c r="AD11245" s="3">
        <v>0</v>
      </c>
      <c r="AE11245" s="3">
        <v>0</v>
      </c>
      <c r="AF11245" s="3">
        <v>0</v>
      </c>
      <c r="AG11245" s="3">
        <v>0</v>
      </c>
      <c r="AH11245">
        <v>395892</v>
      </c>
      <c r="AI11245">
        <v>3</v>
      </c>
    </row>
    <row r="11246" spans="1:35" x14ac:dyDescent="0.25">
      <c r="A11246" t="s">
        <v>14619</v>
      </c>
      <c r="B11246" t="s">
        <v>10872</v>
      </c>
      <c r="C11246" t="s">
        <v>17091</v>
      </c>
      <c r="D11246" t="s">
        <v>14665</v>
      </c>
      <c r="E11246" s="3">
        <v>51.706521739130437</v>
      </c>
      <c r="F11246" s="3">
        <v>5.2302173913043477</v>
      </c>
      <c r="G11246" s="3">
        <v>0</v>
      </c>
      <c r="H11246" s="3">
        <v>0</v>
      </c>
      <c r="I11246" s="3">
        <v>0</v>
      </c>
      <c r="J11246" s="3">
        <v>0</v>
      </c>
      <c r="K11246" s="3">
        <v>0</v>
      </c>
      <c r="L11246" s="3">
        <v>2.6638043478260869</v>
      </c>
      <c r="M11246" s="3">
        <v>5.2709782608695646</v>
      </c>
      <c r="N11246" s="3">
        <v>0</v>
      </c>
      <c r="O11246" s="3">
        <v>0.10194029850746267</v>
      </c>
      <c r="P11246" s="3">
        <v>4.6794565217391302</v>
      </c>
      <c r="Q11246" s="3">
        <v>12.275760869565216</v>
      </c>
      <c r="R11246" s="3">
        <v>0.32791254992642416</v>
      </c>
      <c r="S11246" s="3">
        <v>3.6347826086956521</v>
      </c>
      <c r="T11246" s="3">
        <v>0.12771739130434784</v>
      </c>
      <c r="U11246" s="3">
        <v>0</v>
      </c>
      <c r="V11246" s="3">
        <v>7.2766449442926207E-2</v>
      </c>
      <c r="W11246" s="3">
        <v>5.4157608695652177</v>
      </c>
      <c r="X11246" s="3">
        <v>4.5440217391304349</v>
      </c>
      <c r="Y11246" s="3">
        <v>0</v>
      </c>
      <c r="Z11246" s="3">
        <v>0.19262140004204331</v>
      </c>
      <c r="AA11246" s="3">
        <v>0</v>
      </c>
      <c r="AB11246" s="3">
        <v>0</v>
      </c>
      <c r="AC11246" s="3">
        <v>0</v>
      </c>
      <c r="AD11246" s="3">
        <v>0</v>
      </c>
      <c r="AE11246" s="3">
        <v>0</v>
      </c>
      <c r="AF11246" s="3">
        <v>0</v>
      </c>
      <c r="AG11246" s="3">
        <v>0</v>
      </c>
      <c r="AH11246">
        <v>395524</v>
      </c>
      <c r="AI11246">
        <v>3</v>
      </c>
    </row>
    <row r="11247" spans="1:35" x14ac:dyDescent="0.25">
      <c r="A11247" t="s">
        <v>14619</v>
      </c>
      <c r="B11247" t="s">
        <v>10662</v>
      </c>
      <c r="C11247" t="s">
        <v>20327</v>
      </c>
      <c r="D11247" t="s">
        <v>14665</v>
      </c>
      <c r="E11247" s="3">
        <v>73.967391304347828</v>
      </c>
      <c r="F11247" s="3">
        <v>4.4813043478260868</v>
      </c>
      <c r="G11247" s="3">
        <v>0</v>
      </c>
      <c r="H11247" s="3">
        <v>0</v>
      </c>
      <c r="I11247" s="3">
        <v>0</v>
      </c>
      <c r="J11247" s="3">
        <v>0</v>
      </c>
      <c r="K11247" s="3">
        <v>0</v>
      </c>
      <c r="L11247" s="3">
        <v>1.9456521739130435</v>
      </c>
      <c r="M11247" s="3">
        <v>1.3567391304347824</v>
      </c>
      <c r="N11247" s="3">
        <v>0</v>
      </c>
      <c r="O11247" s="3">
        <v>1.8342395297575309E-2</v>
      </c>
      <c r="P11247" s="3">
        <v>3.818695652173913</v>
      </c>
      <c r="Q11247" s="3">
        <v>15.570652173913043</v>
      </c>
      <c r="R11247" s="3">
        <v>0.2621337252020573</v>
      </c>
      <c r="S11247" s="3">
        <v>1.6684782608695652</v>
      </c>
      <c r="T11247" s="3">
        <v>5.2279347826086955</v>
      </c>
      <c r="U11247" s="3">
        <v>0</v>
      </c>
      <c r="V11247" s="3">
        <v>9.3235855988243937E-2</v>
      </c>
      <c r="W11247" s="3">
        <v>5.2744565217391308</v>
      </c>
      <c r="X11247" s="3">
        <v>6.3479347826086956</v>
      </c>
      <c r="Y11247" s="3">
        <v>0</v>
      </c>
      <c r="Z11247" s="3">
        <v>0.15712858192505511</v>
      </c>
      <c r="AA11247" s="3">
        <v>0</v>
      </c>
      <c r="AB11247" s="3">
        <v>0</v>
      </c>
      <c r="AC11247" s="3">
        <v>0</v>
      </c>
      <c r="AD11247" s="3">
        <v>0</v>
      </c>
      <c r="AE11247" s="3">
        <v>0</v>
      </c>
      <c r="AF11247" s="3">
        <v>0</v>
      </c>
      <c r="AG11247" s="3">
        <v>0</v>
      </c>
      <c r="AH11247">
        <v>395197</v>
      </c>
      <c r="AI11247">
        <v>3</v>
      </c>
    </row>
    <row r="11248" spans="1:35" x14ac:dyDescent="0.25">
      <c r="A11248" t="s">
        <v>14619</v>
      </c>
      <c r="B11248" t="s">
        <v>10770</v>
      </c>
      <c r="C11248" t="s">
        <v>20383</v>
      </c>
      <c r="D11248" t="s">
        <v>15891</v>
      </c>
      <c r="E11248" s="3">
        <v>90.293478260869563</v>
      </c>
      <c r="F11248" s="3">
        <v>4.6848913043478264</v>
      </c>
      <c r="G11248" s="3">
        <v>0</v>
      </c>
      <c r="H11248" s="3">
        <v>0</v>
      </c>
      <c r="I11248" s="3">
        <v>2.8913043478260869</v>
      </c>
      <c r="J11248" s="3">
        <v>0</v>
      </c>
      <c r="K11248" s="3">
        <v>0</v>
      </c>
      <c r="L11248" s="3">
        <v>4.4022826086956517</v>
      </c>
      <c r="M11248" s="3">
        <v>4.8751086956521741</v>
      </c>
      <c r="N11248" s="3">
        <v>0</v>
      </c>
      <c r="O11248" s="3">
        <v>5.3991814132659209E-2</v>
      </c>
      <c r="P11248" s="3">
        <v>4.609673913043479</v>
      </c>
      <c r="Q11248" s="3">
        <v>7.5440217391304341</v>
      </c>
      <c r="R11248" s="3">
        <v>0.13460214277115684</v>
      </c>
      <c r="S11248" s="3">
        <v>9.322499999999998</v>
      </c>
      <c r="T11248" s="3">
        <v>12.73054347826087</v>
      </c>
      <c r="U11248" s="3">
        <v>0</v>
      </c>
      <c r="V11248" s="3">
        <v>0.24423739015288309</v>
      </c>
      <c r="W11248" s="3">
        <v>5.296086956521739</v>
      </c>
      <c r="X11248" s="3">
        <v>9.955869565217391</v>
      </c>
      <c r="Y11248" s="3">
        <v>0</v>
      </c>
      <c r="Z11248" s="3">
        <v>0.1689153725773444</v>
      </c>
      <c r="AA11248" s="3">
        <v>0</v>
      </c>
      <c r="AB11248" s="3">
        <v>0</v>
      </c>
      <c r="AC11248" s="3">
        <v>0</v>
      </c>
      <c r="AD11248" s="3">
        <v>0</v>
      </c>
      <c r="AE11248" s="3">
        <v>0</v>
      </c>
      <c r="AF11248" s="3">
        <v>0</v>
      </c>
      <c r="AG11248" s="3">
        <v>0</v>
      </c>
      <c r="AH11248">
        <v>395382</v>
      </c>
      <c r="AI11248">
        <v>3</v>
      </c>
    </row>
    <row r="11249" spans="1:35" x14ac:dyDescent="0.25">
      <c r="A11249" t="s">
        <v>14619</v>
      </c>
      <c r="B11249" t="s">
        <v>10977</v>
      </c>
      <c r="C11249" t="s">
        <v>17081</v>
      </c>
      <c r="D11249" t="s">
        <v>14662</v>
      </c>
      <c r="E11249" s="3">
        <v>55.760869565217391</v>
      </c>
      <c r="F11249" s="3">
        <v>5.3302173913043474</v>
      </c>
      <c r="G11249" s="3">
        <v>0</v>
      </c>
      <c r="H11249" s="3">
        <v>0</v>
      </c>
      <c r="I11249" s="3">
        <v>0.10869565217391304</v>
      </c>
      <c r="J11249" s="3">
        <v>0</v>
      </c>
      <c r="K11249" s="3">
        <v>0</v>
      </c>
      <c r="L11249" s="3">
        <v>2.7263043478260869</v>
      </c>
      <c r="M11249" s="3">
        <v>1.5056521739130433</v>
      </c>
      <c r="N11249" s="3">
        <v>0</v>
      </c>
      <c r="O11249" s="3">
        <v>2.7001949317738787E-2</v>
      </c>
      <c r="P11249" s="3">
        <v>4.9605434782608704</v>
      </c>
      <c r="Q11249" s="3">
        <v>10.771739130434783</v>
      </c>
      <c r="R11249" s="3">
        <v>0.28213840155945424</v>
      </c>
      <c r="S11249" s="3">
        <v>7.6086956521739135E-2</v>
      </c>
      <c r="T11249" s="3">
        <v>3.4429347826086958</v>
      </c>
      <c r="U11249" s="3">
        <v>0</v>
      </c>
      <c r="V11249" s="3">
        <v>6.3109161793372323E-2</v>
      </c>
      <c r="W11249" s="3">
        <v>9.0904347826086944</v>
      </c>
      <c r="X11249" s="3">
        <v>5.1630434782608696E-2</v>
      </c>
      <c r="Y11249" s="3">
        <v>0</v>
      </c>
      <c r="Z11249" s="3">
        <v>0.16395126705653021</v>
      </c>
      <c r="AA11249" s="3">
        <v>0</v>
      </c>
      <c r="AB11249" s="3">
        <v>0</v>
      </c>
      <c r="AC11249" s="3">
        <v>0</v>
      </c>
      <c r="AD11249" s="3">
        <v>0</v>
      </c>
      <c r="AE11249" s="3">
        <v>0</v>
      </c>
      <c r="AF11249" s="3">
        <v>0</v>
      </c>
      <c r="AG11249" s="3">
        <v>0</v>
      </c>
      <c r="AH11249">
        <v>395679</v>
      </c>
      <c r="AI11249">
        <v>3</v>
      </c>
    </row>
    <row r="11250" spans="1:35" x14ac:dyDescent="0.25">
      <c r="A11250" t="s">
        <v>14619</v>
      </c>
      <c r="B11250" t="s">
        <v>10864</v>
      </c>
      <c r="C11250" t="s">
        <v>19926</v>
      </c>
      <c r="D11250" t="s">
        <v>15087</v>
      </c>
      <c r="E11250" s="3">
        <v>41.510869565217391</v>
      </c>
      <c r="F11250" s="3">
        <v>0</v>
      </c>
      <c r="G11250" s="3">
        <v>0.23641304347826086</v>
      </c>
      <c r="H11250" s="3">
        <v>9.7826086956521743E-2</v>
      </c>
      <c r="I11250" s="3">
        <v>1.8804347826086956</v>
      </c>
      <c r="J11250" s="3">
        <v>0</v>
      </c>
      <c r="K11250" s="3">
        <v>0</v>
      </c>
      <c r="L11250" s="3">
        <v>3.1017391304347828</v>
      </c>
      <c r="M11250" s="3">
        <v>3.7391304347826089</v>
      </c>
      <c r="N11250" s="3">
        <v>0</v>
      </c>
      <c r="O11250" s="3">
        <v>9.0075936108929042E-2</v>
      </c>
      <c r="P11250" s="3">
        <v>5.3043478260869561</v>
      </c>
      <c r="Q11250" s="3">
        <v>3.5279347826086962</v>
      </c>
      <c r="R11250" s="3">
        <v>0.21277035873265254</v>
      </c>
      <c r="S11250" s="3">
        <v>6.2733695652173926</v>
      </c>
      <c r="T11250" s="3">
        <v>4.0596739130434782</v>
      </c>
      <c r="U11250" s="3">
        <v>0</v>
      </c>
      <c r="V11250" s="3">
        <v>0.24892380204241951</v>
      </c>
      <c r="W11250" s="3">
        <v>4.1016304347826091</v>
      </c>
      <c r="X11250" s="3">
        <v>10.020217391304351</v>
      </c>
      <c r="Y11250" s="3">
        <v>0</v>
      </c>
      <c r="Z11250" s="3">
        <v>0.34019638648860967</v>
      </c>
      <c r="AA11250" s="3">
        <v>0</v>
      </c>
      <c r="AB11250" s="3">
        <v>0</v>
      </c>
      <c r="AC11250" s="3">
        <v>0</v>
      </c>
      <c r="AD11250" s="3">
        <v>13.816630434782605</v>
      </c>
      <c r="AE11250" s="3">
        <v>0</v>
      </c>
      <c r="AF11250" s="3">
        <v>0</v>
      </c>
      <c r="AG11250" s="3">
        <v>0</v>
      </c>
      <c r="AH11250">
        <v>395510</v>
      </c>
      <c r="AI11250">
        <v>3</v>
      </c>
    </row>
    <row r="11251" spans="1:35" x14ac:dyDescent="0.25">
      <c r="A11251" t="s">
        <v>14619</v>
      </c>
      <c r="B11251" t="s">
        <v>10680</v>
      </c>
      <c r="C11251" t="s">
        <v>16346</v>
      </c>
      <c r="D11251" t="s">
        <v>15881</v>
      </c>
      <c r="E11251" s="3">
        <v>78.608695652173907</v>
      </c>
      <c r="F11251" s="3">
        <v>4.8315217391304346</v>
      </c>
      <c r="G11251" s="3">
        <v>0.27717391304347827</v>
      </c>
      <c r="H11251" s="3">
        <v>0.56793478260869568</v>
      </c>
      <c r="I11251" s="3">
        <v>2.7608695652173911</v>
      </c>
      <c r="J11251" s="3">
        <v>0</v>
      </c>
      <c r="K11251" s="3">
        <v>0</v>
      </c>
      <c r="L11251" s="3">
        <v>1.9031521739130433</v>
      </c>
      <c r="M11251" s="3">
        <v>5.4782608695652177</v>
      </c>
      <c r="N11251" s="3">
        <v>5.2826086956521738</v>
      </c>
      <c r="O11251" s="3">
        <v>0.13689159292035399</v>
      </c>
      <c r="P11251" s="3">
        <v>5.0896739130434785</v>
      </c>
      <c r="Q11251" s="3">
        <v>8.6521739130434785</v>
      </c>
      <c r="R11251" s="3">
        <v>0.17481332964601773</v>
      </c>
      <c r="S11251" s="3">
        <v>7.2608695652173916</v>
      </c>
      <c r="T11251" s="3">
        <v>5.6441304347826087</v>
      </c>
      <c r="U11251" s="3">
        <v>0</v>
      </c>
      <c r="V11251" s="3">
        <v>0.16416758849557525</v>
      </c>
      <c r="W11251" s="3">
        <v>5.4545652173913046</v>
      </c>
      <c r="X11251" s="3">
        <v>9.6049999999999986</v>
      </c>
      <c r="Y11251" s="3">
        <v>0</v>
      </c>
      <c r="Z11251" s="3">
        <v>0.19157632743362832</v>
      </c>
      <c r="AA11251" s="3">
        <v>0</v>
      </c>
      <c r="AB11251" s="3">
        <v>0</v>
      </c>
      <c r="AC11251" s="3">
        <v>0</v>
      </c>
      <c r="AD11251" s="3">
        <v>0</v>
      </c>
      <c r="AE11251" s="3">
        <v>0</v>
      </c>
      <c r="AF11251" s="3">
        <v>0</v>
      </c>
      <c r="AG11251" s="3">
        <v>0</v>
      </c>
      <c r="AH11251">
        <v>395241</v>
      </c>
      <c r="AI11251">
        <v>3</v>
      </c>
    </row>
    <row r="11252" spans="1:35" x14ac:dyDescent="0.25">
      <c r="A11252" t="s">
        <v>14619</v>
      </c>
      <c r="B11252" t="s">
        <v>10715</v>
      </c>
      <c r="C11252" t="s">
        <v>20354</v>
      </c>
      <c r="D11252" t="s">
        <v>15887</v>
      </c>
      <c r="E11252" s="3">
        <v>79.532608695652172</v>
      </c>
      <c r="F11252" s="3">
        <v>4.9456521739130439</v>
      </c>
      <c r="G11252" s="3">
        <v>0</v>
      </c>
      <c r="H11252" s="3">
        <v>0.2391304347826087</v>
      </c>
      <c r="I11252" s="3">
        <v>5.3913043478260869</v>
      </c>
      <c r="J11252" s="3">
        <v>0</v>
      </c>
      <c r="K11252" s="3">
        <v>0</v>
      </c>
      <c r="L11252" s="3">
        <v>10.700978260869565</v>
      </c>
      <c r="M11252" s="3">
        <v>5.2173913043478262</v>
      </c>
      <c r="N11252" s="3">
        <v>0</v>
      </c>
      <c r="O11252" s="3">
        <v>6.5600656006560065E-2</v>
      </c>
      <c r="P11252" s="3">
        <v>5.3260869565217392</v>
      </c>
      <c r="Q11252" s="3">
        <v>3.0923913043478262</v>
      </c>
      <c r="R11252" s="3">
        <v>0.10584939182725162</v>
      </c>
      <c r="S11252" s="3">
        <v>7.8354347826086945</v>
      </c>
      <c r="T11252" s="3">
        <v>6.0857608695652177</v>
      </c>
      <c r="U11252" s="3">
        <v>0</v>
      </c>
      <c r="V11252" s="3">
        <v>0.17503758370917041</v>
      </c>
      <c r="W11252" s="3">
        <v>8.1684782608695645</v>
      </c>
      <c r="X11252" s="3">
        <v>10.959239130434783</v>
      </c>
      <c r="Y11252" s="3">
        <v>0</v>
      </c>
      <c r="Z11252" s="3">
        <v>0.24050157168238348</v>
      </c>
      <c r="AA11252" s="3">
        <v>0</v>
      </c>
      <c r="AB11252" s="3">
        <v>0</v>
      </c>
      <c r="AC11252" s="3">
        <v>0</v>
      </c>
      <c r="AD11252" s="3">
        <v>0</v>
      </c>
      <c r="AE11252" s="3">
        <v>0</v>
      </c>
      <c r="AF11252" s="3">
        <v>0</v>
      </c>
      <c r="AG11252" s="3">
        <v>0</v>
      </c>
      <c r="AH11252">
        <v>395298</v>
      </c>
      <c r="AI11252">
        <v>3</v>
      </c>
    </row>
    <row r="11253" spans="1:35" x14ac:dyDescent="0.25">
      <c r="A11253" t="s">
        <v>14619</v>
      </c>
      <c r="B11253" t="s">
        <v>10899</v>
      </c>
      <c r="C11253" t="s">
        <v>16535</v>
      </c>
      <c r="D11253" t="s">
        <v>15882</v>
      </c>
      <c r="E11253" s="3">
        <v>85.054347826086953</v>
      </c>
      <c r="F11253" s="3">
        <v>5.7391304347826084</v>
      </c>
      <c r="G11253" s="3">
        <v>0</v>
      </c>
      <c r="H11253" s="3">
        <v>0.24456521739130435</v>
      </c>
      <c r="I11253" s="3">
        <v>5.0434782608695654</v>
      </c>
      <c r="J11253" s="3">
        <v>0</v>
      </c>
      <c r="K11253" s="3">
        <v>0</v>
      </c>
      <c r="L11253" s="3">
        <v>10.692934782608697</v>
      </c>
      <c r="M11253" s="3">
        <v>5.1413043478260869</v>
      </c>
      <c r="N11253" s="3">
        <v>0</v>
      </c>
      <c r="O11253" s="3">
        <v>6.0447284345047925E-2</v>
      </c>
      <c r="P11253" s="3">
        <v>5.3206521739130439</v>
      </c>
      <c r="Q11253" s="3">
        <v>17.560869565217391</v>
      </c>
      <c r="R11253" s="3">
        <v>0.2690223642172524</v>
      </c>
      <c r="S11253" s="3">
        <v>10.943152173913045</v>
      </c>
      <c r="T11253" s="3">
        <v>5.3886956521739133</v>
      </c>
      <c r="U11253" s="3">
        <v>0</v>
      </c>
      <c r="V11253" s="3">
        <v>0.19201661341853035</v>
      </c>
      <c r="W11253" s="3">
        <v>7.5219565217391304</v>
      </c>
      <c r="X11253" s="3">
        <v>5.2610869565217389</v>
      </c>
      <c r="Y11253" s="3">
        <v>0</v>
      </c>
      <c r="Z11253" s="3">
        <v>0.15029265175718848</v>
      </c>
      <c r="AA11253" s="3">
        <v>0</v>
      </c>
      <c r="AB11253" s="3">
        <v>0</v>
      </c>
      <c r="AC11253" s="3">
        <v>0</v>
      </c>
      <c r="AD11253" s="3">
        <v>0</v>
      </c>
      <c r="AE11253" s="3">
        <v>0</v>
      </c>
      <c r="AF11253" s="3">
        <v>0</v>
      </c>
      <c r="AG11253" s="3">
        <v>0</v>
      </c>
      <c r="AH11253">
        <v>395564</v>
      </c>
      <c r="AI11253">
        <v>3</v>
      </c>
    </row>
    <row r="11254" spans="1:35" x14ac:dyDescent="0.25">
      <c r="A11254" t="s">
        <v>14619</v>
      </c>
      <c r="B11254" t="s">
        <v>11112</v>
      </c>
      <c r="C11254" t="s">
        <v>20488</v>
      </c>
      <c r="D11254" t="s">
        <v>14635</v>
      </c>
      <c r="E11254" s="3">
        <v>39.826086956521742</v>
      </c>
      <c r="F11254" s="3">
        <v>4.9347826086956523</v>
      </c>
      <c r="G11254" s="3">
        <v>0.14130434782608695</v>
      </c>
      <c r="H11254" s="3">
        <v>0.17934782608695651</v>
      </c>
      <c r="I11254" s="3">
        <v>1.3913043478260869</v>
      </c>
      <c r="J11254" s="3">
        <v>0</v>
      </c>
      <c r="K11254" s="3">
        <v>0</v>
      </c>
      <c r="L11254" s="3">
        <v>3.28</v>
      </c>
      <c r="M11254" s="3">
        <v>4.9565217391304346</v>
      </c>
      <c r="N11254" s="3">
        <v>0</v>
      </c>
      <c r="O11254" s="3">
        <v>0.12445414847161571</v>
      </c>
      <c r="P11254" s="3">
        <v>4.8233695652173916</v>
      </c>
      <c r="Q11254" s="3">
        <v>11.258152173913043</v>
      </c>
      <c r="R11254" s="3">
        <v>0.40379366812227069</v>
      </c>
      <c r="S11254" s="3">
        <v>2.4892391304347821</v>
      </c>
      <c r="T11254" s="3">
        <v>5.0163043478260869</v>
      </c>
      <c r="U11254" s="3">
        <v>0</v>
      </c>
      <c r="V11254" s="3">
        <v>0.18845796943231438</v>
      </c>
      <c r="W11254" s="3">
        <v>1.5657608695652174</v>
      </c>
      <c r="X11254" s="3">
        <v>4.0628260869565205</v>
      </c>
      <c r="Y11254" s="3">
        <v>0</v>
      </c>
      <c r="Z11254" s="3">
        <v>0.14132914847161568</v>
      </c>
      <c r="AA11254" s="3">
        <v>0</v>
      </c>
      <c r="AB11254" s="3">
        <v>0</v>
      </c>
      <c r="AC11254" s="3">
        <v>0</v>
      </c>
      <c r="AD11254" s="3">
        <v>0</v>
      </c>
      <c r="AE11254" s="3">
        <v>0</v>
      </c>
      <c r="AF11254" s="3">
        <v>0</v>
      </c>
      <c r="AG11254" s="3">
        <v>0</v>
      </c>
      <c r="AH11254">
        <v>395877</v>
      </c>
      <c r="AI11254">
        <v>3</v>
      </c>
    </row>
    <row r="11255" spans="1:35" x14ac:dyDescent="0.25">
      <c r="A11255" t="s">
        <v>14619</v>
      </c>
      <c r="B11255" t="s">
        <v>10752</v>
      </c>
      <c r="C11255" t="s">
        <v>20374</v>
      </c>
      <c r="D11255" t="s">
        <v>15902</v>
      </c>
      <c r="E11255" s="3">
        <v>27.728260869565219</v>
      </c>
      <c r="F11255" s="3">
        <v>4.9130434782608692</v>
      </c>
      <c r="G11255" s="3">
        <v>3.8043478260869568E-2</v>
      </c>
      <c r="H11255" s="3">
        <v>0.13043478260869565</v>
      </c>
      <c r="I11255" s="3">
        <v>0</v>
      </c>
      <c r="J11255" s="3">
        <v>0</v>
      </c>
      <c r="K11255" s="3">
        <v>0.45652173913043476</v>
      </c>
      <c r="L11255" s="3">
        <v>0.72739130434782606</v>
      </c>
      <c r="M11255" s="3">
        <v>4.0760869565217392</v>
      </c>
      <c r="N11255" s="3">
        <v>0</v>
      </c>
      <c r="O11255" s="3">
        <v>0.14700117600940807</v>
      </c>
      <c r="P11255" s="3">
        <v>5.3641304347826084</v>
      </c>
      <c r="Q11255" s="3">
        <v>9.3070652173913047</v>
      </c>
      <c r="R11255" s="3">
        <v>0.5291062328498628</v>
      </c>
      <c r="S11255" s="3">
        <v>0.28260869565217389</v>
      </c>
      <c r="T11255" s="3">
        <v>9.6608695652173946</v>
      </c>
      <c r="U11255" s="3">
        <v>0</v>
      </c>
      <c r="V11255" s="3">
        <v>0.35860446883575081</v>
      </c>
      <c r="W11255" s="3">
        <v>0.48369565217391303</v>
      </c>
      <c r="X11255" s="3">
        <v>0.14945652173913043</v>
      </c>
      <c r="Y11255" s="3">
        <v>0</v>
      </c>
      <c r="Z11255" s="3">
        <v>2.2834182673461385E-2</v>
      </c>
      <c r="AA11255" s="3">
        <v>0</v>
      </c>
      <c r="AB11255" s="3">
        <v>0</v>
      </c>
      <c r="AC11255" s="3">
        <v>0</v>
      </c>
      <c r="AD11255" s="3">
        <v>0</v>
      </c>
      <c r="AE11255" s="3">
        <v>0</v>
      </c>
      <c r="AF11255" s="3">
        <v>0</v>
      </c>
      <c r="AG11255" s="3">
        <v>6.5217391304347824E-2</v>
      </c>
      <c r="AH11255">
        <v>395356</v>
      </c>
      <c r="AI11255">
        <v>3</v>
      </c>
    </row>
    <row r="11256" spans="1:35" x14ac:dyDescent="0.25">
      <c r="A11256" t="s">
        <v>14619</v>
      </c>
      <c r="B11256" t="s">
        <v>10841</v>
      </c>
      <c r="C11256" t="s">
        <v>20338</v>
      </c>
      <c r="D11256" t="s">
        <v>14644</v>
      </c>
      <c r="E11256" s="3">
        <v>171.69565217391303</v>
      </c>
      <c r="F11256" s="3">
        <v>11.478260869565217</v>
      </c>
      <c r="G11256" s="3">
        <v>1.6956521739130435</v>
      </c>
      <c r="H11256" s="3">
        <v>0.2391304347826087</v>
      </c>
      <c r="I11256" s="3">
        <v>5.7391304347826084</v>
      </c>
      <c r="J11256" s="3">
        <v>0</v>
      </c>
      <c r="K11256" s="3">
        <v>0</v>
      </c>
      <c r="L11256" s="3">
        <v>7.278913043478263</v>
      </c>
      <c r="M11256" s="3">
        <v>0</v>
      </c>
      <c r="N11256" s="3">
        <v>0</v>
      </c>
      <c r="O11256" s="3">
        <v>0</v>
      </c>
      <c r="P11256" s="3">
        <v>0</v>
      </c>
      <c r="Q11256" s="3">
        <v>0</v>
      </c>
      <c r="R11256" s="3">
        <v>0</v>
      </c>
      <c r="S11256" s="3">
        <v>4.2446739130434787</v>
      </c>
      <c r="T11256" s="3">
        <v>6.8023913043478252</v>
      </c>
      <c r="U11256" s="3">
        <v>0</v>
      </c>
      <c r="V11256" s="3">
        <v>6.4340972398075458E-2</v>
      </c>
      <c r="W11256" s="3">
        <v>5.1609782608695642</v>
      </c>
      <c r="X11256" s="3">
        <v>7.8742391304347805</v>
      </c>
      <c r="Y11256" s="3">
        <v>0</v>
      </c>
      <c r="Z11256" s="3">
        <v>7.5920486199037712E-2</v>
      </c>
      <c r="AA11256" s="3">
        <v>0</v>
      </c>
      <c r="AB11256" s="3">
        <v>0</v>
      </c>
      <c r="AC11256" s="3">
        <v>0</v>
      </c>
      <c r="AD11256" s="3">
        <v>0</v>
      </c>
      <c r="AE11256" s="3">
        <v>0</v>
      </c>
      <c r="AF11256" s="3">
        <v>0</v>
      </c>
      <c r="AG11256" s="3">
        <v>0.70652173913043481</v>
      </c>
      <c r="AH11256">
        <v>395479</v>
      </c>
      <c r="AI11256">
        <v>3</v>
      </c>
    </row>
    <row r="11257" spans="1:35" x14ac:dyDescent="0.25">
      <c r="A11257" t="s">
        <v>14619</v>
      </c>
      <c r="B11257" t="s">
        <v>10919</v>
      </c>
      <c r="C11257" t="s">
        <v>18700</v>
      </c>
      <c r="D11257" t="s">
        <v>15905</v>
      </c>
      <c r="E11257" s="3">
        <v>65.956521739130437</v>
      </c>
      <c r="F11257" s="3">
        <v>4.7826086956521738</v>
      </c>
      <c r="G11257" s="3">
        <v>0.22554347826086957</v>
      </c>
      <c r="H11257" s="3">
        <v>0.4847826086956521</v>
      </c>
      <c r="I11257" s="3">
        <v>3.6739130434782608</v>
      </c>
      <c r="J11257" s="3">
        <v>0</v>
      </c>
      <c r="K11257" s="3">
        <v>0</v>
      </c>
      <c r="L11257" s="3">
        <v>5.9317391304347815</v>
      </c>
      <c r="M11257" s="3">
        <v>3.5951086956521738</v>
      </c>
      <c r="N11257" s="3">
        <v>0</v>
      </c>
      <c r="O11257" s="3">
        <v>5.450725115359261E-2</v>
      </c>
      <c r="P11257" s="3">
        <v>4.7581521739130439</v>
      </c>
      <c r="Q11257" s="3">
        <v>6.2472826086956523</v>
      </c>
      <c r="R11257" s="3">
        <v>0.16685893210283453</v>
      </c>
      <c r="S11257" s="3">
        <v>4.9402173913043477</v>
      </c>
      <c r="T11257" s="3">
        <v>9.3994565217391308</v>
      </c>
      <c r="U11257" s="3">
        <v>0</v>
      </c>
      <c r="V11257" s="3">
        <v>0.21741100856954515</v>
      </c>
      <c r="W11257" s="3">
        <v>4.4872826086956517</v>
      </c>
      <c r="X11257" s="3">
        <v>5.9326086956521733</v>
      </c>
      <c r="Y11257" s="3">
        <v>0</v>
      </c>
      <c r="Z11257" s="3">
        <v>0.15798121292023729</v>
      </c>
      <c r="AA11257" s="3">
        <v>0</v>
      </c>
      <c r="AB11257" s="3">
        <v>0</v>
      </c>
      <c r="AC11257" s="3">
        <v>0</v>
      </c>
      <c r="AD11257" s="3">
        <v>0</v>
      </c>
      <c r="AE11257" s="3">
        <v>0</v>
      </c>
      <c r="AF11257" s="3">
        <v>0</v>
      </c>
      <c r="AG11257" s="3">
        <v>0</v>
      </c>
      <c r="AH11257">
        <v>395592</v>
      </c>
      <c r="AI11257">
        <v>3</v>
      </c>
    </row>
    <row r="11258" spans="1:35" x14ac:dyDescent="0.25">
      <c r="A11258" t="s">
        <v>14619</v>
      </c>
      <c r="B11258" t="s">
        <v>10673</v>
      </c>
      <c r="C11258" t="s">
        <v>16682</v>
      </c>
      <c r="D11258" t="s">
        <v>15598</v>
      </c>
      <c r="E11258" s="3">
        <v>87.173913043478265</v>
      </c>
      <c r="F11258" s="3">
        <v>5.5652173913043477</v>
      </c>
      <c r="G11258" s="3">
        <v>0</v>
      </c>
      <c r="H11258" s="3">
        <v>0</v>
      </c>
      <c r="I11258" s="3">
        <v>0</v>
      </c>
      <c r="J11258" s="3">
        <v>0</v>
      </c>
      <c r="K11258" s="3">
        <v>0</v>
      </c>
      <c r="L11258" s="3">
        <v>4.4956521739130446</v>
      </c>
      <c r="M11258" s="3">
        <v>5.25</v>
      </c>
      <c r="N11258" s="3">
        <v>0</v>
      </c>
      <c r="O11258" s="3">
        <v>6.0224438902743142E-2</v>
      </c>
      <c r="P11258" s="3">
        <v>5.6766304347826084</v>
      </c>
      <c r="Q11258" s="3">
        <v>9.6494565217391308</v>
      </c>
      <c r="R11258" s="3">
        <v>0.17581047381546133</v>
      </c>
      <c r="S11258" s="3">
        <v>3.7749999999999999</v>
      </c>
      <c r="T11258" s="3">
        <v>7.5838043478260895</v>
      </c>
      <c r="U11258" s="3">
        <v>0</v>
      </c>
      <c r="V11258" s="3">
        <v>0.13030049875311722</v>
      </c>
      <c r="W11258" s="3">
        <v>5.6521739130434785</v>
      </c>
      <c r="X11258" s="3">
        <v>8.1027173913043473</v>
      </c>
      <c r="Y11258" s="3">
        <v>0</v>
      </c>
      <c r="Z11258" s="3">
        <v>0.15778678304239399</v>
      </c>
      <c r="AA11258" s="3">
        <v>0</v>
      </c>
      <c r="AB11258" s="3">
        <v>0</v>
      </c>
      <c r="AC11258" s="3">
        <v>0</v>
      </c>
      <c r="AD11258" s="3">
        <v>0</v>
      </c>
      <c r="AE11258" s="3">
        <v>0</v>
      </c>
      <c r="AF11258" s="3">
        <v>0</v>
      </c>
      <c r="AG11258" s="3">
        <v>0</v>
      </c>
      <c r="AH11258">
        <v>395224</v>
      </c>
      <c r="AI11258">
        <v>3</v>
      </c>
    </row>
    <row r="11259" spans="1:35" x14ac:dyDescent="0.25">
      <c r="A11259" t="s">
        <v>14619</v>
      </c>
      <c r="B11259" t="s">
        <v>10685</v>
      </c>
      <c r="C11259" t="s">
        <v>20317</v>
      </c>
      <c r="D11259" t="s">
        <v>15887</v>
      </c>
      <c r="E11259" s="3">
        <v>90.097826086956516</v>
      </c>
      <c r="F11259" s="3">
        <v>5.4782608695652177</v>
      </c>
      <c r="G11259" s="3">
        <v>0</v>
      </c>
      <c r="H11259" s="3">
        <v>0</v>
      </c>
      <c r="I11259" s="3">
        <v>0.98913043478260865</v>
      </c>
      <c r="J11259" s="3">
        <v>0</v>
      </c>
      <c r="K11259" s="3">
        <v>0</v>
      </c>
      <c r="L11259" s="3">
        <v>3.9097826086956533</v>
      </c>
      <c r="M11259" s="3">
        <v>5.9913043478260875</v>
      </c>
      <c r="N11259" s="3">
        <v>0</v>
      </c>
      <c r="O11259" s="3">
        <v>6.6497768126432627E-2</v>
      </c>
      <c r="P11259" s="3">
        <v>5.0793478260869573</v>
      </c>
      <c r="Q11259" s="3">
        <v>6.6065217391304358</v>
      </c>
      <c r="R11259" s="3">
        <v>0.12970201471830139</v>
      </c>
      <c r="S11259" s="3">
        <v>10.185869565217388</v>
      </c>
      <c r="T11259" s="3">
        <v>0.4010869565217392</v>
      </c>
      <c r="U11259" s="3">
        <v>0</v>
      </c>
      <c r="V11259" s="3">
        <v>0.11750512727711422</v>
      </c>
      <c r="W11259" s="3">
        <v>5.093478260869567</v>
      </c>
      <c r="X11259" s="3">
        <v>4.8228260869565238</v>
      </c>
      <c r="Y11259" s="3">
        <v>0</v>
      </c>
      <c r="Z11259" s="3">
        <v>0.11006152732537103</v>
      </c>
      <c r="AA11259" s="3">
        <v>0</v>
      </c>
      <c r="AB11259" s="3">
        <v>0</v>
      </c>
      <c r="AC11259" s="3">
        <v>0</v>
      </c>
      <c r="AD11259" s="3">
        <v>0</v>
      </c>
      <c r="AE11259" s="3">
        <v>0</v>
      </c>
      <c r="AF11259" s="3">
        <v>0</v>
      </c>
      <c r="AG11259" s="3">
        <v>0</v>
      </c>
      <c r="AH11259">
        <v>395249</v>
      </c>
      <c r="AI11259">
        <v>3</v>
      </c>
    </row>
    <row r="11260" spans="1:35" x14ac:dyDescent="0.25">
      <c r="A11260" t="s">
        <v>14619</v>
      </c>
      <c r="B11260" t="s">
        <v>10598</v>
      </c>
      <c r="C11260" t="s">
        <v>18015</v>
      </c>
      <c r="D11260" t="s">
        <v>15346</v>
      </c>
      <c r="E11260" s="3">
        <v>115.95652173913044</v>
      </c>
      <c r="F11260" s="3">
        <v>4.7826086956521738</v>
      </c>
      <c r="G11260" s="3">
        <v>0</v>
      </c>
      <c r="H11260" s="3">
        <v>0.2608695652173913</v>
      </c>
      <c r="I11260" s="3">
        <v>4.0652173913043477</v>
      </c>
      <c r="J11260" s="3">
        <v>0</v>
      </c>
      <c r="K11260" s="3">
        <v>0</v>
      </c>
      <c r="L11260" s="3">
        <v>3.9491304347826097</v>
      </c>
      <c r="M11260" s="3">
        <v>7.8070652173913047</v>
      </c>
      <c r="N11260" s="3">
        <v>1.486413043478261</v>
      </c>
      <c r="O11260" s="3">
        <v>8.0146231721034883E-2</v>
      </c>
      <c r="P11260" s="3">
        <v>3.3913043478260869</v>
      </c>
      <c r="Q11260" s="3">
        <v>11.320652173913043</v>
      </c>
      <c r="R11260" s="3">
        <v>0.1268747656542932</v>
      </c>
      <c r="S11260" s="3">
        <v>8.2294565217391327</v>
      </c>
      <c r="T11260" s="3">
        <v>1.8146739130434781</v>
      </c>
      <c r="U11260" s="3">
        <v>0</v>
      </c>
      <c r="V11260" s="3">
        <v>8.661979752530935E-2</v>
      </c>
      <c r="W11260" s="3">
        <v>4.4442391304347826</v>
      </c>
      <c r="X11260" s="3">
        <v>10.146739130434781</v>
      </c>
      <c r="Y11260" s="3">
        <v>1.1086956521739131</v>
      </c>
      <c r="Z11260" s="3">
        <v>0.1353927634045744</v>
      </c>
      <c r="AA11260" s="3">
        <v>0</v>
      </c>
      <c r="AB11260" s="3">
        <v>7.5760869565217392</v>
      </c>
      <c r="AC11260" s="3">
        <v>0</v>
      </c>
      <c r="AD11260" s="3">
        <v>0</v>
      </c>
      <c r="AE11260" s="3">
        <v>0</v>
      </c>
      <c r="AF11260" s="3">
        <v>0</v>
      </c>
      <c r="AG11260" s="3">
        <v>0</v>
      </c>
      <c r="AH11260">
        <v>395016</v>
      </c>
      <c r="AI11260">
        <v>3</v>
      </c>
    </row>
    <row r="11261" spans="1:35" x14ac:dyDescent="0.25">
      <c r="A11261" t="s">
        <v>14619</v>
      </c>
      <c r="B11261" t="s">
        <v>10689</v>
      </c>
      <c r="C11261" t="s">
        <v>20338</v>
      </c>
      <c r="D11261" t="s">
        <v>14644</v>
      </c>
      <c r="E11261" s="3">
        <v>104.26086956521739</v>
      </c>
      <c r="F11261" s="3">
        <v>5.2527173913043477</v>
      </c>
      <c r="G11261" s="3">
        <v>6.5217391304347824E-2</v>
      </c>
      <c r="H11261" s="3">
        <v>0.52173913043478259</v>
      </c>
      <c r="I11261" s="3">
        <v>3.3586956521739131</v>
      </c>
      <c r="J11261" s="3">
        <v>0</v>
      </c>
      <c r="K11261" s="3">
        <v>0</v>
      </c>
      <c r="L11261" s="3">
        <v>4.2527173913043477</v>
      </c>
      <c r="M11261" s="3">
        <v>4.9130434782608692</v>
      </c>
      <c r="N11261" s="3">
        <v>0</v>
      </c>
      <c r="O11261" s="3">
        <v>4.7122602168473728E-2</v>
      </c>
      <c r="P11261" s="3">
        <v>4.7336956521739131</v>
      </c>
      <c r="Q11261" s="3">
        <v>13.644021739130435</v>
      </c>
      <c r="R11261" s="3">
        <v>0.17626668056713929</v>
      </c>
      <c r="S11261" s="3">
        <v>5.4048913043478262</v>
      </c>
      <c r="T11261" s="3">
        <v>3.7798913043478262</v>
      </c>
      <c r="U11261" s="3">
        <v>0</v>
      </c>
      <c r="V11261" s="3">
        <v>8.8094245204336952E-2</v>
      </c>
      <c r="W11261" s="3">
        <v>5.3396739130434785</v>
      </c>
      <c r="X11261" s="3">
        <v>3.5163043478260869</v>
      </c>
      <c r="Y11261" s="3">
        <v>0</v>
      </c>
      <c r="Z11261" s="3">
        <v>8.4940575479566321E-2</v>
      </c>
      <c r="AA11261" s="3">
        <v>0</v>
      </c>
      <c r="AB11261" s="3">
        <v>0</v>
      </c>
      <c r="AC11261" s="3">
        <v>0</v>
      </c>
      <c r="AD11261" s="3">
        <v>0</v>
      </c>
      <c r="AE11261" s="3">
        <v>0</v>
      </c>
      <c r="AF11261" s="3">
        <v>0</v>
      </c>
      <c r="AG11261" s="3">
        <v>0</v>
      </c>
      <c r="AH11261">
        <v>395256</v>
      </c>
      <c r="AI11261">
        <v>3</v>
      </c>
    </row>
    <row r="11262" spans="1:35" x14ac:dyDescent="0.25">
      <c r="A11262" t="s">
        <v>14619</v>
      </c>
      <c r="B11262" t="s">
        <v>10701</v>
      </c>
      <c r="C11262" t="s">
        <v>20027</v>
      </c>
      <c r="D11262" t="s">
        <v>15877</v>
      </c>
      <c r="E11262" s="3">
        <v>74.717391304347828</v>
      </c>
      <c r="F11262" s="3">
        <v>5.1304347826086953</v>
      </c>
      <c r="G11262" s="3">
        <v>0</v>
      </c>
      <c r="H11262" s="3">
        <v>0.40217391304347827</v>
      </c>
      <c r="I11262" s="3">
        <v>4.3478260869565215</v>
      </c>
      <c r="J11262" s="3">
        <v>0</v>
      </c>
      <c r="K11262" s="3">
        <v>0</v>
      </c>
      <c r="L11262" s="3">
        <v>0.96467391304347827</v>
      </c>
      <c r="M11262" s="3">
        <v>4.1793478260869561</v>
      </c>
      <c r="N11262" s="3">
        <v>0</v>
      </c>
      <c r="O11262" s="3">
        <v>5.5935408786732609E-2</v>
      </c>
      <c r="P11262" s="3">
        <v>4.4402173913043477</v>
      </c>
      <c r="Q11262" s="3">
        <v>10.703804347826088</v>
      </c>
      <c r="R11262" s="3">
        <v>0.20268402676752983</v>
      </c>
      <c r="S11262" s="3">
        <v>5.7418478260869561</v>
      </c>
      <c r="T11262" s="3">
        <v>0</v>
      </c>
      <c r="U11262" s="3">
        <v>0</v>
      </c>
      <c r="V11262" s="3">
        <v>7.6847541460576083E-2</v>
      </c>
      <c r="W11262" s="3">
        <v>5.6636956521739128</v>
      </c>
      <c r="X11262" s="3">
        <v>5.1413043478260869</v>
      </c>
      <c r="Y11262" s="3">
        <v>0</v>
      </c>
      <c r="Z11262" s="3">
        <v>0.14461157986616235</v>
      </c>
      <c r="AA11262" s="3">
        <v>0</v>
      </c>
      <c r="AB11262" s="3">
        <v>0</v>
      </c>
      <c r="AC11262" s="3">
        <v>0</v>
      </c>
      <c r="AD11262" s="3">
        <v>0</v>
      </c>
      <c r="AE11262" s="3">
        <v>0</v>
      </c>
      <c r="AF11262" s="3">
        <v>0</v>
      </c>
      <c r="AG11262" s="3">
        <v>0</v>
      </c>
      <c r="AH11262">
        <v>395277</v>
      </c>
      <c r="AI11262">
        <v>3</v>
      </c>
    </row>
    <row r="11263" spans="1:35" x14ac:dyDescent="0.25">
      <c r="A11263" t="s">
        <v>14619</v>
      </c>
      <c r="B11263" t="s">
        <v>11179</v>
      </c>
      <c r="C11263" t="s">
        <v>20421</v>
      </c>
      <c r="D11263" t="s">
        <v>15878</v>
      </c>
      <c r="E11263" s="3">
        <v>71.945652173913047</v>
      </c>
      <c r="F11263" s="3">
        <v>4.7826086956521738</v>
      </c>
      <c r="G11263" s="3">
        <v>0.89673913043478259</v>
      </c>
      <c r="H11263" s="3">
        <v>0.72554347826086951</v>
      </c>
      <c r="I11263" s="3">
        <v>12.445652173913043</v>
      </c>
      <c r="J11263" s="3">
        <v>0</v>
      </c>
      <c r="K11263" s="3">
        <v>0</v>
      </c>
      <c r="L11263" s="3">
        <v>8.0143478260869596</v>
      </c>
      <c r="M11263" s="3">
        <v>5.9239130434782608</v>
      </c>
      <c r="N11263" s="3">
        <v>0</v>
      </c>
      <c r="O11263" s="3">
        <v>8.2338721861308348E-2</v>
      </c>
      <c r="P11263" s="3">
        <v>4.8043478260869561</v>
      </c>
      <c r="Q11263" s="3">
        <v>29.997282608695652</v>
      </c>
      <c r="R11263" s="3">
        <v>0.48372110590723671</v>
      </c>
      <c r="S11263" s="3">
        <v>4.8823913043478262</v>
      </c>
      <c r="T11263" s="3">
        <v>13.034239130434786</v>
      </c>
      <c r="U11263" s="3">
        <v>0</v>
      </c>
      <c r="V11263" s="3">
        <v>0.24903006496449617</v>
      </c>
      <c r="W11263" s="3">
        <v>9.0355434782608661</v>
      </c>
      <c r="X11263" s="3">
        <v>4.6396739130434792</v>
      </c>
      <c r="Y11263" s="3">
        <v>2.4782608695652173</v>
      </c>
      <c r="Z11263" s="3">
        <v>0.22452334189454595</v>
      </c>
      <c r="AA11263" s="3">
        <v>0</v>
      </c>
      <c r="AB11263" s="3">
        <v>0</v>
      </c>
      <c r="AC11263" s="3">
        <v>0</v>
      </c>
      <c r="AD11263" s="3">
        <v>0</v>
      </c>
      <c r="AE11263" s="3">
        <v>0</v>
      </c>
      <c r="AF11263" s="3">
        <v>0</v>
      </c>
      <c r="AG11263" s="3">
        <v>0</v>
      </c>
      <c r="AH11263">
        <v>396048</v>
      </c>
      <c r="AI11263">
        <v>3</v>
      </c>
    </row>
    <row r="11264" spans="1:35" x14ac:dyDescent="0.25">
      <c r="A11264" t="s">
        <v>14619</v>
      </c>
      <c r="B11264" t="s">
        <v>11011</v>
      </c>
      <c r="C11264" t="s">
        <v>17469</v>
      </c>
      <c r="D11264" t="s">
        <v>15891</v>
      </c>
      <c r="E11264" s="3">
        <v>73.717391304347828</v>
      </c>
      <c r="F11264" s="3">
        <v>5.3913043478260869</v>
      </c>
      <c r="G11264" s="3">
        <v>0.55434782608695654</v>
      </c>
      <c r="H11264" s="3">
        <v>0.81793478260869568</v>
      </c>
      <c r="I11264" s="3">
        <v>5.5217391304347823</v>
      </c>
      <c r="J11264" s="3">
        <v>0</v>
      </c>
      <c r="K11264" s="3">
        <v>0</v>
      </c>
      <c r="L11264" s="3">
        <v>4.8990217391304354</v>
      </c>
      <c r="M11264" s="3">
        <v>5.2173913043478262</v>
      </c>
      <c r="N11264" s="3">
        <v>0</v>
      </c>
      <c r="O11264" s="3">
        <v>7.077558242406369E-2</v>
      </c>
      <c r="P11264" s="3">
        <v>4.2608695652173916</v>
      </c>
      <c r="Q11264" s="3">
        <v>10.070652173913043</v>
      </c>
      <c r="R11264" s="3">
        <v>0.19441167797109996</v>
      </c>
      <c r="S11264" s="3">
        <v>4.0682608695652158</v>
      </c>
      <c r="T11264" s="3">
        <v>8.2470652173913059</v>
      </c>
      <c r="U11264" s="3">
        <v>0</v>
      </c>
      <c r="V11264" s="3">
        <v>0.16706133883810084</v>
      </c>
      <c r="W11264" s="3">
        <v>3.9468478260869575</v>
      </c>
      <c r="X11264" s="3">
        <v>9.7604347826086943</v>
      </c>
      <c r="Y11264" s="3">
        <v>0</v>
      </c>
      <c r="Z11264" s="3">
        <v>0.18594367443232082</v>
      </c>
      <c r="AA11264" s="3">
        <v>0</v>
      </c>
      <c r="AB11264" s="3">
        <v>0</v>
      </c>
      <c r="AC11264" s="3">
        <v>0</v>
      </c>
      <c r="AD11264" s="3">
        <v>0</v>
      </c>
      <c r="AE11264" s="3">
        <v>0</v>
      </c>
      <c r="AF11264" s="3">
        <v>0</v>
      </c>
      <c r="AG11264" s="3">
        <v>0</v>
      </c>
      <c r="AH11264">
        <v>395726</v>
      </c>
      <c r="AI11264">
        <v>3</v>
      </c>
    </row>
    <row r="11265" spans="1:35" x14ac:dyDescent="0.25">
      <c r="A11265" t="s">
        <v>14619</v>
      </c>
      <c r="B11265" t="s">
        <v>11239</v>
      </c>
      <c r="C11265" t="s">
        <v>16415</v>
      </c>
      <c r="D11265" t="s">
        <v>15878</v>
      </c>
      <c r="E11265" s="3">
        <v>21.934782608695652</v>
      </c>
      <c r="F11265" s="3">
        <v>2.347826086956522</v>
      </c>
      <c r="G11265" s="3">
        <v>0.60869565217391308</v>
      </c>
      <c r="H11265" s="3">
        <v>0.13043478260869565</v>
      </c>
      <c r="I11265" s="3">
        <v>0</v>
      </c>
      <c r="J11265" s="3">
        <v>0</v>
      </c>
      <c r="K11265" s="3">
        <v>0</v>
      </c>
      <c r="L11265" s="3">
        <v>1.4701086956521738</v>
      </c>
      <c r="M11265" s="3">
        <v>1.9565217391304348</v>
      </c>
      <c r="N11265" s="3">
        <v>5.6739130434782608</v>
      </c>
      <c r="O11265" s="3">
        <v>0.34786917740336964</v>
      </c>
      <c r="P11265" s="3">
        <v>0</v>
      </c>
      <c r="Q11265" s="3">
        <v>0</v>
      </c>
      <c r="R11265" s="3">
        <v>0</v>
      </c>
      <c r="S11265" s="3">
        <v>2.614782608695652</v>
      </c>
      <c r="T11265" s="3">
        <v>8.1222826086956523</v>
      </c>
      <c r="U11265" s="3">
        <v>0</v>
      </c>
      <c r="V11265" s="3">
        <v>0.48949950445986123</v>
      </c>
      <c r="W11265" s="3">
        <v>6.1956521739130439</v>
      </c>
      <c r="X11265" s="3">
        <v>8.1172826086956515</v>
      </c>
      <c r="Y11265" s="3">
        <v>0</v>
      </c>
      <c r="Z11265" s="3">
        <v>0.65252229930624384</v>
      </c>
      <c r="AA11265" s="3">
        <v>0</v>
      </c>
      <c r="AB11265" s="3">
        <v>0</v>
      </c>
      <c r="AC11265" s="3">
        <v>0</v>
      </c>
      <c r="AD11265" s="3">
        <v>0</v>
      </c>
      <c r="AE11265" s="3">
        <v>0</v>
      </c>
      <c r="AF11265" s="3">
        <v>0</v>
      </c>
      <c r="AG11265" s="3">
        <v>0</v>
      </c>
      <c r="AH11265">
        <v>396138</v>
      </c>
      <c r="AI11265">
        <v>3</v>
      </c>
    </row>
    <row r="11266" spans="1:35" x14ac:dyDescent="0.25">
      <c r="A11266" t="s">
        <v>14619</v>
      </c>
      <c r="B11266" t="s">
        <v>11217</v>
      </c>
      <c r="C11266" t="s">
        <v>17091</v>
      </c>
      <c r="D11266" t="s">
        <v>14665</v>
      </c>
      <c r="E11266" s="3">
        <v>89.434782608695656</v>
      </c>
      <c r="F11266" s="3">
        <v>11.478260869565217</v>
      </c>
      <c r="G11266" s="3">
        <v>0.10869565217391304</v>
      </c>
      <c r="H11266" s="3">
        <v>0.53260869565217395</v>
      </c>
      <c r="I11266" s="3">
        <v>0.86956521739130432</v>
      </c>
      <c r="J11266" s="3">
        <v>0</v>
      </c>
      <c r="K11266" s="3">
        <v>0</v>
      </c>
      <c r="L11266" s="3">
        <v>2.5781521739130433</v>
      </c>
      <c r="M11266" s="3">
        <v>5.6007608695652156</v>
      </c>
      <c r="N11266" s="3">
        <v>0</v>
      </c>
      <c r="O11266" s="3">
        <v>6.2623966942148737E-2</v>
      </c>
      <c r="P11266" s="3">
        <v>5.7391304347826084</v>
      </c>
      <c r="Q11266" s="3">
        <v>27.204673913043479</v>
      </c>
      <c r="R11266" s="3">
        <v>0.36835561497326202</v>
      </c>
      <c r="S11266" s="3">
        <v>2.8031521739130425</v>
      </c>
      <c r="T11266" s="3">
        <v>5.155434782608693</v>
      </c>
      <c r="U11266" s="3">
        <v>0</v>
      </c>
      <c r="V11266" s="3">
        <v>8.8987603305785076E-2</v>
      </c>
      <c r="W11266" s="3">
        <v>5.4131521739130433</v>
      </c>
      <c r="X11266" s="3">
        <v>5.5068478260869549</v>
      </c>
      <c r="Y11266" s="3">
        <v>0</v>
      </c>
      <c r="Z11266" s="3">
        <v>0.12210014584346132</v>
      </c>
      <c r="AA11266" s="3">
        <v>0</v>
      </c>
      <c r="AB11266" s="3">
        <v>5.1630434782608692</v>
      </c>
      <c r="AC11266" s="3">
        <v>0</v>
      </c>
      <c r="AD11266" s="3">
        <v>0</v>
      </c>
      <c r="AE11266" s="3">
        <v>0</v>
      </c>
      <c r="AF11266" s="3">
        <v>0</v>
      </c>
      <c r="AG11266" s="3">
        <v>0</v>
      </c>
      <c r="AH11266">
        <v>396106</v>
      </c>
      <c r="AI11266">
        <v>3</v>
      </c>
    </row>
    <row r="11267" spans="1:35" x14ac:dyDescent="0.25">
      <c r="A11267" t="s">
        <v>14619</v>
      </c>
      <c r="B11267" t="s">
        <v>10604</v>
      </c>
      <c r="C11267" t="s">
        <v>20297</v>
      </c>
      <c r="D11267" t="s">
        <v>15071</v>
      </c>
      <c r="E11267" s="3">
        <v>71.076086956521735</v>
      </c>
      <c r="F11267" s="3">
        <v>8.2336956521739122</v>
      </c>
      <c r="G11267" s="3">
        <v>0.4891304347826087</v>
      </c>
      <c r="H11267" s="3">
        <v>0.95652173913043481</v>
      </c>
      <c r="I11267" s="3">
        <v>3.597826086956522</v>
      </c>
      <c r="J11267" s="3">
        <v>0</v>
      </c>
      <c r="K11267" s="3">
        <v>2.6673913043478259</v>
      </c>
      <c r="L11267" s="3">
        <v>4.4750000000000014</v>
      </c>
      <c r="M11267" s="3">
        <v>0</v>
      </c>
      <c r="N11267" s="3">
        <v>7.0380434782608718</v>
      </c>
      <c r="O11267" s="3">
        <v>9.9021257072946969E-2</v>
      </c>
      <c r="P11267" s="3">
        <v>22.196195652173913</v>
      </c>
      <c r="Q11267" s="3">
        <v>0</v>
      </c>
      <c r="R11267" s="3">
        <v>0.31228781159198654</v>
      </c>
      <c r="S11267" s="3">
        <v>4.7804347826086957</v>
      </c>
      <c r="T11267" s="3">
        <v>0.64347826086956517</v>
      </c>
      <c r="U11267" s="3">
        <v>0</v>
      </c>
      <c r="V11267" s="3">
        <v>7.6311362593668761E-2</v>
      </c>
      <c r="W11267" s="3">
        <v>4.9815217391304341</v>
      </c>
      <c r="X11267" s="3">
        <v>7.0945652173913007</v>
      </c>
      <c r="Y11267" s="3">
        <v>0</v>
      </c>
      <c r="Z11267" s="3">
        <v>0.16990365499311816</v>
      </c>
      <c r="AA11267" s="3">
        <v>0</v>
      </c>
      <c r="AB11267" s="3">
        <v>0</v>
      </c>
      <c r="AC11267" s="3">
        <v>0</v>
      </c>
      <c r="AD11267" s="3">
        <v>0</v>
      </c>
      <c r="AE11267" s="3">
        <v>0</v>
      </c>
      <c r="AF11267" s="3">
        <v>0</v>
      </c>
      <c r="AG11267" s="3">
        <v>0.51630434782608692</v>
      </c>
      <c r="AH11267">
        <v>395031</v>
      </c>
      <c r="AI11267">
        <v>3</v>
      </c>
    </row>
    <row r="11268" spans="1:35" x14ac:dyDescent="0.25">
      <c r="A11268" t="s">
        <v>14619</v>
      </c>
      <c r="B11268" t="s">
        <v>10947</v>
      </c>
      <c r="C11268" t="s">
        <v>20443</v>
      </c>
      <c r="D11268" t="s">
        <v>14662</v>
      </c>
      <c r="E11268" s="3">
        <v>45.260869565217391</v>
      </c>
      <c r="F11268" s="3">
        <v>6.0434782608695654</v>
      </c>
      <c r="G11268" s="3">
        <v>0.60869565217391308</v>
      </c>
      <c r="H11268" s="3">
        <v>0.40217391304347827</v>
      </c>
      <c r="I11268" s="3">
        <v>1.25</v>
      </c>
      <c r="J11268" s="3">
        <v>0</v>
      </c>
      <c r="K11268" s="3">
        <v>0</v>
      </c>
      <c r="L11268" s="3">
        <v>4.5849999999999991</v>
      </c>
      <c r="M11268" s="3">
        <v>4.2608695652173916</v>
      </c>
      <c r="N11268" s="3">
        <v>7.3369565217391311E-2</v>
      </c>
      <c r="O11268" s="3">
        <v>9.5761287223823266E-2</v>
      </c>
      <c r="P11268" s="3">
        <v>2.4375</v>
      </c>
      <c r="Q11268" s="3">
        <v>0.11684782608695653</v>
      </c>
      <c r="R11268" s="3">
        <v>5.643611911623439E-2</v>
      </c>
      <c r="S11268" s="3">
        <v>5.922065217391304</v>
      </c>
      <c r="T11268" s="3">
        <v>5.6978260869565212</v>
      </c>
      <c r="U11268" s="3">
        <v>0</v>
      </c>
      <c r="V11268" s="3">
        <v>0.25673150816522572</v>
      </c>
      <c r="W11268" s="3">
        <v>2.988695652173913</v>
      </c>
      <c r="X11268" s="3">
        <v>6.134130434782608</v>
      </c>
      <c r="Y11268" s="3">
        <v>0</v>
      </c>
      <c r="Z11268" s="3">
        <v>0.20156099903938521</v>
      </c>
      <c r="AA11268" s="3">
        <v>0</v>
      </c>
      <c r="AB11268" s="3">
        <v>0</v>
      </c>
      <c r="AC11268" s="3">
        <v>0</v>
      </c>
      <c r="AD11268" s="3">
        <v>0</v>
      </c>
      <c r="AE11268" s="3">
        <v>0</v>
      </c>
      <c r="AF11268" s="3">
        <v>0</v>
      </c>
      <c r="AG11268" s="3">
        <v>0</v>
      </c>
      <c r="AH11268">
        <v>395633</v>
      </c>
      <c r="AI11268">
        <v>3</v>
      </c>
    </row>
    <row r="11269" spans="1:35" x14ac:dyDescent="0.25">
      <c r="A11269" t="s">
        <v>14619</v>
      </c>
      <c r="B11269" t="s">
        <v>11085</v>
      </c>
      <c r="C11269" t="s">
        <v>20364</v>
      </c>
      <c r="D11269" t="s">
        <v>15098</v>
      </c>
      <c r="E11269" s="3">
        <v>47.608695652173914</v>
      </c>
      <c r="F11269" s="3">
        <v>4.7826086956521738</v>
      </c>
      <c r="G11269" s="3">
        <v>0.33152173913043476</v>
      </c>
      <c r="H11269" s="3">
        <v>0</v>
      </c>
      <c r="I11269" s="3">
        <v>3.5869565217391304</v>
      </c>
      <c r="J11269" s="3">
        <v>0</v>
      </c>
      <c r="K11269" s="3">
        <v>0</v>
      </c>
      <c r="L11269" s="3">
        <v>2.2530434782608704</v>
      </c>
      <c r="M11269" s="3">
        <v>3.9130434782608696</v>
      </c>
      <c r="N11269" s="3">
        <v>3.5706521739130435</v>
      </c>
      <c r="O11269" s="3">
        <v>0.15719178082191781</v>
      </c>
      <c r="P11269" s="3">
        <v>14.600543478260869</v>
      </c>
      <c r="Q11269" s="3">
        <v>13.339673913043478</v>
      </c>
      <c r="R11269" s="3">
        <v>0.58687214611872141</v>
      </c>
      <c r="S11269" s="3">
        <v>5.9206521739130435</v>
      </c>
      <c r="T11269" s="3">
        <v>3.1535869565217389</v>
      </c>
      <c r="U11269" s="3">
        <v>0</v>
      </c>
      <c r="V11269" s="3">
        <v>0.19060045662100458</v>
      </c>
      <c r="W11269" s="3">
        <v>2.8829347826086953</v>
      </c>
      <c r="X11269" s="3">
        <v>2.3916304347826096</v>
      </c>
      <c r="Y11269" s="3">
        <v>0</v>
      </c>
      <c r="Z11269" s="3">
        <v>0.11078995433789955</v>
      </c>
      <c r="AA11269" s="3">
        <v>0</v>
      </c>
      <c r="AB11269" s="3">
        <v>0</v>
      </c>
      <c r="AC11269" s="3">
        <v>0</v>
      </c>
      <c r="AD11269" s="3">
        <v>0</v>
      </c>
      <c r="AE11269" s="3">
        <v>0</v>
      </c>
      <c r="AF11269" s="3">
        <v>0</v>
      </c>
      <c r="AG11269" s="3">
        <v>0</v>
      </c>
      <c r="AH11269">
        <v>395833</v>
      </c>
      <c r="AI11269">
        <v>3</v>
      </c>
    </row>
    <row r="11270" spans="1:35" x14ac:dyDescent="0.25">
      <c r="A11270" t="s">
        <v>14619</v>
      </c>
      <c r="B11270" t="s">
        <v>11222</v>
      </c>
      <c r="C11270" t="s">
        <v>20478</v>
      </c>
      <c r="D11270" t="s">
        <v>14644</v>
      </c>
      <c r="E11270" s="3">
        <v>42.858695652173914</v>
      </c>
      <c r="F11270" s="3">
        <v>4.8507608695652173</v>
      </c>
      <c r="G11270" s="3">
        <v>0.56521739130434778</v>
      </c>
      <c r="H11270" s="3">
        <v>0</v>
      </c>
      <c r="I11270" s="3">
        <v>5.3913043478260869</v>
      </c>
      <c r="J11270" s="3">
        <v>0</v>
      </c>
      <c r="K11270" s="3">
        <v>0</v>
      </c>
      <c r="L11270" s="3">
        <v>2.4266304347826084</v>
      </c>
      <c r="M11270" s="3">
        <v>1.7826086956521738</v>
      </c>
      <c r="N11270" s="3">
        <v>0</v>
      </c>
      <c r="O11270" s="3">
        <v>4.1592695916814602E-2</v>
      </c>
      <c r="P11270" s="3">
        <v>0</v>
      </c>
      <c r="Q11270" s="3">
        <v>0</v>
      </c>
      <c r="R11270" s="3">
        <v>0</v>
      </c>
      <c r="S11270" s="3">
        <v>6.2639130434782615</v>
      </c>
      <c r="T11270" s="3">
        <v>4.367717391304347</v>
      </c>
      <c r="U11270" s="3">
        <v>0</v>
      </c>
      <c r="V11270" s="3">
        <v>0.2480623890438752</v>
      </c>
      <c r="W11270" s="3">
        <v>9.229782608695654</v>
      </c>
      <c r="X11270" s="3">
        <v>8.6334782608695626</v>
      </c>
      <c r="Y11270" s="3">
        <v>0</v>
      </c>
      <c r="Z11270" s="3">
        <v>0.41679431904641134</v>
      </c>
      <c r="AA11270" s="3">
        <v>0</v>
      </c>
      <c r="AB11270" s="3">
        <v>0</v>
      </c>
      <c r="AC11270" s="3">
        <v>0</v>
      </c>
      <c r="AD11270" s="3">
        <v>0</v>
      </c>
      <c r="AE11270" s="3">
        <v>0</v>
      </c>
      <c r="AF11270" s="3">
        <v>0</v>
      </c>
      <c r="AG11270" s="3">
        <v>0</v>
      </c>
      <c r="AH11270">
        <v>396113</v>
      </c>
      <c r="AI11270">
        <v>3</v>
      </c>
    </row>
    <row r="11271" spans="1:35" x14ac:dyDescent="0.25">
      <c r="A11271" t="s">
        <v>14619</v>
      </c>
      <c r="B11271" t="s">
        <v>11220</v>
      </c>
      <c r="C11271" t="s">
        <v>20456</v>
      </c>
      <c r="D11271" t="s">
        <v>15887</v>
      </c>
      <c r="E11271" s="3">
        <v>29.5</v>
      </c>
      <c r="F11271" s="3">
        <v>4.9239130434782608</v>
      </c>
      <c r="G11271" s="3">
        <v>0.84782608695652173</v>
      </c>
      <c r="H11271" s="3">
        <v>0.27989130434782611</v>
      </c>
      <c r="I11271" s="3">
        <v>4.0760869565217392</v>
      </c>
      <c r="J11271" s="3">
        <v>0</v>
      </c>
      <c r="K11271" s="3">
        <v>0</v>
      </c>
      <c r="L11271" s="3">
        <v>2.8583695652173917</v>
      </c>
      <c r="M11271" s="3">
        <v>7.8152173913043477</v>
      </c>
      <c r="N11271" s="3">
        <v>0</v>
      </c>
      <c r="O11271" s="3">
        <v>0.26492262343404566</v>
      </c>
      <c r="P11271" s="3">
        <v>1.8586956521739131</v>
      </c>
      <c r="Q11271" s="3">
        <v>3.410326086956522</v>
      </c>
      <c r="R11271" s="3">
        <v>0.1786109064112012</v>
      </c>
      <c r="S11271" s="3">
        <v>22.595108695652176</v>
      </c>
      <c r="T11271" s="3">
        <v>2.9945652173913042</v>
      </c>
      <c r="U11271" s="3">
        <v>4.5652173913043477</v>
      </c>
      <c r="V11271" s="3">
        <v>1.0221997052321297</v>
      </c>
      <c r="W11271" s="3">
        <v>9.4538043478260878</v>
      </c>
      <c r="X11271" s="3">
        <v>15.141304347826088</v>
      </c>
      <c r="Y11271" s="3">
        <v>0</v>
      </c>
      <c r="Z11271" s="3">
        <v>0.8337324981577009</v>
      </c>
      <c r="AA11271" s="3">
        <v>0.45652173913043476</v>
      </c>
      <c r="AB11271" s="3">
        <v>0</v>
      </c>
      <c r="AC11271" s="3">
        <v>0</v>
      </c>
      <c r="AD11271" s="3">
        <v>0</v>
      </c>
      <c r="AE11271" s="3">
        <v>6.3369565217391308</v>
      </c>
      <c r="AF11271" s="3">
        <v>0</v>
      </c>
      <c r="AG11271" s="3">
        <v>0</v>
      </c>
      <c r="AH11271">
        <v>396109</v>
      </c>
      <c r="AI11271">
        <v>3</v>
      </c>
    </row>
    <row r="11272" spans="1:35" x14ac:dyDescent="0.25">
      <c r="A11272" t="s">
        <v>14619</v>
      </c>
      <c r="B11272" t="s">
        <v>10996</v>
      </c>
      <c r="C11272" t="s">
        <v>18016</v>
      </c>
      <c r="D11272" t="s">
        <v>15891</v>
      </c>
      <c r="E11272" s="3">
        <v>107.95774647887323</v>
      </c>
      <c r="F11272" s="3">
        <v>5.52112676056338</v>
      </c>
      <c r="G11272" s="3">
        <v>0</v>
      </c>
      <c r="H11272" s="3">
        <v>0.44943661971830984</v>
      </c>
      <c r="I11272" s="3">
        <v>4.915492957746479</v>
      </c>
      <c r="J11272" s="3">
        <v>0</v>
      </c>
      <c r="K11272" s="3">
        <v>0</v>
      </c>
      <c r="L11272" s="3">
        <v>3.166619718309859</v>
      </c>
      <c r="M11272" s="3">
        <v>5.6338028169014081</v>
      </c>
      <c r="N11272" s="3">
        <v>3.7661971830985919</v>
      </c>
      <c r="O11272" s="3">
        <v>8.7071102413568177E-2</v>
      </c>
      <c r="P11272" s="3">
        <v>5.408450704225352</v>
      </c>
      <c r="Q11272" s="3">
        <v>11.259154929577466</v>
      </c>
      <c r="R11272" s="3">
        <v>0.15439008480104371</v>
      </c>
      <c r="S11272" s="3">
        <v>8.7467605633802812</v>
      </c>
      <c r="T11272" s="3">
        <v>14.777323943661973</v>
      </c>
      <c r="U11272" s="3">
        <v>0</v>
      </c>
      <c r="V11272" s="3">
        <v>0.21790084801043708</v>
      </c>
      <c r="W11272" s="3">
        <v>10.576760563380285</v>
      </c>
      <c r="X11272" s="3">
        <v>12.052957746478874</v>
      </c>
      <c r="Y11272" s="3">
        <v>0</v>
      </c>
      <c r="Z11272" s="3">
        <v>0.20961643835616442</v>
      </c>
      <c r="AA11272" s="3">
        <v>0</v>
      </c>
      <c r="AB11272" s="3">
        <v>0</v>
      </c>
      <c r="AC11272" s="3">
        <v>0</v>
      </c>
      <c r="AD11272" s="3">
        <v>0</v>
      </c>
      <c r="AE11272" s="3">
        <v>0</v>
      </c>
      <c r="AF11272" s="3">
        <v>0</v>
      </c>
      <c r="AG11272" s="3">
        <v>0</v>
      </c>
      <c r="AH11272">
        <v>395705</v>
      </c>
      <c r="AI11272">
        <v>3</v>
      </c>
    </row>
    <row r="11273" spans="1:35" x14ac:dyDescent="0.25">
      <c r="A11273" t="s">
        <v>14619</v>
      </c>
      <c r="B11273" t="s">
        <v>10612</v>
      </c>
      <c r="C11273" t="s">
        <v>20027</v>
      </c>
      <c r="D11273" t="s">
        <v>15877</v>
      </c>
      <c r="E11273" s="3">
        <v>88.130434782608702</v>
      </c>
      <c r="F11273" s="3">
        <v>0.86847826086956526</v>
      </c>
      <c r="G11273" s="3">
        <v>0</v>
      </c>
      <c r="H11273" s="3">
        <v>0</v>
      </c>
      <c r="I11273" s="3">
        <v>0.86956521739130432</v>
      </c>
      <c r="J11273" s="3">
        <v>0</v>
      </c>
      <c r="K11273" s="3">
        <v>0</v>
      </c>
      <c r="L11273" s="3">
        <v>0.11413043478260869</v>
      </c>
      <c r="M11273" s="3">
        <v>1.0239130434782608</v>
      </c>
      <c r="N11273" s="3">
        <v>0</v>
      </c>
      <c r="O11273" s="3">
        <v>1.1618154908732116E-2</v>
      </c>
      <c r="P11273" s="3">
        <v>3.4195652173913045</v>
      </c>
      <c r="Q11273" s="3">
        <v>0.16086956521739132</v>
      </c>
      <c r="R11273" s="3">
        <v>4.0626541687222496E-2</v>
      </c>
      <c r="S11273" s="3">
        <v>1.8086956521739128</v>
      </c>
      <c r="T11273" s="3">
        <v>7.9347826086956522E-2</v>
      </c>
      <c r="U11273" s="3">
        <v>0</v>
      </c>
      <c r="V11273" s="3">
        <v>2.142328564380858E-2</v>
      </c>
      <c r="W11273" s="3">
        <v>7.9347826086956522E-2</v>
      </c>
      <c r="X11273" s="3">
        <v>1.8782608695652174</v>
      </c>
      <c r="Y11273" s="3">
        <v>0</v>
      </c>
      <c r="Z11273" s="3">
        <v>2.2212629501726689E-2</v>
      </c>
      <c r="AA11273" s="3">
        <v>0</v>
      </c>
      <c r="AB11273" s="3">
        <v>0</v>
      </c>
      <c r="AC11273" s="3">
        <v>0</v>
      </c>
      <c r="AD11273" s="3">
        <v>0.49239130434782608</v>
      </c>
      <c r="AE11273" s="3">
        <v>0</v>
      </c>
      <c r="AF11273" s="3">
        <v>0</v>
      </c>
      <c r="AG11273" s="3">
        <v>0</v>
      </c>
      <c r="AH11273">
        <v>395047</v>
      </c>
      <c r="AI11273">
        <v>3</v>
      </c>
    </row>
    <row r="11274" spans="1:35" x14ac:dyDescent="0.25">
      <c r="A11274" t="s">
        <v>14619</v>
      </c>
      <c r="B11274" t="s">
        <v>10677</v>
      </c>
      <c r="C11274" t="s">
        <v>19060</v>
      </c>
      <c r="D11274" t="s">
        <v>15087</v>
      </c>
      <c r="E11274" s="3">
        <v>85.304347826086953</v>
      </c>
      <c r="F11274" s="3">
        <v>8.6956521739130432E-2</v>
      </c>
      <c r="G11274" s="3">
        <v>0</v>
      </c>
      <c r="H11274" s="3">
        <v>0</v>
      </c>
      <c r="I11274" s="3">
        <v>0</v>
      </c>
      <c r="J11274" s="3">
        <v>0</v>
      </c>
      <c r="K11274" s="3">
        <v>0</v>
      </c>
      <c r="L11274" s="3">
        <v>5.2153260869565221</v>
      </c>
      <c r="M11274" s="3">
        <v>5.6521739130434785</v>
      </c>
      <c r="N11274" s="3">
        <v>0</v>
      </c>
      <c r="O11274" s="3">
        <v>6.6258919469928651E-2</v>
      </c>
      <c r="P11274" s="3">
        <v>4.3179347826086953</v>
      </c>
      <c r="Q11274" s="3">
        <v>0</v>
      </c>
      <c r="R11274" s="3">
        <v>5.0617991845056061E-2</v>
      </c>
      <c r="S11274" s="3">
        <v>3.0702173913043476</v>
      </c>
      <c r="T11274" s="3">
        <v>9.8368478260869558</v>
      </c>
      <c r="U11274" s="3">
        <v>0</v>
      </c>
      <c r="V11274" s="3">
        <v>0.15130606523955145</v>
      </c>
      <c r="W11274" s="3">
        <v>3.4610869565217386</v>
      </c>
      <c r="X11274" s="3">
        <v>6.8716304347826078</v>
      </c>
      <c r="Y11274" s="3">
        <v>0</v>
      </c>
      <c r="Z11274" s="3">
        <v>0.12112767584097858</v>
      </c>
      <c r="AA11274" s="3">
        <v>0</v>
      </c>
      <c r="AB11274" s="3">
        <v>0</v>
      </c>
      <c r="AC11274" s="3">
        <v>0</v>
      </c>
      <c r="AD11274" s="3">
        <v>0</v>
      </c>
      <c r="AE11274" s="3">
        <v>0</v>
      </c>
      <c r="AF11274" s="3">
        <v>0</v>
      </c>
      <c r="AG11274" s="3">
        <v>0</v>
      </c>
      <c r="AH11274">
        <v>395231</v>
      </c>
      <c r="AI11274">
        <v>3</v>
      </c>
    </row>
    <row r="11275" spans="1:35" x14ac:dyDescent="0.25">
      <c r="A11275" t="s">
        <v>14619</v>
      </c>
      <c r="B11275" t="s">
        <v>10810</v>
      </c>
      <c r="C11275" t="s">
        <v>20398</v>
      </c>
      <c r="D11275" t="s">
        <v>15888</v>
      </c>
      <c r="E11275" s="3">
        <v>82.206521739130437</v>
      </c>
      <c r="F11275" s="3">
        <v>56.643369565217398</v>
      </c>
      <c r="G11275" s="3">
        <v>0.47282608695652173</v>
      </c>
      <c r="H11275" s="3">
        <v>0.46195652173913043</v>
      </c>
      <c r="I11275" s="3">
        <v>5.2173913043478262</v>
      </c>
      <c r="J11275" s="3">
        <v>0</v>
      </c>
      <c r="K11275" s="3">
        <v>0</v>
      </c>
      <c r="L11275" s="3">
        <v>6.2688043478260873</v>
      </c>
      <c r="M11275" s="3">
        <v>5.1304347826086953</v>
      </c>
      <c r="N11275" s="3">
        <v>3.280652173913043</v>
      </c>
      <c r="O11275" s="3">
        <v>0.10231654105513685</v>
      </c>
      <c r="P11275" s="3">
        <v>0</v>
      </c>
      <c r="Q11275" s="3">
        <v>16.225978260869567</v>
      </c>
      <c r="R11275" s="3">
        <v>0.19738066904667462</v>
      </c>
      <c r="S11275" s="3">
        <v>4.7623913043478252</v>
      </c>
      <c r="T11275" s="3">
        <v>6.7034782608695682</v>
      </c>
      <c r="U11275" s="3">
        <v>3.7934782608695654</v>
      </c>
      <c r="V11275" s="3">
        <v>0.18562210762924766</v>
      </c>
      <c r="W11275" s="3">
        <v>15.460869565217392</v>
      </c>
      <c r="X11275" s="3">
        <v>0.53489130434782606</v>
      </c>
      <c r="Y11275" s="3">
        <v>0</v>
      </c>
      <c r="Z11275" s="3">
        <v>0.19458019304508792</v>
      </c>
      <c r="AA11275" s="3">
        <v>0</v>
      </c>
      <c r="AB11275" s="3">
        <v>4.8804347826086953</v>
      </c>
      <c r="AC11275" s="3">
        <v>0</v>
      </c>
      <c r="AD11275" s="3">
        <v>0</v>
      </c>
      <c r="AE11275" s="3">
        <v>0</v>
      </c>
      <c r="AF11275" s="3">
        <v>0</v>
      </c>
      <c r="AG11275" s="3">
        <v>0</v>
      </c>
      <c r="AH11275">
        <v>395436</v>
      </c>
      <c r="AI11275">
        <v>3</v>
      </c>
    </row>
    <row r="11276" spans="1:35" x14ac:dyDescent="0.25">
      <c r="A11276" t="s">
        <v>14619</v>
      </c>
      <c r="B11276" t="s">
        <v>10900</v>
      </c>
      <c r="C11276" t="s">
        <v>19538</v>
      </c>
      <c r="D11276" t="s">
        <v>15887</v>
      </c>
      <c r="E11276" s="3">
        <v>105.28260869565217</v>
      </c>
      <c r="F11276" s="3">
        <v>5.2173913043478262</v>
      </c>
      <c r="G11276" s="3">
        <v>0.28260869565217389</v>
      </c>
      <c r="H11276" s="3">
        <v>0.2608695652173913</v>
      </c>
      <c r="I11276" s="3">
        <v>4.9565217391304346</v>
      </c>
      <c r="J11276" s="3">
        <v>0</v>
      </c>
      <c r="K11276" s="3">
        <v>4.8913043478260869</v>
      </c>
      <c r="L11276" s="3">
        <v>13.714673913043478</v>
      </c>
      <c r="M11276" s="3">
        <v>4.8913043478260869</v>
      </c>
      <c r="N11276" s="3">
        <v>0</v>
      </c>
      <c r="O11276" s="3">
        <v>4.6458806524881276E-2</v>
      </c>
      <c r="P11276" s="3">
        <v>4.7282608695652177</v>
      </c>
      <c r="Q11276" s="3">
        <v>14.951086956521738</v>
      </c>
      <c r="R11276" s="3">
        <v>0.18691926491843899</v>
      </c>
      <c r="S11276" s="3">
        <v>7.6405434782608701</v>
      </c>
      <c r="T11276" s="3">
        <v>9.0679347826086953</v>
      </c>
      <c r="U11276" s="3">
        <v>5.0869565217391308</v>
      </c>
      <c r="V11276" s="3">
        <v>0.2070183770390254</v>
      </c>
      <c r="W11276" s="3">
        <v>10.855978260869565</v>
      </c>
      <c r="X11276" s="3">
        <v>10.396739130434783</v>
      </c>
      <c r="Y11276" s="3">
        <v>0</v>
      </c>
      <c r="Z11276" s="3">
        <v>0.20186351435060912</v>
      </c>
      <c r="AA11276" s="3">
        <v>0</v>
      </c>
      <c r="AB11276" s="3">
        <v>0</v>
      </c>
      <c r="AC11276" s="3">
        <v>0</v>
      </c>
      <c r="AD11276" s="3">
        <v>67.122173913043483</v>
      </c>
      <c r="AE11276" s="3">
        <v>0</v>
      </c>
      <c r="AF11276" s="3">
        <v>0</v>
      </c>
      <c r="AG11276" s="3">
        <v>0</v>
      </c>
      <c r="AH11276">
        <v>395566</v>
      </c>
      <c r="AI11276">
        <v>3</v>
      </c>
    </row>
    <row r="11277" spans="1:35" x14ac:dyDescent="0.25">
      <c r="A11277" t="s">
        <v>14619</v>
      </c>
      <c r="B11277" t="s">
        <v>7495</v>
      </c>
      <c r="C11277" t="s">
        <v>20295</v>
      </c>
      <c r="D11277" t="s">
        <v>15878</v>
      </c>
      <c r="E11277" s="3">
        <v>86.108695652173907</v>
      </c>
      <c r="F11277" s="3">
        <v>5.0434782608695654</v>
      </c>
      <c r="G11277" s="3">
        <v>0.33423913043478259</v>
      </c>
      <c r="H11277" s="3">
        <v>0.59782608695652173</v>
      </c>
      <c r="I11277" s="3">
        <v>5.3913043478260869</v>
      </c>
      <c r="J11277" s="3">
        <v>0</v>
      </c>
      <c r="K11277" s="3">
        <v>0</v>
      </c>
      <c r="L11277" s="3">
        <v>2.6972826086956521</v>
      </c>
      <c r="M11277" s="3">
        <v>4.5217391304347823</v>
      </c>
      <c r="N11277" s="3">
        <v>0</v>
      </c>
      <c r="O11277" s="3">
        <v>5.2511991921232015E-2</v>
      </c>
      <c r="P11277" s="3">
        <v>5.3913043478260869</v>
      </c>
      <c r="Q11277" s="3">
        <v>9.9782608695652169</v>
      </c>
      <c r="R11277" s="3">
        <v>0.1784902802322646</v>
      </c>
      <c r="S11277" s="3">
        <v>10.946956521739125</v>
      </c>
      <c r="T11277" s="3">
        <v>9.1695652173913036</v>
      </c>
      <c r="U11277" s="3">
        <v>0</v>
      </c>
      <c r="V11277" s="3">
        <v>0.23361777328957326</v>
      </c>
      <c r="W11277" s="3">
        <v>4.8419565217391298</v>
      </c>
      <c r="X11277" s="3">
        <v>6.7769565217391321</v>
      </c>
      <c r="Y11277" s="3">
        <v>0</v>
      </c>
      <c r="Z11277" s="3">
        <v>0.13493309770260037</v>
      </c>
      <c r="AA11277" s="3">
        <v>0</v>
      </c>
      <c r="AB11277" s="3">
        <v>0</v>
      </c>
      <c r="AC11277" s="3">
        <v>0</v>
      </c>
      <c r="AD11277" s="3">
        <v>0</v>
      </c>
      <c r="AE11277" s="3">
        <v>0</v>
      </c>
      <c r="AF11277" s="3">
        <v>0</v>
      </c>
      <c r="AG11277" s="3">
        <v>0</v>
      </c>
      <c r="AH11277">
        <v>395773</v>
      </c>
      <c r="AI11277">
        <v>3</v>
      </c>
    </row>
    <row r="11278" spans="1:35" x14ac:dyDescent="0.25">
      <c r="A11278" t="s">
        <v>14619</v>
      </c>
      <c r="B11278" t="s">
        <v>11063</v>
      </c>
      <c r="C11278" t="s">
        <v>20471</v>
      </c>
      <c r="D11278" t="s">
        <v>15886</v>
      </c>
      <c r="E11278" s="3">
        <v>56.619565217391305</v>
      </c>
      <c r="F11278" s="3">
        <v>4.7826086956521738</v>
      </c>
      <c r="G11278" s="3">
        <v>0.61956521739130432</v>
      </c>
      <c r="H11278" s="3">
        <v>0.2608695652173913</v>
      </c>
      <c r="I11278" s="3">
        <v>2.2065217391304346</v>
      </c>
      <c r="J11278" s="3">
        <v>0</v>
      </c>
      <c r="K11278" s="3">
        <v>1.2336956521739131</v>
      </c>
      <c r="L11278" s="3">
        <v>2.8920652173913042</v>
      </c>
      <c r="M11278" s="3">
        <v>5.1304347826086953</v>
      </c>
      <c r="N11278" s="3">
        <v>3.4673913043478262</v>
      </c>
      <c r="O11278" s="3">
        <v>0.1518525628719524</v>
      </c>
      <c r="P11278" s="3">
        <v>5.6983695652173916</v>
      </c>
      <c r="Q11278" s="3">
        <v>5.9538043478260869</v>
      </c>
      <c r="R11278" s="3">
        <v>0.20579765789978882</v>
      </c>
      <c r="S11278" s="3">
        <v>7.108913043478263</v>
      </c>
      <c r="T11278" s="3">
        <v>7.7702173913043477</v>
      </c>
      <c r="U11278" s="3">
        <v>0</v>
      </c>
      <c r="V11278" s="3">
        <v>0.26279132271069305</v>
      </c>
      <c r="W11278" s="3">
        <v>7.871195652173915</v>
      </c>
      <c r="X11278" s="3">
        <v>10.41358695652174</v>
      </c>
      <c r="Y11278" s="3">
        <v>0</v>
      </c>
      <c r="Z11278" s="3">
        <v>0.32294106354386648</v>
      </c>
      <c r="AA11278" s="3">
        <v>0</v>
      </c>
      <c r="AB11278" s="3">
        <v>0</v>
      </c>
      <c r="AC11278" s="3">
        <v>0</v>
      </c>
      <c r="AD11278" s="3">
        <v>0</v>
      </c>
      <c r="AE11278" s="3">
        <v>0.34782608695652173</v>
      </c>
      <c r="AF11278" s="3">
        <v>0</v>
      </c>
      <c r="AG11278" s="3">
        <v>0.18478260869565216</v>
      </c>
      <c r="AH11278">
        <v>395800</v>
      </c>
      <c r="AI11278">
        <v>3</v>
      </c>
    </row>
    <row r="11279" spans="1:35" x14ac:dyDescent="0.25">
      <c r="A11279" t="s">
        <v>14619</v>
      </c>
      <c r="B11279" t="s">
        <v>10979</v>
      </c>
      <c r="C11279" t="s">
        <v>20454</v>
      </c>
      <c r="D11279" t="s">
        <v>15121</v>
      </c>
      <c r="E11279" s="3">
        <v>87.804347826086953</v>
      </c>
      <c r="F11279" s="3">
        <v>3.9130434782608696</v>
      </c>
      <c r="G11279" s="3">
        <v>0.19021739130434784</v>
      </c>
      <c r="H11279" s="3">
        <v>0.26630434782608697</v>
      </c>
      <c r="I11279" s="3">
        <v>0.51086956521739135</v>
      </c>
      <c r="J11279" s="3">
        <v>0</v>
      </c>
      <c r="K11279" s="3">
        <v>0</v>
      </c>
      <c r="L11279" s="3">
        <v>4.6641304347826082</v>
      </c>
      <c r="M11279" s="3">
        <v>0</v>
      </c>
      <c r="N11279" s="3">
        <v>5.4103260869565215</v>
      </c>
      <c r="O11279" s="3">
        <v>6.161797474622431E-2</v>
      </c>
      <c r="P11279" s="3">
        <v>5.0896739130434785</v>
      </c>
      <c r="Q11279" s="3">
        <v>11.847826086956522</v>
      </c>
      <c r="R11279" s="3">
        <v>0.19290047041346869</v>
      </c>
      <c r="S11279" s="3">
        <v>2.3502173913043478</v>
      </c>
      <c r="T11279" s="3">
        <v>9.8450000000000024</v>
      </c>
      <c r="U11279" s="3">
        <v>0</v>
      </c>
      <c r="V11279" s="3">
        <v>0.13889081455805896</v>
      </c>
      <c r="W11279" s="3">
        <v>4.155869565217392</v>
      </c>
      <c r="X11279" s="3">
        <v>4.6063043478260877</v>
      </c>
      <c r="Y11279" s="3">
        <v>0</v>
      </c>
      <c r="Z11279" s="3">
        <v>9.9792027729636065E-2</v>
      </c>
      <c r="AA11279" s="3">
        <v>0</v>
      </c>
      <c r="AB11279" s="3">
        <v>0</v>
      </c>
      <c r="AC11279" s="3">
        <v>0</v>
      </c>
      <c r="AD11279" s="3">
        <v>0</v>
      </c>
      <c r="AE11279" s="3">
        <v>0</v>
      </c>
      <c r="AF11279" s="3">
        <v>0</v>
      </c>
      <c r="AG11279" s="3">
        <v>0</v>
      </c>
      <c r="AH11279">
        <v>395683</v>
      </c>
      <c r="AI11279">
        <v>3</v>
      </c>
    </row>
    <row r="11280" spans="1:35" x14ac:dyDescent="0.25">
      <c r="A11280" t="s">
        <v>14619</v>
      </c>
      <c r="B11280" t="s">
        <v>10843</v>
      </c>
      <c r="C11280" t="s">
        <v>20369</v>
      </c>
      <c r="D11280" t="s">
        <v>14644</v>
      </c>
      <c r="E11280" s="3">
        <v>168.9891304347826</v>
      </c>
      <c r="F11280" s="3">
        <v>4.7826086956521738</v>
      </c>
      <c r="G11280" s="3">
        <v>0.30978260869565216</v>
      </c>
      <c r="H11280" s="3">
        <v>0.87782608695652165</v>
      </c>
      <c r="I11280" s="3">
        <v>4.1195652173913047</v>
      </c>
      <c r="J11280" s="3">
        <v>0</v>
      </c>
      <c r="K11280" s="3">
        <v>4.8695652173913047</v>
      </c>
      <c r="L11280" s="3">
        <v>3.5352173913043465</v>
      </c>
      <c r="M11280" s="3">
        <v>11.10358695652174</v>
      </c>
      <c r="N11280" s="3">
        <v>0</v>
      </c>
      <c r="O11280" s="3">
        <v>6.570592397247059E-2</v>
      </c>
      <c r="P11280" s="3">
        <v>0</v>
      </c>
      <c r="Q11280" s="3">
        <v>7.2725000000000026</v>
      </c>
      <c r="R11280" s="3">
        <v>4.3035312278896266E-2</v>
      </c>
      <c r="S11280" s="3">
        <v>4.2932608695652164</v>
      </c>
      <c r="T11280" s="3">
        <v>6.0669565217391312</v>
      </c>
      <c r="U11280" s="3">
        <v>0</v>
      </c>
      <c r="V11280" s="3">
        <v>6.1307004566797454E-2</v>
      </c>
      <c r="W11280" s="3">
        <v>3.2180434782608698</v>
      </c>
      <c r="X11280" s="3">
        <v>8.7238043478260856</v>
      </c>
      <c r="Y11280" s="3">
        <v>0</v>
      </c>
      <c r="Z11280" s="3">
        <v>7.0666366501575872E-2</v>
      </c>
      <c r="AA11280" s="3">
        <v>0</v>
      </c>
      <c r="AB11280" s="3">
        <v>5.4021739130434785</v>
      </c>
      <c r="AC11280" s="3">
        <v>0</v>
      </c>
      <c r="AD11280" s="3">
        <v>0</v>
      </c>
      <c r="AE11280" s="3">
        <v>0</v>
      </c>
      <c r="AF11280" s="3">
        <v>0</v>
      </c>
      <c r="AG11280" s="3">
        <v>0</v>
      </c>
      <c r="AH11280">
        <v>395481</v>
      </c>
      <c r="AI11280">
        <v>3</v>
      </c>
    </row>
    <row r="11281" spans="1:35" x14ac:dyDescent="0.25">
      <c r="A11281" t="s">
        <v>14619</v>
      </c>
      <c r="B11281" t="s">
        <v>10806</v>
      </c>
      <c r="C11281" t="s">
        <v>18793</v>
      </c>
      <c r="D11281" t="s">
        <v>15877</v>
      </c>
      <c r="E11281" s="3">
        <v>47.271739130434781</v>
      </c>
      <c r="F11281" s="3">
        <v>10.176630434782609</v>
      </c>
      <c r="G11281" s="3">
        <v>1.0108695652173914</v>
      </c>
      <c r="H11281" s="3">
        <v>0.32065217391304346</v>
      </c>
      <c r="I11281" s="3">
        <v>0.53260869565217395</v>
      </c>
      <c r="J11281" s="3">
        <v>0</v>
      </c>
      <c r="K11281" s="3">
        <v>0</v>
      </c>
      <c r="L11281" s="3">
        <v>6.3695652173913047</v>
      </c>
      <c r="M11281" s="3">
        <v>0.95652173913043481</v>
      </c>
      <c r="N11281" s="3">
        <v>0</v>
      </c>
      <c r="O11281" s="3">
        <v>2.0234536675097725E-2</v>
      </c>
      <c r="P11281" s="3">
        <v>10.149347826086956</v>
      </c>
      <c r="Q11281" s="3">
        <v>15.798913043478262</v>
      </c>
      <c r="R11281" s="3">
        <v>0.54891699241204872</v>
      </c>
      <c r="S11281" s="3">
        <v>7.3614130434782608</v>
      </c>
      <c r="T11281" s="3">
        <v>0</v>
      </c>
      <c r="U11281" s="3">
        <v>10.445652173913043</v>
      </c>
      <c r="V11281" s="3">
        <v>0.37669579213612325</v>
      </c>
      <c r="W11281" s="3">
        <v>23.342391304347824</v>
      </c>
      <c r="X11281" s="3">
        <v>0</v>
      </c>
      <c r="Y11281" s="3">
        <v>4.7608695652173916</v>
      </c>
      <c r="Z11281" s="3">
        <v>0.59450448378937681</v>
      </c>
      <c r="AA11281" s="3">
        <v>0</v>
      </c>
      <c r="AB11281" s="3">
        <v>0</v>
      </c>
      <c r="AC11281" s="3">
        <v>0</v>
      </c>
      <c r="AD11281" s="3">
        <v>0</v>
      </c>
      <c r="AE11281" s="3">
        <v>0</v>
      </c>
      <c r="AF11281" s="3">
        <v>0</v>
      </c>
      <c r="AG11281" s="3">
        <v>0</v>
      </c>
      <c r="AH11281">
        <v>395432</v>
      </c>
      <c r="AI11281">
        <v>3</v>
      </c>
    </row>
    <row r="11282" spans="1:35" x14ac:dyDescent="0.25">
      <c r="A11282" t="s">
        <v>14619</v>
      </c>
      <c r="B11282" t="s">
        <v>11252</v>
      </c>
      <c r="C11282" t="s">
        <v>20302</v>
      </c>
      <c r="D11282" t="s">
        <v>15881</v>
      </c>
      <c r="E11282" s="3">
        <v>142.20652173913044</v>
      </c>
      <c r="F11282" s="3">
        <v>46.504130434782603</v>
      </c>
      <c r="G11282" s="3">
        <v>0.32065217391304346</v>
      </c>
      <c r="H11282" s="3">
        <v>9.0216304347826082</v>
      </c>
      <c r="I11282" s="3">
        <v>15.782608695652174</v>
      </c>
      <c r="J11282" s="3">
        <v>0</v>
      </c>
      <c r="K11282" s="3">
        <v>1.3490217391304349</v>
      </c>
      <c r="L11282" s="3">
        <v>4.0368478260869578</v>
      </c>
      <c r="M11282" s="3">
        <v>27.223369565217389</v>
      </c>
      <c r="N11282" s="3">
        <v>0</v>
      </c>
      <c r="O11282" s="3">
        <v>0.19143545058472825</v>
      </c>
      <c r="P11282" s="3">
        <v>4.3152173913043477</v>
      </c>
      <c r="Q11282" s="3">
        <v>0</v>
      </c>
      <c r="R11282" s="3">
        <v>3.0344722158526329E-2</v>
      </c>
      <c r="S11282" s="3">
        <v>6.0717391304347839</v>
      </c>
      <c r="T11282" s="3">
        <v>0</v>
      </c>
      <c r="U11282" s="3">
        <v>0</v>
      </c>
      <c r="V11282" s="3">
        <v>4.2696629213483155E-2</v>
      </c>
      <c r="W11282" s="3">
        <v>4.3902173913043478</v>
      </c>
      <c r="X11282" s="3">
        <v>0</v>
      </c>
      <c r="Y11282" s="3">
        <v>0</v>
      </c>
      <c r="Z11282" s="3">
        <v>3.0872124130551095E-2</v>
      </c>
      <c r="AA11282" s="3">
        <v>0</v>
      </c>
      <c r="AB11282" s="3">
        <v>0</v>
      </c>
      <c r="AC11282" s="3">
        <v>0</v>
      </c>
      <c r="AD11282" s="3">
        <v>347.18065217391319</v>
      </c>
      <c r="AE11282" s="3">
        <v>0</v>
      </c>
      <c r="AF11282" s="3">
        <v>0</v>
      </c>
      <c r="AG11282" s="3">
        <v>2.0379347826086955</v>
      </c>
      <c r="AH11282" t="s">
        <v>132</v>
      </c>
      <c r="AI11282">
        <v>3</v>
      </c>
    </row>
    <row r="11283" spans="1:35" x14ac:dyDescent="0.25">
      <c r="A11283" t="s">
        <v>14619</v>
      </c>
      <c r="B11283" t="s">
        <v>10950</v>
      </c>
      <c r="C11283" t="s">
        <v>19194</v>
      </c>
      <c r="D11283" t="s">
        <v>15884</v>
      </c>
      <c r="E11283" s="3">
        <v>20.565217391304348</v>
      </c>
      <c r="F11283" s="3">
        <v>4.4728260869565215</v>
      </c>
      <c r="G11283" s="3">
        <v>1.0869565217391304E-2</v>
      </c>
      <c r="H11283" s="3">
        <v>9.2391304347826081E-2</v>
      </c>
      <c r="I11283" s="3">
        <v>0.65217391304347827</v>
      </c>
      <c r="J11283" s="3">
        <v>0</v>
      </c>
      <c r="K11283" s="3">
        <v>0</v>
      </c>
      <c r="L11283" s="3">
        <v>0.24358695652173915</v>
      </c>
      <c r="M11283" s="3">
        <v>3.277173913043478</v>
      </c>
      <c r="N11283" s="3">
        <v>4.25</v>
      </c>
      <c r="O11283" s="3">
        <v>0.36601479915433405</v>
      </c>
      <c r="P11283" s="3">
        <v>4.9782608695652177</v>
      </c>
      <c r="Q11283" s="3">
        <v>7.4891304347826084</v>
      </c>
      <c r="R11283" s="3">
        <v>0.60623678646934465</v>
      </c>
      <c r="S11283" s="3">
        <v>0.32065217391304346</v>
      </c>
      <c r="T11283" s="3">
        <v>4.7474999999999996</v>
      </c>
      <c r="U11283" s="3">
        <v>0</v>
      </c>
      <c r="V11283" s="3">
        <v>0.24644291754756872</v>
      </c>
      <c r="W11283" s="3">
        <v>0.62956521739130433</v>
      </c>
      <c r="X11283" s="3">
        <v>0</v>
      </c>
      <c r="Y11283" s="3">
        <v>0</v>
      </c>
      <c r="Z11283" s="3">
        <v>3.0613107822410147E-2</v>
      </c>
      <c r="AA11283" s="3">
        <v>0</v>
      </c>
      <c r="AB11283" s="3">
        <v>0</v>
      </c>
      <c r="AC11283" s="3">
        <v>0</v>
      </c>
      <c r="AD11283" s="3">
        <v>0</v>
      </c>
      <c r="AE11283" s="3">
        <v>0</v>
      </c>
      <c r="AF11283" s="3">
        <v>0</v>
      </c>
      <c r="AG11283" s="3">
        <v>0</v>
      </c>
      <c r="AH11283">
        <v>395637</v>
      </c>
      <c r="AI11283">
        <v>3</v>
      </c>
    </row>
    <row r="11284" spans="1:35" x14ac:dyDescent="0.25">
      <c r="A11284" t="s">
        <v>14619</v>
      </c>
      <c r="B11284" t="s">
        <v>10686</v>
      </c>
      <c r="C11284" t="s">
        <v>20336</v>
      </c>
      <c r="D11284" t="s">
        <v>15760</v>
      </c>
      <c r="E11284" s="3">
        <v>96.369565217391298</v>
      </c>
      <c r="F11284" s="3">
        <v>19.891304347826086</v>
      </c>
      <c r="G11284" s="3">
        <v>0</v>
      </c>
      <c r="H11284" s="3">
        <v>0.41304347826086957</v>
      </c>
      <c r="I11284" s="3">
        <v>8.4021739130434785</v>
      </c>
      <c r="J11284" s="3">
        <v>0</v>
      </c>
      <c r="K11284" s="3">
        <v>0</v>
      </c>
      <c r="L11284" s="3">
        <v>0</v>
      </c>
      <c r="M11284" s="3">
        <v>13.016304347826088</v>
      </c>
      <c r="N11284" s="3">
        <v>0</v>
      </c>
      <c r="O11284" s="3">
        <v>0.13506654635686896</v>
      </c>
      <c r="P11284" s="3">
        <v>4.9728260869565215</v>
      </c>
      <c r="Q11284" s="3">
        <v>25.551630434782609</v>
      </c>
      <c r="R11284" s="3">
        <v>0.31674374013083695</v>
      </c>
      <c r="S11284" s="3">
        <v>0</v>
      </c>
      <c r="T11284" s="3">
        <v>0</v>
      </c>
      <c r="U11284" s="3">
        <v>0</v>
      </c>
      <c r="V11284" s="3">
        <v>0</v>
      </c>
      <c r="W11284" s="3">
        <v>0</v>
      </c>
      <c r="X11284" s="3">
        <v>0</v>
      </c>
      <c r="Y11284" s="3">
        <v>0</v>
      </c>
      <c r="Z11284" s="3">
        <v>0</v>
      </c>
      <c r="AA11284" s="3">
        <v>0</v>
      </c>
      <c r="AB11284" s="3">
        <v>3.1739130434782608</v>
      </c>
      <c r="AC11284" s="3">
        <v>0</v>
      </c>
      <c r="AD11284" s="3">
        <v>0</v>
      </c>
      <c r="AE11284" s="3">
        <v>0</v>
      </c>
      <c r="AF11284" s="3">
        <v>0</v>
      </c>
      <c r="AG11284" s="3">
        <v>0</v>
      </c>
      <c r="AH11284">
        <v>395250</v>
      </c>
      <c r="AI11284">
        <v>3</v>
      </c>
    </row>
    <row r="11285" spans="1:35" x14ac:dyDescent="0.25">
      <c r="A11285" t="s">
        <v>14619</v>
      </c>
      <c r="B11285" t="s">
        <v>10837</v>
      </c>
      <c r="C11285" t="s">
        <v>16528</v>
      </c>
      <c r="D11285" t="s">
        <v>15883</v>
      </c>
      <c r="E11285" s="3">
        <v>87.391304347826093</v>
      </c>
      <c r="F11285" s="3">
        <v>66.798913043478265</v>
      </c>
      <c r="G11285" s="3">
        <v>0.38858695652173914</v>
      </c>
      <c r="H11285" s="3">
        <v>0</v>
      </c>
      <c r="I11285" s="3">
        <v>13.630434782608695</v>
      </c>
      <c r="J11285" s="3">
        <v>0</v>
      </c>
      <c r="K11285" s="3">
        <v>0</v>
      </c>
      <c r="L11285" s="3">
        <v>2.3226086956521743</v>
      </c>
      <c r="M11285" s="3">
        <v>5.3043478260869561</v>
      </c>
      <c r="N11285" s="3">
        <v>8.8967391304347831</v>
      </c>
      <c r="O11285" s="3">
        <v>0.16249999999999998</v>
      </c>
      <c r="P11285" s="3">
        <v>6.3695652173913047</v>
      </c>
      <c r="Q11285" s="3">
        <v>30.095108695652176</v>
      </c>
      <c r="R11285" s="3">
        <v>0.41725746268656722</v>
      </c>
      <c r="S11285" s="3">
        <v>8.2579347826086931</v>
      </c>
      <c r="T11285" s="3">
        <v>7.5406521739130437</v>
      </c>
      <c r="U11285" s="3">
        <v>0</v>
      </c>
      <c r="V11285" s="3">
        <v>0.18077985074626862</v>
      </c>
      <c r="W11285" s="3">
        <v>3.0910869565217389</v>
      </c>
      <c r="X11285" s="3">
        <v>6.1915217391304349</v>
      </c>
      <c r="Y11285" s="3">
        <v>0</v>
      </c>
      <c r="Z11285" s="3">
        <v>0.10621890547263681</v>
      </c>
      <c r="AA11285" s="3">
        <v>0</v>
      </c>
      <c r="AB11285" s="3">
        <v>0</v>
      </c>
      <c r="AC11285" s="3">
        <v>0</v>
      </c>
      <c r="AD11285" s="3">
        <v>0</v>
      </c>
      <c r="AE11285" s="3">
        <v>0</v>
      </c>
      <c r="AF11285" s="3">
        <v>0</v>
      </c>
      <c r="AG11285" s="3">
        <v>0</v>
      </c>
      <c r="AH11285">
        <v>395475</v>
      </c>
      <c r="AI11285">
        <v>3</v>
      </c>
    </row>
    <row r="11286" spans="1:35" x14ac:dyDescent="0.25">
      <c r="A11286" t="s">
        <v>14619</v>
      </c>
      <c r="B11286" t="s">
        <v>11008</v>
      </c>
      <c r="C11286" t="s">
        <v>16682</v>
      </c>
      <c r="D11286" t="s">
        <v>15598</v>
      </c>
      <c r="E11286" s="3">
        <v>48.510869565217391</v>
      </c>
      <c r="F11286" s="3">
        <v>4.6956521739130439</v>
      </c>
      <c r="G11286" s="3">
        <v>0</v>
      </c>
      <c r="H11286" s="3">
        <v>0.32065217391304346</v>
      </c>
      <c r="I11286" s="3">
        <v>0.98913043478260865</v>
      </c>
      <c r="J11286" s="3">
        <v>0</v>
      </c>
      <c r="K11286" s="3">
        <v>0</v>
      </c>
      <c r="L11286" s="3">
        <v>6.0459782608695658</v>
      </c>
      <c r="M11286" s="3">
        <v>5.4782608695652177</v>
      </c>
      <c r="N11286" s="3">
        <v>0</v>
      </c>
      <c r="O11286" s="3">
        <v>0.11292852341474345</v>
      </c>
      <c r="P11286" s="3">
        <v>15.709239130434783</v>
      </c>
      <c r="Q11286" s="3">
        <v>9.8777173913043477</v>
      </c>
      <c r="R11286" s="3">
        <v>0.52744790499663907</v>
      </c>
      <c r="S11286" s="3">
        <v>5.1309782608695658</v>
      </c>
      <c r="T11286" s="3">
        <v>8.7755434782608681</v>
      </c>
      <c r="U11286" s="3">
        <v>0</v>
      </c>
      <c r="V11286" s="3">
        <v>0.28666816043020388</v>
      </c>
      <c r="W11286" s="3">
        <v>6.7794565217391334</v>
      </c>
      <c r="X11286" s="3">
        <v>13.54347826086957</v>
      </c>
      <c r="Y11286" s="3">
        <v>2.8043478260869565</v>
      </c>
      <c r="Z11286" s="3">
        <v>0.47674434237060292</v>
      </c>
      <c r="AA11286" s="3">
        <v>0</v>
      </c>
      <c r="AB11286" s="3">
        <v>0</v>
      </c>
      <c r="AC11286" s="3">
        <v>0</v>
      </c>
      <c r="AD11286" s="3">
        <v>0</v>
      </c>
      <c r="AE11286" s="3">
        <v>0</v>
      </c>
      <c r="AF11286" s="3">
        <v>0</v>
      </c>
      <c r="AG11286" s="3">
        <v>0</v>
      </c>
      <c r="AH11286">
        <v>395720</v>
      </c>
      <c r="AI11286">
        <v>3</v>
      </c>
    </row>
    <row r="11287" spans="1:35" x14ac:dyDescent="0.25">
      <c r="A11287" t="s">
        <v>14619</v>
      </c>
      <c r="B11287" t="s">
        <v>11110</v>
      </c>
      <c r="C11287" t="s">
        <v>20487</v>
      </c>
      <c r="D11287" t="s">
        <v>15894</v>
      </c>
      <c r="E11287" s="3">
        <v>81</v>
      </c>
      <c r="F11287" s="3">
        <v>12.47608695652174</v>
      </c>
      <c r="G11287" s="3">
        <v>0.78260869565217395</v>
      </c>
      <c r="H11287" s="3">
        <v>0.69565217391304346</v>
      </c>
      <c r="I11287" s="3">
        <v>2.5434782608695654</v>
      </c>
      <c r="J11287" s="3">
        <v>0</v>
      </c>
      <c r="K11287" s="3">
        <v>0</v>
      </c>
      <c r="L11287" s="3">
        <v>5.298043478260869</v>
      </c>
      <c r="M11287" s="3">
        <v>4.9297826086956524</v>
      </c>
      <c r="N11287" s="3">
        <v>11.847608695652173</v>
      </c>
      <c r="O11287" s="3">
        <v>0.20712828770799785</v>
      </c>
      <c r="P11287" s="3">
        <v>5.3103260869565228</v>
      </c>
      <c r="Q11287" s="3">
        <v>13.989130434782609</v>
      </c>
      <c r="R11287" s="3">
        <v>0.23826489533011272</v>
      </c>
      <c r="S11287" s="3">
        <v>9.9924999999999979</v>
      </c>
      <c r="T11287" s="3">
        <v>4.3406521739130426</v>
      </c>
      <c r="U11287" s="3">
        <v>0</v>
      </c>
      <c r="V11287" s="3">
        <v>0.17695249597423507</v>
      </c>
      <c r="W11287" s="3">
        <v>2.0913043478260867</v>
      </c>
      <c r="X11287" s="3">
        <v>4.2710869565217395</v>
      </c>
      <c r="Y11287" s="3">
        <v>0</v>
      </c>
      <c r="Z11287" s="3">
        <v>7.8548040794417601E-2</v>
      </c>
      <c r="AA11287" s="3">
        <v>0</v>
      </c>
      <c r="AB11287" s="3">
        <v>0</v>
      </c>
      <c r="AC11287" s="3">
        <v>0</v>
      </c>
      <c r="AD11287" s="3">
        <v>0</v>
      </c>
      <c r="AE11287" s="3">
        <v>0</v>
      </c>
      <c r="AF11287" s="3">
        <v>0</v>
      </c>
      <c r="AG11287" s="3">
        <v>0</v>
      </c>
      <c r="AH11287">
        <v>395875</v>
      </c>
      <c r="AI11287">
        <v>3</v>
      </c>
    </row>
    <row r="11288" spans="1:35" x14ac:dyDescent="0.25">
      <c r="A11288" t="s">
        <v>14619</v>
      </c>
      <c r="B11288" t="s">
        <v>11125</v>
      </c>
      <c r="C11288" t="s">
        <v>20427</v>
      </c>
      <c r="D11288" t="s">
        <v>15881</v>
      </c>
      <c r="E11288" s="3">
        <v>101.41304347826087</v>
      </c>
      <c r="F11288" s="3">
        <v>5.7391304347826084</v>
      </c>
      <c r="G11288" s="3">
        <v>0.88858695652173914</v>
      </c>
      <c r="H11288" s="3">
        <v>0.98913043478260865</v>
      </c>
      <c r="I11288" s="3">
        <v>2.0869565217391304</v>
      </c>
      <c r="J11288" s="3">
        <v>0</v>
      </c>
      <c r="K11288" s="3">
        <v>0</v>
      </c>
      <c r="L11288" s="3">
        <v>1.2922826086956523</v>
      </c>
      <c r="M11288" s="3">
        <v>11.486413043478262</v>
      </c>
      <c r="N11288" s="3">
        <v>0</v>
      </c>
      <c r="O11288" s="3">
        <v>0.1132636655948553</v>
      </c>
      <c r="P11288" s="3">
        <v>5.4782608695652177</v>
      </c>
      <c r="Q11288" s="3">
        <v>31.271739130434781</v>
      </c>
      <c r="R11288" s="3">
        <v>0.36237942122186495</v>
      </c>
      <c r="S11288" s="3">
        <v>3.1668478260869564</v>
      </c>
      <c r="T11288" s="3">
        <v>2.8707608695652183</v>
      </c>
      <c r="U11288" s="3">
        <v>0</v>
      </c>
      <c r="V11288" s="3">
        <v>5.9534833869239016E-2</v>
      </c>
      <c r="W11288" s="3">
        <v>2.0777173913043478</v>
      </c>
      <c r="X11288" s="3">
        <v>3.8711956521739133</v>
      </c>
      <c r="Y11288" s="3">
        <v>0</v>
      </c>
      <c r="Z11288" s="3">
        <v>5.8660235798499466E-2</v>
      </c>
      <c r="AA11288" s="3">
        <v>0</v>
      </c>
      <c r="AB11288" s="3">
        <v>0</v>
      </c>
      <c r="AC11288" s="3">
        <v>0</v>
      </c>
      <c r="AD11288" s="3">
        <v>73.366847826086953</v>
      </c>
      <c r="AE11288" s="3">
        <v>0</v>
      </c>
      <c r="AF11288" s="3">
        <v>0</v>
      </c>
      <c r="AG11288" s="3">
        <v>0</v>
      </c>
      <c r="AH11288">
        <v>395896</v>
      </c>
      <c r="AI11288">
        <v>3</v>
      </c>
    </row>
    <row r="11289" spans="1:35" x14ac:dyDescent="0.25">
      <c r="A11289" t="s">
        <v>14619</v>
      </c>
      <c r="B11289" t="s">
        <v>11126</v>
      </c>
      <c r="C11289" t="s">
        <v>18015</v>
      </c>
      <c r="D11289" t="s">
        <v>15346</v>
      </c>
      <c r="E11289" s="3">
        <v>90.956521739130437</v>
      </c>
      <c r="F11289" s="3">
        <v>5.3913043478260869</v>
      </c>
      <c r="G11289" s="3">
        <v>0.70652173913043481</v>
      </c>
      <c r="H11289" s="3">
        <v>1.4673913043478262</v>
      </c>
      <c r="I11289" s="3">
        <v>7.1739130434782608</v>
      </c>
      <c r="J11289" s="3">
        <v>0</v>
      </c>
      <c r="K11289" s="3">
        <v>0</v>
      </c>
      <c r="L11289" s="3">
        <v>6.7007608695652188</v>
      </c>
      <c r="M11289" s="3">
        <v>18.211956521739129</v>
      </c>
      <c r="N11289" s="3">
        <v>0</v>
      </c>
      <c r="O11289" s="3">
        <v>0.20022705544933075</v>
      </c>
      <c r="P11289" s="3">
        <v>5.2173913043478262</v>
      </c>
      <c r="Q11289" s="3">
        <v>45.138586956521742</v>
      </c>
      <c r="R11289" s="3">
        <v>0.5536269120458891</v>
      </c>
      <c r="S11289" s="3">
        <v>3.9801086956521741</v>
      </c>
      <c r="T11289" s="3">
        <v>6.7044565217391314</v>
      </c>
      <c r="U11289" s="3">
        <v>0</v>
      </c>
      <c r="V11289" s="3">
        <v>0.11746892925430212</v>
      </c>
      <c r="W11289" s="3">
        <v>4.7485869565217396</v>
      </c>
      <c r="X11289" s="3">
        <v>7.3172826086956517</v>
      </c>
      <c r="Y11289" s="3">
        <v>0</v>
      </c>
      <c r="Z11289" s="3">
        <v>0.13265535372848947</v>
      </c>
      <c r="AA11289" s="3">
        <v>0.91304347826086951</v>
      </c>
      <c r="AB11289" s="3">
        <v>0</v>
      </c>
      <c r="AC11289" s="3">
        <v>0</v>
      </c>
      <c r="AD11289" s="3">
        <v>36.100543478260867</v>
      </c>
      <c r="AE11289" s="3">
        <v>0</v>
      </c>
      <c r="AF11289" s="3">
        <v>0</v>
      </c>
      <c r="AG11289" s="3">
        <v>0</v>
      </c>
      <c r="AH11289">
        <v>395898</v>
      </c>
      <c r="AI11289">
        <v>3</v>
      </c>
    </row>
    <row r="11290" spans="1:35" x14ac:dyDescent="0.25">
      <c r="A11290" t="s">
        <v>14619</v>
      </c>
      <c r="B11290" t="s">
        <v>4920</v>
      </c>
      <c r="C11290" t="s">
        <v>20369</v>
      </c>
      <c r="D11290" t="s">
        <v>14644</v>
      </c>
      <c r="E11290" s="3">
        <v>100.48913043478261</v>
      </c>
      <c r="F11290" s="3">
        <v>5.1304347826086953</v>
      </c>
      <c r="G11290" s="3">
        <v>0.39130434782608697</v>
      </c>
      <c r="H11290" s="3">
        <v>0.51739130434782621</v>
      </c>
      <c r="I11290" s="3">
        <v>3.1195652173913042</v>
      </c>
      <c r="J11290" s="3">
        <v>0</v>
      </c>
      <c r="K11290" s="3">
        <v>4.5217391304347823</v>
      </c>
      <c r="L11290" s="3">
        <v>2.2788043478260884</v>
      </c>
      <c r="M11290" s="3">
        <v>5.2173913043478262</v>
      </c>
      <c r="N11290" s="3">
        <v>0</v>
      </c>
      <c r="O11290" s="3">
        <v>5.1919956733369389E-2</v>
      </c>
      <c r="P11290" s="3">
        <v>0</v>
      </c>
      <c r="Q11290" s="3">
        <v>7.8054347826086934</v>
      </c>
      <c r="R11290" s="3">
        <v>7.7674418604651144E-2</v>
      </c>
      <c r="S11290" s="3">
        <v>3.8060869565217388</v>
      </c>
      <c r="T11290" s="3">
        <v>3.6082608695652176</v>
      </c>
      <c r="U11290" s="3">
        <v>0</v>
      </c>
      <c r="V11290" s="3">
        <v>7.3782585181179014E-2</v>
      </c>
      <c r="W11290" s="3">
        <v>3.7149999999999999</v>
      </c>
      <c r="X11290" s="3">
        <v>4.9378260869565214</v>
      </c>
      <c r="Y11290" s="3">
        <v>0</v>
      </c>
      <c r="Z11290" s="3">
        <v>8.6107084910762563E-2</v>
      </c>
      <c r="AA11290" s="3">
        <v>0</v>
      </c>
      <c r="AB11290" s="3">
        <v>5.4347826086956523</v>
      </c>
      <c r="AC11290" s="3">
        <v>0</v>
      </c>
      <c r="AD11290" s="3">
        <v>0</v>
      </c>
      <c r="AE11290" s="3">
        <v>0</v>
      </c>
      <c r="AF11290" s="3">
        <v>0</v>
      </c>
      <c r="AG11290" s="3">
        <v>0</v>
      </c>
      <c r="AH11290">
        <v>395342</v>
      </c>
      <c r="AI11290">
        <v>3</v>
      </c>
    </row>
    <row r="11291" spans="1:35" x14ac:dyDescent="0.25">
      <c r="A11291" t="s">
        <v>14619</v>
      </c>
      <c r="B11291" t="s">
        <v>11200</v>
      </c>
      <c r="C11291" t="s">
        <v>20508</v>
      </c>
      <c r="D11291" t="s">
        <v>14644</v>
      </c>
      <c r="E11291" s="3">
        <v>315.75</v>
      </c>
      <c r="F11291" s="3">
        <v>5.7391304347826084</v>
      </c>
      <c r="G11291" s="3">
        <v>0</v>
      </c>
      <c r="H11291" s="3">
        <v>0</v>
      </c>
      <c r="I11291" s="3">
        <v>0</v>
      </c>
      <c r="J11291" s="3">
        <v>0</v>
      </c>
      <c r="K11291" s="3">
        <v>0</v>
      </c>
      <c r="L11291" s="3">
        <v>8.6815217391304351</v>
      </c>
      <c r="M11291" s="3">
        <v>20.086956521739129</v>
      </c>
      <c r="N11291" s="3">
        <v>0</v>
      </c>
      <c r="O11291" s="3">
        <v>6.3616647733140547E-2</v>
      </c>
      <c r="P11291" s="3">
        <v>46.282608695652172</v>
      </c>
      <c r="Q11291" s="3">
        <v>0</v>
      </c>
      <c r="R11291" s="3">
        <v>0.1465799166924851</v>
      </c>
      <c r="S11291" s="3">
        <v>25.182282608695651</v>
      </c>
      <c r="T11291" s="3">
        <v>21.809565217391306</v>
      </c>
      <c r="U11291" s="3">
        <v>0</v>
      </c>
      <c r="V11291" s="3">
        <v>0.14882612138111465</v>
      </c>
      <c r="W11291" s="3">
        <v>18.260978260869571</v>
      </c>
      <c r="X11291" s="3">
        <v>20.57858695652174</v>
      </c>
      <c r="Y11291" s="3">
        <v>5.3804347826086953</v>
      </c>
      <c r="Z11291" s="3">
        <v>0.14004750593824231</v>
      </c>
      <c r="AA11291" s="3">
        <v>0</v>
      </c>
      <c r="AB11291" s="3">
        <v>0</v>
      </c>
      <c r="AC11291" s="3">
        <v>0</v>
      </c>
      <c r="AD11291" s="3">
        <v>0</v>
      </c>
      <c r="AE11291" s="3">
        <v>0</v>
      </c>
      <c r="AF11291" s="3">
        <v>0</v>
      </c>
      <c r="AG11291" s="3">
        <v>0</v>
      </c>
      <c r="AH11291">
        <v>396078</v>
      </c>
      <c r="AI11291">
        <v>3</v>
      </c>
    </row>
    <row r="11292" spans="1:35" x14ac:dyDescent="0.25">
      <c r="A11292" t="s">
        <v>14619</v>
      </c>
      <c r="B11292" t="s">
        <v>11102</v>
      </c>
      <c r="C11292" t="s">
        <v>20288</v>
      </c>
      <c r="D11292" t="s">
        <v>14644</v>
      </c>
      <c r="E11292" s="3">
        <v>16.097826086956523</v>
      </c>
      <c r="F11292" s="3">
        <v>1.1304347826086956</v>
      </c>
      <c r="G11292" s="3">
        <v>0.55434782608695654</v>
      </c>
      <c r="H11292" s="3">
        <v>8</v>
      </c>
      <c r="I11292" s="3">
        <v>2.4239130434782608</v>
      </c>
      <c r="J11292" s="3">
        <v>0</v>
      </c>
      <c r="K11292" s="3">
        <v>0</v>
      </c>
      <c r="L11292" s="3">
        <v>0.47282608695652173</v>
      </c>
      <c r="M11292" s="3">
        <v>0</v>
      </c>
      <c r="N11292" s="3">
        <v>0</v>
      </c>
      <c r="O11292" s="3">
        <v>0</v>
      </c>
      <c r="P11292" s="3">
        <v>0</v>
      </c>
      <c r="Q11292" s="3">
        <v>2.9565217391304346</v>
      </c>
      <c r="R11292" s="3">
        <v>0.18365968939905467</v>
      </c>
      <c r="S11292" s="3">
        <v>16.755434782608695</v>
      </c>
      <c r="T11292" s="3">
        <v>0</v>
      </c>
      <c r="U11292" s="3">
        <v>0</v>
      </c>
      <c r="V11292" s="3">
        <v>1.0408507765023631</v>
      </c>
      <c r="W11292" s="3">
        <v>12.923913043478262</v>
      </c>
      <c r="X11292" s="3">
        <v>4.1521739130434785</v>
      </c>
      <c r="Y11292" s="3">
        <v>0</v>
      </c>
      <c r="Z11292" s="3">
        <v>1.0607697501688049</v>
      </c>
      <c r="AA11292" s="3">
        <v>0</v>
      </c>
      <c r="AB11292" s="3">
        <v>0</v>
      </c>
      <c r="AC11292" s="3">
        <v>0</v>
      </c>
      <c r="AD11292" s="3">
        <v>0</v>
      </c>
      <c r="AE11292" s="3">
        <v>0</v>
      </c>
      <c r="AF11292" s="3">
        <v>0</v>
      </c>
      <c r="AG11292" s="3">
        <v>0</v>
      </c>
      <c r="AH11292">
        <v>395861</v>
      </c>
      <c r="AI11292">
        <v>3</v>
      </c>
    </row>
    <row r="11293" spans="1:35" x14ac:dyDescent="0.25">
      <c r="A11293" t="s">
        <v>14619</v>
      </c>
      <c r="B11293" t="s">
        <v>10738</v>
      </c>
      <c r="C11293" t="s">
        <v>19194</v>
      </c>
      <c r="D11293" t="s">
        <v>15884</v>
      </c>
      <c r="E11293" s="3">
        <v>255.2608695652174</v>
      </c>
      <c r="F11293" s="3">
        <v>3.652173913043478</v>
      </c>
      <c r="G11293" s="3">
        <v>1.0108695652173914</v>
      </c>
      <c r="H11293" s="3">
        <v>0.71739130434782605</v>
      </c>
      <c r="I11293" s="3">
        <v>5.1304347826086953</v>
      </c>
      <c r="J11293" s="3">
        <v>0</v>
      </c>
      <c r="K11293" s="3">
        <v>0</v>
      </c>
      <c r="L11293" s="3">
        <v>6.7636956521739107</v>
      </c>
      <c r="M11293" s="3">
        <v>32.585434782608694</v>
      </c>
      <c r="N11293" s="3">
        <v>0</v>
      </c>
      <c r="O11293" s="3">
        <v>0.12765542497019244</v>
      </c>
      <c r="P11293" s="3">
        <v>5.0710869565217385</v>
      </c>
      <c r="Q11293" s="3">
        <v>15.92217391304348</v>
      </c>
      <c r="R11293" s="3">
        <v>8.2242377789133028E-2</v>
      </c>
      <c r="S11293" s="3">
        <v>14.7475</v>
      </c>
      <c r="T11293" s="3">
        <v>13.478478260869565</v>
      </c>
      <c r="U11293" s="3">
        <v>0</v>
      </c>
      <c r="V11293" s="3">
        <v>0.11057698858797479</v>
      </c>
      <c r="W11293" s="3">
        <v>11.778369565217391</v>
      </c>
      <c r="X11293" s="3">
        <v>12.726413043478258</v>
      </c>
      <c r="Y11293" s="3">
        <v>0</v>
      </c>
      <c r="Z11293" s="3">
        <v>9.5998978027593232E-2</v>
      </c>
      <c r="AA11293" s="3">
        <v>0</v>
      </c>
      <c r="AB11293" s="3">
        <v>5.3478260869565215</v>
      </c>
      <c r="AC11293" s="3">
        <v>0</v>
      </c>
      <c r="AD11293" s="3">
        <v>0</v>
      </c>
      <c r="AE11293" s="3">
        <v>0</v>
      </c>
      <c r="AF11293" s="3">
        <v>0</v>
      </c>
      <c r="AG11293" s="3">
        <v>0</v>
      </c>
      <c r="AH11293">
        <v>395338</v>
      </c>
      <c r="AI11293">
        <v>3</v>
      </c>
    </row>
    <row r="11294" spans="1:35" x14ac:dyDescent="0.25">
      <c r="A11294" t="s">
        <v>14619</v>
      </c>
      <c r="B11294" t="s">
        <v>10640</v>
      </c>
      <c r="C11294" t="s">
        <v>19194</v>
      </c>
      <c r="D11294" t="s">
        <v>15884</v>
      </c>
      <c r="E11294" s="3">
        <v>180.27173913043478</v>
      </c>
      <c r="F11294" s="3">
        <v>0</v>
      </c>
      <c r="G11294" s="3">
        <v>0.7630434782608696</v>
      </c>
      <c r="H11294" s="3">
        <v>0</v>
      </c>
      <c r="I11294" s="3">
        <v>0</v>
      </c>
      <c r="J11294" s="3">
        <v>0</v>
      </c>
      <c r="K11294" s="3">
        <v>0</v>
      </c>
      <c r="L11294" s="3">
        <v>0.74456521739130432</v>
      </c>
      <c r="M11294" s="3">
        <v>0</v>
      </c>
      <c r="N11294" s="3">
        <v>0</v>
      </c>
      <c r="O11294" s="3">
        <v>0</v>
      </c>
      <c r="P11294" s="3">
        <v>0</v>
      </c>
      <c r="Q11294" s="3">
        <v>0</v>
      </c>
      <c r="R11294" s="3">
        <v>0</v>
      </c>
      <c r="S11294" s="3">
        <v>0.97010869565217395</v>
      </c>
      <c r="T11294" s="3">
        <v>0</v>
      </c>
      <c r="U11294" s="3">
        <v>0</v>
      </c>
      <c r="V11294" s="3">
        <v>5.3813687066626469E-3</v>
      </c>
      <c r="W11294" s="3">
        <v>0</v>
      </c>
      <c r="X11294" s="3">
        <v>0</v>
      </c>
      <c r="Y11294" s="3">
        <v>0</v>
      </c>
      <c r="Z11294" s="3">
        <v>0</v>
      </c>
      <c r="AA11294" s="3">
        <v>0</v>
      </c>
      <c r="AB11294" s="3">
        <v>0</v>
      </c>
      <c r="AC11294" s="3">
        <v>0</v>
      </c>
      <c r="AD11294" s="3">
        <v>0</v>
      </c>
      <c r="AE11294" s="3">
        <v>0</v>
      </c>
      <c r="AF11294" s="3">
        <v>0</v>
      </c>
      <c r="AG11294" s="3">
        <v>0.52173913043478259</v>
      </c>
      <c r="AH11294">
        <v>395134</v>
      </c>
      <c r="AI11294">
        <v>3</v>
      </c>
    </row>
    <row r="11295" spans="1:35" x14ac:dyDescent="0.25">
      <c r="A11295" t="s">
        <v>14619</v>
      </c>
      <c r="B11295" t="s">
        <v>11186</v>
      </c>
      <c r="C11295" t="s">
        <v>20506</v>
      </c>
      <c r="D11295" t="s">
        <v>15888</v>
      </c>
      <c r="E11295" s="3">
        <v>35.989130434782609</v>
      </c>
      <c r="F11295" s="3">
        <v>5.8478260869565215</v>
      </c>
      <c r="G11295" s="3">
        <v>7.6086956521739135E-2</v>
      </c>
      <c r="H11295" s="3">
        <v>0</v>
      </c>
      <c r="I11295" s="3">
        <v>5.9021739130434785</v>
      </c>
      <c r="J11295" s="3">
        <v>0</v>
      </c>
      <c r="K11295" s="3">
        <v>0</v>
      </c>
      <c r="L11295" s="3">
        <v>1.1951086956521739</v>
      </c>
      <c r="M11295" s="3">
        <v>4.0958695652173915</v>
      </c>
      <c r="N11295" s="3">
        <v>2.9891304347826088E-2</v>
      </c>
      <c r="O11295" s="3">
        <v>0.11463908184838419</v>
      </c>
      <c r="P11295" s="3">
        <v>0</v>
      </c>
      <c r="Q11295" s="3">
        <v>0</v>
      </c>
      <c r="R11295" s="3">
        <v>0</v>
      </c>
      <c r="S11295" s="3">
        <v>2.8446739130434779</v>
      </c>
      <c r="T11295" s="3">
        <v>0</v>
      </c>
      <c r="U11295" s="3">
        <v>0</v>
      </c>
      <c r="V11295" s="3">
        <v>7.9042585321655076E-2</v>
      </c>
      <c r="W11295" s="3">
        <v>1.9629347826086954</v>
      </c>
      <c r="X11295" s="3">
        <v>1.0516304347826086</v>
      </c>
      <c r="Y11295" s="3">
        <v>1.0543478260869565</v>
      </c>
      <c r="Z11295" s="3">
        <v>0.113059498640894</v>
      </c>
      <c r="AA11295" s="3">
        <v>0</v>
      </c>
      <c r="AB11295" s="3">
        <v>0</v>
      </c>
      <c r="AC11295" s="3">
        <v>0</v>
      </c>
      <c r="AD11295" s="3">
        <v>0</v>
      </c>
      <c r="AE11295" s="3">
        <v>0</v>
      </c>
      <c r="AF11295" s="3">
        <v>0</v>
      </c>
      <c r="AG11295" s="3">
        <v>0</v>
      </c>
      <c r="AH11295">
        <v>396062</v>
      </c>
      <c r="AI11295">
        <v>3</v>
      </c>
    </row>
    <row r="11296" spans="1:35" x14ac:dyDescent="0.25">
      <c r="A11296" t="s">
        <v>14619</v>
      </c>
      <c r="B11296" t="s">
        <v>11180</v>
      </c>
      <c r="C11296" t="s">
        <v>17091</v>
      </c>
      <c r="D11296" t="s">
        <v>14665</v>
      </c>
      <c r="E11296" s="3">
        <v>59.173913043478258</v>
      </c>
      <c r="F11296" s="3">
        <v>4.6086956521739131</v>
      </c>
      <c r="G11296" s="3">
        <v>0.47826086956521741</v>
      </c>
      <c r="H11296" s="3">
        <v>0.64130434782608692</v>
      </c>
      <c r="I11296" s="3">
        <v>4.9782608695652177</v>
      </c>
      <c r="J11296" s="3">
        <v>0</v>
      </c>
      <c r="K11296" s="3">
        <v>0</v>
      </c>
      <c r="L11296" s="3">
        <v>1.9347826086956521</v>
      </c>
      <c r="M11296" s="3">
        <v>0</v>
      </c>
      <c r="N11296" s="3">
        <v>0</v>
      </c>
      <c r="O11296" s="3">
        <v>0</v>
      </c>
      <c r="P11296" s="3">
        <v>0</v>
      </c>
      <c r="Q11296" s="3">
        <v>15.554347826086957</v>
      </c>
      <c r="R11296" s="3">
        <v>0.26285819250551068</v>
      </c>
      <c r="S11296" s="3">
        <v>4.8163043478260876</v>
      </c>
      <c r="T11296" s="3">
        <v>7.4434782608695649</v>
      </c>
      <c r="U11296" s="3">
        <v>0</v>
      </c>
      <c r="V11296" s="3">
        <v>0.20718221895664951</v>
      </c>
      <c r="W11296" s="3">
        <v>6.5815217391304346</v>
      </c>
      <c r="X11296" s="3">
        <v>6.7934782608695654</v>
      </c>
      <c r="Y11296" s="3">
        <v>0</v>
      </c>
      <c r="Z11296" s="3">
        <v>0.22602865540044087</v>
      </c>
      <c r="AA11296" s="3">
        <v>0</v>
      </c>
      <c r="AB11296" s="3">
        <v>0</v>
      </c>
      <c r="AC11296" s="3">
        <v>0</v>
      </c>
      <c r="AD11296" s="3">
        <v>0</v>
      </c>
      <c r="AE11296" s="3">
        <v>0</v>
      </c>
      <c r="AF11296" s="3">
        <v>0</v>
      </c>
      <c r="AG11296" s="3">
        <v>0</v>
      </c>
      <c r="AH11296">
        <v>396049</v>
      </c>
      <c r="AI11296">
        <v>3</v>
      </c>
    </row>
    <row r="11297" spans="1:35" x14ac:dyDescent="0.25">
      <c r="A11297" t="s">
        <v>14619</v>
      </c>
      <c r="B11297" t="s">
        <v>10616</v>
      </c>
      <c r="C11297" t="s">
        <v>20304</v>
      </c>
      <c r="D11297" t="s">
        <v>15878</v>
      </c>
      <c r="E11297" s="3">
        <v>81.576086956521735</v>
      </c>
      <c r="F11297" s="3">
        <v>2.8260869565217392</v>
      </c>
      <c r="G11297" s="3">
        <v>0</v>
      </c>
      <c r="H11297" s="3">
        <v>0.61413043478260865</v>
      </c>
      <c r="I11297" s="3">
        <v>0</v>
      </c>
      <c r="J11297" s="3">
        <v>0</v>
      </c>
      <c r="K11297" s="3">
        <v>0</v>
      </c>
      <c r="L11297" s="3">
        <v>6.5576086956521733</v>
      </c>
      <c r="M11297" s="3">
        <v>5.5652173913043477</v>
      </c>
      <c r="N11297" s="3">
        <v>0</v>
      </c>
      <c r="O11297" s="3">
        <v>6.8221185876082613E-2</v>
      </c>
      <c r="P11297" s="3">
        <v>5.5652173913043477</v>
      </c>
      <c r="Q11297" s="3">
        <v>1.6847826086956521</v>
      </c>
      <c r="R11297" s="3">
        <v>8.8874083944037313E-2</v>
      </c>
      <c r="S11297" s="3">
        <v>11.711847826086956</v>
      </c>
      <c r="T11297" s="3">
        <v>7.0442391304347831</v>
      </c>
      <c r="U11297" s="3">
        <v>0</v>
      </c>
      <c r="V11297" s="3">
        <v>0.2299213857428381</v>
      </c>
      <c r="W11297" s="3">
        <v>5.4972826086956523</v>
      </c>
      <c r="X11297" s="3">
        <v>6.8688043478260861</v>
      </c>
      <c r="Y11297" s="3">
        <v>0</v>
      </c>
      <c r="Z11297" s="3">
        <v>0.15158960692871418</v>
      </c>
      <c r="AA11297" s="3">
        <v>0</v>
      </c>
      <c r="AB11297" s="3">
        <v>0</v>
      </c>
      <c r="AC11297" s="3">
        <v>0</v>
      </c>
      <c r="AD11297" s="3">
        <v>0</v>
      </c>
      <c r="AE11297" s="3">
        <v>0</v>
      </c>
      <c r="AF11297" s="3">
        <v>0</v>
      </c>
      <c r="AG11297" s="3">
        <v>0</v>
      </c>
      <c r="AH11297">
        <v>395066</v>
      </c>
      <c r="AI11297">
        <v>3</v>
      </c>
    </row>
    <row r="11298" spans="1:35" x14ac:dyDescent="0.25">
      <c r="A11298" t="s">
        <v>14619</v>
      </c>
      <c r="B11298" t="s">
        <v>11152</v>
      </c>
      <c r="C11298" t="s">
        <v>20499</v>
      </c>
      <c r="D11298" t="s">
        <v>15878</v>
      </c>
      <c r="E11298" s="3">
        <v>44.304347826086953</v>
      </c>
      <c r="F11298" s="3">
        <v>8.6326086956521735</v>
      </c>
      <c r="G11298" s="3">
        <v>0</v>
      </c>
      <c r="H11298" s="3">
        <v>0</v>
      </c>
      <c r="I11298" s="3">
        <v>0.42391304347826086</v>
      </c>
      <c r="J11298" s="3">
        <v>0</v>
      </c>
      <c r="K11298" s="3">
        <v>0</v>
      </c>
      <c r="L11298" s="3">
        <v>1.7391304347826086</v>
      </c>
      <c r="M11298" s="3">
        <v>4.8118478260869573</v>
      </c>
      <c r="N11298" s="3">
        <v>0</v>
      </c>
      <c r="O11298" s="3">
        <v>0.10860893032384693</v>
      </c>
      <c r="P11298" s="3">
        <v>5.1261956521739123</v>
      </c>
      <c r="Q11298" s="3">
        <v>3.9106521739130433</v>
      </c>
      <c r="R11298" s="3">
        <v>0.20397203140333658</v>
      </c>
      <c r="S11298" s="3">
        <v>0.15217391304347827</v>
      </c>
      <c r="T11298" s="3">
        <v>4.8668478260869561</v>
      </c>
      <c r="U11298" s="3">
        <v>0</v>
      </c>
      <c r="V11298" s="3">
        <v>0.11328508341511286</v>
      </c>
      <c r="W11298" s="3">
        <v>6.2947826086956526</v>
      </c>
      <c r="X11298" s="3">
        <v>2.7985869565217394</v>
      </c>
      <c r="Y11298" s="3">
        <v>0</v>
      </c>
      <c r="Z11298" s="3">
        <v>0.20524779195289503</v>
      </c>
      <c r="AA11298" s="3">
        <v>0</v>
      </c>
      <c r="AB11298" s="3">
        <v>0</v>
      </c>
      <c r="AC11298" s="3">
        <v>0</v>
      </c>
      <c r="AD11298" s="3">
        <v>0</v>
      </c>
      <c r="AE11298" s="3">
        <v>0</v>
      </c>
      <c r="AF11298" s="3">
        <v>0</v>
      </c>
      <c r="AG11298" s="3">
        <v>0</v>
      </c>
      <c r="AH11298">
        <v>395948</v>
      </c>
      <c r="AI11298">
        <v>3</v>
      </c>
    </row>
    <row r="11299" spans="1:35" x14ac:dyDescent="0.25">
      <c r="A11299" t="s">
        <v>14619</v>
      </c>
      <c r="B11299" t="s">
        <v>10630</v>
      </c>
      <c r="C11299" t="s">
        <v>20305</v>
      </c>
      <c r="D11299" t="s">
        <v>15882</v>
      </c>
      <c r="E11299" s="3">
        <v>103.42391304347827</v>
      </c>
      <c r="F11299" s="3">
        <v>5.0434782608695654</v>
      </c>
      <c r="G11299" s="3">
        <v>0.4891304347826087</v>
      </c>
      <c r="H11299" s="3">
        <v>0.39673913043478259</v>
      </c>
      <c r="I11299" s="3">
        <v>3.6956521739130435</v>
      </c>
      <c r="J11299" s="3">
        <v>0</v>
      </c>
      <c r="K11299" s="3">
        <v>0</v>
      </c>
      <c r="L11299" s="3">
        <v>5.1606521739130446</v>
      </c>
      <c r="M11299" s="3">
        <v>10.652173913043478</v>
      </c>
      <c r="N11299" s="3">
        <v>0</v>
      </c>
      <c r="O11299" s="3">
        <v>0.10299527062532843</v>
      </c>
      <c r="P11299" s="3">
        <v>0.39673913043478259</v>
      </c>
      <c r="Q11299" s="3">
        <v>28.426630434782609</v>
      </c>
      <c r="R11299" s="3">
        <v>0.27869153967419863</v>
      </c>
      <c r="S11299" s="3">
        <v>10.959673913043476</v>
      </c>
      <c r="T11299" s="3">
        <v>11.11380434782609</v>
      </c>
      <c r="U11299" s="3">
        <v>0</v>
      </c>
      <c r="V11299" s="3">
        <v>0.21342722017866525</v>
      </c>
      <c r="W11299" s="3">
        <v>4.6611956521739133</v>
      </c>
      <c r="X11299" s="3">
        <v>5.8366304347826086</v>
      </c>
      <c r="Y11299" s="3">
        <v>0</v>
      </c>
      <c r="Z11299" s="3">
        <v>0.1015028901734104</v>
      </c>
      <c r="AA11299" s="3">
        <v>0</v>
      </c>
      <c r="AB11299" s="3">
        <v>0</v>
      </c>
      <c r="AC11299" s="3">
        <v>0</v>
      </c>
      <c r="AD11299" s="3">
        <v>3.8940217391304346</v>
      </c>
      <c r="AE11299" s="3">
        <v>0</v>
      </c>
      <c r="AF11299" s="3">
        <v>0</v>
      </c>
      <c r="AG11299" s="3">
        <v>0</v>
      </c>
      <c r="AH11299">
        <v>395103</v>
      </c>
      <c r="AI11299">
        <v>3</v>
      </c>
    </row>
    <row r="11300" spans="1:35" x14ac:dyDescent="0.25">
      <c r="A11300" t="s">
        <v>14619</v>
      </c>
      <c r="B11300" t="s">
        <v>10764</v>
      </c>
      <c r="C11300" t="s">
        <v>16528</v>
      </c>
      <c r="D11300" t="s">
        <v>15883</v>
      </c>
      <c r="E11300" s="3">
        <v>103.08695652173913</v>
      </c>
      <c r="F11300" s="3">
        <v>4.1739130434782608</v>
      </c>
      <c r="G11300" s="3">
        <v>0.42391304347826086</v>
      </c>
      <c r="H11300" s="3">
        <v>0.64673913043478259</v>
      </c>
      <c r="I11300" s="3">
        <v>4.7717391304347823</v>
      </c>
      <c r="J11300" s="3">
        <v>0</v>
      </c>
      <c r="K11300" s="3">
        <v>0</v>
      </c>
      <c r="L11300" s="3">
        <v>6.1694565217391304</v>
      </c>
      <c r="M11300" s="3">
        <v>10.260869565217391</v>
      </c>
      <c r="N11300" s="3">
        <v>0</v>
      </c>
      <c r="O11300" s="3">
        <v>9.953606073386756E-2</v>
      </c>
      <c r="P11300" s="3">
        <v>6.1739130434782608</v>
      </c>
      <c r="Q11300" s="3">
        <v>15.456630434782609</v>
      </c>
      <c r="R11300" s="3">
        <v>0.2098281315900464</v>
      </c>
      <c r="S11300" s="3">
        <v>5.129021739130434</v>
      </c>
      <c r="T11300" s="3">
        <v>17.642282608695652</v>
      </c>
      <c r="U11300" s="3">
        <v>0</v>
      </c>
      <c r="V11300" s="3">
        <v>0.22089413749472794</v>
      </c>
      <c r="W11300" s="3">
        <v>3.6823913043478278</v>
      </c>
      <c r="X11300" s="3">
        <v>4.1721739130434781</v>
      </c>
      <c r="Y11300" s="3">
        <v>0</v>
      </c>
      <c r="Z11300" s="3">
        <v>7.6193589202868006E-2</v>
      </c>
      <c r="AA11300" s="3">
        <v>0</v>
      </c>
      <c r="AB11300" s="3">
        <v>0</v>
      </c>
      <c r="AC11300" s="3">
        <v>0</v>
      </c>
      <c r="AD11300" s="3">
        <v>0</v>
      </c>
      <c r="AE11300" s="3">
        <v>0</v>
      </c>
      <c r="AF11300" s="3">
        <v>0</v>
      </c>
      <c r="AG11300" s="3">
        <v>0</v>
      </c>
      <c r="AH11300">
        <v>395372</v>
      </c>
      <c r="AI11300">
        <v>3</v>
      </c>
    </row>
    <row r="11301" spans="1:35" x14ac:dyDescent="0.25">
      <c r="A11301" t="s">
        <v>14619</v>
      </c>
      <c r="B11301" t="s">
        <v>10953</v>
      </c>
      <c r="C11301" t="s">
        <v>20295</v>
      </c>
      <c r="D11301" t="s">
        <v>15878</v>
      </c>
      <c r="E11301" s="3">
        <v>131.14130434782609</v>
      </c>
      <c r="F11301" s="3">
        <v>3.7635869565217392</v>
      </c>
      <c r="G11301" s="3">
        <v>0.11413043478260869</v>
      </c>
      <c r="H11301" s="3">
        <v>1.2282608695652173</v>
      </c>
      <c r="I11301" s="3">
        <v>11.293478260869565</v>
      </c>
      <c r="J11301" s="3">
        <v>0</v>
      </c>
      <c r="K11301" s="3">
        <v>0</v>
      </c>
      <c r="L11301" s="3">
        <v>3.0094565217391307</v>
      </c>
      <c r="M11301" s="3">
        <v>16.073369565217391</v>
      </c>
      <c r="N11301" s="3">
        <v>0</v>
      </c>
      <c r="O11301" s="3">
        <v>0.12256527144633235</v>
      </c>
      <c r="P11301" s="3">
        <v>9.054347826086957</v>
      </c>
      <c r="Q11301" s="3">
        <v>0.64130434782608692</v>
      </c>
      <c r="R11301" s="3">
        <v>7.3932863655200992E-2</v>
      </c>
      <c r="S11301" s="3">
        <v>4.3797826086956517</v>
      </c>
      <c r="T11301" s="3">
        <v>14.253152173913042</v>
      </c>
      <c r="U11301" s="3">
        <v>0</v>
      </c>
      <c r="V11301" s="3">
        <v>0.14208288437629504</v>
      </c>
      <c r="W11301" s="3">
        <v>10.144021739130434</v>
      </c>
      <c r="X11301" s="3">
        <v>4.5660869565217386</v>
      </c>
      <c r="Y11301" s="3">
        <v>0</v>
      </c>
      <c r="Z11301" s="3">
        <v>0.11216991297140487</v>
      </c>
      <c r="AA11301" s="3">
        <v>0.27173913043478259</v>
      </c>
      <c r="AB11301" s="3">
        <v>10.630434782608695</v>
      </c>
      <c r="AC11301" s="3">
        <v>0</v>
      </c>
      <c r="AD11301" s="3">
        <v>0</v>
      </c>
      <c r="AE11301" s="3">
        <v>0</v>
      </c>
      <c r="AF11301" s="3">
        <v>0</v>
      </c>
      <c r="AG11301" s="3">
        <v>0.29891304347826086</v>
      </c>
      <c r="AH11301">
        <v>395643</v>
      </c>
      <c r="AI11301">
        <v>3</v>
      </c>
    </row>
    <row r="11302" spans="1:35" x14ac:dyDescent="0.25">
      <c r="A11302" t="s">
        <v>14619</v>
      </c>
      <c r="B11302" t="s">
        <v>10952</v>
      </c>
      <c r="C11302" t="s">
        <v>20446</v>
      </c>
      <c r="D11302" t="s">
        <v>15878</v>
      </c>
      <c r="E11302" s="3">
        <v>175.55434782608697</v>
      </c>
      <c r="F11302" s="3">
        <v>4.2608695652173916</v>
      </c>
      <c r="G11302" s="3">
        <v>0.21195652173913043</v>
      </c>
      <c r="H11302" s="3">
        <v>1.3152173913043479</v>
      </c>
      <c r="I11302" s="3">
        <v>14.467391304347826</v>
      </c>
      <c r="J11302" s="3">
        <v>0</v>
      </c>
      <c r="K11302" s="3">
        <v>0</v>
      </c>
      <c r="L11302" s="3">
        <v>5.2044565217391314</v>
      </c>
      <c r="M11302" s="3">
        <v>16.239130434782609</v>
      </c>
      <c r="N11302" s="3">
        <v>0</v>
      </c>
      <c r="O11302" s="3">
        <v>9.2502012259302824E-2</v>
      </c>
      <c r="P11302" s="3">
        <v>14.432065217391305</v>
      </c>
      <c r="Q11302" s="3">
        <v>6.4728260869565215</v>
      </c>
      <c r="R11302" s="3">
        <v>0.11907931397436691</v>
      </c>
      <c r="S11302" s="3">
        <v>17.863586956521743</v>
      </c>
      <c r="T11302" s="3">
        <v>21.466086956521739</v>
      </c>
      <c r="U11302" s="3">
        <v>0</v>
      </c>
      <c r="V11302" s="3">
        <v>0.22403132932945327</v>
      </c>
      <c r="W11302" s="3">
        <v>4.8367391304347818</v>
      </c>
      <c r="X11302" s="3">
        <v>14.33152173913043</v>
      </c>
      <c r="Y11302" s="3">
        <v>2.9673913043478262</v>
      </c>
      <c r="Z11302" s="3">
        <v>0.12609002538542502</v>
      </c>
      <c r="AA11302" s="3">
        <v>0</v>
      </c>
      <c r="AB11302" s="3">
        <v>9.2717391304347831</v>
      </c>
      <c r="AC11302" s="3">
        <v>0</v>
      </c>
      <c r="AD11302" s="3">
        <v>0</v>
      </c>
      <c r="AE11302" s="3">
        <v>0</v>
      </c>
      <c r="AF11302" s="3">
        <v>0</v>
      </c>
      <c r="AG11302" s="3">
        <v>1.3369565217391304</v>
      </c>
      <c r="AH11302">
        <v>395640</v>
      </c>
      <c r="AI11302">
        <v>3</v>
      </c>
    </row>
    <row r="11303" spans="1:35" x14ac:dyDescent="0.25">
      <c r="A11303" t="s">
        <v>14619</v>
      </c>
      <c r="B11303" t="s">
        <v>10928</v>
      </c>
      <c r="C11303" t="s">
        <v>20295</v>
      </c>
      <c r="D11303" t="s">
        <v>15878</v>
      </c>
      <c r="E11303" s="3">
        <v>131.13043478260869</v>
      </c>
      <c r="F11303" s="3">
        <v>4.5461956521739131</v>
      </c>
      <c r="G11303" s="3">
        <v>0.28260869565217389</v>
      </c>
      <c r="H11303" s="3">
        <v>0.88043478260869568</v>
      </c>
      <c r="I11303" s="3">
        <v>12.630434782608695</v>
      </c>
      <c r="J11303" s="3">
        <v>0</v>
      </c>
      <c r="K11303" s="3">
        <v>0</v>
      </c>
      <c r="L11303" s="3">
        <v>7.0485869565217385</v>
      </c>
      <c r="M11303" s="3">
        <v>18.815217391304348</v>
      </c>
      <c r="N11303" s="3">
        <v>0</v>
      </c>
      <c r="O11303" s="3">
        <v>0.14348474801061009</v>
      </c>
      <c r="P11303" s="3">
        <v>13.100543478260869</v>
      </c>
      <c r="Q11303" s="3">
        <v>8.5679347826086953</v>
      </c>
      <c r="R11303" s="3">
        <v>0.16524370026525198</v>
      </c>
      <c r="S11303" s="3">
        <v>5.1965217391304348</v>
      </c>
      <c r="T11303" s="3">
        <v>13.368695652173914</v>
      </c>
      <c r="U11303" s="3">
        <v>0</v>
      </c>
      <c r="V11303" s="3">
        <v>0.14157824933687002</v>
      </c>
      <c r="W11303" s="3">
        <v>12.680434782608694</v>
      </c>
      <c r="X11303" s="3">
        <v>15.399456521739131</v>
      </c>
      <c r="Y11303" s="3">
        <v>0</v>
      </c>
      <c r="Z11303" s="3">
        <v>0.21413710212201592</v>
      </c>
      <c r="AA11303" s="3">
        <v>0</v>
      </c>
      <c r="AB11303" s="3">
        <v>0</v>
      </c>
      <c r="AC11303" s="3">
        <v>0</v>
      </c>
      <c r="AD11303" s="3">
        <v>0</v>
      </c>
      <c r="AE11303" s="3">
        <v>0</v>
      </c>
      <c r="AF11303" s="3">
        <v>0</v>
      </c>
      <c r="AG11303" s="3">
        <v>0</v>
      </c>
      <c r="AH11303">
        <v>395606</v>
      </c>
      <c r="AI11303">
        <v>3</v>
      </c>
    </row>
    <row r="11304" spans="1:35" x14ac:dyDescent="0.25">
      <c r="A11304" t="s">
        <v>14619</v>
      </c>
      <c r="B11304" t="s">
        <v>10936</v>
      </c>
      <c r="C11304" t="s">
        <v>20295</v>
      </c>
      <c r="D11304" t="s">
        <v>15878</v>
      </c>
      <c r="E11304" s="3">
        <v>176.61956521739131</v>
      </c>
      <c r="F11304" s="3">
        <v>4.4347826086956523</v>
      </c>
      <c r="G11304" s="3">
        <v>0.32065217391304346</v>
      </c>
      <c r="H11304" s="3">
        <v>1.2391304347826086</v>
      </c>
      <c r="I11304" s="3">
        <v>18.173913043478262</v>
      </c>
      <c r="J11304" s="3">
        <v>0</v>
      </c>
      <c r="K11304" s="3">
        <v>0</v>
      </c>
      <c r="L11304" s="3">
        <v>5.0311956521739143</v>
      </c>
      <c r="M11304" s="3">
        <v>18.144021739130434</v>
      </c>
      <c r="N11304" s="3">
        <v>0</v>
      </c>
      <c r="O11304" s="3">
        <v>0.10272939873222967</v>
      </c>
      <c r="P11304" s="3">
        <v>9.4972826086956523</v>
      </c>
      <c r="Q11304" s="3">
        <v>2.4266304347826089</v>
      </c>
      <c r="R11304" s="3">
        <v>6.7511846882885099E-2</v>
      </c>
      <c r="S11304" s="3">
        <v>9.268260869565216</v>
      </c>
      <c r="T11304" s="3">
        <v>12.530326086956521</v>
      </c>
      <c r="U11304" s="3">
        <v>0</v>
      </c>
      <c r="V11304" s="3">
        <v>0.12342113360822203</v>
      </c>
      <c r="W11304" s="3">
        <v>10.02108695652174</v>
      </c>
      <c r="X11304" s="3">
        <v>15.758695652173913</v>
      </c>
      <c r="Y11304" s="3">
        <v>4.8804347826086953</v>
      </c>
      <c r="Z11304" s="3">
        <v>0.17359468274970768</v>
      </c>
      <c r="AA11304" s="3">
        <v>0.39130434782608697</v>
      </c>
      <c r="AB11304" s="3">
        <v>5.0434782608695654</v>
      </c>
      <c r="AC11304" s="3">
        <v>0</v>
      </c>
      <c r="AD11304" s="3">
        <v>0</v>
      </c>
      <c r="AE11304" s="3">
        <v>0</v>
      </c>
      <c r="AF11304" s="3">
        <v>0</v>
      </c>
      <c r="AG11304" s="3">
        <v>0.24456521739130435</v>
      </c>
      <c r="AH11304">
        <v>395617</v>
      </c>
      <c r="AI11304">
        <v>3</v>
      </c>
    </row>
    <row r="11305" spans="1:35" x14ac:dyDescent="0.25">
      <c r="A11305" t="s">
        <v>14619</v>
      </c>
      <c r="B11305" t="s">
        <v>10902</v>
      </c>
      <c r="C11305" t="s">
        <v>20357</v>
      </c>
      <c r="D11305" t="s">
        <v>15896</v>
      </c>
      <c r="E11305" s="3">
        <v>79.456521739130437</v>
      </c>
      <c r="F11305" s="3">
        <v>4.9565217391304346</v>
      </c>
      <c r="G11305" s="3">
        <v>0</v>
      </c>
      <c r="H11305" s="3">
        <v>0</v>
      </c>
      <c r="I11305" s="3">
        <v>4.7065217391304346</v>
      </c>
      <c r="J11305" s="3">
        <v>0</v>
      </c>
      <c r="K11305" s="3">
        <v>0</v>
      </c>
      <c r="L11305" s="3">
        <v>4.3233695652173916</v>
      </c>
      <c r="M11305" s="3">
        <v>10.184782608695652</v>
      </c>
      <c r="N11305" s="3">
        <v>0</v>
      </c>
      <c r="O11305" s="3">
        <v>0.12818057455540355</v>
      </c>
      <c r="P11305" s="3">
        <v>11.220326086956522</v>
      </c>
      <c r="Q11305" s="3">
        <v>8.5</v>
      </c>
      <c r="R11305" s="3">
        <v>0.24819015047879617</v>
      </c>
      <c r="S11305" s="3">
        <v>5.9157608695652177</v>
      </c>
      <c r="T11305" s="3">
        <v>8.929347826086957</v>
      </c>
      <c r="U11305" s="3">
        <v>0</v>
      </c>
      <c r="V11305" s="3">
        <v>0.18683310533515735</v>
      </c>
      <c r="W11305" s="3">
        <v>6.0054347826086953</v>
      </c>
      <c r="X11305" s="3">
        <v>9.7989130434782616</v>
      </c>
      <c r="Y11305" s="3">
        <v>0</v>
      </c>
      <c r="Z11305" s="3">
        <v>0.19890560875512997</v>
      </c>
      <c r="AA11305" s="3">
        <v>0</v>
      </c>
      <c r="AB11305" s="3">
        <v>0</v>
      </c>
      <c r="AC11305" s="3">
        <v>0</v>
      </c>
      <c r="AD11305" s="3">
        <v>0</v>
      </c>
      <c r="AE11305" s="3">
        <v>0</v>
      </c>
      <c r="AF11305" s="3">
        <v>0</v>
      </c>
      <c r="AG11305" s="3">
        <v>0</v>
      </c>
      <c r="AH11305">
        <v>395568</v>
      </c>
      <c r="AI11305">
        <v>3</v>
      </c>
    </row>
    <row r="11306" spans="1:35" x14ac:dyDescent="0.25">
      <c r="A11306" t="s">
        <v>14619</v>
      </c>
      <c r="B11306" t="s">
        <v>10852</v>
      </c>
      <c r="C11306" t="s">
        <v>20413</v>
      </c>
      <c r="D11306" t="s">
        <v>14957</v>
      </c>
      <c r="E11306" s="3">
        <v>73.239130434782609</v>
      </c>
      <c r="F11306" s="3">
        <v>5.7391304347826084</v>
      </c>
      <c r="G11306" s="3">
        <v>0.13043478260869565</v>
      </c>
      <c r="H11306" s="3">
        <v>0.25</v>
      </c>
      <c r="I11306" s="3">
        <v>3.3804347826086958</v>
      </c>
      <c r="J11306" s="3">
        <v>0</v>
      </c>
      <c r="K11306" s="3">
        <v>0</v>
      </c>
      <c r="L11306" s="3">
        <v>4.6521739130434785</v>
      </c>
      <c r="M11306" s="3">
        <v>0</v>
      </c>
      <c r="N11306" s="3">
        <v>5.4211956521739131</v>
      </c>
      <c r="O11306" s="3">
        <v>7.4020480854853077E-2</v>
      </c>
      <c r="P11306" s="3">
        <v>5.4402173913043477</v>
      </c>
      <c r="Q11306" s="3">
        <v>7.5869565217391308</v>
      </c>
      <c r="R11306" s="3">
        <v>0.17787177203918078</v>
      </c>
      <c r="S11306" s="3">
        <v>8.5407608695652169</v>
      </c>
      <c r="T11306" s="3">
        <v>1.1929347826086956</v>
      </c>
      <c r="U11306" s="3">
        <v>0</v>
      </c>
      <c r="V11306" s="3">
        <v>0.13290293855743543</v>
      </c>
      <c r="W11306" s="3">
        <v>4.7853260869565215</v>
      </c>
      <c r="X11306" s="3">
        <v>4.7880434782608692</v>
      </c>
      <c r="Y11306" s="3">
        <v>0</v>
      </c>
      <c r="Z11306" s="3">
        <v>0.13071386168002375</v>
      </c>
      <c r="AA11306" s="3">
        <v>0</v>
      </c>
      <c r="AB11306" s="3">
        <v>0</v>
      </c>
      <c r="AC11306" s="3">
        <v>0</v>
      </c>
      <c r="AD11306" s="3">
        <v>0</v>
      </c>
      <c r="AE11306" s="3">
        <v>0</v>
      </c>
      <c r="AF11306" s="3">
        <v>0</v>
      </c>
      <c r="AG11306" s="3">
        <v>0</v>
      </c>
      <c r="AH11306">
        <v>395493</v>
      </c>
      <c r="AI11306">
        <v>3</v>
      </c>
    </row>
    <row r="11307" spans="1:35" x14ac:dyDescent="0.25">
      <c r="A11307" t="s">
        <v>14619</v>
      </c>
      <c r="B11307" t="s">
        <v>11031</v>
      </c>
      <c r="C11307" t="s">
        <v>20463</v>
      </c>
      <c r="D11307" t="s">
        <v>15908</v>
      </c>
      <c r="E11307" s="3">
        <v>54.728260869565219</v>
      </c>
      <c r="F11307" s="3">
        <v>4.5217391304347823</v>
      </c>
      <c r="G11307" s="3">
        <v>1.3043478260869565</v>
      </c>
      <c r="H11307" s="3">
        <v>0.31706521739130439</v>
      </c>
      <c r="I11307" s="3">
        <v>2.2717391304347827</v>
      </c>
      <c r="J11307" s="3">
        <v>4.2608695652173916</v>
      </c>
      <c r="K11307" s="3">
        <v>0</v>
      </c>
      <c r="L11307" s="3">
        <v>5.730760869565219</v>
      </c>
      <c r="M11307" s="3">
        <v>9.7826086956521738</v>
      </c>
      <c r="N11307" s="3">
        <v>9.7826086956521738</v>
      </c>
      <c r="O11307" s="3">
        <v>0.3574975173783515</v>
      </c>
      <c r="P11307" s="3">
        <v>0</v>
      </c>
      <c r="Q11307" s="3">
        <v>17.111413043478262</v>
      </c>
      <c r="R11307" s="3">
        <v>0.31266137040714997</v>
      </c>
      <c r="S11307" s="3">
        <v>5.8645652173913048</v>
      </c>
      <c r="T11307" s="3">
        <v>5.648586956521739</v>
      </c>
      <c r="U11307" s="3">
        <v>0</v>
      </c>
      <c r="V11307" s="3">
        <v>0.21036941410129095</v>
      </c>
      <c r="W11307" s="3">
        <v>3.3939130434782605</v>
      </c>
      <c r="X11307" s="3">
        <v>10.725760869565219</v>
      </c>
      <c r="Y11307" s="3">
        <v>0</v>
      </c>
      <c r="Z11307" s="3">
        <v>0.25799602780536246</v>
      </c>
      <c r="AA11307" s="3">
        <v>0.60869565217391308</v>
      </c>
      <c r="AB11307" s="3">
        <v>0</v>
      </c>
      <c r="AC11307" s="3">
        <v>0</v>
      </c>
      <c r="AD11307" s="3">
        <v>0</v>
      </c>
      <c r="AE11307" s="3">
        <v>0</v>
      </c>
      <c r="AF11307" s="3">
        <v>0</v>
      </c>
      <c r="AG11307" s="3">
        <v>0</v>
      </c>
      <c r="AH11307">
        <v>395756</v>
      </c>
      <c r="AI11307">
        <v>3</v>
      </c>
    </row>
    <row r="11308" spans="1:35" x14ac:dyDescent="0.25">
      <c r="A11308" t="s">
        <v>14619</v>
      </c>
      <c r="B11308" t="s">
        <v>11103</v>
      </c>
      <c r="C11308" t="s">
        <v>20484</v>
      </c>
      <c r="D11308" t="s">
        <v>15877</v>
      </c>
      <c r="E11308" s="3">
        <v>16.043478260869566</v>
      </c>
      <c r="F11308" s="3">
        <v>5.2173913043478262</v>
      </c>
      <c r="G11308" s="3">
        <v>0</v>
      </c>
      <c r="H11308" s="3">
        <v>0.10869565217391304</v>
      </c>
      <c r="I11308" s="3">
        <v>0.84782608695652173</v>
      </c>
      <c r="J11308" s="3">
        <v>0</v>
      </c>
      <c r="K11308" s="3">
        <v>0</v>
      </c>
      <c r="L11308" s="3">
        <v>0</v>
      </c>
      <c r="M11308" s="3">
        <v>0</v>
      </c>
      <c r="N11308" s="3">
        <v>4.8668478260869561</v>
      </c>
      <c r="O11308" s="3">
        <v>0.3033536585365853</v>
      </c>
      <c r="P11308" s="3">
        <v>0</v>
      </c>
      <c r="Q11308" s="3">
        <v>5.0190217391304346</v>
      </c>
      <c r="R11308" s="3">
        <v>0.31283875338753386</v>
      </c>
      <c r="S11308" s="3">
        <v>0</v>
      </c>
      <c r="T11308" s="3">
        <v>0</v>
      </c>
      <c r="U11308" s="3">
        <v>0</v>
      </c>
      <c r="V11308" s="3">
        <v>0</v>
      </c>
      <c r="W11308" s="3">
        <v>0</v>
      </c>
      <c r="X11308" s="3">
        <v>0</v>
      </c>
      <c r="Y11308" s="3">
        <v>0</v>
      </c>
      <c r="Z11308" s="3">
        <v>0</v>
      </c>
      <c r="AA11308" s="3">
        <v>0</v>
      </c>
      <c r="AB11308" s="3">
        <v>0</v>
      </c>
      <c r="AC11308" s="3">
        <v>0</v>
      </c>
      <c r="AD11308" s="3">
        <v>0</v>
      </c>
      <c r="AE11308" s="3">
        <v>0</v>
      </c>
      <c r="AF11308" s="3">
        <v>0</v>
      </c>
      <c r="AG11308" s="3">
        <v>1.6304347826086956E-2</v>
      </c>
      <c r="AH11308">
        <v>395864</v>
      </c>
      <c r="AI11308">
        <v>3</v>
      </c>
    </row>
    <row r="11309" spans="1:35" x14ac:dyDescent="0.25">
      <c r="A11309" t="s">
        <v>14619</v>
      </c>
      <c r="B11309" t="s">
        <v>11093</v>
      </c>
      <c r="C11309" t="s">
        <v>19059</v>
      </c>
      <c r="D11309" t="s">
        <v>15890</v>
      </c>
      <c r="E11309" s="3">
        <v>49.423913043478258</v>
      </c>
      <c r="F11309" s="3">
        <v>3.1304347826086958</v>
      </c>
      <c r="G11309" s="3">
        <v>0.56521739130434778</v>
      </c>
      <c r="H11309" s="3">
        <v>0.2608695652173913</v>
      </c>
      <c r="I11309" s="3">
        <v>0</v>
      </c>
      <c r="J11309" s="3">
        <v>0</v>
      </c>
      <c r="K11309" s="3">
        <v>1.0217391304347827</v>
      </c>
      <c r="L11309" s="3">
        <v>2.9972826086956523</v>
      </c>
      <c r="M11309" s="3">
        <v>2.7391304347826089</v>
      </c>
      <c r="N11309" s="3">
        <v>0</v>
      </c>
      <c r="O11309" s="3">
        <v>5.5421156806685731E-2</v>
      </c>
      <c r="P11309" s="3">
        <v>5.3043478260869561</v>
      </c>
      <c r="Q11309" s="3">
        <v>6.6711956521739131</v>
      </c>
      <c r="R11309" s="3">
        <v>0.24230261711018256</v>
      </c>
      <c r="S11309" s="3">
        <v>3.8369565217391304</v>
      </c>
      <c r="T11309" s="3">
        <v>3.2961956521739131</v>
      </c>
      <c r="U11309" s="3">
        <v>0</v>
      </c>
      <c r="V11309" s="3">
        <v>0.14432592918407741</v>
      </c>
      <c r="W11309" s="3">
        <v>1.8967391304347827</v>
      </c>
      <c r="X11309" s="3">
        <v>4.6929347826086953</v>
      </c>
      <c r="Y11309" s="3">
        <v>0</v>
      </c>
      <c r="Z11309" s="3">
        <v>0.13332966791290962</v>
      </c>
      <c r="AA11309" s="3">
        <v>0</v>
      </c>
      <c r="AB11309" s="3">
        <v>0</v>
      </c>
      <c r="AC11309" s="3">
        <v>0</v>
      </c>
      <c r="AD11309" s="3">
        <v>0</v>
      </c>
      <c r="AE11309" s="3">
        <v>0</v>
      </c>
      <c r="AF11309" s="3">
        <v>0</v>
      </c>
      <c r="AG11309" s="3">
        <v>0</v>
      </c>
      <c r="AH11309">
        <v>395846</v>
      </c>
      <c r="AI11309">
        <v>3</v>
      </c>
    </row>
    <row r="11310" spans="1:35" x14ac:dyDescent="0.25">
      <c r="A11310" t="s">
        <v>14619</v>
      </c>
      <c r="B11310" t="s">
        <v>11014</v>
      </c>
      <c r="C11310" t="s">
        <v>17296</v>
      </c>
      <c r="D11310" t="s">
        <v>15887</v>
      </c>
      <c r="E11310" s="3">
        <v>20.467391304347824</v>
      </c>
      <c r="F11310" s="3">
        <v>3.1304347826086958</v>
      </c>
      <c r="G11310" s="3">
        <v>0.31521739130434784</v>
      </c>
      <c r="H11310" s="3">
        <v>9.7826086956521743E-2</v>
      </c>
      <c r="I11310" s="3">
        <v>0</v>
      </c>
      <c r="J11310" s="3">
        <v>0</v>
      </c>
      <c r="K11310" s="3">
        <v>0</v>
      </c>
      <c r="L11310" s="3">
        <v>0.64945652173913049</v>
      </c>
      <c r="M11310" s="3">
        <v>3.6086956521739131</v>
      </c>
      <c r="N11310" s="3">
        <v>0</v>
      </c>
      <c r="O11310" s="3">
        <v>0.17631439192777484</v>
      </c>
      <c r="P11310" s="3">
        <v>0.70652173913043481</v>
      </c>
      <c r="Q11310" s="3">
        <v>3.4809782608695654</v>
      </c>
      <c r="R11310" s="3">
        <v>0.20459373340414233</v>
      </c>
      <c r="S11310" s="3">
        <v>2.2119565217391304</v>
      </c>
      <c r="T11310" s="3">
        <v>0.36956521739130432</v>
      </c>
      <c r="U11310" s="3">
        <v>0</v>
      </c>
      <c r="V11310" s="3">
        <v>0.12612851832182687</v>
      </c>
      <c r="W11310" s="3">
        <v>0.34239130434782611</v>
      </c>
      <c r="X11310" s="3">
        <v>3.2309782608695654</v>
      </c>
      <c r="Y11310" s="3">
        <v>0</v>
      </c>
      <c r="Z11310" s="3">
        <v>0.17458842272968669</v>
      </c>
      <c r="AA11310" s="3">
        <v>0</v>
      </c>
      <c r="AB11310" s="3">
        <v>0</v>
      </c>
      <c r="AC11310" s="3">
        <v>0</v>
      </c>
      <c r="AD11310" s="3">
        <v>0</v>
      </c>
      <c r="AE11310" s="3">
        <v>0</v>
      </c>
      <c r="AF11310" s="3">
        <v>0</v>
      </c>
      <c r="AG11310" s="3">
        <v>0</v>
      </c>
      <c r="AH11310">
        <v>395730</v>
      </c>
      <c r="AI11310">
        <v>3</v>
      </c>
    </row>
    <row r="11311" spans="1:35" x14ac:dyDescent="0.25">
      <c r="A11311" t="s">
        <v>14619</v>
      </c>
      <c r="B11311" t="s">
        <v>10917</v>
      </c>
      <c r="C11311" t="s">
        <v>20362</v>
      </c>
      <c r="D11311" t="s">
        <v>15598</v>
      </c>
      <c r="E11311" s="3">
        <v>37.097826086956523</v>
      </c>
      <c r="F11311" s="3">
        <v>4.8043478260869561</v>
      </c>
      <c r="G11311" s="3">
        <v>6.5217391304347824E-2</v>
      </c>
      <c r="H11311" s="3">
        <v>9.7826086956521743E-2</v>
      </c>
      <c r="I11311" s="3">
        <v>0</v>
      </c>
      <c r="J11311" s="3">
        <v>0</v>
      </c>
      <c r="K11311" s="3">
        <v>0.56521739130434778</v>
      </c>
      <c r="L11311" s="3">
        <v>0.11141304347826086</v>
      </c>
      <c r="M11311" s="3">
        <v>2.6956521739130435</v>
      </c>
      <c r="N11311" s="3">
        <v>0</v>
      </c>
      <c r="O11311" s="3">
        <v>7.2663346029885723E-2</v>
      </c>
      <c r="P11311" s="3">
        <v>5.1793478260869561</v>
      </c>
      <c r="Q11311" s="3">
        <v>4.5788043478260869</v>
      </c>
      <c r="R11311" s="3">
        <v>0.26303838265455609</v>
      </c>
      <c r="S11311" s="3">
        <v>5.0217391304347823</v>
      </c>
      <c r="T11311" s="3">
        <v>2.0380434782608696</v>
      </c>
      <c r="U11311" s="3">
        <v>0</v>
      </c>
      <c r="V11311" s="3">
        <v>0.19030178728391445</v>
      </c>
      <c r="W11311" s="3">
        <v>1.875</v>
      </c>
      <c r="X11311" s="3">
        <v>5.4293478260869561</v>
      </c>
      <c r="Y11311" s="3">
        <v>0</v>
      </c>
      <c r="Z11311" s="3">
        <v>0.19689422795194841</v>
      </c>
      <c r="AA11311" s="3">
        <v>0</v>
      </c>
      <c r="AB11311" s="3">
        <v>0</v>
      </c>
      <c r="AC11311" s="3">
        <v>0</v>
      </c>
      <c r="AD11311" s="3">
        <v>0</v>
      </c>
      <c r="AE11311" s="3">
        <v>0</v>
      </c>
      <c r="AF11311" s="3">
        <v>0</v>
      </c>
      <c r="AG11311" s="3">
        <v>0.56521739130434778</v>
      </c>
      <c r="AH11311">
        <v>395590</v>
      </c>
      <c r="AI11311">
        <v>3</v>
      </c>
    </row>
    <row r="11312" spans="1:35" x14ac:dyDescent="0.25">
      <c r="A11312" t="s">
        <v>14619</v>
      </c>
      <c r="B11312" t="s">
        <v>10846</v>
      </c>
      <c r="C11312" t="s">
        <v>20409</v>
      </c>
      <c r="D11312" t="s">
        <v>15887</v>
      </c>
      <c r="E11312" s="3">
        <v>28.956521739130434</v>
      </c>
      <c r="F11312" s="3">
        <v>2.285326086956522</v>
      </c>
      <c r="G11312" s="3">
        <v>0.35869565217391303</v>
      </c>
      <c r="H11312" s="3">
        <v>9.7826086956521743E-2</v>
      </c>
      <c r="I11312" s="3">
        <v>0</v>
      </c>
      <c r="J11312" s="3">
        <v>0</v>
      </c>
      <c r="K11312" s="3">
        <v>0</v>
      </c>
      <c r="L11312" s="3">
        <v>6.2146739130434785</v>
      </c>
      <c r="M11312" s="3">
        <v>1.6956521739130435</v>
      </c>
      <c r="N11312" s="3">
        <v>0</v>
      </c>
      <c r="O11312" s="3">
        <v>5.8558558558558557E-2</v>
      </c>
      <c r="P11312" s="3">
        <v>0.31793478260869568</v>
      </c>
      <c r="Q11312" s="3">
        <v>7.3342391304347823</v>
      </c>
      <c r="R11312" s="3">
        <v>0.26426426426426425</v>
      </c>
      <c r="S11312" s="3">
        <v>1.3478260869565217</v>
      </c>
      <c r="T11312" s="3">
        <v>0.20380434782608695</v>
      </c>
      <c r="U11312" s="3">
        <v>0</v>
      </c>
      <c r="V11312" s="3">
        <v>5.3584834834834838E-2</v>
      </c>
      <c r="W11312" s="3">
        <v>0.43478260869565216</v>
      </c>
      <c r="X11312" s="3">
        <v>0.97010869565217395</v>
      </c>
      <c r="Y11312" s="3">
        <v>1.7608695652173914</v>
      </c>
      <c r="Z11312" s="3">
        <v>0.10932807807807809</v>
      </c>
      <c r="AA11312" s="3">
        <v>0</v>
      </c>
      <c r="AB11312" s="3">
        <v>0</v>
      </c>
      <c r="AC11312" s="3">
        <v>0</v>
      </c>
      <c r="AD11312" s="3">
        <v>0</v>
      </c>
      <c r="AE11312" s="3">
        <v>0</v>
      </c>
      <c r="AF11312" s="3">
        <v>0</v>
      </c>
      <c r="AG11312" s="3">
        <v>0</v>
      </c>
      <c r="AH11312">
        <v>395484</v>
      </c>
      <c r="AI11312">
        <v>3</v>
      </c>
    </row>
    <row r="11313" spans="1:35" x14ac:dyDescent="0.25">
      <c r="A11313" t="s">
        <v>14619</v>
      </c>
      <c r="B11313" t="s">
        <v>10861</v>
      </c>
      <c r="C11313" t="s">
        <v>19059</v>
      </c>
      <c r="D11313" t="s">
        <v>15890</v>
      </c>
      <c r="E11313" s="3">
        <v>36.684782608695649</v>
      </c>
      <c r="F11313" s="3">
        <v>5.3043478260869561</v>
      </c>
      <c r="G11313" s="3">
        <v>0.15217391304347827</v>
      </c>
      <c r="H11313" s="3">
        <v>0.2608695652173913</v>
      </c>
      <c r="I11313" s="3">
        <v>0</v>
      </c>
      <c r="J11313" s="3">
        <v>0</v>
      </c>
      <c r="K11313" s="3">
        <v>0.14130434782608695</v>
      </c>
      <c r="L11313" s="3">
        <v>1.7608695652173914</v>
      </c>
      <c r="M11313" s="3">
        <v>1.6086956521739131</v>
      </c>
      <c r="N11313" s="3">
        <v>0</v>
      </c>
      <c r="O11313" s="3">
        <v>4.3851851851851857E-2</v>
      </c>
      <c r="P11313" s="3">
        <v>1.8451086956521738</v>
      </c>
      <c r="Q11313" s="3">
        <v>6.7527173913043477</v>
      </c>
      <c r="R11313" s="3">
        <v>0.2343703703703704</v>
      </c>
      <c r="S11313" s="3">
        <v>6.9972826086956523</v>
      </c>
      <c r="T11313" s="3">
        <v>0.84510869565217395</v>
      </c>
      <c r="U11313" s="3">
        <v>0</v>
      </c>
      <c r="V11313" s="3">
        <v>0.21377777777777779</v>
      </c>
      <c r="W11313" s="3">
        <v>0.71739130434782605</v>
      </c>
      <c r="X11313" s="3">
        <v>1.0190217391304348</v>
      </c>
      <c r="Y11313" s="3">
        <v>0</v>
      </c>
      <c r="Z11313" s="3">
        <v>4.7333333333333331E-2</v>
      </c>
      <c r="AA11313" s="3">
        <v>0</v>
      </c>
      <c r="AB11313" s="3">
        <v>0</v>
      </c>
      <c r="AC11313" s="3">
        <v>0</v>
      </c>
      <c r="AD11313" s="3">
        <v>0</v>
      </c>
      <c r="AE11313" s="3">
        <v>0</v>
      </c>
      <c r="AF11313" s="3">
        <v>0</v>
      </c>
      <c r="AG11313" s="3">
        <v>0</v>
      </c>
      <c r="AH11313">
        <v>395506</v>
      </c>
      <c r="AI11313">
        <v>3</v>
      </c>
    </row>
    <row r="11314" spans="1:35" x14ac:dyDescent="0.25">
      <c r="A11314" t="s">
        <v>14619</v>
      </c>
      <c r="B11314" t="s">
        <v>11080</v>
      </c>
      <c r="C11314" t="s">
        <v>20360</v>
      </c>
      <c r="D11314" t="s">
        <v>14644</v>
      </c>
      <c r="E11314" s="3">
        <v>36.380434782608695</v>
      </c>
      <c r="F11314" s="3">
        <v>3.9130434782608696</v>
      </c>
      <c r="G11314" s="3">
        <v>6.5217391304347824E-2</v>
      </c>
      <c r="H11314" s="3">
        <v>9.7826086956521743E-2</v>
      </c>
      <c r="I11314" s="3">
        <v>0</v>
      </c>
      <c r="J11314" s="3">
        <v>0</v>
      </c>
      <c r="K11314" s="3">
        <v>0</v>
      </c>
      <c r="L11314" s="3">
        <v>1.5</v>
      </c>
      <c r="M11314" s="3">
        <v>5.3913043478260869</v>
      </c>
      <c r="N11314" s="3">
        <v>0</v>
      </c>
      <c r="O11314" s="3">
        <v>0.14819241111443082</v>
      </c>
      <c r="P11314" s="3">
        <v>5.1304347826086953</v>
      </c>
      <c r="Q11314" s="3">
        <v>0.89945652173913049</v>
      </c>
      <c r="R11314" s="3">
        <v>0.16574544368090827</v>
      </c>
      <c r="S11314" s="3">
        <v>3.5054347826086958</v>
      </c>
      <c r="T11314" s="3">
        <v>0.74728260869565222</v>
      </c>
      <c r="U11314" s="3">
        <v>0</v>
      </c>
      <c r="V11314" s="3">
        <v>0.11689572751717955</v>
      </c>
      <c r="W11314" s="3">
        <v>3.5842391304347827</v>
      </c>
      <c r="X11314" s="3">
        <v>9.1630434782608692</v>
      </c>
      <c r="Y11314" s="3">
        <v>0</v>
      </c>
      <c r="Z11314" s="3">
        <v>0.35038840752913059</v>
      </c>
      <c r="AA11314" s="3">
        <v>0</v>
      </c>
      <c r="AB11314" s="3">
        <v>0</v>
      </c>
      <c r="AC11314" s="3">
        <v>0</v>
      </c>
      <c r="AD11314" s="3">
        <v>0</v>
      </c>
      <c r="AE11314" s="3">
        <v>0</v>
      </c>
      <c r="AF11314" s="3">
        <v>0</v>
      </c>
      <c r="AG11314" s="3">
        <v>0</v>
      </c>
      <c r="AH11314">
        <v>395827</v>
      </c>
      <c r="AI11314">
        <v>3</v>
      </c>
    </row>
    <row r="11315" spans="1:35" x14ac:dyDescent="0.25">
      <c r="A11315" t="s">
        <v>14619</v>
      </c>
      <c r="B11315" t="s">
        <v>11163</v>
      </c>
      <c r="C11315" t="s">
        <v>19194</v>
      </c>
      <c r="D11315" t="s">
        <v>15884</v>
      </c>
      <c r="E11315" s="3">
        <v>92.163043478260875</v>
      </c>
      <c r="F11315" s="3">
        <v>5.4782608695652177</v>
      </c>
      <c r="G11315" s="3">
        <v>0</v>
      </c>
      <c r="H11315" s="3">
        <v>0</v>
      </c>
      <c r="I11315" s="3">
        <v>0</v>
      </c>
      <c r="J11315" s="3">
        <v>0</v>
      </c>
      <c r="K11315" s="3">
        <v>0</v>
      </c>
      <c r="L11315" s="3">
        <v>0</v>
      </c>
      <c r="M11315" s="3">
        <v>8</v>
      </c>
      <c r="N11315" s="3">
        <v>0</v>
      </c>
      <c r="O11315" s="3">
        <v>8.6802688996343899E-2</v>
      </c>
      <c r="P11315" s="3">
        <v>6.5</v>
      </c>
      <c r="Q11315" s="3">
        <v>9.0461956521739122</v>
      </c>
      <c r="R11315" s="3">
        <v>0.16868144828399573</v>
      </c>
      <c r="S11315" s="3">
        <v>1.9898913043478259</v>
      </c>
      <c r="T11315" s="3">
        <v>2.303260869565217</v>
      </c>
      <c r="U11315" s="3">
        <v>0</v>
      </c>
      <c r="V11315" s="3">
        <v>4.6582144120768949E-2</v>
      </c>
      <c r="W11315" s="3">
        <v>1.9175</v>
      </c>
      <c r="X11315" s="3">
        <v>4.0385869565217396</v>
      </c>
      <c r="Y11315" s="3">
        <v>0</v>
      </c>
      <c r="Z11315" s="3">
        <v>6.4625545465267123E-2</v>
      </c>
      <c r="AA11315" s="3">
        <v>0</v>
      </c>
      <c r="AB11315" s="3">
        <v>0</v>
      </c>
      <c r="AC11315" s="3">
        <v>0</v>
      </c>
      <c r="AD11315" s="3">
        <v>0</v>
      </c>
      <c r="AE11315" s="3">
        <v>3.75</v>
      </c>
      <c r="AF11315" s="3">
        <v>0</v>
      </c>
      <c r="AG11315" s="3">
        <v>0</v>
      </c>
      <c r="AH11315">
        <v>395983</v>
      </c>
      <c r="AI11315">
        <v>3</v>
      </c>
    </row>
    <row r="11316" spans="1:35" x14ac:dyDescent="0.25">
      <c r="A11316" t="s">
        <v>14619</v>
      </c>
      <c r="B11316" t="s">
        <v>10718</v>
      </c>
      <c r="C11316" t="s">
        <v>20356</v>
      </c>
      <c r="D11316" t="s">
        <v>15888</v>
      </c>
      <c r="E11316" s="3">
        <v>37.836956521739133</v>
      </c>
      <c r="F11316" s="3">
        <v>3.9130434782608696</v>
      </c>
      <c r="G11316" s="3">
        <v>0.47826086956521741</v>
      </c>
      <c r="H11316" s="3">
        <v>0.11108695652173914</v>
      </c>
      <c r="I11316" s="3">
        <v>2</v>
      </c>
      <c r="J11316" s="3">
        <v>0</v>
      </c>
      <c r="K11316" s="3">
        <v>0</v>
      </c>
      <c r="L11316" s="3">
        <v>2.7349999999999994</v>
      </c>
      <c r="M11316" s="3">
        <v>5</v>
      </c>
      <c r="N11316" s="3">
        <v>0</v>
      </c>
      <c r="O11316" s="3">
        <v>0.13214593507612754</v>
      </c>
      <c r="P11316" s="3">
        <v>5.2173913043478262</v>
      </c>
      <c r="Q11316" s="3">
        <v>14.981630434782604</v>
      </c>
      <c r="R11316" s="3">
        <v>0.5338437230680837</v>
      </c>
      <c r="S11316" s="3">
        <v>2.5590217391304351</v>
      </c>
      <c r="T11316" s="3">
        <v>0</v>
      </c>
      <c r="U11316" s="3">
        <v>0</v>
      </c>
      <c r="V11316" s="3">
        <v>6.7632864119505892E-2</v>
      </c>
      <c r="W11316" s="3">
        <v>3.5969565217391306</v>
      </c>
      <c r="X11316" s="3">
        <v>7.826086956521738E-3</v>
      </c>
      <c r="Y11316" s="3">
        <v>0</v>
      </c>
      <c r="Z11316" s="3">
        <v>9.527147371444987E-2</v>
      </c>
      <c r="AA11316" s="3">
        <v>0</v>
      </c>
      <c r="AB11316" s="3">
        <v>0</v>
      </c>
      <c r="AC11316" s="3">
        <v>0</v>
      </c>
      <c r="AD11316" s="3">
        <v>0</v>
      </c>
      <c r="AE11316" s="3">
        <v>0</v>
      </c>
      <c r="AF11316" s="3">
        <v>0</v>
      </c>
      <c r="AG11316" s="3">
        <v>0</v>
      </c>
      <c r="AH11316">
        <v>395307</v>
      </c>
      <c r="AI11316">
        <v>3</v>
      </c>
    </row>
    <row r="11317" spans="1:35" x14ac:dyDescent="0.25">
      <c r="A11317" t="s">
        <v>14619</v>
      </c>
      <c r="B11317" t="s">
        <v>11131</v>
      </c>
      <c r="C11317" t="s">
        <v>18556</v>
      </c>
      <c r="D11317" t="s">
        <v>15887</v>
      </c>
      <c r="E11317" s="3">
        <v>55.391304347826086</v>
      </c>
      <c r="F11317" s="3">
        <v>5.7391304347826084</v>
      </c>
      <c r="G11317" s="3">
        <v>3.2608695652173912E-2</v>
      </c>
      <c r="H11317" s="3">
        <v>0.25902173913043475</v>
      </c>
      <c r="I11317" s="3">
        <v>0.86956521739130432</v>
      </c>
      <c r="J11317" s="3">
        <v>0</v>
      </c>
      <c r="K11317" s="3">
        <v>0</v>
      </c>
      <c r="L11317" s="3">
        <v>2.5706521739130435</v>
      </c>
      <c r="M11317" s="3">
        <v>0</v>
      </c>
      <c r="N11317" s="3">
        <v>5.2635869565217392</v>
      </c>
      <c r="O11317" s="3">
        <v>9.5025510204081634E-2</v>
      </c>
      <c r="P11317" s="3">
        <v>5.0896739130434785</v>
      </c>
      <c r="Q11317" s="3">
        <v>4.1222826086956523</v>
      </c>
      <c r="R11317" s="3">
        <v>0.16630690737833595</v>
      </c>
      <c r="S11317" s="3">
        <v>4.4728260869565215</v>
      </c>
      <c r="T11317" s="3">
        <v>0</v>
      </c>
      <c r="U11317" s="3">
        <v>0</v>
      </c>
      <c r="V11317" s="3">
        <v>8.0749607535321816E-2</v>
      </c>
      <c r="W11317" s="3">
        <v>5.3315217391304346</v>
      </c>
      <c r="X11317" s="3">
        <v>1.875</v>
      </c>
      <c r="Y11317" s="3">
        <v>4.2608695652173916</v>
      </c>
      <c r="Z11317" s="3">
        <v>0.20702511773940346</v>
      </c>
      <c r="AA11317" s="3">
        <v>0</v>
      </c>
      <c r="AB11317" s="3">
        <v>0</v>
      </c>
      <c r="AC11317" s="3">
        <v>0</v>
      </c>
      <c r="AD11317" s="3">
        <v>0</v>
      </c>
      <c r="AE11317" s="3">
        <v>0</v>
      </c>
      <c r="AF11317" s="3">
        <v>0</v>
      </c>
      <c r="AG11317" s="3">
        <v>0</v>
      </c>
      <c r="AH11317">
        <v>395905</v>
      </c>
      <c r="AI11317">
        <v>3</v>
      </c>
    </row>
    <row r="11318" spans="1:35" x14ac:dyDescent="0.25">
      <c r="A11318" t="s">
        <v>14619</v>
      </c>
      <c r="B11318" t="s">
        <v>10780</v>
      </c>
      <c r="C11318" t="s">
        <v>18556</v>
      </c>
      <c r="D11318" t="s">
        <v>15887</v>
      </c>
      <c r="E11318" s="3">
        <v>104.20652173913044</v>
      </c>
      <c r="F11318" s="3">
        <v>9.0434782608695645</v>
      </c>
      <c r="G11318" s="3">
        <v>0</v>
      </c>
      <c r="H11318" s="3">
        <v>0</v>
      </c>
      <c r="I11318" s="3">
        <v>2.0869565217391304</v>
      </c>
      <c r="J11318" s="3">
        <v>0</v>
      </c>
      <c r="K11318" s="3">
        <v>0</v>
      </c>
      <c r="L11318" s="3">
        <v>9.1445652173913032</v>
      </c>
      <c r="M11318" s="3">
        <v>5.9826086956521749</v>
      </c>
      <c r="N11318" s="3">
        <v>0</v>
      </c>
      <c r="O11318" s="3">
        <v>5.7411077500782316E-2</v>
      </c>
      <c r="P11318" s="3">
        <v>4.8260869565217392</v>
      </c>
      <c r="Q11318" s="3">
        <v>12.397826086956513</v>
      </c>
      <c r="R11318" s="3">
        <v>0.16528632523208503</v>
      </c>
      <c r="S11318" s="3">
        <v>8.3836956521739072</v>
      </c>
      <c r="T11318" s="3">
        <v>4.7347826086956539</v>
      </c>
      <c r="U11318" s="3">
        <v>0</v>
      </c>
      <c r="V11318" s="3">
        <v>0.12588922499217686</v>
      </c>
      <c r="W11318" s="3">
        <v>14.030434782608685</v>
      </c>
      <c r="X11318" s="3">
        <v>4.969565217391307</v>
      </c>
      <c r="Y11318" s="3">
        <v>0</v>
      </c>
      <c r="Z11318" s="3">
        <v>0.18233023886512978</v>
      </c>
      <c r="AA11318" s="3">
        <v>0</v>
      </c>
      <c r="AB11318" s="3">
        <v>0</v>
      </c>
      <c r="AC11318" s="3">
        <v>0</v>
      </c>
      <c r="AD11318" s="3">
        <v>0</v>
      </c>
      <c r="AE11318" s="3">
        <v>0</v>
      </c>
      <c r="AF11318" s="3">
        <v>0</v>
      </c>
      <c r="AG11318" s="3">
        <v>0</v>
      </c>
      <c r="AH11318">
        <v>395397</v>
      </c>
      <c r="AI11318">
        <v>3</v>
      </c>
    </row>
    <row r="11319" spans="1:35" x14ac:dyDescent="0.25">
      <c r="A11319" t="s">
        <v>14619</v>
      </c>
      <c r="B11319" t="s">
        <v>11138</v>
      </c>
      <c r="C11319" t="s">
        <v>20467</v>
      </c>
      <c r="D11319" t="s">
        <v>14657</v>
      </c>
      <c r="E11319" s="3">
        <v>35.641304347826086</v>
      </c>
      <c r="F11319" s="3">
        <v>5.4782608695652177</v>
      </c>
      <c r="G11319" s="3">
        <v>0</v>
      </c>
      <c r="H11319" s="3">
        <v>0</v>
      </c>
      <c r="I11319" s="3">
        <v>0</v>
      </c>
      <c r="J11319" s="3">
        <v>0</v>
      </c>
      <c r="K11319" s="3">
        <v>0</v>
      </c>
      <c r="L11319" s="3">
        <v>0.58152173913043481</v>
      </c>
      <c r="M11319" s="3">
        <v>5.2173913043478262</v>
      </c>
      <c r="N11319" s="3">
        <v>0</v>
      </c>
      <c r="O11319" s="3">
        <v>0.1463860933211345</v>
      </c>
      <c r="P11319" s="3">
        <v>4.0380434782608692</v>
      </c>
      <c r="Q11319" s="3">
        <v>0</v>
      </c>
      <c r="R11319" s="3">
        <v>0.11329673681000305</v>
      </c>
      <c r="S11319" s="3">
        <v>4.1983695652173916</v>
      </c>
      <c r="T11319" s="3">
        <v>0</v>
      </c>
      <c r="U11319" s="3">
        <v>0</v>
      </c>
      <c r="V11319" s="3">
        <v>0.11779505946935043</v>
      </c>
      <c r="W11319" s="3">
        <v>3.2190217391304343</v>
      </c>
      <c r="X11319" s="3">
        <v>2.4972826086956523</v>
      </c>
      <c r="Y11319" s="3">
        <v>0</v>
      </c>
      <c r="Z11319" s="3">
        <v>0.16038426349496798</v>
      </c>
      <c r="AA11319" s="3">
        <v>0</v>
      </c>
      <c r="AB11319" s="3">
        <v>0</v>
      </c>
      <c r="AC11319" s="3">
        <v>0</v>
      </c>
      <c r="AD11319" s="3">
        <v>0</v>
      </c>
      <c r="AE11319" s="3">
        <v>0</v>
      </c>
      <c r="AF11319" s="3">
        <v>0</v>
      </c>
      <c r="AG11319" s="3">
        <v>0</v>
      </c>
      <c r="AH11319">
        <v>395915</v>
      </c>
      <c r="AI11319">
        <v>3</v>
      </c>
    </row>
    <row r="11320" spans="1:35" x14ac:dyDescent="0.25">
      <c r="A11320" t="s">
        <v>14619</v>
      </c>
      <c r="B11320" t="s">
        <v>10757</v>
      </c>
      <c r="C11320" t="s">
        <v>16475</v>
      </c>
      <c r="D11320" t="s">
        <v>14937</v>
      </c>
      <c r="E11320" s="3">
        <v>78.195652173913047</v>
      </c>
      <c r="F11320" s="3">
        <v>4.8695652173913047</v>
      </c>
      <c r="G11320" s="3">
        <v>0.96739130434782605</v>
      </c>
      <c r="H11320" s="3">
        <v>0.22826086956521738</v>
      </c>
      <c r="I11320" s="3">
        <v>1.2173913043478262</v>
      </c>
      <c r="J11320" s="3">
        <v>0</v>
      </c>
      <c r="K11320" s="3">
        <v>0</v>
      </c>
      <c r="L11320" s="3">
        <v>7.6243478260869555</v>
      </c>
      <c r="M11320" s="3">
        <v>5.1657608695652177</v>
      </c>
      <c r="N11320" s="3">
        <v>0</v>
      </c>
      <c r="O11320" s="3">
        <v>6.6061996107867671E-2</v>
      </c>
      <c r="P11320" s="3">
        <v>4.6141304347826084</v>
      </c>
      <c r="Q11320" s="3">
        <v>2.0489130434782608</v>
      </c>
      <c r="R11320" s="3">
        <v>8.5209897136502635E-2</v>
      </c>
      <c r="S11320" s="3">
        <v>4.5693478260869567</v>
      </c>
      <c r="T11320" s="3">
        <v>12.272500000000003</v>
      </c>
      <c r="U11320" s="3">
        <v>0</v>
      </c>
      <c r="V11320" s="3">
        <v>0.21538087294968031</v>
      </c>
      <c r="W11320" s="3">
        <v>9.3152173913043477</v>
      </c>
      <c r="X11320" s="3">
        <v>17.23467391304348</v>
      </c>
      <c r="Y11320" s="3">
        <v>0</v>
      </c>
      <c r="Z11320" s="3">
        <v>0.33953155407283847</v>
      </c>
      <c r="AA11320" s="3">
        <v>0</v>
      </c>
      <c r="AB11320" s="3">
        <v>0</v>
      </c>
      <c r="AC11320" s="3">
        <v>0</v>
      </c>
      <c r="AD11320" s="3">
        <v>0</v>
      </c>
      <c r="AE11320" s="3">
        <v>0</v>
      </c>
      <c r="AF11320" s="3">
        <v>0</v>
      </c>
      <c r="AG11320" s="3">
        <v>0</v>
      </c>
      <c r="AH11320">
        <v>395363</v>
      </c>
      <c r="AI11320">
        <v>3</v>
      </c>
    </row>
    <row r="11321" spans="1:35" x14ac:dyDescent="0.25">
      <c r="A11321" t="s">
        <v>14619</v>
      </c>
      <c r="B11321" t="s">
        <v>11139</v>
      </c>
      <c r="C11321" t="s">
        <v>20336</v>
      </c>
      <c r="D11321" t="s">
        <v>15760</v>
      </c>
      <c r="E11321" s="3">
        <v>39.228260869565219</v>
      </c>
      <c r="F11321" s="3">
        <v>2.8695652173913042</v>
      </c>
      <c r="G11321" s="3">
        <v>0</v>
      </c>
      <c r="H11321" s="3">
        <v>0</v>
      </c>
      <c r="I11321" s="3">
        <v>4.6956521739130439</v>
      </c>
      <c r="J11321" s="3">
        <v>0</v>
      </c>
      <c r="K11321" s="3">
        <v>0</v>
      </c>
      <c r="L11321" s="3">
        <v>2.945760869565218</v>
      </c>
      <c r="M11321" s="3">
        <v>4.9565217391304346</v>
      </c>
      <c r="N11321" s="3">
        <v>3.0570652173913042</v>
      </c>
      <c r="O11321" s="3">
        <v>0.20428096425602657</v>
      </c>
      <c r="P11321" s="3">
        <v>8.9103260869565215</v>
      </c>
      <c r="Q11321" s="3">
        <v>6.5298913043478262</v>
      </c>
      <c r="R11321" s="3">
        <v>0.39359933499584371</v>
      </c>
      <c r="S11321" s="3">
        <v>6.2943478260869554</v>
      </c>
      <c r="T11321" s="3">
        <v>7.7463043478260838</v>
      </c>
      <c r="U11321" s="3">
        <v>0</v>
      </c>
      <c r="V11321" s="3">
        <v>0.35792186201163745</v>
      </c>
      <c r="W11321" s="3">
        <v>4.1128260869565221</v>
      </c>
      <c r="X11321" s="3">
        <v>9.5519565217391271</v>
      </c>
      <c r="Y11321" s="3">
        <v>1.2282608695652173</v>
      </c>
      <c r="Z11321" s="3">
        <v>0.37965087281795501</v>
      </c>
      <c r="AA11321" s="3">
        <v>0</v>
      </c>
      <c r="AB11321" s="3">
        <v>0</v>
      </c>
      <c r="AC11321" s="3">
        <v>0</v>
      </c>
      <c r="AD11321" s="3">
        <v>0</v>
      </c>
      <c r="AE11321" s="3">
        <v>0</v>
      </c>
      <c r="AF11321" s="3">
        <v>0</v>
      </c>
      <c r="AG11321" s="3">
        <v>0</v>
      </c>
      <c r="AH11321">
        <v>395916</v>
      </c>
      <c r="AI11321">
        <v>3</v>
      </c>
    </row>
    <row r="11322" spans="1:35" x14ac:dyDescent="0.25">
      <c r="A11322" t="s">
        <v>14619</v>
      </c>
      <c r="B11322" t="s">
        <v>11166</v>
      </c>
      <c r="C11322" t="s">
        <v>20406</v>
      </c>
      <c r="D11322" t="s">
        <v>15904</v>
      </c>
      <c r="E11322" s="3">
        <v>66.521739130434781</v>
      </c>
      <c r="F11322" s="3">
        <v>5.4782608695652177</v>
      </c>
      <c r="G11322" s="3">
        <v>0.41304347826086957</v>
      </c>
      <c r="H11322" s="3">
        <v>0.5</v>
      </c>
      <c r="I11322" s="3">
        <v>6.0869565217391308</v>
      </c>
      <c r="J11322" s="3">
        <v>0</v>
      </c>
      <c r="K11322" s="3">
        <v>0</v>
      </c>
      <c r="L11322" s="3">
        <v>2.0805434782608692</v>
      </c>
      <c r="M11322" s="3">
        <v>5.3043478260869561</v>
      </c>
      <c r="N11322" s="3">
        <v>0</v>
      </c>
      <c r="O11322" s="3">
        <v>7.9738562091503262E-2</v>
      </c>
      <c r="P11322" s="3">
        <v>4.9076086956521738</v>
      </c>
      <c r="Q11322" s="3">
        <v>13.945652173913043</v>
      </c>
      <c r="R11322" s="3">
        <v>0.28341503267973861</v>
      </c>
      <c r="S11322" s="3">
        <v>4.4964130434782597</v>
      </c>
      <c r="T11322" s="3">
        <v>3.6220652173913046</v>
      </c>
      <c r="U11322" s="3">
        <v>0</v>
      </c>
      <c r="V11322" s="3">
        <v>0.12204248366013069</v>
      </c>
      <c r="W11322" s="3">
        <v>4.37</v>
      </c>
      <c r="X11322" s="3">
        <v>5.2356521739130439</v>
      </c>
      <c r="Y11322" s="3">
        <v>0</v>
      </c>
      <c r="Z11322" s="3">
        <v>0.1443986928104575</v>
      </c>
      <c r="AA11322" s="3">
        <v>0</v>
      </c>
      <c r="AB11322" s="3">
        <v>0</v>
      </c>
      <c r="AC11322" s="3">
        <v>0</v>
      </c>
      <c r="AD11322" s="3">
        <v>0</v>
      </c>
      <c r="AE11322" s="3">
        <v>0</v>
      </c>
      <c r="AF11322" s="3">
        <v>0</v>
      </c>
      <c r="AG11322" s="3">
        <v>0</v>
      </c>
      <c r="AH11322">
        <v>395986</v>
      </c>
      <c r="AI11322">
        <v>3</v>
      </c>
    </row>
    <row r="11323" spans="1:35" x14ac:dyDescent="0.25">
      <c r="A11323" t="s">
        <v>14619</v>
      </c>
      <c r="B11323" t="s">
        <v>11059</v>
      </c>
      <c r="C11323" t="s">
        <v>20334</v>
      </c>
      <c r="D11323" t="s">
        <v>14672</v>
      </c>
      <c r="E11323" s="3">
        <v>72.293478260869563</v>
      </c>
      <c r="F11323" s="3">
        <v>30.830108695652168</v>
      </c>
      <c r="G11323" s="3">
        <v>0.35054347826086957</v>
      </c>
      <c r="H11323" s="3">
        <v>0.33695652173913043</v>
      </c>
      <c r="I11323" s="3">
        <v>5.0434782608695654</v>
      </c>
      <c r="J11323" s="3">
        <v>0.30434782608695654</v>
      </c>
      <c r="K11323" s="3">
        <v>0.24728260869565216</v>
      </c>
      <c r="L11323" s="3">
        <v>3.5088043478260862</v>
      </c>
      <c r="M11323" s="3">
        <v>5.3285869565217387</v>
      </c>
      <c r="N11323" s="3">
        <v>4.7391304347826084</v>
      </c>
      <c r="O11323" s="3">
        <v>0.13926176514809802</v>
      </c>
      <c r="P11323" s="3">
        <v>4.5978260869565215</v>
      </c>
      <c r="Q11323" s="3">
        <v>16.927282608695652</v>
      </c>
      <c r="R11323" s="3">
        <v>0.29774620357840925</v>
      </c>
      <c r="S11323" s="3">
        <v>3.2339130434782613</v>
      </c>
      <c r="T11323" s="3">
        <v>9.9365217391304324</v>
      </c>
      <c r="U11323" s="3">
        <v>0</v>
      </c>
      <c r="V11323" s="3">
        <v>0.18218012328973085</v>
      </c>
      <c r="W11323" s="3">
        <v>4.6309782608695658</v>
      </c>
      <c r="X11323" s="3">
        <v>8.5269565217391268</v>
      </c>
      <c r="Y11323" s="3">
        <v>0</v>
      </c>
      <c r="Z11323" s="3">
        <v>0.18200721695985561</v>
      </c>
      <c r="AA11323" s="3">
        <v>0</v>
      </c>
      <c r="AB11323" s="3">
        <v>0</v>
      </c>
      <c r="AC11323" s="3">
        <v>0</v>
      </c>
      <c r="AD11323" s="3">
        <v>0</v>
      </c>
      <c r="AE11323" s="3">
        <v>0</v>
      </c>
      <c r="AF11323" s="3">
        <v>0</v>
      </c>
      <c r="AG11323" s="3">
        <v>0.55706521739130432</v>
      </c>
      <c r="AH11323">
        <v>395795</v>
      </c>
      <c r="AI11323">
        <v>3</v>
      </c>
    </row>
    <row r="11324" spans="1:35" x14ac:dyDescent="0.25">
      <c r="A11324" t="s">
        <v>14619</v>
      </c>
      <c r="B11324" t="s">
        <v>10995</v>
      </c>
      <c r="C11324" t="s">
        <v>19194</v>
      </c>
      <c r="D11324" t="s">
        <v>15884</v>
      </c>
      <c r="E11324" s="3">
        <v>54.043478260869563</v>
      </c>
      <c r="F11324" s="3">
        <v>3.9130434782608696</v>
      </c>
      <c r="G11324" s="3">
        <v>1.0652173913043479</v>
      </c>
      <c r="H11324" s="3">
        <v>0.36304347826086947</v>
      </c>
      <c r="I11324" s="3">
        <v>5.4347826086956523</v>
      </c>
      <c r="J11324" s="3">
        <v>0</v>
      </c>
      <c r="K11324" s="3">
        <v>0</v>
      </c>
      <c r="L11324" s="3">
        <v>1.6006521739130437</v>
      </c>
      <c r="M11324" s="3">
        <v>0</v>
      </c>
      <c r="N11324" s="3">
        <v>0</v>
      </c>
      <c r="O11324" s="3">
        <v>0</v>
      </c>
      <c r="P11324" s="3">
        <v>0</v>
      </c>
      <c r="Q11324" s="3">
        <v>7.3831521739130439</v>
      </c>
      <c r="R11324" s="3">
        <v>0.13661504424778761</v>
      </c>
      <c r="S11324" s="3">
        <v>4.6054347826086959</v>
      </c>
      <c r="T11324" s="3">
        <v>7.3872826086956493</v>
      </c>
      <c r="U11324" s="3">
        <v>0</v>
      </c>
      <c r="V11324" s="3">
        <v>0.22190868865647626</v>
      </c>
      <c r="W11324" s="3">
        <v>4.0701086956521735</v>
      </c>
      <c r="X11324" s="3">
        <v>1.1769565217391305</v>
      </c>
      <c r="Y11324" s="3">
        <v>0</v>
      </c>
      <c r="Z11324" s="3">
        <v>9.7089702333065173E-2</v>
      </c>
      <c r="AA11324" s="3">
        <v>0</v>
      </c>
      <c r="AB11324" s="3">
        <v>0.85869565217391308</v>
      </c>
      <c r="AC11324" s="3">
        <v>0</v>
      </c>
      <c r="AD11324" s="3">
        <v>0</v>
      </c>
      <c r="AE11324" s="3">
        <v>0</v>
      </c>
      <c r="AF11324" s="3">
        <v>0</v>
      </c>
      <c r="AG11324" s="3">
        <v>0</v>
      </c>
      <c r="AH11324">
        <v>395704</v>
      </c>
      <c r="AI11324">
        <v>3</v>
      </c>
    </row>
    <row r="11325" spans="1:35" x14ac:dyDescent="0.25">
      <c r="A11325" t="s">
        <v>14619</v>
      </c>
      <c r="B11325" t="s">
        <v>11042</v>
      </c>
      <c r="C11325" t="s">
        <v>20464</v>
      </c>
      <c r="D11325" t="s">
        <v>15598</v>
      </c>
      <c r="E11325" s="3">
        <v>73.369565217391298</v>
      </c>
      <c r="F11325" s="3">
        <v>2.2608695652173911</v>
      </c>
      <c r="G11325" s="3">
        <v>0.17391304347826086</v>
      </c>
      <c r="H11325" s="3">
        <v>0.44565217391304346</v>
      </c>
      <c r="I11325" s="3">
        <v>0</v>
      </c>
      <c r="J11325" s="3">
        <v>0</v>
      </c>
      <c r="K11325" s="3">
        <v>0</v>
      </c>
      <c r="L11325" s="3">
        <v>8.0978260869565215</v>
      </c>
      <c r="M11325" s="3">
        <v>5.4456521739130439</v>
      </c>
      <c r="N11325" s="3">
        <v>0</v>
      </c>
      <c r="O11325" s="3">
        <v>7.4222222222222231E-2</v>
      </c>
      <c r="P11325" s="3">
        <v>0</v>
      </c>
      <c r="Q11325" s="3">
        <v>12.915760869565217</v>
      </c>
      <c r="R11325" s="3">
        <v>0.17603703703703705</v>
      </c>
      <c r="S11325" s="3">
        <v>6.6766304347826084</v>
      </c>
      <c r="T11325" s="3">
        <v>4.3478260869565216E-2</v>
      </c>
      <c r="U11325" s="3">
        <v>0</v>
      </c>
      <c r="V11325" s="3">
        <v>9.15925925925926E-2</v>
      </c>
      <c r="W11325" s="3">
        <v>3.2690217391304346</v>
      </c>
      <c r="X11325" s="3">
        <v>5.0543478260869561</v>
      </c>
      <c r="Y11325" s="3">
        <v>0</v>
      </c>
      <c r="Z11325" s="3">
        <v>0.11344444444444444</v>
      </c>
      <c r="AA11325" s="3">
        <v>0</v>
      </c>
      <c r="AB11325" s="3">
        <v>0</v>
      </c>
      <c r="AC11325" s="3">
        <v>0</v>
      </c>
      <c r="AD11325" s="3">
        <v>0</v>
      </c>
      <c r="AE11325" s="3">
        <v>0</v>
      </c>
      <c r="AF11325" s="3">
        <v>0</v>
      </c>
      <c r="AG11325" s="3">
        <v>0</v>
      </c>
      <c r="AH11325">
        <v>395771</v>
      </c>
      <c r="AI11325">
        <v>3</v>
      </c>
    </row>
    <row r="11326" spans="1:35" x14ac:dyDescent="0.25">
      <c r="A11326" t="s">
        <v>14619</v>
      </c>
      <c r="B11326" t="s">
        <v>11105</v>
      </c>
      <c r="C11326" t="s">
        <v>20465</v>
      </c>
      <c r="D11326" t="s">
        <v>15901</v>
      </c>
      <c r="E11326" s="3">
        <v>25.663043478260871</v>
      </c>
      <c r="F11326" s="3">
        <v>4.8695652173913047</v>
      </c>
      <c r="G11326" s="3">
        <v>8.1521739130434784E-2</v>
      </c>
      <c r="H11326" s="3">
        <v>0.23097826086956522</v>
      </c>
      <c r="I11326" s="3">
        <v>0.34782608695652173</v>
      </c>
      <c r="J11326" s="3">
        <v>0</v>
      </c>
      <c r="K11326" s="3">
        <v>0</v>
      </c>
      <c r="L11326" s="3">
        <v>0.47380434782608699</v>
      </c>
      <c r="M11326" s="3">
        <v>0.30434782608695654</v>
      </c>
      <c r="N11326" s="3">
        <v>5.434782608695652E-2</v>
      </c>
      <c r="O11326" s="3">
        <v>1.397712833545108E-2</v>
      </c>
      <c r="P11326" s="3">
        <v>4.2173913043478262</v>
      </c>
      <c r="Q11326" s="3">
        <v>1.9021739130434784E-2</v>
      </c>
      <c r="R11326" s="3">
        <v>0.16507835662854722</v>
      </c>
      <c r="S11326" s="3">
        <v>0.43282608695652175</v>
      </c>
      <c r="T11326" s="3">
        <v>3.740760869565217</v>
      </c>
      <c r="U11326" s="3">
        <v>0</v>
      </c>
      <c r="V11326" s="3">
        <v>0.16263024142312577</v>
      </c>
      <c r="W11326" s="3">
        <v>0.85249999999999992</v>
      </c>
      <c r="X11326" s="3">
        <v>5.9245652173913061</v>
      </c>
      <c r="Y11326" s="3">
        <v>0</v>
      </c>
      <c r="Z11326" s="3">
        <v>0.26407878017789077</v>
      </c>
      <c r="AA11326" s="3">
        <v>0</v>
      </c>
      <c r="AB11326" s="3">
        <v>0</v>
      </c>
      <c r="AC11326" s="3">
        <v>0</v>
      </c>
      <c r="AD11326" s="3">
        <v>0</v>
      </c>
      <c r="AE11326" s="3">
        <v>0</v>
      </c>
      <c r="AF11326" s="3">
        <v>0</v>
      </c>
      <c r="AG11326" s="3">
        <v>0</v>
      </c>
      <c r="AH11326">
        <v>395867</v>
      </c>
      <c r="AI11326">
        <v>3</v>
      </c>
    </row>
    <row r="11327" spans="1:35" x14ac:dyDescent="0.25">
      <c r="A11327" t="s">
        <v>14619</v>
      </c>
      <c r="B11327" t="s">
        <v>11043</v>
      </c>
      <c r="C11327" t="s">
        <v>16682</v>
      </c>
      <c r="D11327" t="s">
        <v>15598</v>
      </c>
      <c r="E11327" s="3">
        <v>353.53260869565219</v>
      </c>
      <c r="F11327" s="3">
        <v>5.2663043478260869</v>
      </c>
      <c r="G11327" s="3">
        <v>0</v>
      </c>
      <c r="H11327" s="3">
        <v>0</v>
      </c>
      <c r="I11327" s="3">
        <v>0</v>
      </c>
      <c r="J11327" s="3">
        <v>0</v>
      </c>
      <c r="K11327" s="3">
        <v>0</v>
      </c>
      <c r="L11327" s="3">
        <v>7.8614130434782608</v>
      </c>
      <c r="M11327" s="3">
        <v>25.607391304347829</v>
      </c>
      <c r="N11327" s="3">
        <v>0</v>
      </c>
      <c r="O11327" s="3">
        <v>7.2432897770945429E-2</v>
      </c>
      <c r="P11327" s="3">
        <v>26.385869565217391</v>
      </c>
      <c r="Q11327" s="3">
        <v>0</v>
      </c>
      <c r="R11327" s="3">
        <v>7.4634896233666412E-2</v>
      </c>
      <c r="S11327" s="3">
        <v>6.9755434782608692</v>
      </c>
      <c r="T11327" s="3">
        <v>11.415760869565217</v>
      </c>
      <c r="U11327" s="3">
        <v>0</v>
      </c>
      <c r="V11327" s="3">
        <v>5.2021521906225977E-2</v>
      </c>
      <c r="W11327" s="3">
        <v>15.077717391304349</v>
      </c>
      <c r="X11327" s="3">
        <v>12.124673913043479</v>
      </c>
      <c r="Y11327" s="3">
        <v>0</v>
      </c>
      <c r="Z11327" s="3">
        <v>7.6944504227517294E-2</v>
      </c>
      <c r="AA11327" s="3">
        <v>0</v>
      </c>
      <c r="AB11327" s="3">
        <v>2.6413043478260869</v>
      </c>
      <c r="AC11327" s="3">
        <v>0</v>
      </c>
      <c r="AD11327" s="3">
        <v>0</v>
      </c>
      <c r="AE11327" s="3">
        <v>8.6086956521739122</v>
      </c>
      <c r="AF11327" s="3">
        <v>20.065217391304348</v>
      </c>
      <c r="AG11327" s="3">
        <v>0</v>
      </c>
      <c r="AH11327">
        <v>395774</v>
      </c>
      <c r="AI11327">
        <v>3</v>
      </c>
    </row>
    <row r="11328" spans="1:35" x14ac:dyDescent="0.25">
      <c r="A11328" t="s">
        <v>14619</v>
      </c>
      <c r="B11328" t="s">
        <v>11061</v>
      </c>
      <c r="C11328" t="s">
        <v>20362</v>
      </c>
      <c r="D11328" t="s">
        <v>15598</v>
      </c>
      <c r="E11328" s="3">
        <v>87.358695652173907</v>
      </c>
      <c r="F11328" s="3">
        <v>5.1739130434782608</v>
      </c>
      <c r="G11328" s="3">
        <v>0.23532608695652171</v>
      </c>
      <c r="H11328" s="3">
        <v>0.60326086956521741</v>
      </c>
      <c r="I11328" s="3">
        <v>7.4456521739130439</v>
      </c>
      <c r="J11328" s="3">
        <v>0</v>
      </c>
      <c r="K11328" s="3">
        <v>0</v>
      </c>
      <c r="L11328" s="3">
        <v>3.051195652173913</v>
      </c>
      <c r="M11328" s="3">
        <v>16.146739130434781</v>
      </c>
      <c r="N11328" s="3">
        <v>0</v>
      </c>
      <c r="O11328" s="3">
        <v>0.18483264899838248</v>
      </c>
      <c r="P11328" s="3">
        <v>2.3016304347826089</v>
      </c>
      <c r="Q11328" s="3">
        <v>19.451086956521738</v>
      </c>
      <c r="R11328" s="3">
        <v>0.24900460370785121</v>
      </c>
      <c r="S11328" s="3">
        <v>5.0492391304347839</v>
      </c>
      <c r="T11328" s="3">
        <v>9.1115217391304348</v>
      </c>
      <c r="U11328" s="3">
        <v>0</v>
      </c>
      <c r="V11328" s="3">
        <v>0.16209904193106883</v>
      </c>
      <c r="W11328" s="3">
        <v>4.4816304347826081</v>
      </c>
      <c r="X11328" s="3">
        <v>5.6274999999999986</v>
      </c>
      <c r="Y11328" s="3">
        <v>0</v>
      </c>
      <c r="Z11328" s="3">
        <v>0.1157197959437601</v>
      </c>
      <c r="AA11328" s="3">
        <v>0</v>
      </c>
      <c r="AB11328" s="3">
        <v>0</v>
      </c>
      <c r="AC11328" s="3">
        <v>0</v>
      </c>
      <c r="AD11328" s="3">
        <v>0</v>
      </c>
      <c r="AE11328" s="3">
        <v>0</v>
      </c>
      <c r="AF11328" s="3">
        <v>0</v>
      </c>
      <c r="AG11328" s="3">
        <v>0</v>
      </c>
      <c r="AH11328">
        <v>395797</v>
      </c>
      <c r="AI11328">
        <v>3</v>
      </c>
    </row>
    <row r="11329" spans="1:35" x14ac:dyDescent="0.25">
      <c r="A11329" t="s">
        <v>14619</v>
      </c>
      <c r="B11329" t="s">
        <v>10871</v>
      </c>
      <c r="C11329" t="s">
        <v>20403</v>
      </c>
      <c r="D11329" t="s">
        <v>15877</v>
      </c>
      <c r="E11329" s="3">
        <v>106.58695652173913</v>
      </c>
      <c r="F11329" s="3">
        <v>5.4782608695652177</v>
      </c>
      <c r="G11329" s="3">
        <v>6.5217391304347824E-2</v>
      </c>
      <c r="H11329" s="3">
        <v>0.44826086956521732</v>
      </c>
      <c r="I11329" s="3">
        <v>3.652173913043478</v>
      </c>
      <c r="J11329" s="3">
        <v>0</v>
      </c>
      <c r="K11329" s="3">
        <v>0</v>
      </c>
      <c r="L11329" s="3">
        <v>4.3215217391304348</v>
      </c>
      <c r="M11329" s="3">
        <v>5.3260869565217392</v>
      </c>
      <c r="N11329" s="3">
        <v>0</v>
      </c>
      <c r="O11329" s="3">
        <v>4.9969406485825006E-2</v>
      </c>
      <c r="P11329" s="3">
        <v>4.3016304347826084</v>
      </c>
      <c r="Q11329" s="3">
        <v>7.1494565217391308</v>
      </c>
      <c r="R11329" s="3">
        <v>0.10743422394452376</v>
      </c>
      <c r="S11329" s="3">
        <v>5.2201086956521738</v>
      </c>
      <c r="T11329" s="3">
        <v>5.0326086956521738</v>
      </c>
      <c r="U11329" s="3">
        <v>0</v>
      </c>
      <c r="V11329" s="3">
        <v>9.6191107485213131E-2</v>
      </c>
      <c r="W11329" s="3">
        <v>10.777173913043478</v>
      </c>
      <c r="X11329" s="3">
        <v>5.4347826086956523</v>
      </c>
      <c r="Y11329" s="3">
        <v>0</v>
      </c>
      <c r="Z11329" s="3">
        <v>0.15210075464001635</v>
      </c>
      <c r="AA11329" s="3">
        <v>0</v>
      </c>
      <c r="AB11329" s="3">
        <v>0</v>
      </c>
      <c r="AC11329" s="3">
        <v>0</v>
      </c>
      <c r="AD11329" s="3">
        <v>0</v>
      </c>
      <c r="AE11329" s="3">
        <v>0</v>
      </c>
      <c r="AF11329" s="3">
        <v>0</v>
      </c>
      <c r="AG11329" s="3">
        <v>0</v>
      </c>
      <c r="AH11329">
        <v>395521</v>
      </c>
      <c r="AI11329">
        <v>3</v>
      </c>
    </row>
    <row r="11330" spans="1:35" x14ac:dyDescent="0.25">
      <c r="A11330" t="s">
        <v>14619</v>
      </c>
      <c r="B11330" t="s">
        <v>10789</v>
      </c>
      <c r="C11330" t="s">
        <v>19873</v>
      </c>
      <c r="D11330" t="s">
        <v>15886</v>
      </c>
      <c r="E11330" s="3">
        <v>104.18478260869566</v>
      </c>
      <c r="F11330" s="3">
        <v>8.2608695652173907</v>
      </c>
      <c r="G11330" s="3">
        <v>0.52173913043478259</v>
      </c>
      <c r="H11330" s="3">
        <v>0.51402173913043481</v>
      </c>
      <c r="I11330" s="3">
        <v>2.402173913043478</v>
      </c>
      <c r="J11330" s="3">
        <v>0</v>
      </c>
      <c r="K11330" s="3">
        <v>4.5217391304347823</v>
      </c>
      <c r="L11330" s="3">
        <v>5.0393478260869555</v>
      </c>
      <c r="M11330" s="3">
        <v>8.5230434782608668</v>
      </c>
      <c r="N11330" s="3">
        <v>0</v>
      </c>
      <c r="O11330" s="3">
        <v>8.1806990088680198E-2</v>
      </c>
      <c r="P11330" s="3">
        <v>0</v>
      </c>
      <c r="Q11330" s="3">
        <v>10.808369565217392</v>
      </c>
      <c r="R11330" s="3">
        <v>0.10374230568596766</v>
      </c>
      <c r="S11330" s="3">
        <v>8.1134782608695648</v>
      </c>
      <c r="T11330" s="3">
        <v>8.5727173913043515</v>
      </c>
      <c r="U11330" s="3">
        <v>0</v>
      </c>
      <c r="V11330" s="3">
        <v>0.16015962441314555</v>
      </c>
      <c r="W11330" s="3">
        <v>4.9663043478260862</v>
      </c>
      <c r="X11330" s="3">
        <v>10.354239130434784</v>
      </c>
      <c r="Y11330" s="3">
        <v>0</v>
      </c>
      <c r="Z11330" s="3">
        <v>0.14705164319248826</v>
      </c>
      <c r="AA11330" s="3">
        <v>0</v>
      </c>
      <c r="AB11330" s="3">
        <v>5.0760869565217392</v>
      </c>
      <c r="AC11330" s="3">
        <v>0</v>
      </c>
      <c r="AD11330" s="3">
        <v>0</v>
      </c>
      <c r="AE11330" s="3">
        <v>32.804347826086953</v>
      </c>
      <c r="AF11330" s="3">
        <v>0</v>
      </c>
      <c r="AG11330" s="3">
        <v>0</v>
      </c>
      <c r="AH11330">
        <v>395408</v>
      </c>
      <c r="AI11330">
        <v>3</v>
      </c>
    </row>
    <row r="11331" spans="1:35" x14ac:dyDescent="0.25">
      <c r="A11331" t="s">
        <v>14619</v>
      </c>
      <c r="B11331" t="s">
        <v>10933</v>
      </c>
      <c r="C11331" t="s">
        <v>20291</v>
      </c>
      <c r="D11331" t="s">
        <v>14633</v>
      </c>
      <c r="E11331" s="3">
        <v>155.20652173913044</v>
      </c>
      <c r="F11331" s="3">
        <v>5.1304347826086953</v>
      </c>
      <c r="G11331" s="3">
        <v>0</v>
      </c>
      <c r="H11331" s="3">
        <v>0</v>
      </c>
      <c r="I11331" s="3">
        <v>0</v>
      </c>
      <c r="J11331" s="3">
        <v>0</v>
      </c>
      <c r="K11331" s="3">
        <v>0</v>
      </c>
      <c r="L11331" s="3">
        <v>3.222826086956522</v>
      </c>
      <c r="M11331" s="3">
        <v>4.9429347826086953</v>
      </c>
      <c r="N11331" s="3">
        <v>4.0760869565217392E-2</v>
      </c>
      <c r="O11331" s="3">
        <v>3.2110091743119268E-2</v>
      </c>
      <c r="P11331" s="3">
        <v>4.9945652173913047</v>
      </c>
      <c r="Q11331" s="3">
        <v>15.595108695652174</v>
      </c>
      <c r="R11331" s="3">
        <v>0.13265985012956089</v>
      </c>
      <c r="S11331" s="3">
        <v>8.9008695652173913</v>
      </c>
      <c r="T11331" s="3">
        <v>19.460869565217394</v>
      </c>
      <c r="U11331" s="3">
        <v>0</v>
      </c>
      <c r="V11331" s="3">
        <v>0.18273548567826881</v>
      </c>
      <c r="W11331" s="3">
        <v>5.9404347826086958</v>
      </c>
      <c r="X11331" s="3">
        <v>21.541847826086958</v>
      </c>
      <c r="Y11331" s="3">
        <v>4.6739130434782608</v>
      </c>
      <c r="Z11331" s="3">
        <v>0.20718327613978571</v>
      </c>
      <c r="AA11331" s="3">
        <v>0</v>
      </c>
      <c r="AB11331" s="3">
        <v>0</v>
      </c>
      <c r="AC11331" s="3">
        <v>0</v>
      </c>
      <c r="AD11331" s="3">
        <v>0</v>
      </c>
      <c r="AE11331" s="3">
        <v>0</v>
      </c>
      <c r="AF11331" s="3">
        <v>0</v>
      </c>
      <c r="AG11331" s="3">
        <v>0</v>
      </c>
      <c r="AH11331">
        <v>395613</v>
      </c>
      <c r="AI11331">
        <v>3</v>
      </c>
    </row>
    <row r="11332" spans="1:35" x14ac:dyDescent="0.25">
      <c r="A11332" t="s">
        <v>14619</v>
      </c>
      <c r="B11332" t="s">
        <v>10681</v>
      </c>
      <c r="C11332" t="s">
        <v>20334</v>
      </c>
      <c r="D11332" t="s">
        <v>14672</v>
      </c>
      <c r="E11332" s="3">
        <v>49.456521739130437</v>
      </c>
      <c r="F11332" s="3">
        <v>5.2173913043478262</v>
      </c>
      <c r="G11332" s="3">
        <v>0.2608695652173913</v>
      </c>
      <c r="H11332" s="3">
        <v>0.22989130434782618</v>
      </c>
      <c r="I11332" s="3">
        <v>1.0434782608695652</v>
      </c>
      <c r="J11332" s="3">
        <v>0</v>
      </c>
      <c r="K11332" s="3">
        <v>0</v>
      </c>
      <c r="L11332" s="3">
        <v>4.2606521739130434</v>
      </c>
      <c r="M11332" s="3">
        <v>5.2173913043478262</v>
      </c>
      <c r="N11332" s="3">
        <v>0</v>
      </c>
      <c r="O11332" s="3">
        <v>0.10549450549450549</v>
      </c>
      <c r="P11332" s="3">
        <v>0</v>
      </c>
      <c r="Q11332" s="3">
        <v>5.4441304347826085</v>
      </c>
      <c r="R11332" s="3">
        <v>0.11007912087912088</v>
      </c>
      <c r="S11332" s="3">
        <v>5.3856521739130443</v>
      </c>
      <c r="T11332" s="3">
        <v>5.034782608695652</v>
      </c>
      <c r="U11332" s="3">
        <v>0</v>
      </c>
      <c r="V11332" s="3">
        <v>0.2106989010989011</v>
      </c>
      <c r="W11332" s="3">
        <v>3.9020652173913031</v>
      </c>
      <c r="X11332" s="3">
        <v>4.7107608695652168</v>
      </c>
      <c r="Y11332" s="3">
        <v>0</v>
      </c>
      <c r="Z11332" s="3">
        <v>0.17414945054945052</v>
      </c>
      <c r="AA11332" s="3">
        <v>0</v>
      </c>
      <c r="AB11332" s="3">
        <v>4.8804347826086953</v>
      </c>
      <c r="AC11332" s="3">
        <v>0</v>
      </c>
      <c r="AD11332" s="3">
        <v>0</v>
      </c>
      <c r="AE11332" s="3">
        <v>0</v>
      </c>
      <c r="AF11332" s="3">
        <v>0</v>
      </c>
      <c r="AG11332" s="3">
        <v>0</v>
      </c>
      <c r="AH11332">
        <v>395243</v>
      </c>
      <c r="AI11332">
        <v>3</v>
      </c>
    </row>
    <row r="11333" spans="1:35" x14ac:dyDescent="0.25">
      <c r="A11333" t="s">
        <v>14619</v>
      </c>
      <c r="B11333" t="s">
        <v>10878</v>
      </c>
      <c r="C11333" t="s">
        <v>19194</v>
      </c>
      <c r="D11333" t="s">
        <v>15884</v>
      </c>
      <c r="E11333" s="3">
        <v>64.923913043478265</v>
      </c>
      <c r="F11333" s="3">
        <v>4.6086956521739131</v>
      </c>
      <c r="G11333" s="3">
        <v>0</v>
      </c>
      <c r="H11333" s="3">
        <v>0</v>
      </c>
      <c r="I11333" s="3">
        <v>0</v>
      </c>
      <c r="J11333" s="3">
        <v>0</v>
      </c>
      <c r="K11333" s="3">
        <v>0</v>
      </c>
      <c r="L11333" s="3">
        <v>3.5</v>
      </c>
      <c r="M11333" s="3">
        <v>5.3913043478260869</v>
      </c>
      <c r="N11333" s="3">
        <v>0</v>
      </c>
      <c r="O11333" s="3">
        <v>8.3040348233718392E-2</v>
      </c>
      <c r="P11333" s="3">
        <v>0</v>
      </c>
      <c r="Q11333" s="3">
        <v>15.725543478260869</v>
      </c>
      <c r="R11333" s="3">
        <v>0.24221496735308887</v>
      </c>
      <c r="S11333" s="3">
        <v>4.9782608695652177</v>
      </c>
      <c r="T11333" s="3">
        <v>5.4538043478260869</v>
      </c>
      <c r="U11333" s="3">
        <v>0</v>
      </c>
      <c r="V11333" s="3">
        <v>0.16068139963167588</v>
      </c>
      <c r="W11333" s="3">
        <v>5.3913043478260869</v>
      </c>
      <c r="X11333" s="3">
        <v>5.1168478260869561</v>
      </c>
      <c r="Y11333" s="3">
        <v>0</v>
      </c>
      <c r="Z11333" s="3">
        <v>0.1618533400301356</v>
      </c>
      <c r="AA11333" s="3">
        <v>0</v>
      </c>
      <c r="AB11333" s="3">
        <v>0</v>
      </c>
      <c r="AC11333" s="3">
        <v>0</v>
      </c>
      <c r="AD11333" s="3">
        <v>0</v>
      </c>
      <c r="AE11333" s="3">
        <v>0</v>
      </c>
      <c r="AF11333" s="3">
        <v>0</v>
      </c>
      <c r="AG11333" s="3">
        <v>0</v>
      </c>
      <c r="AH11333">
        <v>395535</v>
      </c>
      <c r="AI11333">
        <v>3</v>
      </c>
    </row>
    <row r="11334" spans="1:35" x14ac:dyDescent="0.25">
      <c r="A11334" t="s">
        <v>14619</v>
      </c>
      <c r="B11334" t="s">
        <v>11120</v>
      </c>
      <c r="C11334" t="s">
        <v>20492</v>
      </c>
      <c r="D11334" t="s">
        <v>15350</v>
      </c>
      <c r="E11334" s="3">
        <v>47.923913043478258</v>
      </c>
      <c r="F11334" s="3">
        <v>4.9728260869565215</v>
      </c>
      <c r="G11334" s="3">
        <v>0.25</v>
      </c>
      <c r="H11334" s="3">
        <v>0</v>
      </c>
      <c r="I11334" s="3">
        <v>0</v>
      </c>
      <c r="J11334" s="3">
        <v>0</v>
      </c>
      <c r="K11334" s="3">
        <v>0</v>
      </c>
      <c r="L11334" s="3">
        <v>2.2677173913043478</v>
      </c>
      <c r="M11334" s="3">
        <v>0</v>
      </c>
      <c r="N11334" s="3">
        <v>0</v>
      </c>
      <c r="O11334" s="3">
        <v>0</v>
      </c>
      <c r="P11334" s="3">
        <v>0</v>
      </c>
      <c r="Q11334" s="3">
        <v>0</v>
      </c>
      <c r="R11334" s="3">
        <v>0</v>
      </c>
      <c r="S11334" s="3">
        <v>3.974021739130436</v>
      </c>
      <c r="T11334" s="3">
        <v>0</v>
      </c>
      <c r="U11334" s="3">
        <v>0</v>
      </c>
      <c r="V11334" s="3">
        <v>8.2923565434338889E-2</v>
      </c>
      <c r="W11334" s="3">
        <v>0.79565217391304355</v>
      </c>
      <c r="X11334" s="3">
        <v>7.5451086956521758</v>
      </c>
      <c r="Y11334" s="3">
        <v>0</v>
      </c>
      <c r="Z11334" s="3">
        <v>0.17404173281923344</v>
      </c>
      <c r="AA11334" s="3">
        <v>0</v>
      </c>
      <c r="AB11334" s="3">
        <v>0</v>
      </c>
      <c r="AC11334" s="3">
        <v>0</v>
      </c>
      <c r="AD11334" s="3">
        <v>0</v>
      </c>
      <c r="AE11334" s="3">
        <v>0</v>
      </c>
      <c r="AF11334" s="3">
        <v>0</v>
      </c>
      <c r="AG11334" s="3">
        <v>0</v>
      </c>
      <c r="AH11334">
        <v>395891</v>
      </c>
      <c r="AI11334">
        <v>3</v>
      </c>
    </row>
    <row r="11335" spans="1:35" x14ac:dyDescent="0.25">
      <c r="A11335" t="s">
        <v>14619</v>
      </c>
      <c r="B11335" t="s">
        <v>11069</v>
      </c>
      <c r="C11335" t="s">
        <v>19794</v>
      </c>
      <c r="D11335" t="s">
        <v>15905</v>
      </c>
      <c r="E11335" s="3">
        <v>83.206521739130437</v>
      </c>
      <c r="F11335" s="3">
        <v>5.5652173913043477</v>
      </c>
      <c r="G11335" s="3">
        <v>0.61956521739130432</v>
      </c>
      <c r="H11335" s="3">
        <v>0.58695652173913049</v>
      </c>
      <c r="I11335" s="3">
        <v>5.1304347826086953</v>
      </c>
      <c r="J11335" s="3">
        <v>0</v>
      </c>
      <c r="K11335" s="3">
        <v>0</v>
      </c>
      <c r="L11335" s="3">
        <v>4.9276086956521752</v>
      </c>
      <c r="M11335" s="3">
        <v>2.6086956521739131</v>
      </c>
      <c r="N11335" s="3">
        <v>0</v>
      </c>
      <c r="O11335" s="3">
        <v>3.1352057478772045E-2</v>
      </c>
      <c r="P11335" s="3">
        <v>5.0869565217391308</v>
      </c>
      <c r="Q11335" s="3">
        <v>25.029891304347824</v>
      </c>
      <c r="R11335" s="3">
        <v>0.36195297191378178</v>
      </c>
      <c r="S11335" s="3">
        <v>4.3559782608695654</v>
      </c>
      <c r="T11335" s="3">
        <v>7.6068478260869599</v>
      </c>
      <c r="U11335" s="3">
        <v>0</v>
      </c>
      <c r="V11335" s="3">
        <v>0.14377269758327893</v>
      </c>
      <c r="W11335" s="3">
        <v>4.3696739130434779</v>
      </c>
      <c r="X11335" s="3">
        <v>13.586086956521742</v>
      </c>
      <c r="Y11335" s="3">
        <v>0</v>
      </c>
      <c r="Z11335" s="3">
        <v>0.21579751796211627</v>
      </c>
      <c r="AA11335" s="3">
        <v>0</v>
      </c>
      <c r="AB11335" s="3">
        <v>0</v>
      </c>
      <c r="AC11335" s="3">
        <v>0</v>
      </c>
      <c r="AD11335" s="3">
        <v>0</v>
      </c>
      <c r="AE11335" s="3">
        <v>0</v>
      </c>
      <c r="AF11335" s="3">
        <v>0</v>
      </c>
      <c r="AG11335" s="3">
        <v>0</v>
      </c>
      <c r="AH11335">
        <v>395812</v>
      </c>
      <c r="AI11335">
        <v>3</v>
      </c>
    </row>
    <row r="11336" spans="1:35" x14ac:dyDescent="0.25">
      <c r="A11336" t="s">
        <v>14619</v>
      </c>
      <c r="B11336" t="s">
        <v>10811</v>
      </c>
      <c r="C11336" t="s">
        <v>19059</v>
      </c>
      <c r="D11336" t="s">
        <v>15890</v>
      </c>
      <c r="E11336" s="3">
        <v>69.163043478260875</v>
      </c>
      <c r="F11336" s="3">
        <v>5</v>
      </c>
      <c r="G11336" s="3">
        <v>0.13043478260869565</v>
      </c>
      <c r="H11336" s="3">
        <v>0.19782608695652174</v>
      </c>
      <c r="I11336" s="3">
        <v>3.1956521739130435</v>
      </c>
      <c r="J11336" s="3">
        <v>0</v>
      </c>
      <c r="K11336" s="3">
        <v>0</v>
      </c>
      <c r="L11336" s="3">
        <v>0.77967391304347833</v>
      </c>
      <c r="M11336" s="3">
        <v>3.1086956521739131</v>
      </c>
      <c r="N11336" s="3">
        <v>0.10597826086956522</v>
      </c>
      <c r="O11336" s="3">
        <v>4.6479647964796478E-2</v>
      </c>
      <c r="P11336" s="3">
        <v>4.4293478260869561</v>
      </c>
      <c r="Q11336" s="3">
        <v>10.016304347826088</v>
      </c>
      <c r="R11336" s="3">
        <v>0.20886374351720885</v>
      </c>
      <c r="S11336" s="3">
        <v>3.7161956521739135</v>
      </c>
      <c r="T11336" s="3">
        <v>2.7088043478260877</v>
      </c>
      <c r="U11336" s="3">
        <v>0</v>
      </c>
      <c r="V11336" s="3">
        <v>9.2896432500392895E-2</v>
      </c>
      <c r="W11336" s="3">
        <v>2.3442391304347825</v>
      </c>
      <c r="X11336" s="3">
        <v>2.1710869565217394</v>
      </c>
      <c r="Y11336" s="3">
        <v>0</v>
      </c>
      <c r="Z11336" s="3">
        <v>6.5285242809995286E-2</v>
      </c>
      <c r="AA11336" s="3">
        <v>0.39130434782608697</v>
      </c>
      <c r="AB11336" s="3">
        <v>0</v>
      </c>
      <c r="AC11336" s="3">
        <v>0</v>
      </c>
      <c r="AD11336" s="3">
        <v>0</v>
      </c>
      <c r="AE11336" s="3">
        <v>0</v>
      </c>
      <c r="AF11336" s="3">
        <v>0</v>
      </c>
      <c r="AG11336" s="3">
        <v>0</v>
      </c>
      <c r="AH11336">
        <v>395437</v>
      </c>
      <c r="AI11336">
        <v>3</v>
      </c>
    </row>
    <row r="11337" spans="1:35" x14ac:dyDescent="0.25">
      <c r="A11337" t="s">
        <v>14619</v>
      </c>
      <c r="B11337" t="s">
        <v>11084</v>
      </c>
      <c r="C11337" t="s">
        <v>18307</v>
      </c>
      <c r="D11337" t="s">
        <v>15890</v>
      </c>
      <c r="E11337" s="3">
        <v>51.836956521739133</v>
      </c>
      <c r="F11337" s="3">
        <v>3.9945652173913042</v>
      </c>
      <c r="G11337" s="3">
        <v>0.13043478260869565</v>
      </c>
      <c r="H11337" s="3">
        <v>0</v>
      </c>
      <c r="I11337" s="3">
        <v>3.1304347826086958</v>
      </c>
      <c r="J11337" s="3">
        <v>0</v>
      </c>
      <c r="K11337" s="3">
        <v>0</v>
      </c>
      <c r="L11337" s="3">
        <v>1.0103260869565218</v>
      </c>
      <c r="M11337" s="3">
        <v>4.8913043478260869</v>
      </c>
      <c r="N11337" s="3">
        <v>0</v>
      </c>
      <c r="O11337" s="3">
        <v>9.4359404487313892E-2</v>
      </c>
      <c r="P11337" s="3">
        <v>4.5652173913043477</v>
      </c>
      <c r="Q11337" s="3">
        <v>10.525217391304345</v>
      </c>
      <c r="R11337" s="3">
        <v>0.29111344097295022</v>
      </c>
      <c r="S11337" s="3">
        <v>3.0311956521739138</v>
      </c>
      <c r="T11337" s="3">
        <v>1.8881521739130434</v>
      </c>
      <c r="U11337" s="3">
        <v>0</v>
      </c>
      <c r="V11337" s="3">
        <v>9.4900398406374514E-2</v>
      </c>
      <c r="W11337" s="3">
        <v>6.4214130434782586</v>
      </c>
      <c r="X11337" s="3">
        <v>3.9020652173913049</v>
      </c>
      <c r="Y11337" s="3">
        <v>3.9130434782608696</v>
      </c>
      <c r="Z11337" s="3">
        <v>0.27464038582512051</v>
      </c>
      <c r="AA11337" s="3">
        <v>0</v>
      </c>
      <c r="AB11337" s="3">
        <v>0</v>
      </c>
      <c r="AC11337" s="3">
        <v>0</v>
      </c>
      <c r="AD11337" s="3">
        <v>0</v>
      </c>
      <c r="AE11337" s="3">
        <v>0</v>
      </c>
      <c r="AF11337" s="3">
        <v>0</v>
      </c>
      <c r="AG11337" s="3">
        <v>0</v>
      </c>
      <c r="AH11337">
        <v>395832</v>
      </c>
      <c r="AI11337">
        <v>3</v>
      </c>
    </row>
    <row r="11338" spans="1:35" x14ac:dyDescent="0.25">
      <c r="A11338" t="s">
        <v>14619</v>
      </c>
      <c r="B11338" t="s">
        <v>10786</v>
      </c>
      <c r="C11338" t="s">
        <v>20299</v>
      </c>
      <c r="D11338" t="s">
        <v>15684</v>
      </c>
      <c r="E11338" s="3">
        <v>84.782608695652172</v>
      </c>
      <c r="F11338" s="3">
        <v>7.2717391304347823</v>
      </c>
      <c r="G11338" s="3">
        <v>0</v>
      </c>
      <c r="H11338" s="3">
        <v>0</v>
      </c>
      <c r="I11338" s="3">
        <v>5.1304347826086953</v>
      </c>
      <c r="J11338" s="3">
        <v>0</v>
      </c>
      <c r="K11338" s="3">
        <v>0</v>
      </c>
      <c r="L11338" s="3">
        <v>4.9347826086956523</v>
      </c>
      <c r="M11338" s="3">
        <v>15.777173913043478</v>
      </c>
      <c r="N11338" s="3">
        <v>0</v>
      </c>
      <c r="O11338" s="3">
        <v>0.18608974358974359</v>
      </c>
      <c r="P11338" s="3">
        <v>0</v>
      </c>
      <c r="Q11338" s="3">
        <v>12.470108695652174</v>
      </c>
      <c r="R11338" s="3">
        <v>0.14708333333333334</v>
      </c>
      <c r="S11338" s="3">
        <v>4.5652173913043477</v>
      </c>
      <c r="T11338" s="3">
        <v>5.3614130434782608</v>
      </c>
      <c r="U11338" s="3">
        <v>0</v>
      </c>
      <c r="V11338" s="3">
        <v>0.11708333333333334</v>
      </c>
      <c r="W11338" s="3">
        <v>4.6467391304347823</v>
      </c>
      <c r="X11338" s="3">
        <v>5.4239130434782608</v>
      </c>
      <c r="Y11338" s="3">
        <v>0</v>
      </c>
      <c r="Z11338" s="3">
        <v>0.11878205128205128</v>
      </c>
      <c r="AA11338" s="3">
        <v>0</v>
      </c>
      <c r="AB11338" s="3">
        <v>0</v>
      </c>
      <c r="AC11338" s="3">
        <v>0</v>
      </c>
      <c r="AD11338" s="3">
        <v>0</v>
      </c>
      <c r="AE11338" s="3">
        <v>32.510869565217391</v>
      </c>
      <c r="AF11338" s="3">
        <v>0</v>
      </c>
      <c r="AG11338" s="3">
        <v>0</v>
      </c>
      <c r="AH11338">
        <v>395404</v>
      </c>
      <c r="AI11338">
        <v>3</v>
      </c>
    </row>
    <row r="11339" spans="1:35" x14ac:dyDescent="0.25">
      <c r="A11339" t="s">
        <v>14619</v>
      </c>
      <c r="B11339" t="s">
        <v>10972</v>
      </c>
      <c r="C11339" t="s">
        <v>20299</v>
      </c>
      <c r="D11339" t="s">
        <v>15684</v>
      </c>
      <c r="E11339" s="3">
        <v>78.728260869565219</v>
      </c>
      <c r="F11339" s="3">
        <v>5.3913043478260869</v>
      </c>
      <c r="G11339" s="3">
        <v>0</v>
      </c>
      <c r="H11339" s="3">
        <v>0</v>
      </c>
      <c r="I11339" s="3">
        <v>1.8152173913043479</v>
      </c>
      <c r="J11339" s="3">
        <v>0</v>
      </c>
      <c r="K11339" s="3">
        <v>0</v>
      </c>
      <c r="L11339" s="3">
        <v>0</v>
      </c>
      <c r="M11339" s="3">
        <v>4.6195652173913047</v>
      </c>
      <c r="N11339" s="3">
        <v>0</v>
      </c>
      <c r="O11339" s="3">
        <v>5.8677343642137239E-2</v>
      </c>
      <c r="P11339" s="3">
        <v>0</v>
      </c>
      <c r="Q11339" s="3">
        <v>15.559782608695652</v>
      </c>
      <c r="R11339" s="3">
        <v>0.19763909982051636</v>
      </c>
      <c r="S11339" s="3">
        <v>5.2173913043478262</v>
      </c>
      <c r="T11339" s="3">
        <v>4.4510869565217392</v>
      </c>
      <c r="U11339" s="3">
        <v>0</v>
      </c>
      <c r="V11339" s="3">
        <v>0.12280822863454371</v>
      </c>
      <c r="W11339" s="3">
        <v>5.1141304347826084</v>
      </c>
      <c r="X11339" s="3">
        <v>2.8913043478260869</v>
      </c>
      <c r="Y11339" s="3">
        <v>0</v>
      </c>
      <c r="Z11339" s="3">
        <v>0.10168438492337428</v>
      </c>
      <c r="AA11339" s="3">
        <v>0</v>
      </c>
      <c r="AB11339" s="3">
        <v>0</v>
      </c>
      <c r="AC11339" s="3">
        <v>0</v>
      </c>
      <c r="AD11339" s="3">
        <v>0</v>
      </c>
      <c r="AE11339" s="3">
        <v>0</v>
      </c>
      <c r="AF11339" s="3">
        <v>0</v>
      </c>
      <c r="AG11339" s="3">
        <v>0</v>
      </c>
      <c r="AH11339">
        <v>395672</v>
      </c>
      <c r="AI11339">
        <v>3</v>
      </c>
    </row>
    <row r="11340" spans="1:35" x14ac:dyDescent="0.25">
      <c r="A11340" t="s">
        <v>14619</v>
      </c>
      <c r="B11340" t="s">
        <v>11154</v>
      </c>
      <c r="C11340" t="s">
        <v>20293</v>
      </c>
      <c r="D11340" t="s">
        <v>15879</v>
      </c>
      <c r="E11340" s="3">
        <v>31.380434782608695</v>
      </c>
      <c r="F11340" s="3">
        <v>7.3913043478260869</v>
      </c>
      <c r="G11340" s="3">
        <v>0.35054347826086957</v>
      </c>
      <c r="H11340" s="3">
        <v>0.41793478260869571</v>
      </c>
      <c r="I11340" s="3">
        <v>2.5108695652173911</v>
      </c>
      <c r="J11340" s="3">
        <v>0</v>
      </c>
      <c r="K11340" s="3">
        <v>0</v>
      </c>
      <c r="L11340" s="3">
        <v>3.347826086956522</v>
      </c>
      <c r="M11340" s="3">
        <v>11.304347826086957</v>
      </c>
      <c r="N11340" s="3">
        <v>0</v>
      </c>
      <c r="O11340" s="3">
        <v>0.36023553862140634</v>
      </c>
      <c r="P11340" s="3">
        <v>5.3358695652173918</v>
      </c>
      <c r="Q11340" s="3">
        <v>0</v>
      </c>
      <c r="R11340" s="3">
        <v>0.17003810183581575</v>
      </c>
      <c r="S11340" s="3">
        <v>20.276086956521734</v>
      </c>
      <c r="T11340" s="3">
        <v>9.0630434782608678</v>
      </c>
      <c r="U11340" s="3">
        <v>0</v>
      </c>
      <c r="V11340" s="3">
        <v>0.93494977485278818</v>
      </c>
      <c r="W11340" s="3">
        <v>20.427173913043472</v>
      </c>
      <c r="X11340" s="3">
        <v>8.5032608695652172</v>
      </c>
      <c r="Y11340" s="3">
        <v>0</v>
      </c>
      <c r="Z11340" s="3">
        <v>0.92192587461032194</v>
      </c>
      <c r="AA11340" s="3">
        <v>0</v>
      </c>
      <c r="AB11340" s="3">
        <v>0</v>
      </c>
      <c r="AC11340" s="3">
        <v>0</v>
      </c>
      <c r="AD11340" s="3">
        <v>0</v>
      </c>
      <c r="AE11340" s="3">
        <v>0</v>
      </c>
      <c r="AF11340" s="3">
        <v>0</v>
      </c>
      <c r="AG11340" s="3">
        <v>0</v>
      </c>
      <c r="AH11340">
        <v>395951</v>
      </c>
      <c r="AI11340">
        <v>3</v>
      </c>
    </row>
    <row r="11341" spans="1:35" x14ac:dyDescent="0.25">
      <c r="A11341" t="s">
        <v>14619</v>
      </c>
      <c r="B11341" t="s">
        <v>11109</v>
      </c>
      <c r="C11341" t="s">
        <v>20486</v>
      </c>
      <c r="D11341" t="s">
        <v>15878</v>
      </c>
      <c r="E11341" s="3">
        <v>64.326086956521735</v>
      </c>
      <c r="F11341" s="3">
        <v>10.695652173913043</v>
      </c>
      <c r="G11341" s="3">
        <v>0.32608695652173914</v>
      </c>
      <c r="H11341" s="3">
        <v>0.22282608695652173</v>
      </c>
      <c r="I11341" s="3">
        <v>1.7282608695652173</v>
      </c>
      <c r="J11341" s="3">
        <v>0</v>
      </c>
      <c r="K11341" s="3">
        <v>0</v>
      </c>
      <c r="L11341" s="3">
        <v>6.9228260869565181</v>
      </c>
      <c r="M11341" s="3">
        <v>0</v>
      </c>
      <c r="N11341" s="3">
        <v>0</v>
      </c>
      <c r="O11341" s="3">
        <v>0</v>
      </c>
      <c r="P11341" s="3">
        <v>4.3913043478260869</v>
      </c>
      <c r="Q11341" s="3">
        <v>16.421195652173914</v>
      </c>
      <c r="R11341" s="3">
        <v>0.32354680635349781</v>
      </c>
      <c r="S11341" s="3">
        <v>2.6110869565217389</v>
      </c>
      <c r="T11341" s="3">
        <v>2.2339130434782604</v>
      </c>
      <c r="U11341" s="3">
        <v>0</v>
      </c>
      <c r="V11341" s="3">
        <v>7.5319364650219656E-2</v>
      </c>
      <c r="W11341" s="3">
        <v>2.9386956521739132</v>
      </c>
      <c r="X11341" s="3">
        <v>1.5957608695652175</v>
      </c>
      <c r="Y11341" s="3">
        <v>0</v>
      </c>
      <c r="Z11341" s="3">
        <v>7.0491720175735059E-2</v>
      </c>
      <c r="AA11341" s="3">
        <v>0</v>
      </c>
      <c r="AB11341" s="3">
        <v>0</v>
      </c>
      <c r="AC11341" s="3">
        <v>0</v>
      </c>
      <c r="AD11341" s="3">
        <v>0</v>
      </c>
      <c r="AE11341" s="3">
        <v>0</v>
      </c>
      <c r="AF11341" s="3">
        <v>0</v>
      </c>
      <c r="AG11341" s="3">
        <v>0</v>
      </c>
      <c r="AH11341">
        <v>395873</v>
      </c>
      <c r="AI11341">
        <v>3</v>
      </c>
    </row>
    <row r="11342" spans="1:35" x14ac:dyDescent="0.25">
      <c r="A11342" t="s">
        <v>14619</v>
      </c>
      <c r="B11342" t="s">
        <v>11037</v>
      </c>
      <c r="C11342" t="s">
        <v>19194</v>
      </c>
      <c r="D11342" t="s">
        <v>15884</v>
      </c>
      <c r="E11342" s="3">
        <v>82</v>
      </c>
      <c r="F11342" s="3">
        <v>12.570652173913043</v>
      </c>
      <c r="G11342" s="3">
        <v>0.34782608695652173</v>
      </c>
      <c r="H11342" s="3">
        <v>0.61413043478260865</v>
      </c>
      <c r="I11342" s="3">
        <v>1.2173913043478262</v>
      </c>
      <c r="J11342" s="3">
        <v>0</v>
      </c>
      <c r="K11342" s="3">
        <v>0</v>
      </c>
      <c r="L11342" s="3">
        <v>3.5652173913043477</v>
      </c>
      <c r="M11342" s="3">
        <v>3.7744565217391304</v>
      </c>
      <c r="N11342" s="3">
        <v>0</v>
      </c>
      <c r="O11342" s="3">
        <v>4.6029957582184519E-2</v>
      </c>
      <c r="P11342" s="3">
        <v>4.2690217391304346</v>
      </c>
      <c r="Q11342" s="3">
        <v>5.4076086956521738</v>
      </c>
      <c r="R11342" s="3">
        <v>0.11800768822905622</v>
      </c>
      <c r="S11342" s="3">
        <v>4.7608695652173916</v>
      </c>
      <c r="T11342" s="3">
        <v>0</v>
      </c>
      <c r="U11342" s="3">
        <v>0</v>
      </c>
      <c r="V11342" s="3">
        <v>5.8059384941675507E-2</v>
      </c>
      <c r="W11342" s="3">
        <v>15.111413043478262</v>
      </c>
      <c r="X11342" s="3">
        <v>0</v>
      </c>
      <c r="Y11342" s="3">
        <v>2.7173913043478262</v>
      </c>
      <c r="Z11342" s="3">
        <v>0.21742444326617177</v>
      </c>
      <c r="AA11342" s="3">
        <v>0</v>
      </c>
      <c r="AB11342" s="3">
        <v>0</v>
      </c>
      <c r="AC11342" s="3">
        <v>0</v>
      </c>
      <c r="AD11342" s="3">
        <v>0</v>
      </c>
      <c r="AE11342" s="3">
        <v>0</v>
      </c>
      <c r="AF11342" s="3">
        <v>0</v>
      </c>
      <c r="AG11342" s="3">
        <v>0</v>
      </c>
      <c r="AH11342">
        <v>395764</v>
      </c>
      <c r="AI11342">
        <v>3</v>
      </c>
    </row>
    <row r="11343" spans="1:35" x14ac:dyDescent="0.25">
      <c r="A11343" t="s">
        <v>14619</v>
      </c>
      <c r="B11343" t="s">
        <v>10790</v>
      </c>
      <c r="C11343" t="s">
        <v>20027</v>
      </c>
      <c r="D11343" t="s">
        <v>15877</v>
      </c>
      <c r="E11343" s="3">
        <v>123.40217391304348</v>
      </c>
      <c r="F11343" s="3">
        <v>0.78260869565217395</v>
      </c>
      <c r="G11343" s="3">
        <v>0</v>
      </c>
      <c r="H11343" s="3">
        <v>0</v>
      </c>
      <c r="I11343" s="3">
        <v>0.86956521739130432</v>
      </c>
      <c r="J11343" s="3">
        <v>0</v>
      </c>
      <c r="K11343" s="3">
        <v>0</v>
      </c>
      <c r="L11343" s="3">
        <v>1.9152173913043478</v>
      </c>
      <c r="M11343" s="3">
        <v>2.0934782608695652</v>
      </c>
      <c r="N11343" s="3">
        <v>0</v>
      </c>
      <c r="O11343" s="3">
        <v>1.696467893948736E-2</v>
      </c>
      <c r="P11343" s="3">
        <v>4.607608695652174</v>
      </c>
      <c r="Q11343" s="3">
        <v>0.14130434782608695</v>
      </c>
      <c r="R11343" s="3">
        <v>3.8483220294195368E-2</v>
      </c>
      <c r="S11343" s="3">
        <v>0.88913043478260856</v>
      </c>
      <c r="T11343" s="3">
        <v>1.8880434782608695</v>
      </c>
      <c r="U11343" s="3">
        <v>1.4565217391304348</v>
      </c>
      <c r="V11343" s="3">
        <v>3.4308112393200037E-2</v>
      </c>
      <c r="W11343" s="3">
        <v>3.0173913043478264</v>
      </c>
      <c r="X11343" s="3">
        <v>0.95760869565217388</v>
      </c>
      <c r="Y11343" s="3">
        <v>0.75</v>
      </c>
      <c r="Z11343" s="3">
        <v>3.8289438914824281E-2</v>
      </c>
      <c r="AA11343" s="3">
        <v>0</v>
      </c>
      <c r="AB11343" s="3">
        <v>0</v>
      </c>
      <c r="AC11343" s="3">
        <v>0</v>
      </c>
      <c r="AD11343" s="3">
        <v>0</v>
      </c>
      <c r="AE11343" s="3">
        <v>0</v>
      </c>
      <c r="AF11343" s="3">
        <v>0</v>
      </c>
      <c r="AG11343" s="3">
        <v>0</v>
      </c>
      <c r="AH11343">
        <v>395409</v>
      </c>
      <c r="AI11343">
        <v>3</v>
      </c>
    </row>
    <row r="11344" spans="1:35" x14ac:dyDescent="0.25">
      <c r="A11344" t="s">
        <v>14619</v>
      </c>
      <c r="B11344" t="s">
        <v>11018</v>
      </c>
      <c r="C11344" t="s">
        <v>20389</v>
      </c>
      <c r="D11344" t="s">
        <v>15877</v>
      </c>
      <c r="E11344" s="3">
        <v>67.684782608695656</v>
      </c>
      <c r="F11344" s="3">
        <v>24.211956521739129</v>
      </c>
      <c r="G11344" s="3">
        <v>0.60326086956521741</v>
      </c>
      <c r="H11344" s="3">
        <v>0.36956521739130432</v>
      </c>
      <c r="I11344" s="3">
        <v>5.3043478260869561</v>
      </c>
      <c r="J11344" s="3">
        <v>0</v>
      </c>
      <c r="K11344" s="3">
        <v>0</v>
      </c>
      <c r="L11344" s="3">
        <v>5.0317391304347838</v>
      </c>
      <c r="M11344" s="3">
        <v>1.8342391304347827</v>
      </c>
      <c r="N11344" s="3">
        <v>0</v>
      </c>
      <c r="O11344" s="3">
        <v>2.7099726995342861E-2</v>
      </c>
      <c r="P11344" s="3">
        <v>0</v>
      </c>
      <c r="Q11344" s="3">
        <v>10.407608695652174</v>
      </c>
      <c r="R11344" s="3">
        <v>0.15376585835876022</v>
      </c>
      <c r="S11344" s="3">
        <v>8.7851086956521751</v>
      </c>
      <c r="T11344" s="3">
        <v>5.4460869565217394</v>
      </c>
      <c r="U11344" s="3">
        <v>0</v>
      </c>
      <c r="V11344" s="3">
        <v>0.21025694555965957</v>
      </c>
      <c r="W11344" s="3">
        <v>7.3656521739130429</v>
      </c>
      <c r="X11344" s="3">
        <v>5.2285869565217391</v>
      </c>
      <c r="Y11344" s="3">
        <v>0</v>
      </c>
      <c r="Z11344" s="3">
        <v>0.18607194475670466</v>
      </c>
      <c r="AA11344" s="3">
        <v>0</v>
      </c>
      <c r="AB11344" s="3">
        <v>0</v>
      </c>
      <c r="AC11344" s="3">
        <v>0</v>
      </c>
      <c r="AD11344" s="3">
        <v>0</v>
      </c>
      <c r="AE11344" s="3">
        <v>0</v>
      </c>
      <c r="AF11344" s="3">
        <v>0</v>
      </c>
      <c r="AG11344" s="3">
        <v>0</v>
      </c>
      <c r="AH11344">
        <v>395735</v>
      </c>
      <c r="AI11344">
        <v>3</v>
      </c>
    </row>
    <row r="11345" spans="1:35" x14ac:dyDescent="0.25">
      <c r="A11345" t="s">
        <v>14619</v>
      </c>
      <c r="B11345" t="s">
        <v>11006</v>
      </c>
      <c r="C11345" t="s">
        <v>20305</v>
      </c>
      <c r="D11345" t="s">
        <v>15882</v>
      </c>
      <c r="E11345" s="3">
        <v>71.043478260869563</v>
      </c>
      <c r="F11345" s="3">
        <v>9.3940217391304355</v>
      </c>
      <c r="G11345" s="3">
        <v>0.17391304347826086</v>
      </c>
      <c r="H11345" s="3">
        <v>0.11445652173913043</v>
      </c>
      <c r="I11345" s="3">
        <v>0.58695652173913049</v>
      </c>
      <c r="J11345" s="3">
        <v>0</v>
      </c>
      <c r="K11345" s="3">
        <v>1.1086956521739131</v>
      </c>
      <c r="L11345" s="3">
        <v>9.2672826086956519</v>
      </c>
      <c r="M11345" s="3">
        <v>9.9130434782608692</v>
      </c>
      <c r="N11345" s="3">
        <v>0</v>
      </c>
      <c r="O11345" s="3">
        <v>0.13953488372093023</v>
      </c>
      <c r="P11345" s="3">
        <v>2.2336956521739131</v>
      </c>
      <c r="Q11345" s="3">
        <v>15.555543478260871</v>
      </c>
      <c r="R11345" s="3">
        <v>0.25039932680538557</v>
      </c>
      <c r="S11345" s="3">
        <v>4.8855434782608684</v>
      </c>
      <c r="T11345" s="3">
        <v>4.4772826086956528</v>
      </c>
      <c r="U11345" s="3">
        <v>0</v>
      </c>
      <c r="V11345" s="3">
        <v>0.13179008567931455</v>
      </c>
      <c r="W11345" s="3">
        <v>4.5135869565217401</v>
      </c>
      <c r="X11345" s="3">
        <v>5.6333695652173921</v>
      </c>
      <c r="Y11345" s="3">
        <v>0</v>
      </c>
      <c r="Z11345" s="3">
        <v>0.14282741738066096</v>
      </c>
      <c r="AA11345" s="3">
        <v>0</v>
      </c>
      <c r="AB11345" s="3">
        <v>3.1304347826086958</v>
      </c>
      <c r="AC11345" s="3">
        <v>0</v>
      </c>
      <c r="AD11345" s="3">
        <v>0</v>
      </c>
      <c r="AE11345" s="3">
        <v>0</v>
      </c>
      <c r="AF11345" s="3">
        <v>0</v>
      </c>
      <c r="AG11345" s="3">
        <v>0</v>
      </c>
      <c r="AH11345">
        <v>395717</v>
      </c>
      <c r="AI11345">
        <v>3</v>
      </c>
    </row>
    <row r="11346" spans="1:35" x14ac:dyDescent="0.25">
      <c r="A11346" t="s">
        <v>14619</v>
      </c>
      <c r="B11346" t="s">
        <v>11075</v>
      </c>
      <c r="C11346" t="s">
        <v>20345</v>
      </c>
      <c r="D11346" t="s">
        <v>15098</v>
      </c>
      <c r="E11346" s="3">
        <v>84.869565217391298</v>
      </c>
      <c r="F11346" s="3">
        <v>4.3913043478260869</v>
      </c>
      <c r="G11346" s="3">
        <v>0.5457608695652173</v>
      </c>
      <c r="H11346" s="3">
        <v>0</v>
      </c>
      <c r="I11346" s="3">
        <v>0</v>
      </c>
      <c r="J11346" s="3">
        <v>0</v>
      </c>
      <c r="K11346" s="3">
        <v>0</v>
      </c>
      <c r="L11346" s="3">
        <v>3.2690217391304346</v>
      </c>
      <c r="M11346" s="3">
        <v>0</v>
      </c>
      <c r="N11346" s="3">
        <v>5.3152173913043477</v>
      </c>
      <c r="O11346" s="3">
        <v>6.2628073770491802E-2</v>
      </c>
      <c r="P11346" s="3">
        <v>5.0625</v>
      </c>
      <c r="Q11346" s="3">
        <v>0</v>
      </c>
      <c r="R11346" s="3">
        <v>5.9650358606557381E-2</v>
      </c>
      <c r="S11346" s="3">
        <v>0.37184782608695655</v>
      </c>
      <c r="T11346" s="3">
        <v>4.4339130434782614</v>
      </c>
      <c r="U11346" s="3">
        <v>0</v>
      </c>
      <c r="V11346" s="3">
        <v>5.6625256147540999E-2</v>
      </c>
      <c r="W11346" s="3">
        <v>6.1576086956521738</v>
      </c>
      <c r="X11346" s="3">
        <v>5.3930434782608696</v>
      </c>
      <c r="Y11346" s="3">
        <v>0</v>
      </c>
      <c r="Z11346" s="3">
        <v>0.13609887295081968</v>
      </c>
      <c r="AA11346" s="3">
        <v>0</v>
      </c>
      <c r="AB11346" s="3">
        <v>0</v>
      </c>
      <c r="AC11346" s="3">
        <v>0</v>
      </c>
      <c r="AD11346" s="3">
        <v>0</v>
      </c>
      <c r="AE11346" s="3">
        <v>0</v>
      </c>
      <c r="AF11346" s="3">
        <v>0</v>
      </c>
      <c r="AG11346" s="3">
        <v>0</v>
      </c>
      <c r="AH11346">
        <v>395821</v>
      </c>
      <c r="AI11346">
        <v>3</v>
      </c>
    </row>
    <row r="11347" spans="1:35" x14ac:dyDescent="0.25">
      <c r="A11347" t="s">
        <v>14619</v>
      </c>
      <c r="B11347" t="s">
        <v>1385</v>
      </c>
      <c r="C11347" t="s">
        <v>20295</v>
      </c>
      <c r="D11347" t="s">
        <v>15878</v>
      </c>
      <c r="E11347" s="3">
        <v>42.826086956521742</v>
      </c>
      <c r="F11347" s="3">
        <v>5.3913043478260869</v>
      </c>
      <c r="G11347" s="3">
        <v>0.14673913043478262</v>
      </c>
      <c r="H11347" s="3">
        <v>0</v>
      </c>
      <c r="I11347" s="3">
        <v>0.63043478260869568</v>
      </c>
      <c r="J11347" s="3">
        <v>0</v>
      </c>
      <c r="K11347" s="3">
        <v>0</v>
      </c>
      <c r="L11347" s="3">
        <v>0.23097826086956522</v>
      </c>
      <c r="M11347" s="3">
        <v>0</v>
      </c>
      <c r="N11347" s="3">
        <v>11.686521739130432</v>
      </c>
      <c r="O11347" s="3">
        <v>0.27288324873096437</v>
      </c>
      <c r="P11347" s="3">
        <v>5.2173913043478262</v>
      </c>
      <c r="Q11347" s="3">
        <v>9.4916304347826106</v>
      </c>
      <c r="R11347" s="3">
        <v>0.34345939086294419</v>
      </c>
      <c r="S11347" s="3">
        <v>0.85597826086956519</v>
      </c>
      <c r="T11347" s="3">
        <v>0</v>
      </c>
      <c r="U11347" s="3">
        <v>0</v>
      </c>
      <c r="V11347" s="3">
        <v>1.9987309644670048E-2</v>
      </c>
      <c r="W11347" s="3">
        <v>2.7201086956521738</v>
      </c>
      <c r="X11347" s="3">
        <v>0</v>
      </c>
      <c r="Y11347" s="3">
        <v>9.5652173913043477</v>
      </c>
      <c r="Z11347" s="3">
        <v>0.2868654822335025</v>
      </c>
      <c r="AA11347" s="3">
        <v>0</v>
      </c>
      <c r="AB11347" s="3">
        <v>0</v>
      </c>
      <c r="AC11347" s="3">
        <v>0</v>
      </c>
      <c r="AD11347" s="3">
        <v>0</v>
      </c>
      <c r="AE11347" s="3">
        <v>0</v>
      </c>
      <c r="AF11347" s="3">
        <v>0</v>
      </c>
      <c r="AG11347" s="3">
        <v>4.8913043478260872E-2</v>
      </c>
      <c r="AH11347">
        <v>396116</v>
      </c>
      <c r="AI11347">
        <v>3</v>
      </c>
    </row>
    <row r="11348" spans="1:35" x14ac:dyDescent="0.25">
      <c r="A11348" t="s">
        <v>14619</v>
      </c>
      <c r="B11348" t="s">
        <v>10747</v>
      </c>
      <c r="C11348" t="s">
        <v>20372</v>
      </c>
      <c r="D11348" t="s">
        <v>15900</v>
      </c>
      <c r="E11348" s="3">
        <v>82.413043478260875</v>
      </c>
      <c r="F11348" s="3">
        <v>5.3043478260869561</v>
      </c>
      <c r="G11348" s="3">
        <v>0.86086956521739244</v>
      </c>
      <c r="H11348" s="3">
        <v>0.19565217391304351</v>
      </c>
      <c r="I11348" s="3">
        <v>2.9456521739130435</v>
      </c>
      <c r="J11348" s="3">
        <v>0</v>
      </c>
      <c r="K11348" s="3">
        <v>0</v>
      </c>
      <c r="L11348" s="3">
        <v>5.075760869565217</v>
      </c>
      <c r="M11348" s="3">
        <v>0</v>
      </c>
      <c r="N11348" s="3">
        <v>10.158260869565218</v>
      </c>
      <c r="O11348" s="3">
        <v>0.12326035346874176</v>
      </c>
      <c r="P11348" s="3">
        <v>4.9898913043478261</v>
      </c>
      <c r="Q11348" s="3">
        <v>6.5239130434782622</v>
      </c>
      <c r="R11348" s="3">
        <v>0.13970852017937221</v>
      </c>
      <c r="S11348" s="3">
        <v>3.9372826086956518</v>
      </c>
      <c r="T11348" s="3">
        <v>6.7301086956521763</v>
      </c>
      <c r="U11348" s="3">
        <v>0</v>
      </c>
      <c r="V11348" s="3">
        <v>0.12943814297019257</v>
      </c>
      <c r="W11348" s="3">
        <v>1.8410869565217385</v>
      </c>
      <c r="X11348" s="3">
        <v>9.572608695652173</v>
      </c>
      <c r="Y11348" s="3">
        <v>0</v>
      </c>
      <c r="Z11348" s="3">
        <v>0.13849380110788709</v>
      </c>
      <c r="AA11348" s="3">
        <v>0</v>
      </c>
      <c r="AB11348" s="3">
        <v>0</v>
      </c>
      <c r="AC11348" s="3">
        <v>0</v>
      </c>
      <c r="AD11348" s="3">
        <v>0</v>
      </c>
      <c r="AE11348" s="3">
        <v>2.9130434782608696</v>
      </c>
      <c r="AF11348" s="3">
        <v>0</v>
      </c>
      <c r="AG11348" s="3">
        <v>0</v>
      </c>
      <c r="AH11348">
        <v>395350</v>
      </c>
      <c r="AI11348">
        <v>3</v>
      </c>
    </row>
    <row r="11349" spans="1:35" x14ac:dyDescent="0.25">
      <c r="A11349" t="s">
        <v>14619</v>
      </c>
      <c r="B11349" t="s">
        <v>11117</v>
      </c>
      <c r="C11349" t="s">
        <v>20469</v>
      </c>
      <c r="D11349" t="s">
        <v>15878</v>
      </c>
      <c r="E11349" s="3">
        <v>57.260869565217391</v>
      </c>
      <c r="F11349" s="3">
        <v>5.2173913043478262</v>
      </c>
      <c r="G11349" s="3">
        <v>0</v>
      </c>
      <c r="H11349" s="3">
        <v>0</v>
      </c>
      <c r="I11349" s="3">
        <v>0</v>
      </c>
      <c r="J11349" s="3">
        <v>0</v>
      </c>
      <c r="K11349" s="3">
        <v>0</v>
      </c>
      <c r="L11349" s="3">
        <v>2.0352173913043479</v>
      </c>
      <c r="M11349" s="3">
        <v>6.8396739130434785</v>
      </c>
      <c r="N11349" s="3">
        <v>0</v>
      </c>
      <c r="O11349" s="3">
        <v>0.11944760820045558</v>
      </c>
      <c r="P11349" s="3">
        <v>11</v>
      </c>
      <c r="Q11349" s="3">
        <v>9.2309782608695645</v>
      </c>
      <c r="R11349" s="3">
        <v>0.35331245254365978</v>
      </c>
      <c r="S11349" s="3">
        <v>7.5385869565217396</v>
      </c>
      <c r="T11349" s="3">
        <v>0.27989130434782611</v>
      </c>
      <c r="U11349" s="3">
        <v>0</v>
      </c>
      <c r="V11349" s="3">
        <v>0.13654138192862567</v>
      </c>
      <c r="W11349" s="3">
        <v>6.1222826086956523</v>
      </c>
      <c r="X11349" s="3">
        <v>5.618913043478261</v>
      </c>
      <c r="Y11349" s="3">
        <v>0</v>
      </c>
      <c r="Z11349" s="3">
        <v>0.20504745634016708</v>
      </c>
      <c r="AA11349" s="3">
        <v>0</v>
      </c>
      <c r="AB11349" s="3">
        <v>0</v>
      </c>
      <c r="AC11349" s="3">
        <v>0</v>
      </c>
      <c r="AD11349" s="3">
        <v>0</v>
      </c>
      <c r="AE11349" s="3">
        <v>0</v>
      </c>
      <c r="AF11349" s="3">
        <v>0</v>
      </c>
      <c r="AG11349" s="3">
        <v>0</v>
      </c>
      <c r="AH11349">
        <v>395882</v>
      </c>
      <c r="AI11349">
        <v>3</v>
      </c>
    </row>
    <row r="11350" spans="1:35" x14ac:dyDescent="0.25">
      <c r="A11350" t="s">
        <v>14619</v>
      </c>
      <c r="B11350" t="s">
        <v>11101</v>
      </c>
      <c r="C11350" t="s">
        <v>20483</v>
      </c>
      <c r="D11350" t="s">
        <v>15891</v>
      </c>
      <c r="E11350" s="3">
        <v>66.978260869565219</v>
      </c>
      <c r="F11350" s="3">
        <v>5.5044565217391286</v>
      </c>
      <c r="G11350" s="3">
        <v>0</v>
      </c>
      <c r="H11350" s="3">
        <v>0</v>
      </c>
      <c r="I11350" s="3">
        <v>7.25</v>
      </c>
      <c r="J11350" s="3">
        <v>0</v>
      </c>
      <c r="K11350" s="3">
        <v>0</v>
      </c>
      <c r="L11350" s="3">
        <v>5.9225000000000003</v>
      </c>
      <c r="M11350" s="3">
        <v>6.1674999999999986</v>
      </c>
      <c r="N11350" s="3">
        <v>0</v>
      </c>
      <c r="O11350" s="3">
        <v>9.2082116196040231E-2</v>
      </c>
      <c r="P11350" s="3">
        <v>5.9970652173913059</v>
      </c>
      <c r="Q11350" s="3">
        <v>7.4583695652173905</v>
      </c>
      <c r="R11350" s="3">
        <v>0.20089256734826355</v>
      </c>
      <c r="S11350" s="3">
        <v>5.301413043478262</v>
      </c>
      <c r="T11350" s="3">
        <v>2.7803260869565216</v>
      </c>
      <c r="U11350" s="3">
        <v>0</v>
      </c>
      <c r="V11350" s="3">
        <v>0.12066212268743916</v>
      </c>
      <c r="W11350" s="3">
        <v>5.119891304347826</v>
      </c>
      <c r="X11350" s="3">
        <v>11.24978260869565</v>
      </c>
      <c r="Y11350" s="3">
        <v>0</v>
      </c>
      <c r="Z11350" s="3">
        <v>0.24440279130152548</v>
      </c>
      <c r="AA11350" s="3">
        <v>0</v>
      </c>
      <c r="AB11350" s="3">
        <v>0</v>
      </c>
      <c r="AC11350" s="3">
        <v>0</v>
      </c>
      <c r="AD11350" s="3">
        <v>0</v>
      </c>
      <c r="AE11350" s="3">
        <v>0</v>
      </c>
      <c r="AF11350" s="3">
        <v>0</v>
      </c>
      <c r="AG11350" s="3">
        <v>0</v>
      </c>
      <c r="AH11350">
        <v>395860</v>
      </c>
      <c r="AI11350">
        <v>3</v>
      </c>
    </row>
    <row r="11351" spans="1:35" x14ac:dyDescent="0.25">
      <c r="A11351" t="s">
        <v>14619</v>
      </c>
      <c r="B11351" t="s">
        <v>10788</v>
      </c>
      <c r="C11351" t="s">
        <v>20362</v>
      </c>
      <c r="D11351" t="s">
        <v>15598</v>
      </c>
      <c r="E11351" s="3">
        <v>75.793478260869563</v>
      </c>
      <c r="F11351" s="3">
        <v>8.3967391304347831</v>
      </c>
      <c r="G11351" s="3">
        <v>7.0652173913043473E-2</v>
      </c>
      <c r="H11351" s="3">
        <v>0.48641304347826086</v>
      </c>
      <c r="I11351" s="3">
        <v>3.9891304347826089</v>
      </c>
      <c r="J11351" s="3">
        <v>0</v>
      </c>
      <c r="K11351" s="3">
        <v>0</v>
      </c>
      <c r="L11351" s="3">
        <v>6.1870652173913063</v>
      </c>
      <c r="M11351" s="3">
        <v>8.3152173913043477</v>
      </c>
      <c r="N11351" s="3">
        <v>0</v>
      </c>
      <c r="O11351" s="3">
        <v>0.10970887709737559</v>
      </c>
      <c r="P11351" s="3">
        <v>0</v>
      </c>
      <c r="Q11351" s="3">
        <v>16.209239130434781</v>
      </c>
      <c r="R11351" s="3">
        <v>0.21386060519145272</v>
      </c>
      <c r="S11351" s="3">
        <v>3.4750000000000005</v>
      </c>
      <c r="T11351" s="3">
        <v>7.1021739130434778</v>
      </c>
      <c r="U11351" s="3">
        <v>0</v>
      </c>
      <c r="V11351" s="3">
        <v>0.13955255987379894</v>
      </c>
      <c r="W11351" s="3">
        <v>8.1096739130434781</v>
      </c>
      <c r="X11351" s="3">
        <v>3.7130434782608681</v>
      </c>
      <c r="Y11351" s="3">
        <v>0</v>
      </c>
      <c r="Z11351" s="3">
        <v>0.15598594579090777</v>
      </c>
      <c r="AA11351" s="3">
        <v>0</v>
      </c>
      <c r="AB11351" s="3">
        <v>5.1304347826086953</v>
      </c>
      <c r="AC11351" s="3">
        <v>0</v>
      </c>
      <c r="AD11351" s="3">
        <v>0</v>
      </c>
      <c r="AE11351" s="3">
        <v>0</v>
      </c>
      <c r="AF11351" s="3">
        <v>0</v>
      </c>
      <c r="AG11351" s="3">
        <v>0</v>
      </c>
      <c r="AH11351">
        <v>395406</v>
      </c>
      <c r="AI11351">
        <v>3</v>
      </c>
    </row>
    <row r="11352" spans="1:35" x14ac:dyDescent="0.25">
      <c r="A11352" t="s">
        <v>14619</v>
      </c>
      <c r="B11352" t="s">
        <v>10918</v>
      </c>
      <c r="C11352" t="s">
        <v>20293</v>
      </c>
      <c r="D11352" t="s">
        <v>15879</v>
      </c>
      <c r="E11352" s="3">
        <v>50.098591549295776</v>
      </c>
      <c r="F11352" s="3">
        <v>0</v>
      </c>
      <c r="G11352" s="3">
        <v>0</v>
      </c>
      <c r="H11352" s="3">
        <v>0.4552112676056338</v>
      </c>
      <c r="I11352" s="3">
        <v>0</v>
      </c>
      <c r="J11352" s="3">
        <v>0</v>
      </c>
      <c r="K11352" s="3">
        <v>0</v>
      </c>
      <c r="L11352" s="3">
        <v>8.1698591549295791</v>
      </c>
      <c r="M11352" s="3">
        <v>0</v>
      </c>
      <c r="N11352" s="3">
        <v>0</v>
      </c>
      <c r="O11352" s="3">
        <v>0</v>
      </c>
      <c r="P11352" s="3">
        <v>0</v>
      </c>
      <c r="Q11352" s="3">
        <v>0</v>
      </c>
      <c r="R11352" s="3">
        <v>0</v>
      </c>
      <c r="S11352" s="3">
        <v>5.8318309859154907</v>
      </c>
      <c r="T11352" s="3">
        <v>12.662112676056342</v>
      </c>
      <c r="U11352" s="3">
        <v>0</v>
      </c>
      <c r="V11352" s="3">
        <v>0.36915096991847068</v>
      </c>
      <c r="W11352" s="3">
        <v>6.2440845070422544</v>
      </c>
      <c r="X11352" s="3">
        <v>15.181408450704231</v>
      </c>
      <c r="Y11352" s="3">
        <v>0</v>
      </c>
      <c r="Z11352" s="3">
        <v>0.42766657295473726</v>
      </c>
      <c r="AA11352" s="3">
        <v>0</v>
      </c>
      <c r="AB11352" s="3">
        <v>0</v>
      </c>
      <c r="AC11352" s="3">
        <v>0</v>
      </c>
      <c r="AD11352" s="3">
        <v>0</v>
      </c>
      <c r="AE11352" s="3">
        <v>0</v>
      </c>
      <c r="AF11352" s="3">
        <v>0</v>
      </c>
      <c r="AG11352" s="3">
        <v>0</v>
      </c>
      <c r="AH11352">
        <v>395591</v>
      </c>
      <c r="AI11352">
        <v>3</v>
      </c>
    </row>
    <row r="11353" spans="1:35" x14ac:dyDescent="0.25">
      <c r="A11353" t="s">
        <v>14619</v>
      </c>
      <c r="B11353" t="s">
        <v>10762</v>
      </c>
      <c r="C11353" t="s">
        <v>20377</v>
      </c>
      <c r="D11353" t="s">
        <v>14644</v>
      </c>
      <c r="E11353" s="3">
        <v>121.42391304347827</v>
      </c>
      <c r="F11353" s="3">
        <v>4.7309782608695654</v>
      </c>
      <c r="G11353" s="3">
        <v>0.75815217391304346</v>
      </c>
      <c r="H11353" s="3">
        <v>0</v>
      </c>
      <c r="I11353" s="3">
        <v>3.347826086956522</v>
      </c>
      <c r="J11353" s="3">
        <v>0</v>
      </c>
      <c r="K11353" s="3">
        <v>0</v>
      </c>
      <c r="L11353" s="3">
        <v>5.3967391304347823</v>
      </c>
      <c r="M11353" s="3">
        <v>5.0706521739130439</v>
      </c>
      <c r="N11353" s="3">
        <v>0</v>
      </c>
      <c r="O11353" s="3">
        <v>4.1759914063199358E-2</v>
      </c>
      <c r="P11353" s="3">
        <v>4.8369565217391308</v>
      </c>
      <c r="Q11353" s="3">
        <v>14.605978260869565</v>
      </c>
      <c r="R11353" s="3">
        <v>0.16012442932593321</v>
      </c>
      <c r="S11353" s="3">
        <v>5.8097826086956523</v>
      </c>
      <c r="T11353" s="3">
        <v>4.7309782608695654</v>
      </c>
      <c r="U11353" s="3">
        <v>0</v>
      </c>
      <c r="V11353" s="3">
        <v>8.6809596276071974E-2</v>
      </c>
      <c r="W11353" s="3">
        <v>9.6413043478260878</v>
      </c>
      <c r="X11353" s="3">
        <v>10.548913043478262</v>
      </c>
      <c r="Y11353" s="3">
        <v>0</v>
      </c>
      <c r="Z11353" s="3">
        <v>0.1662787574970907</v>
      </c>
      <c r="AA11353" s="3">
        <v>0</v>
      </c>
      <c r="AB11353" s="3">
        <v>0</v>
      </c>
      <c r="AC11353" s="3">
        <v>0</v>
      </c>
      <c r="AD11353" s="3">
        <v>0</v>
      </c>
      <c r="AE11353" s="3">
        <v>0</v>
      </c>
      <c r="AF11353" s="3">
        <v>0</v>
      </c>
      <c r="AG11353" s="3">
        <v>0</v>
      </c>
      <c r="AH11353">
        <v>395370</v>
      </c>
      <c r="AI11353">
        <v>3</v>
      </c>
    </row>
    <row r="11354" spans="1:35" x14ac:dyDescent="0.25">
      <c r="A11354" t="s">
        <v>14619</v>
      </c>
      <c r="B11354" t="s">
        <v>11066</v>
      </c>
      <c r="C11354" t="s">
        <v>20473</v>
      </c>
      <c r="D11354" t="s">
        <v>14644</v>
      </c>
      <c r="E11354" s="3">
        <v>59.456521739130437</v>
      </c>
      <c r="F11354" s="3">
        <v>4.8913043478260869</v>
      </c>
      <c r="G11354" s="3">
        <v>2.717391304347826E-2</v>
      </c>
      <c r="H11354" s="3">
        <v>0.33695652173913043</v>
      </c>
      <c r="I11354" s="3">
        <v>0.53260869565217395</v>
      </c>
      <c r="J11354" s="3">
        <v>0</v>
      </c>
      <c r="K11354" s="3">
        <v>0</v>
      </c>
      <c r="L11354" s="3">
        <v>3.27054347826087</v>
      </c>
      <c r="M11354" s="3">
        <v>4.4673913043478262</v>
      </c>
      <c r="N11354" s="3">
        <v>0</v>
      </c>
      <c r="O11354" s="3">
        <v>7.5137111517367461E-2</v>
      </c>
      <c r="P11354" s="3">
        <v>5.2423913043478265</v>
      </c>
      <c r="Q11354" s="3">
        <v>13.734021739130437</v>
      </c>
      <c r="R11354" s="3">
        <v>0.31916453382084098</v>
      </c>
      <c r="S11354" s="3">
        <v>2.1155434782608693</v>
      </c>
      <c r="T11354" s="3">
        <v>7.9176086956521772</v>
      </c>
      <c r="U11354" s="3">
        <v>0</v>
      </c>
      <c r="V11354" s="3">
        <v>0.16874771480804393</v>
      </c>
      <c r="W11354" s="3">
        <v>4.6209782608695642</v>
      </c>
      <c r="X11354" s="3">
        <v>3.4720652173913042</v>
      </c>
      <c r="Y11354" s="3">
        <v>0</v>
      </c>
      <c r="Z11354" s="3">
        <v>0.13611700182815356</v>
      </c>
      <c r="AA11354" s="3">
        <v>0</v>
      </c>
      <c r="AB11354" s="3">
        <v>0</v>
      </c>
      <c r="AC11354" s="3">
        <v>0</v>
      </c>
      <c r="AD11354" s="3">
        <v>0</v>
      </c>
      <c r="AE11354" s="3">
        <v>0</v>
      </c>
      <c r="AF11354" s="3">
        <v>0</v>
      </c>
      <c r="AG11354" s="3">
        <v>0</v>
      </c>
      <c r="AH11354">
        <v>395804</v>
      </c>
      <c r="AI11354">
        <v>3</v>
      </c>
    </row>
    <row r="11355" spans="1:35" x14ac:dyDescent="0.25">
      <c r="A11355" t="s">
        <v>14619</v>
      </c>
      <c r="B11355" t="s">
        <v>10801</v>
      </c>
      <c r="C11355" t="s">
        <v>20302</v>
      </c>
      <c r="D11355" t="s">
        <v>15881</v>
      </c>
      <c r="E11355" s="3">
        <v>59.010869565217391</v>
      </c>
      <c r="F11355" s="3">
        <v>5.1358695652173916</v>
      </c>
      <c r="G11355" s="3">
        <v>0</v>
      </c>
      <c r="H11355" s="3">
        <v>0</v>
      </c>
      <c r="I11355" s="3">
        <v>0</v>
      </c>
      <c r="J11355" s="3">
        <v>0</v>
      </c>
      <c r="K11355" s="3">
        <v>0</v>
      </c>
      <c r="L11355" s="3">
        <v>1.9754347826086958</v>
      </c>
      <c r="M11355" s="3">
        <v>0</v>
      </c>
      <c r="N11355" s="3">
        <v>4.5652173913043477</v>
      </c>
      <c r="O11355" s="3">
        <v>7.7362313501565666E-2</v>
      </c>
      <c r="P11355" s="3">
        <v>4.8097826086956523</v>
      </c>
      <c r="Q11355" s="3">
        <v>16.168478260869566</v>
      </c>
      <c r="R11355" s="3">
        <v>0.35549825013814701</v>
      </c>
      <c r="S11355" s="3">
        <v>5.8777173913043477</v>
      </c>
      <c r="T11355" s="3">
        <v>0</v>
      </c>
      <c r="U11355" s="3">
        <v>0</v>
      </c>
      <c r="V11355" s="3">
        <v>9.9603978633265797E-2</v>
      </c>
      <c r="W11355" s="3">
        <v>5.1893478260869568</v>
      </c>
      <c r="X11355" s="3">
        <v>0.17119565217391305</v>
      </c>
      <c r="Y11355" s="3">
        <v>0</v>
      </c>
      <c r="Z11355" s="3">
        <v>9.0839933689445582E-2</v>
      </c>
      <c r="AA11355" s="3">
        <v>0</v>
      </c>
      <c r="AB11355" s="3">
        <v>0</v>
      </c>
      <c r="AC11355" s="3">
        <v>0</v>
      </c>
      <c r="AD11355" s="3">
        <v>0</v>
      </c>
      <c r="AE11355" s="3">
        <v>0</v>
      </c>
      <c r="AF11355" s="3">
        <v>0</v>
      </c>
      <c r="AG11355" s="3">
        <v>0</v>
      </c>
      <c r="AH11355">
        <v>395427</v>
      </c>
      <c r="AI11355">
        <v>3</v>
      </c>
    </row>
    <row r="11356" spans="1:35" x14ac:dyDescent="0.25">
      <c r="A11356" t="s">
        <v>14619</v>
      </c>
      <c r="B11356" t="s">
        <v>10813</v>
      </c>
      <c r="C11356" t="s">
        <v>19794</v>
      </c>
      <c r="D11356" t="s">
        <v>15905</v>
      </c>
      <c r="E11356" s="3">
        <v>34.086956521739133</v>
      </c>
      <c r="F11356" s="3">
        <v>5.1684782608695654</v>
      </c>
      <c r="G11356" s="3">
        <v>0</v>
      </c>
      <c r="H11356" s="3">
        <v>0</v>
      </c>
      <c r="I11356" s="3">
        <v>0</v>
      </c>
      <c r="J11356" s="3">
        <v>0</v>
      </c>
      <c r="K11356" s="3">
        <v>0</v>
      </c>
      <c r="L11356" s="3">
        <v>1.7498913043478268</v>
      </c>
      <c r="M11356" s="3">
        <v>0</v>
      </c>
      <c r="N11356" s="3">
        <v>5.1358695652173916</v>
      </c>
      <c r="O11356" s="3">
        <v>0.15066964285714285</v>
      </c>
      <c r="P11356" s="3">
        <v>5.0543478260869561</v>
      </c>
      <c r="Q11356" s="3">
        <v>15.489130434782609</v>
      </c>
      <c r="R11356" s="3">
        <v>0.6026785714285714</v>
      </c>
      <c r="S11356" s="3">
        <v>5.0472826086956522</v>
      </c>
      <c r="T11356" s="3">
        <v>1.6781521739130436</v>
      </c>
      <c r="U11356" s="3">
        <v>0</v>
      </c>
      <c r="V11356" s="3">
        <v>0.19730229591836734</v>
      </c>
      <c r="W11356" s="3">
        <v>0.70032608695652199</v>
      </c>
      <c r="X11356" s="3">
        <v>5.596195652173912</v>
      </c>
      <c r="Y11356" s="3">
        <v>0</v>
      </c>
      <c r="Z11356" s="3">
        <v>0.18471938775510199</v>
      </c>
      <c r="AA11356" s="3">
        <v>0</v>
      </c>
      <c r="AB11356" s="3">
        <v>0</v>
      </c>
      <c r="AC11356" s="3">
        <v>0</v>
      </c>
      <c r="AD11356" s="3">
        <v>0</v>
      </c>
      <c r="AE11356" s="3">
        <v>0</v>
      </c>
      <c r="AF11356" s="3">
        <v>0</v>
      </c>
      <c r="AG11356" s="3">
        <v>0</v>
      </c>
      <c r="AH11356">
        <v>395439</v>
      </c>
      <c r="AI11356">
        <v>3</v>
      </c>
    </row>
    <row r="11357" spans="1:35" x14ac:dyDescent="0.25">
      <c r="A11357" t="s">
        <v>14619</v>
      </c>
      <c r="B11357" t="s">
        <v>11071</v>
      </c>
      <c r="C11357" t="s">
        <v>20476</v>
      </c>
      <c r="D11357" t="s">
        <v>15901</v>
      </c>
      <c r="E11357" s="3">
        <v>75.141304347826093</v>
      </c>
      <c r="F11357" s="3">
        <v>4.4076086956521738</v>
      </c>
      <c r="G11357" s="3">
        <v>9.5108695652173919E-2</v>
      </c>
      <c r="H11357" s="3">
        <v>0</v>
      </c>
      <c r="I11357" s="3">
        <v>0.59782608695652173</v>
      </c>
      <c r="J11357" s="3">
        <v>0</v>
      </c>
      <c r="K11357" s="3">
        <v>0</v>
      </c>
      <c r="L11357" s="3">
        <v>10.642282608695652</v>
      </c>
      <c r="M11357" s="3">
        <v>0</v>
      </c>
      <c r="N11357" s="3">
        <v>8.9483695652173907</v>
      </c>
      <c r="O11357" s="3">
        <v>0.11908722696369158</v>
      </c>
      <c r="P11357" s="3">
        <v>0</v>
      </c>
      <c r="Q11357" s="3">
        <v>29.972826086956523</v>
      </c>
      <c r="R11357" s="3">
        <v>0.39888615651670761</v>
      </c>
      <c r="S11357" s="3">
        <v>9.8557608695652181</v>
      </c>
      <c r="T11357" s="3">
        <v>10.744021739130437</v>
      </c>
      <c r="U11357" s="3">
        <v>0</v>
      </c>
      <c r="V11357" s="3">
        <v>0.27414725878779111</v>
      </c>
      <c r="W11357" s="3">
        <v>5.7402173913043484</v>
      </c>
      <c r="X11357" s="3">
        <v>9.6517391304347804</v>
      </c>
      <c r="Y11357" s="3">
        <v>0</v>
      </c>
      <c r="Z11357" s="3">
        <v>0.20484015622739762</v>
      </c>
      <c r="AA11357" s="3">
        <v>0</v>
      </c>
      <c r="AB11357" s="3">
        <v>0</v>
      </c>
      <c r="AC11357" s="3">
        <v>0</v>
      </c>
      <c r="AD11357" s="3">
        <v>0</v>
      </c>
      <c r="AE11357" s="3">
        <v>0</v>
      </c>
      <c r="AF11357" s="3">
        <v>0</v>
      </c>
      <c r="AG11357" s="3">
        <v>0</v>
      </c>
      <c r="AH11357">
        <v>395816</v>
      </c>
      <c r="AI11357">
        <v>3</v>
      </c>
    </row>
    <row r="11358" spans="1:35" x14ac:dyDescent="0.25">
      <c r="A11358" t="s">
        <v>14619</v>
      </c>
      <c r="B11358" t="s">
        <v>10636</v>
      </c>
      <c r="C11358" t="s">
        <v>20313</v>
      </c>
      <c r="D11358" t="s">
        <v>15886</v>
      </c>
      <c r="E11358" s="3">
        <v>163.66197183098592</v>
      </c>
      <c r="F11358" s="3">
        <v>0</v>
      </c>
      <c r="G11358" s="3">
        <v>0</v>
      </c>
      <c r="H11358" s="3">
        <v>0.70408450704225356</v>
      </c>
      <c r="I11358" s="3">
        <v>6.098591549295775</v>
      </c>
      <c r="J11358" s="3">
        <v>0</v>
      </c>
      <c r="K11358" s="3">
        <v>0</v>
      </c>
      <c r="L11358" s="3">
        <v>5.1608450704225337</v>
      </c>
      <c r="M11358" s="3">
        <v>0</v>
      </c>
      <c r="N11358" s="3">
        <v>0</v>
      </c>
      <c r="O11358" s="3">
        <v>0</v>
      </c>
      <c r="P11358" s="3">
        <v>0</v>
      </c>
      <c r="Q11358" s="3">
        <v>0</v>
      </c>
      <c r="R11358" s="3">
        <v>0</v>
      </c>
      <c r="S11358" s="3">
        <v>9.5881690140845119</v>
      </c>
      <c r="T11358" s="3">
        <v>13.894507042253524</v>
      </c>
      <c r="U11358" s="3">
        <v>0</v>
      </c>
      <c r="V11358" s="3">
        <v>0.14348278829604136</v>
      </c>
      <c r="W11358" s="3">
        <v>6.2542253521126749</v>
      </c>
      <c r="X11358" s="3">
        <v>12.225492957746477</v>
      </c>
      <c r="Y11358" s="3">
        <v>0</v>
      </c>
      <c r="Z11358" s="3">
        <v>0.11291394148020652</v>
      </c>
      <c r="AA11358" s="3">
        <v>0</v>
      </c>
      <c r="AB11358" s="3">
        <v>0</v>
      </c>
      <c r="AC11358" s="3">
        <v>0</v>
      </c>
      <c r="AD11358" s="3">
        <v>0</v>
      </c>
      <c r="AE11358" s="3">
        <v>0</v>
      </c>
      <c r="AF11358" s="3">
        <v>0</v>
      </c>
      <c r="AG11358" s="3">
        <v>0</v>
      </c>
      <c r="AH11358">
        <v>395117</v>
      </c>
      <c r="AI11358">
        <v>3</v>
      </c>
    </row>
    <row r="11359" spans="1:35" x14ac:dyDescent="0.25">
      <c r="A11359" t="s">
        <v>14619</v>
      </c>
      <c r="B11359" t="s">
        <v>10842</v>
      </c>
      <c r="C11359" t="s">
        <v>20343</v>
      </c>
      <c r="D11359" t="s">
        <v>15579</v>
      </c>
      <c r="E11359" s="3">
        <v>99.967391304347828</v>
      </c>
      <c r="F11359" s="3">
        <v>16.695652173913043</v>
      </c>
      <c r="G11359" s="3">
        <v>0</v>
      </c>
      <c r="H11359" s="3">
        <v>0</v>
      </c>
      <c r="I11359" s="3">
        <v>0</v>
      </c>
      <c r="J11359" s="3">
        <v>0</v>
      </c>
      <c r="K11359" s="3">
        <v>0</v>
      </c>
      <c r="L11359" s="3">
        <v>5.6057608695652164</v>
      </c>
      <c r="M11359" s="3">
        <v>4.9565217391304346</v>
      </c>
      <c r="N11359" s="3">
        <v>5.1304347826086953</v>
      </c>
      <c r="O11359" s="3">
        <v>0.1009024681961509</v>
      </c>
      <c r="P11359" s="3">
        <v>5.3559782608695654</v>
      </c>
      <c r="Q11359" s="3">
        <v>35.279891304347828</v>
      </c>
      <c r="R11359" s="3">
        <v>0.40649124714580842</v>
      </c>
      <c r="S11359" s="3">
        <v>8.5434782608695645</v>
      </c>
      <c r="T11359" s="3">
        <v>15.829782608695641</v>
      </c>
      <c r="U11359" s="3">
        <v>0</v>
      </c>
      <c r="V11359" s="3">
        <v>0.24381211264542776</v>
      </c>
      <c r="W11359" s="3">
        <v>6.0689130434782621</v>
      </c>
      <c r="X11359" s="3">
        <v>12.240869565217389</v>
      </c>
      <c r="Y11359" s="3">
        <v>4.0543478260869561</v>
      </c>
      <c r="Z11359" s="3">
        <v>0.22371425464825487</v>
      </c>
      <c r="AA11359" s="3">
        <v>0</v>
      </c>
      <c r="AB11359" s="3">
        <v>0</v>
      </c>
      <c r="AC11359" s="3">
        <v>0</v>
      </c>
      <c r="AD11359" s="3">
        <v>0</v>
      </c>
      <c r="AE11359" s="3">
        <v>0</v>
      </c>
      <c r="AF11359" s="3">
        <v>0</v>
      </c>
      <c r="AG11359" s="3">
        <v>0</v>
      </c>
      <c r="AH11359">
        <v>395480</v>
      </c>
      <c r="AI11359">
        <v>3</v>
      </c>
    </row>
    <row r="11360" spans="1:35" x14ac:dyDescent="0.25">
      <c r="A11360" t="s">
        <v>14619</v>
      </c>
      <c r="B11360" t="s">
        <v>10805</v>
      </c>
      <c r="C11360" t="s">
        <v>20396</v>
      </c>
      <c r="D11360" t="s">
        <v>15877</v>
      </c>
      <c r="E11360" s="3">
        <v>144.77173913043478</v>
      </c>
      <c r="F11360" s="3">
        <v>4.5652173913043477</v>
      </c>
      <c r="G11360" s="3">
        <v>1.2717391304347827</v>
      </c>
      <c r="H11360" s="3">
        <v>0.39130434782608697</v>
      </c>
      <c r="I11360" s="3">
        <v>2.1413043478260869</v>
      </c>
      <c r="J11360" s="3">
        <v>0</v>
      </c>
      <c r="K11360" s="3">
        <v>0</v>
      </c>
      <c r="L11360" s="3">
        <v>10.923913043478262</v>
      </c>
      <c r="M11360" s="3">
        <v>4.3206521739130439</v>
      </c>
      <c r="N11360" s="3">
        <v>4.8179347826086953</v>
      </c>
      <c r="O11360" s="3">
        <v>6.3124108416547781E-2</v>
      </c>
      <c r="P11360" s="3">
        <v>4.8913043478260869</v>
      </c>
      <c r="Q11360" s="3">
        <v>22.788043478260871</v>
      </c>
      <c r="R11360" s="3">
        <v>0.19119303250994821</v>
      </c>
      <c r="S11360" s="3">
        <v>6.0625</v>
      </c>
      <c r="T11360" s="3">
        <v>9.866847826086957</v>
      </c>
      <c r="U11360" s="3">
        <v>0</v>
      </c>
      <c r="V11360" s="3">
        <v>0.11003078309182371</v>
      </c>
      <c r="W11360" s="3">
        <v>14.192934782608695</v>
      </c>
      <c r="X11360" s="3">
        <v>7.0815217391304346</v>
      </c>
      <c r="Y11360" s="3">
        <v>0.97826086956521741</v>
      </c>
      <c r="Z11360" s="3">
        <v>0.1537089871611983</v>
      </c>
      <c r="AA11360" s="3">
        <v>0</v>
      </c>
      <c r="AB11360" s="3">
        <v>0</v>
      </c>
      <c r="AC11360" s="3">
        <v>0</v>
      </c>
      <c r="AD11360" s="3">
        <v>87.978260869565219</v>
      </c>
      <c r="AE11360" s="3">
        <v>0</v>
      </c>
      <c r="AF11360" s="3">
        <v>0</v>
      </c>
      <c r="AG11360" s="3">
        <v>0</v>
      </c>
      <c r="AH11360">
        <v>395431</v>
      </c>
      <c r="AI11360">
        <v>3</v>
      </c>
    </row>
    <row r="11361" spans="1:35" x14ac:dyDescent="0.25">
      <c r="A11361" t="s">
        <v>14619</v>
      </c>
      <c r="B11361" t="s">
        <v>10724</v>
      </c>
      <c r="C11361" t="s">
        <v>20360</v>
      </c>
      <c r="D11361" t="s">
        <v>15888</v>
      </c>
      <c r="E11361" s="3">
        <v>117.02816901408451</v>
      </c>
      <c r="F11361" s="3">
        <v>0</v>
      </c>
      <c r="G11361" s="3">
        <v>0</v>
      </c>
      <c r="H11361" s="3">
        <v>0.49647887323943662</v>
      </c>
      <c r="I11361" s="3">
        <v>0</v>
      </c>
      <c r="J11361" s="3">
        <v>0</v>
      </c>
      <c r="K11361" s="3">
        <v>0</v>
      </c>
      <c r="L11361" s="3">
        <v>4.7943661971831002</v>
      </c>
      <c r="M11361" s="3">
        <v>0</v>
      </c>
      <c r="N11361" s="3">
        <v>0</v>
      </c>
      <c r="O11361" s="3">
        <v>0</v>
      </c>
      <c r="P11361" s="3">
        <v>0</v>
      </c>
      <c r="Q11361" s="3">
        <v>0</v>
      </c>
      <c r="R11361" s="3">
        <v>0</v>
      </c>
      <c r="S11361" s="3">
        <v>5.0959154929577455</v>
      </c>
      <c r="T11361" s="3">
        <v>8.1963380281690146</v>
      </c>
      <c r="U11361" s="3">
        <v>0</v>
      </c>
      <c r="V11361" s="3">
        <v>0.11358165844265254</v>
      </c>
      <c r="W11361" s="3">
        <v>5.721126760563382</v>
      </c>
      <c r="X11361" s="3">
        <v>7.444647887323943</v>
      </c>
      <c r="Y11361" s="3">
        <v>0</v>
      </c>
      <c r="Z11361" s="3">
        <v>0.11250090263569623</v>
      </c>
      <c r="AA11361" s="3">
        <v>0</v>
      </c>
      <c r="AB11361" s="3">
        <v>0</v>
      </c>
      <c r="AC11361" s="3">
        <v>0</v>
      </c>
      <c r="AD11361" s="3">
        <v>0</v>
      </c>
      <c r="AE11361" s="3">
        <v>0</v>
      </c>
      <c r="AF11361" s="3">
        <v>0</v>
      </c>
      <c r="AG11361" s="3">
        <v>0</v>
      </c>
      <c r="AH11361">
        <v>395319</v>
      </c>
      <c r="AI11361">
        <v>3</v>
      </c>
    </row>
    <row r="11362" spans="1:35" x14ac:dyDescent="0.25">
      <c r="A11362" t="s">
        <v>14619</v>
      </c>
      <c r="B11362" t="s">
        <v>11168</v>
      </c>
      <c r="C11362" t="s">
        <v>20299</v>
      </c>
      <c r="D11362" t="s">
        <v>15684</v>
      </c>
      <c r="E11362" s="3">
        <v>69.565217391304344</v>
      </c>
      <c r="F11362" s="3">
        <v>5.2173913043478262</v>
      </c>
      <c r="G11362" s="3">
        <v>0</v>
      </c>
      <c r="H11362" s="3">
        <v>0</v>
      </c>
      <c r="I11362" s="3">
        <v>2</v>
      </c>
      <c r="J11362" s="3">
        <v>0</v>
      </c>
      <c r="K11362" s="3">
        <v>0</v>
      </c>
      <c r="L11362" s="3">
        <v>5.0621739130434795</v>
      </c>
      <c r="M11362" s="3">
        <v>8.0951086956521738</v>
      </c>
      <c r="N11362" s="3">
        <v>5.5869565217391308</v>
      </c>
      <c r="O11362" s="3">
        <v>0.19667968750000001</v>
      </c>
      <c r="P11362" s="3">
        <v>4.7826086956521738</v>
      </c>
      <c r="Q11362" s="3">
        <v>17.190217391304348</v>
      </c>
      <c r="R11362" s="3">
        <v>0.31585937500000005</v>
      </c>
      <c r="S11362" s="3">
        <v>5.0441304347826099</v>
      </c>
      <c r="T11362" s="3">
        <v>9.4335869565217454</v>
      </c>
      <c r="U11362" s="3">
        <v>0</v>
      </c>
      <c r="V11362" s="3">
        <v>0.20811718750000013</v>
      </c>
      <c r="W11362" s="3">
        <v>5.1685869565217413</v>
      </c>
      <c r="X11362" s="3">
        <v>6.6431521739130428</v>
      </c>
      <c r="Y11362" s="3">
        <v>0</v>
      </c>
      <c r="Z11362" s="3">
        <v>0.16979375000000002</v>
      </c>
      <c r="AA11362" s="3">
        <v>0</v>
      </c>
      <c r="AB11362" s="3">
        <v>0</v>
      </c>
      <c r="AC11362" s="3">
        <v>0</v>
      </c>
      <c r="AD11362" s="3">
        <v>0</v>
      </c>
      <c r="AE11362" s="3">
        <v>3.1956521739130435</v>
      </c>
      <c r="AF11362" s="3">
        <v>0</v>
      </c>
      <c r="AG11362" s="3">
        <v>0</v>
      </c>
      <c r="AH11362">
        <v>395996</v>
      </c>
      <c r="AI11362">
        <v>3</v>
      </c>
    </row>
    <row r="11363" spans="1:35" x14ac:dyDescent="0.25">
      <c r="A11363" t="s">
        <v>14619</v>
      </c>
      <c r="B11363" t="s">
        <v>10652</v>
      </c>
      <c r="C11363" t="s">
        <v>20321</v>
      </c>
      <c r="D11363" t="s">
        <v>15889</v>
      </c>
      <c r="E11363" s="3">
        <v>118.10869565217391</v>
      </c>
      <c r="F11363" s="3">
        <v>4.8260869565217392</v>
      </c>
      <c r="G11363" s="3">
        <v>0.28695652173913011</v>
      </c>
      <c r="H11363" s="3">
        <v>0.20728260869565218</v>
      </c>
      <c r="I11363" s="3">
        <v>5.2391304347826084</v>
      </c>
      <c r="J11363" s="3">
        <v>0</v>
      </c>
      <c r="K11363" s="3">
        <v>0</v>
      </c>
      <c r="L11363" s="3">
        <v>5.3281521739130451</v>
      </c>
      <c r="M11363" s="3">
        <v>5.5734782608695648</v>
      </c>
      <c r="N11363" s="3">
        <v>5.9278260869565242</v>
      </c>
      <c r="O11363" s="3">
        <v>9.7378980305540236E-2</v>
      </c>
      <c r="P11363" s="3">
        <v>7.3542391304347827</v>
      </c>
      <c r="Q11363" s="3">
        <v>12.130108695652179</v>
      </c>
      <c r="R11363" s="3">
        <v>0.16496963003865273</v>
      </c>
      <c r="S11363" s="3">
        <v>4.4069565217391302</v>
      </c>
      <c r="T11363" s="3">
        <v>13.396739130434778</v>
      </c>
      <c r="U11363" s="3">
        <v>0</v>
      </c>
      <c r="V11363" s="3">
        <v>0.15073992269464381</v>
      </c>
      <c r="W11363" s="3">
        <v>8.9494565217391351</v>
      </c>
      <c r="X11363" s="3">
        <v>9.0298913043478279</v>
      </c>
      <c r="Y11363" s="3">
        <v>0</v>
      </c>
      <c r="Z11363" s="3">
        <v>0.15222713049880368</v>
      </c>
      <c r="AA11363" s="3">
        <v>0</v>
      </c>
      <c r="AB11363" s="3">
        <v>0</v>
      </c>
      <c r="AC11363" s="3">
        <v>0</v>
      </c>
      <c r="AD11363" s="3">
        <v>0</v>
      </c>
      <c r="AE11363" s="3">
        <v>5.9891304347826084</v>
      </c>
      <c r="AF11363" s="3">
        <v>0</v>
      </c>
      <c r="AG11363" s="3">
        <v>0</v>
      </c>
      <c r="AH11363">
        <v>395172</v>
      </c>
      <c r="AI11363">
        <v>3</v>
      </c>
    </row>
    <row r="11364" spans="1:35" x14ac:dyDescent="0.25">
      <c r="A11364" t="s">
        <v>14619</v>
      </c>
      <c r="B11364" t="s">
        <v>10949</v>
      </c>
      <c r="C11364" t="s">
        <v>20341</v>
      </c>
      <c r="D11364" t="s">
        <v>15887</v>
      </c>
      <c r="E11364" s="3">
        <v>79.684782608695656</v>
      </c>
      <c r="F11364" s="3">
        <v>5.1304347826086953</v>
      </c>
      <c r="G11364" s="3">
        <v>0.14347826086956506</v>
      </c>
      <c r="H11364" s="3">
        <v>0.14315217391304347</v>
      </c>
      <c r="I11364" s="3">
        <v>2</v>
      </c>
      <c r="J11364" s="3">
        <v>0</v>
      </c>
      <c r="K11364" s="3">
        <v>0</v>
      </c>
      <c r="L11364" s="3">
        <v>9.3477173913043483</v>
      </c>
      <c r="M11364" s="3">
        <v>0</v>
      </c>
      <c r="N11364" s="3">
        <v>10.862608695652172</v>
      </c>
      <c r="O11364" s="3">
        <v>0.13631973809848585</v>
      </c>
      <c r="P11364" s="3">
        <v>5.5330434782608693</v>
      </c>
      <c r="Q11364" s="3">
        <v>2.2254347826086955</v>
      </c>
      <c r="R11364" s="3">
        <v>9.736461601418632E-2</v>
      </c>
      <c r="S11364" s="3">
        <v>3.8841304347826071</v>
      </c>
      <c r="T11364" s="3">
        <v>8.4401086956521745</v>
      </c>
      <c r="U11364" s="3">
        <v>0</v>
      </c>
      <c r="V11364" s="3">
        <v>0.15466239257945708</v>
      </c>
      <c r="W11364" s="3">
        <v>4.26</v>
      </c>
      <c r="X11364" s="3">
        <v>8.883804347826084</v>
      </c>
      <c r="Y11364" s="3">
        <v>0</v>
      </c>
      <c r="Z11364" s="3">
        <v>0.16494748329013773</v>
      </c>
      <c r="AA11364" s="3">
        <v>0</v>
      </c>
      <c r="AB11364" s="3">
        <v>0</v>
      </c>
      <c r="AC11364" s="3">
        <v>0</v>
      </c>
      <c r="AD11364" s="3">
        <v>0</v>
      </c>
      <c r="AE11364" s="3">
        <v>0</v>
      </c>
      <c r="AF11364" s="3">
        <v>0</v>
      </c>
      <c r="AG11364" s="3">
        <v>0</v>
      </c>
      <c r="AH11364">
        <v>395636</v>
      </c>
      <c r="AI11364">
        <v>3</v>
      </c>
    </row>
    <row r="11365" spans="1:35" x14ac:dyDescent="0.25">
      <c r="A11365" t="s">
        <v>14619</v>
      </c>
      <c r="B11365" t="s">
        <v>11231</v>
      </c>
      <c r="C11365" t="s">
        <v>16965</v>
      </c>
      <c r="D11365" t="s">
        <v>15598</v>
      </c>
      <c r="E11365" s="3">
        <v>41.456521739130437</v>
      </c>
      <c r="F11365" s="3">
        <v>5.4782608695652177</v>
      </c>
      <c r="G11365" s="3">
        <v>3.2608695652173912E-2</v>
      </c>
      <c r="H11365" s="3">
        <v>0.27173913043478259</v>
      </c>
      <c r="I11365" s="3">
        <v>1.8152173913043479</v>
      </c>
      <c r="J11365" s="3">
        <v>0</v>
      </c>
      <c r="K11365" s="3">
        <v>0</v>
      </c>
      <c r="L11365" s="3">
        <v>1.1684782608695652</v>
      </c>
      <c r="M11365" s="3">
        <v>5.1510869565217385</v>
      </c>
      <c r="N11365" s="3">
        <v>0</v>
      </c>
      <c r="O11365" s="3">
        <v>0.12425275301520711</v>
      </c>
      <c r="P11365" s="3">
        <v>4.5652173913043477</v>
      </c>
      <c r="Q11365" s="3">
        <v>6.4638043478260876</v>
      </c>
      <c r="R11365" s="3">
        <v>0.26603828002097535</v>
      </c>
      <c r="S11365" s="3">
        <v>1.4103260869565217</v>
      </c>
      <c r="T11365" s="3">
        <v>5.9184782608695654</v>
      </c>
      <c r="U11365" s="3">
        <v>0</v>
      </c>
      <c r="V11365" s="3">
        <v>0.17678290508652333</v>
      </c>
      <c r="W11365" s="3">
        <v>2.0244565217391304</v>
      </c>
      <c r="X11365" s="3">
        <v>4.0652173913043477</v>
      </c>
      <c r="Y11365" s="3">
        <v>0</v>
      </c>
      <c r="Z11365" s="3">
        <v>0.14689302569480861</v>
      </c>
      <c r="AA11365" s="3">
        <v>0</v>
      </c>
      <c r="AB11365" s="3">
        <v>0</v>
      </c>
      <c r="AC11365" s="3">
        <v>0</v>
      </c>
      <c r="AD11365" s="3">
        <v>0</v>
      </c>
      <c r="AE11365" s="3">
        <v>0.73913043478260865</v>
      </c>
      <c r="AF11365" s="3">
        <v>0</v>
      </c>
      <c r="AG11365" s="3">
        <v>0</v>
      </c>
      <c r="AH11365">
        <v>396128</v>
      </c>
      <c r="AI11365">
        <v>3</v>
      </c>
    </row>
    <row r="11366" spans="1:35" x14ac:dyDescent="0.25">
      <c r="A11366" t="s">
        <v>14619</v>
      </c>
      <c r="B11366" t="s">
        <v>11206</v>
      </c>
      <c r="C11366" t="s">
        <v>18010</v>
      </c>
      <c r="D11366" t="s">
        <v>15905</v>
      </c>
      <c r="E11366" s="3">
        <v>39.815217391304351</v>
      </c>
      <c r="F11366" s="3">
        <v>9.1257608695652177</v>
      </c>
      <c r="G11366" s="3">
        <v>0.11956521739130435</v>
      </c>
      <c r="H11366" s="3">
        <v>0.11956521739130435</v>
      </c>
      <c r="I11366" s="3">
        <v>4.9782608695652177</v>
      </c>
      <c r="J11366" s="3">
        <v>0.66304347826086951</v>
      </c>
      <c r="K11366" s="3">
        <v>0</v>
      </c>
      <c r="L11366" s="3">
        <v>0.7219565217391305</v>
      </c>
      <c r="M11366" s="3">
        <v>5.3043478260869561</v>
      </c>
      <c r="N11366" s="3">
        <v>0</v>
      </c>
      <c r="O11366" s="3">
        <v>0.13322413322413321</v>
      </c>
      <c r="P11366" s="3">
        <v>4.8253260869565215</v>
      </c>
      <c r="Q11366" s="3">
        <v>1.7934782608695652</v>
      </c>
      <c r="R11366" s="3">
        <v>0.16623805623805624</v>
      </c>
      <c r="S11366" s="3">
        <v>3.7275000000000005</v>
      </c>
      <c r="T11366" s="3">
        <v>0</v>
      </c>
      <c r="U11366" s="3">
        <v>0</v>
      </c>
      <c r="V11366" s="3">
        <v>9.3619983619983624E-2</v>
      </c>
      <c r="W11366" s="3">
        <v>4.8895652173913042</v>
      </c>
      <c r="X11366" s="3">
        <v>3.7641304347826092</v>
      </c>
      <c r="Y11366" s="3">
        <v>0</v>
      </c>
      <c r="Z11366" s="3">
        <v>0.21734643734643735</v>
      </c>
      <c r="AA11366" s="3">
        <v>0</v>
      </c>
      <c r="AB11366" s="3">
        <v>0</v>
      </c>
      <c r="AC11366" s="3">
        <v>0</v>
      </c>
      <c r="AD11366" s="3">
        <v>0</v>
      </c>
      <c r="AE11366" s="3">
        <v>0</v>
      </c>
      <c r="AF11366" s="3">
        <v>0</v>
      </c>
      <c r="AG11366" s="3">
        <v>0</v>
      </c>
      <c r="AH11366">
        <v>396088</v>
      </c>
      <c r="AI11366">
        <v>3</v>
      </c>
    </row>
    <row r="11367" spans="1:35" x14ac:dyDescent="0.25">
      <c r="A11367" t="s">
        <v>14619</v>
      </c>
      <c r="B11367" t="s">
        <v>11104</v>
      </c>
      <c r="C11367" t="s">
        <v>19194</v>
      </c>
      <c r="D11367" t="s">
        <v>15884</v>
      </c>
      <c r="E11367" s="3">
        <v>150.66304347826087</v>
      </c>
      <c r="F11367" s="3">
        <v>5.0434782608695654</v>
      </c>
      <c r="G11367" s="3">
        <v>0.51086956521739135</v>
      </c>
      <c r="H11367" s="3">
        <v>1.3722826086956521</v>
      </c>
      <c r="I11367" s="3">
        <v>4.1086956521739131</v>
      </c>
      <c r="J11367" s="3">
        <v>0</v>
      </c>
      <c r="K11367" s="3">
        <v>0</v>
      </c>
      <c r="L11367" s="3">
        <v>3.722826086956522</v>
      </c>
      <c r="M11367" s="3">
        <v>3.5842391304347827</v>
      </c>
      <c r="N11367" s="3">
        <v>3.3043478260869565</v>
      </c>
      <c r="O11367" s="3">
        <v>4.5721809393261668E-2</v>
      </c>
      <c r="P11367" s="3">
        <v>10.445652173913043</v>
      </c>
      <c r="Q11367" s="3">
        <v>8.2228260869565215</v>
      </c>
      <c r="R11367" s="3">
        <v>0.12390880888824758</v>
      </c>
      <c r="S11367" s="3">
        <v>6.1694565217391286</v>
      </c>
      <c r="T11367" s="3">
        <v>4.2556521739130435</v>
      </c>
      <c r="U11367" s="3">
        <v>0</v>
      </c>
      <c r="V11367" s="3">
        <v>6.9194863285477221E-2</v>
      </c>
      <c r="W11367" s="3">
        <v>4.9096739130434779</v>
      </c>
      <c r="X11367" s="3">
        <v>3.5289130434782612</v>
      </c>
      <c r="Y11367" s="3">
        <v>0</v>
      </c>
      <c r="Z11367" s="3">
        <v>5.6009667412163622E-2</v>
      </c>
      <c r="AA11367" s="3">
        <v>0</v>
      </c>
      <c r="AB11367" s="3">
        <v>0</v>
      </c>
      <c r="AC11367" s="3">
        <v>0</v>
      </c>
      <c r="AD11367" s="3">
        <v>0</v>
      </c>
      <c r="AE11367" s="3">
        <v>0</v>
      </c>
      <c r="AF11367" s="3">
        <v>0</v>
      </c>
      <c r="AG11367" s="3">
        <v>0</v>
      </c>
      <c r="AH11367">
        <v>395865</v>
      </c>
      <c r="AI11367">
        <v>3</v>
      </c>
    </row>
    <row r="11368" spans="1:35" x14ac:dyDescent="0.25">
      <c r="A11368" t="s">
        <v>14619</v>
      </c>
      <c r="B11368" t="s">
        <v>11188</v>
      </c>
      <c r="C11368" t="s">
        <v>16331</v>
      </c>
      <c r="D11368" t="s">
        <v>15346</v>
      </c>
      <c r="E11368" s="3">
        <v>81.097826086956516</v>
      </c>
      <c r="F11368" s="3">
        <v>5</v>
      </c>
      <c r="G11368" s="3">
        <v>0.31413043478260871</v>
      </c>
      <c r="H11368" s="3">
        <v>0.62282608695652175</v>
      </c>
      <c r="I11368" s="3">
        <v>2.0652173913043477</v>
      </c>
      <c r="J11368" s="3">
        <v>0</v>
      </c>
      <c r="K11368" s="3">
        <v>0</v>
      </c>
      <c r="L11368" s="3">
        <v>4.8369565217391308</v>
      </c>
      <c r="M11368" s="3">
        <v>9.7717391304347831</v>
      </c>
      <c r="N11368" s="3">
        <v>0</v>
      </c>
      <c r="O11368" s="3">
        <v>0.12049323147031231</v>
      </c>
      <c r="P11368" s="3">
        <v>0</v>
      </c>
      <c r="Q11368" s="3">
        <v>0</v>
      </c>
      <c r="R11368" s="3">
        <v>0</v>
      </c>
      <c r="S11368" s="3">
        <v>4.1086956521739131</v>
      </c>
      <c r="T11368" s="3">
        <v>9.3097826086956523</v>
      </c>
      <c r="U11368" s="3">
        <v>0</v>
      </c>
      <c r="V11368" s="3">
        <v>0.1654603940490551</v>
      </c>
      <c r="W11368" s="3">
        <v>0</v>
      </c>
      <c r="X11368" s="3">
        <v>0</v>
      </c>
      <c r="Y11368" s="3">
        <v>29.010869565217391</v>
      </c>
      <c r="Z11368" s="3">
        <v>0.35772684626725643</v>
      </c>
      <c r="AA11368" s="3">
        <v>0</v>
      </c>
      <c r="AB11368" s="3">
        <v>4.9239130434782608</v>
      </c>
      <c r="AC11368" s="3">
        <v>0</v>
      </c>
      <c r="AD11368" s="3">
        <v>0</v>
      </c>
      <c r="AE11368" s="3">
        <v>0</v>
      </c>
      <c r="AF11368" s="3">
        <v>0</v>
      </c>
      <c r="AG11368" s="3">
        <v>0.67391304347826086</v>
      </c>
      <c r="AH11368">
        <v>396064</v>
      </c>
      <c r="AI11368">
        <v>3</v>
      </c>
    </row>
    <row r="11369" spans="1:35" x14ac:dyDescent="0.25">
      <c r="A11369" t="s">
        <v>14619</v>
      </c>
      <c r="B11369" t="s">
        <v>11038</v>
      </c>
      <c r="C11369" t="s">
        <v>20295</v>
      </c>
      <c r="D11369" t="s">
        <v>15878</v>
      </c>
      <c r="E11369" s="3">
        <v>61.695652173913047</v>
      </c>
      <c r="F11369" s="3">
        <v>4.6956521739130439</v>
      </c>
      <c r="G11369" s="3">
        <v>0.29891304347826086</v>
      </c>
      <c r="H11369" s="3">
        <v>0.55706521739130432</v>
      </c>
      <c r="I11369" s="3">
        <v>9.695652173913043</v>
      </c>
      <c r="J11369" s="3">
        <v>0</v>
      </c>
      <c r="K11369" s="3">
        <v>0</v>
      </c>
      <c r="L11369" s="3">
        <v>8.6661956521739132</v>
      </c>
      <c r="M11369" s="3">
        <v>5.2771739130434785</v>
      </c>
      <c r="N11369" s="3">
        <v>0</v>
      </c>
      <c r="O11369" s="3">
        <v>8.5535588442565189E-2</v>
      </c>
      <c r="P11369" s="3">
        <v>4.6847826086956523</v>
      </c>
      <c r="Q11369" s="3">
        <v>19.258152173913043</v>
      </c>
      <c r="R11369" s="3">
        <v>0.38808139534883718</v>
      </c>
      <c r="S11369" s="3">
        <v>5.4461956521739134</v>
      </c>
      <c r="T11369" s="3">
        <v>8.6955434782608716</v>
      </c>
      <c r="U11369" s="3">
        <v>0</v>
      </c>
      <c r="V11369" s="3">
        <v>0.22921775898520089</v>
      </c>
      <c r="W11369" s="3">
        <v>7.3127173913043473</v>
      </c>
      <c r="X11369" s="3">
        <v>7.1344565217391294</v>
      </c>
      <c r="Y11369" s="3">
        <v>0</v>
      </c>
      <c r="Z11369" s="3">
        <v>0.234168428470754</v>
      </c>
      <c r="AA11369" s="3">
        <v>0</v>
      </c>
      <c r="AB11369" s="3">
        <v>0</v>
      </c>
      <c r="AC11369" s="3">
        <v>0</v>
      </c>
      <c r="AD11369" s="3">
        <v>0</v>
      </c>
      <c r="AE11369" s="3">
        <v>0</v>
      </c>
      <c r="AF11369" s="3">
        <v>0</v>
      </c>
      <c r="AG11369" s="3">
        <v>0</v>
      </c>
      <c r="AH11369">
        <v>395765</v>
      </c>
      <c r="AI11369">
        <v>3</v>
      </c>
    </row>
    <row r="11370" spans="1:35" x14ac:dyDescent="0.25">
      <c r="A11370" t="s">
        <v>14619</v>
      </c>
      <c r="B11370" t="s">
        <v>10845</v>
      </c>
      <c r="C11370" t="s">
        <v>20371</v>
      </c>
      <c r="D11370" t="s">
        <v>14644</v>
      </c>
      <c r="E11370" s="3">
        <v>114.84782608695652</v>
      </c>
      <c r="F11370" s="3">
        <v>5.7391304347826084</v>
      </c>
      <c r="G11370" s="3">
        <v>0</v>
      </c>
      <c r="H11370" s="3">
        <v>0</v>
      </c>
      <c r="I11370" s="3">
        <v>0</v>
      </c>
      <c r="J11370" s="3">
        <v>0</v>
      </c>
      <c r="K11370" s="3">
        <v>0</v>
      </c>
      <c r="L11370" s="3">
        <v>5.2734782608695641</v>
      </c>
      <c r="M11370" s="3">
        <v>8.6266304347826086</v>
      </c>
      <c r="N11370" s="3">
        <v>0</v>
      </c>
      <c r="O11370" s="3">
        <v>7.5113571834185128E-2</v>
      </c>
      <c r="P11370" s="3">
        <v>5.5217391304347823</v>
      </c>
      <c r="Q11370" s="3">
        <v>14.769021739130435</v>
      </c>
      <c r="R11370" s="3">
        <v>0.17667518455423056</v>
      </c>
      <c r="S11370" s="3">
        <v>5.446521739130433</v>
      </c>
      <c r="T11370" s="3">
        <v>9.7189130434782598</v>
      </c>
      <c r="U11370" s="3">
        <v>0</v>
      </c>
      <c r="V11370" s="3">
        <v>0.13204807874313834</v>
      </c>
      <c r="W11370" s="3">
        <v>10.855652173913043</v>
      </c>
      <c r="X11370" s="3">
        <v>6.033043478260872</v>
      </c>
      <c r="Y11370" s="3">
        <v>0</v>
      </c>
      <c r="Z11370" s="3">
        <v>0.1470528109028961</v>
      </c>
      <c r="AA11370" s="3">
        <v>0</v>
      </c>
      <c r="AB11370" s="3">
        <v>0</v>
      </c>
      <c r="AC11370" s="3">
        <v>0</v>
      </c>
      <c r="AD11370" s="3">
        <v>0</v>
      </c>
      <c r="AE11370" s="3">
        <v>2.7282608695652173</v>
      </c>
      <c r="AF11370" s="3">
        <v>0</v>
      </c>
      <c r="AG11370" s="3">
        <v>0</v>
      </c>
      <c r="AH11370">
        <v>395483</v>
      </c>
      <c r="AI11370">
        <v>3</v>
      </c>
    </row>
    <row r="11371" spans="1:35" x14ac:dyDescent="0.25">
      <c r="A11371" t="s">
        <v>14619</v>
      </c>
      <c r="B11371" t="s">
        <v>10942</v>
      </c>
      <c r="C11371" t="s">
        <v>20305</v>
      </c>
      <c r="D11371" t="s">
        <v>15882</v>
      </c>
      <c r="E11371" s="3">
        <v>52.554347826086953</v>
      </c>
      <c r="F11371" s="3">
        <v>4.9565217391304346</v>
      </c>
      <c r="G11371" s="3">
        <v>0.19565217391304349</v>
      </c>
      <c r="H11371" s="3">
        <v>0.2608695652173913</v>
      </c>
      <c r="I11371" s="3">
        <v>7.9347826086956523</v>
      </c>
      <c r="J11371" s="3">
        <v>0</v>
      </c>
      <c r="K11371" s="3">
        <v>0</v>
      </c>
      <c r="L11371" s="3">
        <v>2.6702173913043481</v>
      </c>
      <c r="M11371" s="3">
        <v>0</v>
      </c>
      <c r="N11371" s="3">
        <v>4.6956521739130439</v>
      </c>
      <c r="O11371" s="3">
        <v>8.9348500517063098E-2</v>
      </c>
      <c r="P11371" s="3">
        <v>4.2282608695652177</v>
      </c>
      <c r="Q11371" s="3">
        <v>11.027173913043478</v>
      </c>
      <c r="R11371" s="3">
        <v>0.29027921406411583</v>
      </c>
      <c r="S11371" s="3">
        <v>5.5048913043478258</v>
      </c>
      <c r="T11371" s="3">
        <v>4.563695652173914</v>
      </c>
      <c r="U11371" s="3">
        <v>0</v>
      </c>
      <c r="V11371" s="3">
        <v>0.19158428128231647</v>
      </c>
      <c r="W11371" s="3">
        <v>1.6246739130434786</v>
      </c>
      <c r="X11371" s="3">
        <v>3.7343478260869567</v>
      </c>
      <c r="Y11371" s="3">
        <v>0</v>
      </c>
      <c r="Z11371" s="3">
        <v>0.10197104446742504</v>
      </c>
      <c r="AA11371" s="3">
        <v>0</v>
      </c>
      <c r="AB11371" s="3">
        <v>0</v>
      </c>
      <c r="AC11371" s="3">
        <v>0</v>
      </c>
      <c r="AD11371" s="3">
        <v>0</v>
      </c>
      <c r="AE11371" s="3">
        <v>0</v>
      </c>
      <c r="AF11371" s="3">
        <v>0</v>
      </c>
      <c r="AG11371" s="3">
        <v>0</v>
      </c>
      <c r="AH11371">
        <v>395625</v>
      </c>
      <c r="AI11371">
        <v>3</v>
      </c>
    </row>
    <row r="11372" spans="1:35" x14ac:dyDescent="0.25">
      <c r="A11372" t="s">
        <v>14619</v>
      </c>
      <c r="B11372" t="s">
        <v>10895</v>
      </c>
      <c r="C11372" t="s">
        <v>18268</v>
      </c>
      <c r="D11372" t="s">
        <v>15598</v>
      </c>
      <c r="E11372" s="3">
        <v>337.35211267605632</v>
      </c>
      <c r="F11372" s="3">
        <v>4.330985915492958</v>
      </c>
      <c r="G11372" s="3">
        <v>0.66549295774647876</v>
      </c>
      <c r="H11372" s="3">
        <v>1.7535211267605635</v>
      </c>
      <c r="I11372" s="3">
        <v>12.295774647887324</v>
      </c>
      <c r="J11372" s="3">
        <v>0</v>
      </c>
      <c r="K11372" s="3">
        <v>0</v>
      </c>
      <c r="L11372" s="3">
        <v>14.140140845070425</v>
      </c>
      <c r="M11372" s="3">
        <v>33.065633802816905</v>
      </c>
      <c r="N11372" s="3">
        <v>0</v>
      </c>
      <c r="O11372" s="3">
        <v>9.8015197060788262E-2</v>
      </c>
      <c r="P11372" s="3">
        <v>10.687746478873242</v>
      </c>
      <c r="Q11372" s="3">
        <v>8.6223943661971845</v>
      </c>
      <c r="R11372" s="3">
        <v>5.7240313961255868E-2</v>
      </c>
      <c r="S11372" s="3">
        <v>18.17211267605634</v>
      </c>
      <c r="T11372" s="3">
        <v>16.153239436619714</v>
      </c>
      <c r="U11372" s="3">
        <v>0</v>
      </c>
      <c r="V11372" s="3">
        <v>0.101749331997328</v>
      </c>
      <c r="W11372" s="3">
        <v>10.18760563380282</v>
      </c>
      <c r="X11372" s="3">
        <v>14.824084507042253</v>
      </c>
      <c r="Y11372" s="3">
        <v>0.94366197183098588</v>
      </c>
      <c r="Z11372" s="3">
        <v>7.6938460253841018E-2</v>
      </c>
      <c r="AA11372" s="3">
        <v>4.28169014084507</v>
      </c>
      <c r="AB11372" s="3">
        <v>45.929577464788736</v>
      </c>
      <c r="AC11372" s="3">
        <v>0</v>
      </c>
      <c r="AD11372" s="3">
        <v>0</v>
      </c>
      <c r="AE11372" s="3">
        <v>0</v>
      </c>
      <c r="AF11372" s="3">
        <v>0</v>
      </c>
      <c r="AG11372" s="3">
        <v>0</v>
      </c>
      <c r="AH11372">
        <v>395560</v>
      </c>
      <c r="AI11372">
        <v>3</v>
      </c>
    </row>
    <row r="11373" spans="1:35" x14ac:dyDescent="0.25">
      <c r="A11373" t="s">
        <v>14619</v>
      </c>
      <c r="B11373" t="s">
        <v>11073</v>
      </c>
      <c r="C11373" t="s">
        <v>20478</v>
      </c>
      <c r="D11373" t="s">
        <v>14644</v>
      </c>
      <c r="E11373" s="3">
        <v>55.633802816901408</v>
      </c>
      <c r="F11373" s="3">
        <v>4.542253521126761</v>
      </c>
      <c r="G11373" s="3">
        <v>0.11267605633802817</v>
      </c>
      <c r="H11373" s="3">
        <v>0.21830985915492956</v>
      </c>
      <c r="I11373" s="3">
        <v>2.2535211267605635</v>
      </c>
      <c r="J11373" s="3">
        <v>0</v>
      </c>
      <c r="K11373" s="3">
        <v>0</v>
      </c>
      <c r="L11373" s="3">
        <v>3.515211267605634</v>
      </c>
      <c r="M11373" s="3">
        <v>4.542253521126761</v>
      </c>
      <c r="N11373" s="3">
        <v>0</v>
      </c>
      <c r="O11373" s="3">
        <v>8.1645569620253169E-2</v>
      </c>
      <c r="P11373" s="3">
        <v>0</v>
      </c>
      <c r="Q11373" s="3">
        <v>11.419436619718308</v>
      </c>
      <c r="R11373" s="3">
        <v>0.20526075949367084</v>
      </c>
      <c r="S11373" s="3">
        <v>5.592816901408451</v>
      </c>
      <c r="T11373" s="3">
        <v>5.1880281690140846</v>
      </c>
      <c r="U11373" s="3">
        <v>0</v>
      </c>
      <c r="V11373" s="3">
        <v>0.19378227848101268</v>
      </c>
      <c r="W11373" s="3">
        <v>4.7466197183098577</v>
      </c>
      <c r="X11373" s="3">
        <v>4.738732394366199</v>
      </c>
      <c r="Y11373" s="3">
        <v>0</v>
      </c>
      <c r="Z11373" s="3">
        <v>0.1704962025316456</v>
      </c>
      <c r="AA11373" s="3">
        <v>0</v>
      </c>
      <c r="AB11373" s="3">
        <v>4.732394366197183</v>
      </c>
      <c r="AC11373" s="3">
        <v>0</v>
      </c>
      <c r="AD11373" s="3">
        <v>0</v>
      </c>
      <c r="AE11373" s="3">
        <v>0</v>
      </c>
      <c r="AF11373" s="3">
        <v>0</v>
      </c>
      <c r="AG11373" s="3">
        <v>0</v>
      </c>
      <c r="AH11373">
        <v>395818</v>
      </c>
      <c r="AI11373">
        <v>3</v>
      </c>
    </row>
    <row r="11374" spans="1:35" x14ac:dyDescent="0.25">
      <c r="A11374" t="s">
        <v>14619</v>
      </c>
      <c r="B11374" t="s">
        <v>10951</v>
      </c>
      <c r="C11374" t="s">
        <v>20445</v>
      </c>
      <c r="D11374" t="s">
        <v>15878</v>
      </c>
      <c r="E11374" s="3">
        <v>104</v>
      </c>
      <c r="F11374" s="3">
        <v>4.0140845070422539</v>
      </c>
      <c r="G11374" s="3">
        <v>2.2535211267605632E-2</v>
      </c>
      <c r="H11374" s="3">
        <v>0.40845070422535212</v>
      </c>
      <c r="I11374" s="3">
        <v>4.704225352112676</v>
      </c>
      <c r="J11374" s="3">
        <v>0</v>
      </c>
      <c r="K11374" s="3">
        <v>0</v>
      </c>
      <c r="L11374" s="3">
        <v>4.1242253521126759</v>
      </c>
      <c r="M11374" s="3">
        <v>8.3450704225352119</v>
      </c>
      <c r="N11374" s="3">
        <v>0</v>
      </c>
      <c r="O11374" s="3">
        <v>8.0241061755146267E-2</v>
      </c>
      <c r="P11374" s="3">
        <v>7.4115492957746465</v>
      </c>
      <c r="Q11374" s="3">
        <v>7.9102816901408435</v>
      </c>
      <c r="R11374" s="3">
        <v>0.1473252979414951</v>
      </c>
      <c r="S11374" s="3">
        <v>3.5598591549295779</v>
      </c>
      <c r="T11374" s="3">
        <v>8.5660563380281722</v>
      </c>
      <c r="U11374" s="3">
        <v>0</v>
      </c>
      <c r="V11374" s="3">
        <v>0.1165953412784399</v>
      </c>
      <c r="W11374" s="3">
        <v>3.8015492957746484</v>
      </c>
      <c r="X11374" s="3">
        <v>5.5894366197183079</v>
      </c>
      <c r="Y11374" s="3">
        <v>0</v>
      </c>
      <c r="Z11374" s="3">
        <v>9.0297941495124587E-2</v>
      </c>
      <c r="AA11374" s="3">
        <v>0</v>
      </c>
      <c r="AB11374" s="3">
        <v>0</v>
      </c>
      <c r="AC11374" s="3">
        <v>0</v>
      </c>
      <c r="AD11374" s="3">
        <v>0</v>
      </c>
      <c r="AE11374" s="3">
        <v>0</v>
      </c>
      <c r="AF11374" s="3">
        <v>0</v>
      </c>
      <c r="AG11374" s="3">
        <v>0</v>
      </c>
      <c r="AH11374">
        <v>395638</v>
      </c>
      <c r="AI11374">
        <v>3</v>
      </c>
    </row>
    <row r="11375" spans="1:35" x14ac:dyDescent="0.25">
      <c r="A11375" t="s">
        <v>14619</v>
      </c>
      <c r="B11375" t="s">
        <v>11182</v>
      </c>
      <c r="C11375" t="s">
        <v>20396</v>
      </c>
      <c r="D11375" t="s">
        <v>15877</v>
      </c>
      <c r="E11375" s="3">
        <v>40.521126760563384</v>
      </c>
      <c r="F11375" s="3">
        <v>4.957746478873239</v>
      </c>
      <c r="G11375" s="3">
        <v>9.154929577464789E-2</v>
      </c>
      <c r="H11375" s="3">
        <v>0.13380281690140844</v>
      </c>
      <c r="I11375" s="3">
        <v>2.140845070422535</v>
      </c>
      <c r="J11375" s="3">
        <v>0</v>
      </c>
      <c r="K11375" s="3">
        <v>0</v>
      </c>
      <c r="L11375" s="3">
        <v>0.87647887323943663</v>
      </c>
      <c r="M11375" s="3">
        <v>4.330985915492958</v>
      </c>
      <c r="N11375" s="3">
        <v>0</v>
      </c>
      <c r="O11375" s="3">
        <v>0.10688216892596454</v>
      </c>
      <c r="P11375" s="3">
        <v>3.908450704225352</v>
      </c>
      <c r="Q11375" s="3">
        <v>6.9436619718309869</v>
      </c>
      <c r="R11375" s="3">
        <v>0.2678136948209941</v>
      </c>
      <c r="S11375" s="3">
        <v>2.1338028169014085</v>
      </c>
      <c r="T11375" s="3">
        <v>2.256901408450704</v>
      </c>
      <c r="U11375" s="3">
        <v>0</v>
      </c>
      <c r="V11375" s="3">
        <v>0.10835592631213067</v>
      </c>
      <c r="W11375" s="3">
        <v>3.823943661971831</v>
      </c>
      <c r="X11375" s="3">
        <v>3.9445070422535204</v>
      </c>
      <c r="Y11375" s="3">
        <v>0</v>
      </c>
      <c r="Z11375" s="3">
        <v>0.1917135905457073</v>
      </c>
      <c r="AA11375" s="3">
        <v>0</v>
      </c>
      <c r="AB11375" s="3">
        <v>0</v>
      </c>
      <c r="AC11375" s="3">
        <v>0</v>
      </c>
      <c r="AD11375" s="3">
        <v>0</v>
      </c>
      <c r="AE11375" s="3">
        <v>0</v>
      </c>
      <c r="AF11375" s="3">
        <v>0</v>
      </c>
      <c r="AG11375" s="3">
        <v>0</v>
      </c>
      <c r="AH11375">
        <v>396054</v>
      </c>
      <c r="AI11375">
        <v>3</v>
      </c>
    </row>
    <row r="11376" spans="1:35" x14ac:dyDescent="0.25">
      <c r="A11376" t="s">
        <v>14619</v>
      </c>
      <c r="B11376" t="s">
        <v>10866</v>
      </c>
      <c r="C11376" t="s">
        <v>16346</v>
      </c>
      <c r="D11376" t="s">
        <v>15881</v>
      </c>
      <c r="E11376" s="3">
        <v>181.04347826086956</v>
      </c>
      <c r="F11376" s="3">
        <v>5.0180434782608696</v>
      </c>
      <c r="G11376" s="3">
        <v>0.86956521739130432</v>
      </c>
      <c r="H11376" s="3">
        <v>0.65760869565217395</v>
      </c>
      <c r="I11376" s="3">
        <v>5.5108695652173916</v>
      </c>
      <c r="J11376" s="3">
        <v>0</v>
      </c>
      <c r="K11376" s="3">
        <v>0</v>
      </c>
      <c r="L11376" s="3">
        <v>10.574347826086955</v>
      </c>
      <c r="M11376" s="3">
        <v>16.282173913043483</v>
      </c>
      <c r="N11376" s="3">
        <v>11.764239130434783</v>
      </c>
      <c r="O11376" s="3">
        <v>0.15491534582132568</v>
      </c>
      <c r="P11376" s="3">
        <v>4.5683695652173917</v>
      </c>
      <c r="Q11376" s="3">
        <v>32.605869565217397</v>
      </c>
      <c r="R11376" s="3">
        <v>0.20533321325648415</v>
      </c>
      <c r="S11376" s="3">
        <v>9.975326086956521</v>
      </c>
      <c r="T11376" s="3">
        <v>14.12760869565218</v>
      </c>
      <c r="U11376" s="3">
        <v>0</v>
      </c>
      <c r="V11376" s="3">
        <v>0.13313340537944288</v>
      </c>
      <c r="W11376" s="3">
        <v>11.019891304347825</v>
      </c>
      <c r="X11376" s="3">
        <v>14.527608695652177</v>
      </c>
      <c r="Y11376" s="3">
        <v>0</v>
      </c>
      <c r="Z11376" s="3">
        <v>0.1411125120076849</v>
      </c>
      <c r="AA11376" s="3">
        <v>0</v>
      </c>
      <c r="AB11376" s="3">
        <v>0</v>
      </c>
      <c r="AC11376" s="3">
        <v>0</v>
      </c>
      <c r="AD11376" s="3">
        <v>0</v>
      </c>
      <c r="AE11376" s="3">
        <v>0</v>
      </c>
      <c r="AF11376" s="3">
        <v>0</v>
      </c>
      <c r="AG11376" s="3">
        <v>0</v>
      </c>
      <c r="AH11376">
        <v>395514</v>
      </c>
      <c r="AI11376">
        <v>3</v>
      </c>
    </row>
    <row r="11377" spans="1:35" x14ac:dyDescent="0.25">
      <c r="A11377" t="s">
        <v>14619</v>
      </c>
      <c r="B11377" t="s">
        <v>10605</v>
      </c>
      <c r="C11377" t="s">
        <v>20298</v>
      </c>
      <c r="D11377" t="s">
        <v>14662</v>
      </c>
      <c r="E11377" s="3">
        <v>83.913043478260875</v>
      </c>
      <c r="F11377" s="3">
        <v>0</v>
      </c>
      <c r="G11377" s="3">
        <v>0</v>
      </c>
      <c r="H11377" s="3">
        <v>0.42934782608695654</v>
      </c>
      <c r="I11377" s="3">
        <v>2.4130434782608696</v>
      </c>
      <c r="J11377" s="3">
        <v>0</v>
      </c>
      <c r="K11377" s="3">
        <v>0</v>
      </c>
      <c r="L11377" s="3">
        <v>4.3056521739130442</v>
      </c>
      <c r="M11377" s="3">
        <v>5.2527173913043477</v>
      </c>
      <c r="N11377" s="3">
        <v>0</v>
      </c>
      <c r="O11377" s="3">
        <v>6.2597150259067355E-2</v>
      </c>
      <c r="P11377" s="3">
        <v>0</v>
      </c>
      <c r="Q11377" s="3">
        <v>9.9049999999999994</v>
      </c>
      <c r="R11377" s="3">
        <v>0.11803886010362692</v>
      </c>
      <c r="S11377" s="3">
        <v>5.1502173913043467</v>
      </c>
      <c r="T11377" s="3">
        <v>4.276521739130434</v>
      </c>
      <c r="U11377" s="3">
        <v>0</v>
      </c>
      <c r="V11377" s="3">
        <v>0.11233937823834193</v>
      </c>
      <c r="W11377" s="3">
        <v>8.417282608695654</v>
      </c>
      <c r="X11377" s="3">
        <v>6.8525000000000009</v>
      </c>
      <c r="Y11377" s="3">
        <v>0</v>
      </c>
      <c r="Z11377" s="3">
        <v>0.1819715025906736</v>
      </c>
      <c r="AA11377" s="3">
        <v>0</v>
      </c>
      <c r="AB11377" s="3">
        <v>0</v>
      </c>
      <c r="AC11377" s="3">
        <v>0</v>
      </c>
      <c r="AD11377" s="3">
        <v>0</v>
      </c>
      <c r="AE11377" s="3">
        <v>0</v>
      </c>
      <c r="AF11377" s="3">
        <v>0</v>
      </c>
      <c r="AG11377" s="3">
        <v>0</v>
      </c>
      <c r="AH11377">
        <v>395032</v>
      </c>
      <c r="AI11377">
        <v>3</v>
      </c>
    </row>
    <row r="11378" spans="1:35" x14ac:dyDescent="0.25">
      <c r="A11378" t="s">
        <v>14619</v>
      </c>
      <c r="B11378" t="s">
        <v>10626</v>
      </c>
      <c r="C11378" t="s">
        <v>16632</v>
      </c>
      <c r="D11378" t="s">
        <v>15885</v>
      </c>
      <c r="E11378" s="3">
        <v>42.489130434782609</v>
      </c>
      <c r="F11378" s="3">
        <v>5.2391304347826084</v>
      </c>
      <c r="G11378" s="3">
        <v>0</v>
      </c>
      <c r="H11378" s="3">
        <v>0.20652173913043478</v>
      </c>
      <c r="I11378" s="3">
        <v>1.4782608695652173</v>
      </c>
      <c r="J11378" s="3">
        <v>0</v>
      </c>
      <c r="K11378" s="3">
        <v>0</v>
      </c>
      <c r="L11378" s="3">
        <v>3.7698913043478264</v>
      </c>
      <c r="M11378" s="3">
        <v>4.9836956521739131</v>
      </c>
      <c r="N11378" s="3">
        <v>0</v>
      </c>
      <c r="O11378" s="3">
        <v>0.11729342542849834</v>
      </c>
      <c r="P11378" s="3">
        <v>1.9483695652173914</v>
      </c>
      <c r="Q11378" s="3">
        <v>9.2445652173913047</v>
      </c>
      <c r="R11378" s="3">
        <v>0.26343054489639295</v>
      </c>
      <c r="S11378" s="3">
        <v>5.4098913043478261</v>
      </c>
      <c r="T11378" s="3">
        <v>5.5815217391304346</v>
      </c>
      <c r="U11378" s="3">
        <v>0</v>
      </c>
      <c r="V11378" s="3">
        <v>0.25868764389869531</v>
      </c>
      <c r="W11378" s="3">
        <v>1.3802173913043476</v>
      </c>
      <c r="X11378" s="3">
        <v>5.4474999999999998</v>
      </c>
      <c r="Y11378" s="3">
        <v>0</v>
      </c>
      <c r="Z11378" s="3">
        <v>0.16069327193655664</v>
      </c>
      <c r="AA11378" s="3">
        <v>0</v>
      </c>
      <c r="AB11378" s="3">
        <v>0</v>
      </c>
      <c r="AC11378" s="3">
        <v>0</v>
      </c>
      <c r="AD11378" s="3">
        <v>0</v>
      </c>
      <c r="AE11378" s="3">
        <v>0</v>
      </c>
      <c r="AF11378" s="3">
        <v>0</v>
      </c>
      <c r="AG11378" s="3">
        <v>0</v>
      </c>
      <c r="AH11378">
        <v>395092</v>
      </c>
      <c r="AI11378">
        <v>3</v>
      </c>
    </row>
    <row r="11379" spans="1:35" x14ac:dyDescent="0.25">
      <c r="A11379" t="s">
        <v>14619</v>
      </c>
      <c r="B11379" t="s">
        <v>11082</v>
      </c>
      <c r="C11379" t="s">
        <v>18612</v>
      </c>
      <c r="D11379" t="s">
        <v>15350</v>
      </c>
      <c r="E11379" s="3">
        <v>85.641304347826093</v>
      </c>
      <c r="F11379" s="3">
        <v>29.125</v>
      </c>
      <c r="G11379" s="3">
        <v>0</v>
      </c>
      <c r="H11379" s="3">
        <v>0</v>
      </c>
      <c r="I11379" s="3">
        <v>4.8695652173913047</v>
      </c>
      <c r="J11379" s="3">
        <v>0</v>
      </c>
      <c r="K11379" s="3">
        <v>0</v>
      </c>
      <c r="L11379" s="3">
        <v>1.8290217391304342</v>
      </c>
      <c r="M11379" s="3">
        <v>4.6956521739130439</v>
      </c>
      <c r="N11379" s="3">
        <v>4.8614130434782608</v>
      </c>
      <c r="O11379" s="3">
        <v>0.11159411092778271</v>
      </c>
      <c r="P11379" s="3">
        <v>5.5163043478260869</v>
      </c>
      <c r="Q11379" s="3">
        <v>18.986413043478262</v>
      </c>
      <c r="R11379" s="3">
        <v>0.28610864322883611</v>
      </c>
      <c r="S11379" s="3">
        <v>3.9465217391304339</v>
      </c>
      <c r="T11379" s="3">
        <v>5.0625</v>
      </c>
      <c r="U11379" s="3">
        <v>0</v>
      </c>
      <c r="V11379" s="3">
        <v>0.10519482167787789</v>
      </c>
      <c r="W11379" s="3">
        <v>0.85282608695652162</v>
      </c>
      <c r="X11379" s="3">
        <v>4.1203260869565215</v>
      </c>
      <c r="Y11379" s="3">
        <v>0</v>
      </c>
      <c r="Z11379" s="3">
        <v>5.8069551973600697E-2</v>
      </c>
      <c r="AA11379" s="3">
        <v>0</v>
      </c>
      <c r="AB11379" s="3">
        <v>0</v>
      </c>
      <c r="AC11379" s="3">
        <v>0</v>
      </c>
      <c r="AD11379" s="3">
        <v>0</v>
      </c>
      <c r="AE11379" s="3">
        <v>0</v>
      </c>
      <c r="AF11379" s="3">
        <v>0</v>
      </c>
      <c r="AG11379" s="3">
        <v>0</v>
      </c>
      <c r="AH11379">
        <v>395830</v>
      </c>
      <c r="AI11379">
        <v>3</v>
      </c>
    </row>
    <row r="11380" spans="1:35" x14ac:dyDescent="0.25">
      <c r="A11380" t="s">
        <v>14619</v>
      </c>
      <c r="B11380" t="s">
        <v>10990</v>
      </c>
      <c r="C11380" t="s">
        <v>20458</v>
      </c>
      <c r="D11380" t="s">
        <v>15878</v>
      </c>
      <c r="E11380" s="3">
        <v>47.5</v>
      </c>
      <c r="F11380" s="3">
        <v>4.2608695652173916</v>
      </c>
      <c r="G11380" s="3">
        <v>0.42391304347826086</v>
      </c>
      <c r="H11380" s="3">
        <v>0.32880434782608697</v>
      </c>
      <c r="I11380" s="3">
        <v>1.1521739130434783</v>
      </c>
      <c r="J11380" s="3">
        <v>0</v>
      </c>
      <c r="K11380" s="3">
        <v>0</v>
      </c>
      <c r="L11380" s="3">
        <v>3.8183695652173917</v>
      </c>
      <c r="M11380" s="3">
        <v>4.4347826086956523</v>
      </c>
      <c r="N11380" s="3">
        <v>0</v>
      </c>
      <c r="O11380" s="3">
        <v>9.3363844393592674E-2</v>
      </c>
      <c r="P11380" s="3">
        <v>5.1304347826086953</v>
      </c>
      <c r="Q11380" s="3">
        <v>0</v>
      </c>
      <c r="R11380" s="3">
        <v>0.1080091533180778</v>
      </c>
      <c r="S11380" s="3">
        <v>7.5595652173913033</v>
      </c>
      <c r="T11380" s="3">
        <v>4.4568478260869568</v>
      </c>
      <c r="U11380" s="3">
        <v>0</v>
      </c>
      <c r="V11380" s="3">
        <v>0.25297711670480544</v>
      </c>
      <c r="W11380" s="3">
        <v>4.0791304347826083</v>
      </c>
      <c r="X11380" s="3">
        <v>4.2934782608695654</v>
      </c>
      <c r="Y11380" s="3">
        <v>0</v>
      </c>
      <c r="Z11380" s="3">
        <v>0.1762654462242563</v>
      </c>
      <c r="AA11380" s="3">
        <v>0</v>
      </c>
      <c r="AB11380" s="3">
        <v>0</v>
      </c>
      <c r="AC11380" s="3">
        <v>0</v>
      </c>
      <c r="AD11380" s="3">
        <v>0</v>
      </c>
      <c r="AE11380" s="3">
        <v>0</v>
      </c>
      <c r="AF11380" s="3">
        <v>0</v>
      </c>
      <c r="AG11380" s="3">
        <v>0</v>
      </c>
      <c r="AH11380">
        <v>395698</v>
      </c>
      <c r="AI11380">
        <v>3</v>
      </c>
    </row>
    <row r="11381" spans="1:35" x14ac:dyDescent="0.25">
      <c r="A11381" t="s">
        <v>14619</v>
      </c>
      <c r="B11381" t="s">
        <v>11040</v>
      </c>
      <c r="C11381" t="s">
        <v>18453</v>
      </c>
      <c r="D11381" t="s">
        <v>14644</v>
      </c>
      <c r="E11381" s="3">
        <v>55.369565217391305</v>
      </c>
      <c r="F11381" s="3">
        <v>26.864130434782609</v>
      </c>
      <c r="G11381" s="3">
        <v>0.35326086956521741</v>
      </c>
      <c r="H11381" s="3">
        <v>0.43478260869565227</v>
      </c>
      <c r="I11381" s="3">
        <v>3.7391304347826089</v>
      </c>
      <c r="J11381" s="3">
        <v>0</v>
      </c>
      <c r="K11381" s="3">
        <v>0</v>
      </c>
      <c r="L11381" s="3">
        <v>3.5305434782608698</v>
      </c>
      <c r="M11381" s="3">
        <v>10.173913043478262</v>
      </c>
      <c r="N11381" s="3">
        <v>0</v>
      </c>
      <c r="O11381" s="3">
        <v>0.18374558303886926</v>
      </c>
      <c r="P11381" s="3">
        <v>4.7826086956521738</v>
      </c>
      <c r="Q11381" s="3">
        <v>22.815217391304348</v>
      </c>
      <c r="R11381" s="3">
        <v>0.49842952493129172</v>
      </c>
      <c r="S11381" s="3">
        <v>6.5315217391304348</v>
      </c>
      <c r="T11381" s="3">
        <v>8.2071739130434782</v>
      </c>
      <c r="U11381" s="3">
        <v>0</v>
      </c>
      <c r="V11381" s="3">
        <v>0.26618767177071062</v>
      </c>
      <c r="W11381" s="3">
        <v>12.984565217391303</v>
      </c>
      <c r="X11381" s="3">
        <v>7.0072826086956503</v>
      </c>
      <c r="Y11381" s="3">
        <v>3.9456521739130435</v>
      </c>
      <c r="Z11381" s="3">
        <v>0.4323223400078523</v>
      </c>
      <c r="AA11381" s="3">
        <v>0</v>
      </c>
      <c r="AB11381" s="3">
        <v>0</v>
      </c>
      <c r="AC11381" s="3">
        <v>0</v>
      </c>
      <c r="AD11381" s="3">
        <v>0</v>
      </c>
      <c r="AE11381" s="3">
        <v>0</v>
      </c>
      <c r="AF11381" s="3">
        <v>0</v>
      </c>
      <c r="AG11381" s="3">
        <v>0</v>
      </c>
      <c r="AH11381">
        <v>395768</v>
      </c>
      <c r="AI11381">
        <v>3</v>
      </c>
    </row>
    <row r="11382" spans="1:35" x14ac:dyDescent="0.25">
      <c r="A11382" t="s">
        <v>14619</v>
      </c>
      <c r="B11382" t="s">
        <v>10914</v>
      </c>
      <c r="C11382" t="s">
        <v>17296</v>
      </c>
      <c r="D11382" t="s">
        <v>15887</v>
      </c>
      <c r="E11382" s="3">
        <v>79.347826086956516</v>
      </c>
      <c r="F11382" s="3">
        <v>4.4347826086956523</v>
      </c>
      <c r="G11382" s="3">
        <v>0.28260869565217389</v>
      </c>
      <c r="H11382" s="3">
        <v>0.51086956521739135</v>
      </c>
      <c r="I11382" s="3">
        <v>5.4782608695652177</v>
      </c>
      <c r="J11382" s="3">
        <v>0</v>
      </c>
      <c r="K11382" s="3">
        <v>0</v>
      </c>
      <c r="L11382" s="3">
        <v>8.913478260869562</v>
      </c>
      <c r="M11382" s="3">
        <v>8.9565217391304355</v>
      </c>
      <c r="N11382" s="3">
        <v>0</v>
      </c>
      <c r="O11382" s="3">
        <v>0.11287671232876714</v>
      </c>
      <c r="P11382" s="3">
        <v>4.5652173913043477</v>
      </c>
      <c r="Q11382" s="3">
        <v>13.255434782608695</v>
      </c>
      <c r="R11382" s="3">
        <v>0.22458904109589042</v>
      </c>
      <c r="S11382" s="3">
        <v>14.191630434782605</v>
      </c>
      <c r="T11382" s="3">
        <v>0</v>
      </c>
      <c r="U11382" s="3">
        <v>0</v>
      </c>
      <c r="V11382" s="3">
        <v>0.1788534246575342</v>
      </c>
      <c r="W11382" s="3">
        <v>11.695434782608697</v>
      </c>
      <c r="X11382" s="3">
        <v>5.3732608695652164</v>
      </c>
      <c r="Y11382" s="3">
        <v>0</v>
      </c>
      <c r="Z11382" s="3">
        <v>0.21511232876712333</v>
      </c>
      <c r="AA11382" s="3">
        <v>0</v>
      </c>
      <c r="AB11382" s="3">
        <v>0</v>
      </c>
      <c r="AC11382" s="3">
        <v>0</v>
      </c>
      <c r="AD11382" s="3">
        <v>0</v>
      </c>
      <c r="AE11382" s="3">
        <v>0</v>
      </c>
      <c r="AF11382" s="3">
        <v>0</v>
      </c>
      <c r="AG11382" s="3">
        <v>0</v>
      </c>
      <c r="AH11382">
        <v>395587</v>
      </c>
      <c r="AI11382">
        <v>3</v>
      </c>
    </row>
    <row r="11383" spans="1:35" x14ac:dyDescent="0.25">
      <c r="A11383" t="s">
        <v>14619</v>
      </c>
      <c r="B11383" t="s">
        <v>10713</v>
      </c>
      <c r="C11383" t="s">
        <v>20352</v>
      </c>
      <c r="D11383" t="s">
        <v>15884</v>
      </c>
      <c r="E11383" s="3">
        <v>218.82608695652175</v>
      </c>
      <c r="F11383" s="3">
        <v>5.6521739130434785</v>
      </c>
      <c r="G11383" s="3">
        <v>0.73913043478260865</v>
      </c>
      <c r="H11383" s="3">
        <v>0.91304347826086951</v>
      </c>
      <c r="I11383" s="3">
        <v>5.3804347826086953</v>
      </c>
      <c r="J11383" s="3">
        <v>0</v>
      </c>
      <c r="K11383" s="3">
        <v>0</v>
      </c>
      <c r="L11383" s="3">
        <v>5.0150000000000006</v>
      </c>
      <c r="M11383" s="3">
        <v>9.4373913043478268</v>
      </c>
      <c r="N11383" s="3">
        <v>9.7858695652173928</v>
      </c>
      <c r="O11383" s="3">
        <v>8.784720842439897E-2</v>
      </c>
      <c r="P11383" s="3">
        <v>6.0869565217391308</v>
      </c>
      <c r="Q11383" s="3">
        <v>21.342717391304351</v>
      </c>
      <c r="R11383" s="3">
        <v>0.12534919531094774</v>
      </c>
      <c r="S11383" s="3">
        <v>5.6244565217391314</v>
      </c>
      <c r="T11383" s="3">
        <v>0</v>
      </c>
      <c r="U11383" s="3">
        <v>0</v>
      </c>
      <c r="V11383" s="3">
        <v>2.5702861116630244E-2</v>
      </c>
      <c r="W11383" s="3">
        <v>4.7034782608695664</v>
      </c>
      <c r="X11383" s="3">
        <v>10.022391304347826</v>
      </c>
      <c r="Y11383" s="3">
        <v>0</v>
      </c>
      <c r="Z11383" s="3">
        <v>6.7294853963838663E-2</v>
      </c>
      <c r="AA11383" s="3">
        <v>0</v>
      </c>
      <c r="AB11383" s="3">
        <v>0</v>
      </c>
      <c r="AC11383" s="3">
        <v>0</v>
      </c>
      <c r="AD11383" s="3">
        <v>0</v>
      </c>
      <c r="AE11383" s="3">
        <v>0</v>
      </c>
      <c r="AF11383" s="3">
        <v>0</v>
      </c>
      <c r="AG11383" s="3">
        <v>0</v>
      </c>
      <c r="AH11383">
        <v>395296</v>
      </c>
      <c r="AI11383">
        <v>3</v>
      </c>
    </row>
    <row r="11384" spans="1:35" x14ac:dyDescent="0.25">
      <c r="A11384" t="s">
        <v>14619</v>
      </c>
      <c r="B11384" t="s">
        <v>11123</v>
      </c>
      <c r="C11384" t="s">
        <v>19214</v>
      </c>
      <c r="D11384" t="s">
        <v>14724</v>
      </c>
      <c r="E11384" s="3">
        <v>16.945652173913043</v>
      </c>
      <c r="F11384" s="3">
        <v>5.3913043478260869</v>
      </c>
      <c r="G11384" s="3">
        <v>0</v>
      </c>
      <c r="H11384" s="3">
        <v>1.2717391304347827</v>
      </c>
      <c r="I11384" s="3">
        <v>4.9021739130434785</v>
      </c>
      <c r="J11384" s="3">
        <v>4.6086956521739131</v>
      </c>
      <c r="K11384" s="3">
        <v>0</v>
      </c>
      <c r="L11384" s="3">
        <v>0.97608695652173905</v>
      </c>
      <c r="M11384" s="3">
        <v>5.4782608695652177</v>
      </c>
      <c r="N11384" s="3">
        <v>0</v>
      </c>
      <c r="O11384" s="3">
        <v>0.32328415651058373</v>
      </c>
      <c r="P11384" s="3">
        <v>4.9663043478260871</v>
      </c>
      <c r="Q11384" s="3">
        <v>0</v>
      </c>
      <c r="R11384" s="3">
        <v>0.2930724823604875</v>
      </c>
      <c r="S11384" s="3">
        <v>14.265217391304349</v>
      </c>
      <c r="T11384" s="3">
        <v>0</v>
      </c>
      <c r="U11384" s="3">
        <v>0</v>
      </c>
      <c r="V11384" s="3">
        <v>0.84182168056446449</v>
      </c>
      <c r="W11384" s="3">
        <v>13.904347826086957</v>
      </c>
      <c r="X11384" s="3">
        <v>0</v>
      </c>
      <c r="Y11384" s="3">
        <v>2.6304347826086958</v>
      </c>
      <c r="Z11384" s="3">
        <v>0.97575368826170639</v>
      </c>
      <c r="AA11384" s="3">
        <v>0</v>
      </c>
      <c r="AB11384" s="3">
        <v>0</v>
      </c>
      <c r="AC11384" s="3">
        <v>0</v>
      </c>
      <c r="AD11384" s="3">
        <v>0</v>
      </c>
      <c r="AE11384" s="3">
        <v>0</v>
      </c>
      <c r="AF11384" s="3">
        <v>0</v>
      </c>
      <c r="AG11384" s="3">
        <v>0</v>
      </c>
      <c r="AH11384">
        <v>395894</v>
      </c>
      <c r="AI11384">
        <v>3</v>
      </c>
    </row>
    <row r="11385" spans="1:35" x14ac:dyDescent="0.25">
      <c r="A11385" t="s">
        <v>14619</v>
      </c>
      <c r="B11385" t="s">
        <v>11244</v>
      </c>
      <c r="C11385" t="s">
        <v>20291</v>
      </c>
      <c r="D11385" t="s">
        <v>14633</v>
      </c>
      <c r="E11385" s="3">
        <v>34.380281690140848</v>
      </c>
      <c r="F11385" s="3">
        <v>5.070422535211268</v>
      </c>
      <c r="G11385" s="3">
        <v>0.23239436619718309</v>
      </c>
      <c r="H11385" s="3">
        <v>0.36619718309859156</v>
      </c>
      <c r="I11385" s="3">
        <v>3.3380281690140845</v>
      </c>
      <c r="J11385" s="3">
        <v>0</v>
      </c>
      <c r="K11385" s="3">
        <v>0</v>
      </c>
      <c r="L11385" s="3">
        <v>6.5550704225352119</v>
      </c>
      <c r="M11385" s="3">
        <v>5.3098591549295771</v>
      </c>
      <c r="N11385" s="3">
        <v>5.341549295774648</v>
      </c>
      <c r="O11385" s="3">
        <v>0.30981155264235966</v>
      </c>
      <c r="P11385" s="3">
        <v>4.169014084507042</v>
      </c>
      <c r="Q11385" s="3">
        <v>0</v>
      </c>
      <c r="R11385" s="3">
        <v>0.1212617779598525</v>
      </c>
      <c r="S11385" s="3">
        <v>7.66</v>
      </c>
      <c r="T11385" s="3">
        <v>22.446619718309858</v>
      </c>
      <c r="U11385" s="3">
        <v>0</v>
      </c>
      <c r="V11385" s="3">
        <v>0.87569438754608753</v>
      </c>
      <c r="W11385" s="3">
        <v>9.724788732394364</v>
      </c>
      <c r="X11385" s="3">
        <v>21.787746478873228</v>
      </c>
      <c r="Y11385" s="3">
        <v>0</v>
      </c>
      <c r="Z11385" s="3">
        <v>0.91658746415403469</v>
      </c>
      <c r="AA11385" s="3">
        <v>0</v>
      </c>
      <c r="AB11385" s="3">
        <v>0</v>
      </c>
      <c r="AC11385" s="3">
        <v>0</v>
      </c>
      <c r="AD11385" s="3">
        <v>0</v>
      </c>
      <c r="AE11385" s="3">
        <v>0</v>
      </c>
      <c r="AF11385" s="3">
        <v>0</v>
      </c>
      <c r="AG11385" s="3">
        <v>0</v>
      </c>
      <c r="AH11385">
        <v>396145</v>
      </c>
      <c r="AI11385">
        <v>3</v>
      </c>
    </row>
    <row r="11386" spans="1:35" x14ac:dyDescent="0.25">
      <c r="A11386" t="s">
        <v>14619</v>
      </c>
      <c r="B11386" t="s">
        <v>10894</v>
      </c>
      <c r="C11386" t="s">
        <v>16682</v>
      </c>
      <c r="D11386" t="s">
        <v>15598</v>
      </c>
      <c r="E11386" s="3">
        <v>117.36619718309859</v>
      </c>
      <c r="F11386" s="3">
        <v>5.408450704225352</v>
      </c>
      <c r="G11386" s="3">
        <v>0.30633802816901406</v>
      </c>
      <c r="H11386" s="3">
        <v>1.3169014084507042</v>
      </c>
      <c r="I11386" s="3">
        <v>0</v>
      </c>
      <c r="J11386" s="3">
        <v>0</v>
      </c>
      <c r="K11386" s="3">
        <v>0</v>
      </c>
      <c r="L11386" s="3">
        <v>7.402112676056336</v>
      </c>
      <c r="M11386" s="3">
        <v>16.02112676056338</v>
      </c>
      <c r="N11386" s="3">
        <v>0</v>
      </c>
      <c r="O11386" s="3">
        <v>0.13650546021840873</v>
      </c>
      <c r="P11386" s="3">
        <v>0</v>
      </c>
      <c r="Q11386" s="3">
        <v>0</v>
      </c>
      <c r="R11386" s="3">
        <v>0</v>
      </c>
      <c r="S11386" s="3">
        <v>9.5435211267605631</v>
      </c>
      <c r="T11386" s="3">
        <v>7.5452112676056347</v>
      </c>
      <c r="U11386" s="3">
        <v>0</v>
      </c>
      <c r="V11386" s="3">
        <v>0.1456018240729629</v>
      </c>
      <c r="W11386" s="3">
        <v>7.7430985915492974</v>
      </c>
      <c r="X11386" s="3">
        <v>9.0705633802816887</v>
      </c>
      <c r="Y11386" s="3">
        <v>0</v>
      </c>
      <c r="Z11386" s="3">
        <v>0.14325813032521301</v>
      </c>
      <c r="AA11386" s="3">
        <v>0</v>
      </c>
      <c r="AB11386" s="3">
        <v>0</v>
      </c>
      <c r="AC11386" s="3">
        <v>0</v>
      </c>
      <c r="AD11386" s="3">
        <v>0</v>
      </c>
      <c r="AE11386" s="3">
        <v>0</v>
      </c>
      <c r="AF11386" s="3">
        <v>0</v>
      </c>
      <c r="AG11386" s="3">
        <v>0</v>
      </c>
      <c r="AH11386">
        <v>395559</v>
      </c>
      <c r="AI11386">
        <v>3</v>
      </c>
    </row>
    <row r="11387" spans="1:35" x14ac:dyDescent="0.25">
      <c r="A11387" t="s">
        <v>14619</v>
      </c>
      <c r="B11387" t="s">
        <v>11096</v>
      </c>
      <c r="C11387" t="s">
        <v>17296</v>
      </c>
      <c r="D11387" t="s">
        <v>15887</v>
      </c>
      <c r="E11387" s="3">
        <v>52.086956521739133</v>
      </c>
      <c r="F11387" s="3">
        <v>8.1413043478260878</v>
      </c>
      <c r="G11387" s="3">
        <v>0.70652173913043481</v>
      </c>
      <c r="H11387" s="3">
        <v>0.32608695652173914</v>
      </c>
      <c r="I11387" s="3">
        <v>2.3043478260869565</v>
      </c>
      <c r="J11387" s="3">
        <v>0</v>
      </c>
      <c r="K11387" s="3">
        <v>0</v>
      </c>
      <c r="L11387" s="3">
        <v>5.6256521739130427</v>
      </c>
      <c r="M11387" s="3">
        <v>5.5652173913043477</v>
      </c>
      <c r="N11387" s="3">
        <v>0</v>
      </c>
      <c r="O11387" s="3">
        <v>0.10684474123539231</v>
      </c>
      <c r="P11387" s="3">
        <v>9.7663043478260878</v>
      </c>
      <c r="Q11387" s="3">
        <v>0</v>
      </c>
      <c r="R11387" s="3">
        <v>0.1875</v>
      </c>
      <c r="S11387" s="3">
        <v>5.8040217391304338</v>
      </c>
      <c r="T11387" s="3">
        <v>4.4922826086956533</v>
      </c>
      <c r="U11387" s="3">
        <v>0</v>
      </c>
      <c r="V11387" s="3">
        <v>0.19767529215358931</v>
      </c>
      <c r="W11387" s="3">
        <v>3.6663043478260864</v>
      </c>
      <c r="X11387" s="3">
        <v>4.8634782608695657</v>
      </c>
      <c r="Y11387" s="3">
        <v>0</v>
      </c>
      <c r="Z11387" s="3">
        <v>0.16376043405676124</v>
      </c>
      <c r="AA11387" s="3">
        <v>0</v>
      </c>
      <c r="AB11387" s="3">
        <v>0</v>
      </c>
      <c r="AC11387" s="3">
        <v>0</v>
      </c>
      <c r="AD11387" s="3">
        <v>0</v>
      </c>
      <c r="AE11387" s="3">
        <v>0</v>
      </c>
      <c r="AF11387" s="3">
        <v>0</v>
      </c>
      <c r="AG11387" s="3">
        <v>0</v>
      </c>
      <c r="AH11387">
        <v>395850</v>
      </c>
      <c r="AI11387">
        <v>3</v>
      </c>
    </row>
    <row r="11388" spans="1:35" x14ac:dyDescent="0.25">
      <c r="A11388" t="s">
        <v>14619</v>
      </c>
      <c r="B11388" t="s">
        <v>10816</v>
      </c>
      <c r="C11388" t="s">
        <v>20384</v>
      </c>
      <c r="D11388" t="s">
        <v>15090</v>
      </c>
      <c r="E11388" s="3">
        <v>114.53260869565217</v>
      </c>
      <c r="F11388" s="3">
        <v>5.3206521739130439</v>
      </c>
      <c r="G11388" s="3">
        <v>0.70652173913043481</v>
      </c>
      <c r="H11388" s="3">
        <v>1.375</v>
      </c>
      <c r="I11388" s="3">
        <v>6.1304347826086953</v>
      </c>
      <c r="J11388" s="3">
        <v>0</v>
      </c>
      <c r="K11388" s="3">
        <v>0</v>
      </c>
      <c r="L11388" s="3">
        <v>9.0763043478260865</v>
      </c>
      <c r="M11388" s="3">
        <v>15.269021739130435</v>
      </c>
      <c r="N11388" s="3">
        <v>0</v>
      </c>
      <c r="O11388" s="3">
        <v>0.13331593432665845</v>
      </c>
      <c r="P11388" s="3">
        <v>0</v>
      </c>
      <c r="Q11388" s="3">
        <v>23.354239130434784</v>
      </c>
      <c r="R11388" s="3">
        <v>0.2039090822814843</v>
      </c>
      <c r="S11388" s="3">
        <v>8.3183695652173881</v>
      </c>
      <c r="T11388" s="3">
        <v>19.779891304347821</v>
      </c>
      <c r="U11388" s="3">
        <v>0</v>
      </c>
      <c r="V11388" s="3">
        <v>0.2453297902628831</v>
      </c>
      <c r="W11388" s="3">
        <v>8.3022826086956503</v>
      </c>
      <c r="X11388" s="3">
        <v>15.602065217391305</v>
      </c>
      <c r="Y11388" s="3">
        <v>0</v>
      </c>
      <c r="Z11388" s="3">
        <v>0.20871215716048211</v>
      </c>
      <c r="AA11388" s="3">
        <v>0</v>
      </c>
      <c r="AB11388" s="3">
        <v>0</v>
      </c>
      <c r="AC11388" s="3">
        <v>0</v>
      </c>
      <c r="AD11388" s="3">
        <v>0</v>
      </c>
      <c r="AE11388" s="3">
        <v>0</v>
      </c>
      <c r="AF11388" s="3">
        <v>0</v>
      </c>
      <c r="AG11388" s="3">
        <v>0</v>
      </c>
      <c r="AH11388">
        <v>395445</v>
      </c>
      <c r="AI11388">
        <v>3</v>
      </c>
    </row>
    <row r="11389" spans="1:35" x14ac:dyDescent="0.25">
      <c r="A11389" t="s">
        <v>14619</v>
      </c>
      <c r="B11389" t="s">
        <v>10966</v>
      </c>
      <c r="C11389" t="s">
        <v>20451</v>
      </c>
      <c r="D11389" t="s">
        <v>15350</v>
      </c>
      <c r="E11389" s="3">
        <v>49.445652173913047</v>
      </c>
      <c r="F11389" s="3">
        <v>6.1739130434782608</v>
      </c>
      <c r="G11389" s="3">
        <v>0</v>
      </c>
      <c r="H11389" s="3">
        <v>0.41032608695652173</v>
      </c>
      <c r="I11389" s="3">
        <v>0.52173913043478259</v>
      </c>
      <c r="J11389" s="3">
        <v>0</v>
      </c>
      <c r="K11389" s="3">
        <v>0</v>
      </c>
      <c r="L11389" s="3">
        <v>4.5760869565217392</v>
      </c>
      <c r="M11389" s="3">
        <v>1.6521739130434783</v>
      </c>
      <c r="N11389" s="3">
        <v>0</v>
      </c>
      <c r="O11389" s="3">
        <v>3.3413937129039346E-2</v>
      </c>
      <c r="P11389" s="3">
        <v>5.8288043478260869</v>
      </c>
      <c r="Q11389" s="3">
        <v>4.8260869565217392</v>
      </c>
      <c r="R11389" s="3">
        <v>0.21548692020224225</v>
      </c>
      <c r="S11389" s="3">
        <v>5.0297826086956521</v>
      </c>
      <c r="T11389" s="3">
        <v>0.14402173913043478</v>
      </c>
      <c r="U11389" s="3">
        <v>0</v>
      </c>
      <c r="V11389" s="3">
        <v>0.10463618377665419</v>
      </c>
      <c r="W11389" s="3">
        <v>4.1877173913043482</v>
      </c>
      <c r="X11389" s="3">
        <v>5.9565217391304346</v>
      </c>
      <c r="Y11389" s="3">
        <v>0</v>
      </c>
      <c r="Z11389" s="3">
        <v>0.20515937568696418</v>
      </c>
      <c r="AA11389" s="3">
        <v>0</v>
      </c>
      <c r="AB11389" s="3">
        <v>0</v>
      </c>
      <c r="AC11389" s="3">
        <v>0</v>
      </c>
      <c r="AD11389" s="3">
        <v>0</v>
      </c>
      <c r="AE11389" s="3">
        <v>0</v>
      </c>
      <c r="AF11389" s="3">
        <v>0</v>
      </c>
      <c r="AG11389" s="3">
        <v>0</v>
      </c>
      <c r="AH11389">
        <v>395661</v>
      </c>
      <c r="AI11389">
        <v>3</v>
      </c>
    </row>
    <row r="11390" spans="1:35" x14ac:dyDescent="0.25">
      <c r="A11390" t="s">
        <v>14619</v>
      </c>
      <c r="B11390" t="s">
        <v>10954</v>
      </c>
      <c r="C11390" t="s">
        <v>20447</v>
      </c>
      <c r="D11390" t="s">
        <v>15882</v>
      </c>
      <c r="E11390" s="3">
        <v>32.010869565217391</v>
      </c>
      <c r="F11390" s="3">
        <v>5.3043478260869561</v>
      </c>
      <c r="G11390" s="3">
        <v>6.5217391304347824E-2</v>
      </c>
      <c r="H11390" s="3">
        <v>0.13043478260869565</v>
      </c>
      <c r="I11390" s="3">
        <v>0</v>
      </c>
      <c r="J11390" s="3">
        <v>0</v>
      </c>
      <c r="K11390" s="3">
        <v>0</v>
      </c>
      <c r="L11390" s="3">
        <v>2.9592391304347827</v>
      </c>
      <c r="M11390" s="3">
        <v>3.0217391304347827</v>
      </c>
      <c r="N11390" s="3">
        <v>0</v>
      </c>
      <c r="O11390" s="3">
        <v>9.4397283531409179E-2</v>
      </c>
      <c r="P11390" s="3">
        <v>3.7418478260869565</v>
      </c>
      <c r="Q11390" s="3">
        <v>1.9402173913043479</v>
      </c>
      <c r="R11390" s="3">
        <v>0.1775042444821732</v>
      </c>
      <c r="S11390" s="3">
        <v>5.4755434782608692</v>
      </c>
      <c r="T11390" s="3">
        <v>4.0760869565217392E-2</v>
      </c>
      <c r="U11390" s="3">
        <v>0</v>
      </c>
      <c r="V11390" s="3">
        <v>0.17232597623089982</v>
      </c>
      <c r="W11390" s="3">
        <v>5.8070652173913047</v>
      </c>
      <c r="X11390" s="3">
        <v>1.2391304347826086</v>
      </c>
      <c r="Y11390" s="3">
        <v>0</v>
      </c>
      <c r="Z11390" s="3">
        <v>0.2201188455008489</v>
      </c>
      <c r="AA11390" s="3">
        <v>0</v>
      </c>
      <c r="AB11390" s="3">
        <v>0</v>
      </c>
      <c r="AC11390" s="3">
        <v>0</v>
      </c>
      <c r="AD11390" s="3">
        <v>0</v>
      </c>
      <c r="AE11390" s="3">
        <v>0</v>
      </c>
      <c r="AF11390" s="3">
        <v>0</v>
      </c>
      <c r="AG11390" s="3">
        <v>0</v>
      </c>
      <c r="AH11390">
        <v>395644</v>
      </c>
      <c r="AI11390">
        <v>3</v>
      </c>
    </row>
    <row r="11391" spans="1:35" x14ac:dyDescent="0.25">
      <c r="A11391" t="s">
        <v>14619</v>
      </c>
      <c r="B11391" t="s">
        <v>10642</v>
      </c>
      <c r="C11391" t="s">
        <v>20316</v>
      </c>
      <c r="D11391" t="s">
        <v>15886</v>
      </c>
      <c r="E11391" s="3">
        <v>131.7391304347826</v>
      </c>
      <c r="F11391" s="3">
        <v>4.6086956521739131</v>
      </c>
      <c r="G11391" s="3">
        <v>0.52173913043478259</v>
      </c>
      <c r="H11391" s="3">
        <v>0.52423913043478254</v>
      </c>
      <c r="I11391" s="3">
        <v>4.7282608695652177</v>
      </c>
      <c r="J11391" s="3">
        <v>0</v>
      </c>
      <c r="K11391" s="3">
        <v>4.8695652173913047</v>
      </c>
      <c r="L11391" s="3">
        <v>9.0342391304347824</v>
      </c>
      <c r="M11391" s="3">
        <v>7.4482608695652166</v>
      </c>
      <c r="N11391" s="3">
        <v>0</v>
      </c>
      <c r="O11391" s="3">
        <v>5.6537953795379535E-2</v>
      </c>
      <c r="P11391" s="3">
        <v>0</v>
      </c>
      <c r="Q11391" s="3">
        <v>11.143804347826087</v>
      </c>
      <c r="R11391" s="3">
        <v>8.4589933993399355E-2</v>
      </c>
      <c r="S11391" s="3">
        <v>10.170434782608696</v>
      </c>
      <c r="T11391" s="3">
        <v>19.660000000000011</v>
      </c>
      <c r="U11391" s="3">
        <v>0</v>
      </c>
      <c r="V11391" s="3">
        <v>0.22643564356435653</v>
      </c>
      <c r="W11391" s="3">
        <v>11.26217391304348</v>
      </c>
      <c r="X11391" s="3">
        <v>19.034891304347823</v>
      </c>
      <c r="Y11391" s="3">
        <v>0</v>
      </c>
      <c r="Z11391" s="3">
        <v>0.22997772277227724</v>
      </c>
      <c r="AA11391" s="3">
        <v>0</v>
      </c>
      <c r="AB11391" s="3">
        <v>6.8152173913043477</v>
      </c>
      <c r="AC11391" s="3">
        <v>0</v>
      </c>
      <c r="AD11391" s="3">
        <v>0</v>
      </c>
      <c r="AE11391" s="3">
        <v>0</v>
      </c>
      <c r="AF11391" s="3">
        <v>0</v>
      </c>
      <c r="AG11391" s="3">
        <v>0</v>
      </c>
      <c r="AH11391">
        <v>395138</v>
      </c>
      <c r="AI11391">
        <v>3</v>
      </c>
    </row>
    <row r="11392" spans="1:35" x14ac:dyDescent="0.25">
      <c r="A11392" t="s">
        <v>14619</v>
      </c>
      <c r="B11392" t="s">
        <v>10830</v>
      </c>
      <c r="C11392" t="s">
        <v>17002</v>
      </c>
      <c r="D11392" t="s">
        <v>14691</v>
      </c>
      <c r="E11392" s="3">
        <v>38.945652173913047</v>
      </c>
      <c r="F11392" s="3">
        <v>8.4402173913043477</v>
      </c>
      <c r="G11392" s="3">
        <v>0</v>
      </c>
      <c r="H11392" s="3">
        <v>8.6956521739130432E-2</v>
      </c>
      <c r="I11392" s="3">
        <v>1.1956521739130435</v>
      </c>
      <c r="J11392" s="3">
        <v>0</v>
      </c>
      <c r="K11392" s="3">
        <v>0</v>
      </c>
      <c r="L11392" s="3">
        <v>3.615326086956522</v>
      </c>
      <c r="M11392" s="3">
        <v>5.0869565217391308</v>
      </c>
      <c r="N11392" s="3">
        <v>0</v>
      </c>
      <c r="O11392" s="3">
        <v>0.13061680156293609</v>
      </c>
      <c r="P11392" s="3">
        <v>5.875</v>
      </c>
      <c r="Q11392" s="3">
        <v>5.2934782608695654</v>
      </c>
      <c r="R11392" s="3">
        <v>0.28677086240580518</v>
      </c>
      <c r="S11392" s="3">
        <v>3.7926086956521741</v>
      </c>
      <c r="T11392" s="3">
        <v>4.9882608695652175</v>
      </c>
      <c r="U11392" s="3">
        <v>0</v>
      </c>
      <c r="V11392" s="3">
        <v>0.22546469439017583</v>
      </c>
      <c r="W11392" s="3">
        <v>3.984565217391304</v>
      </c>
      <c r="X11392" s="3">
        <v>0.16304347826086957</v>
      </c>
      <c r="Y11392" s="3">
        <v>0</v>
      </c>
      <c r="Z11392" s="3">
        <v>0.10649734859056653</v>
      </c>
      <c r="AA11392" s="3">
        <v>0</v>
      </c>
      <c r="AB11392" s="3">
        <v>0</v>
      </c>
      <c r="AC11392" s="3">
        <v>0</v>
      </c>
      <c r="AD11392" s="3">
        <v>0</v>
      </c>
      <c r="AE11392" s="3">
        <v>0</v>
      </c>
      <c r="AF11392" s="3">
        <v>0</v>
      </c>
      <c r="AG11392" s="3">
        <v>0</v>
      </c>
      <c r="AH11392">
        <v>395466</v>
      </c>
      <c r="AI11392">
        <v>3</v>
      </c>
    </row>
    <row r="11393" spans="1:35" x14ac:dyDescent="0.25">
      <c r="A11393" t="s">
        <v>14619</v>
      </c>
      <c r="B11393" t="s">
        <v>11195</v>
      </c>
      <c r="C11393" t="s">
        <v>20299</v>
      </c>
      <c r="D11393" t="s">
        <v>15684</v>
      </c>
      <c r="E11393" s="3">
        <v>131.65217391304347</v>
      </c>
      <c r="F11393" s="3">
        <v>5.5597826086956523</v>
      </c>
      <c r="G11393" s="3">
        <v>0</v>
      </c>
      <c r="H11393" s="3">
        <v>22.375760869565219</v>
      </c>
      <c r="I11393" s="3">
        <v>5.7065217391304346</v>
      </c>
      <c r="J11393" s="3">
        <v>0</v>
      </c>
      <c r="K11393" s="3">
        <v>0</v>
      </c>
      <c r="L11393" s="3">
        <v>8.8451086956521738</v>
      </c>
      <c r="M11393" s="3">
        <v>12.048913043478262</v>
      </c>
      <c r="N11393" s="3">
        <v>0</v>
      </c>
      <c r="O11393" s="3">
        <v>9.1520805812417449E-2</v>
      </c>
      <c r="P11393" s="3">
        <v>0</v>
      </c>
      <c r="Q11393" s="3">
        <v>15.418478260869565</v>
      </c>
      <c r="R11393" s="3">
        <v>0.11711525759577279</v>
      </c>
      <c r="S11393" s="3">
        <v>8.5815217391304355</v>
      </c>
      <c r="T11393" s="3">
        <v>12.144021739130435</v>
      </c>
      <c r="U11393" s="3">
        <v>0</v>
      </c>
      <c r="V11393" s="3">
        <v>0.15742651915455749</v>
      </c>
      <c r="W11393" s="3">
        <v>12.326086956521738</v>
      </c>
      <c r="X11393" s="3">
        <v>12.271739130434783</v>
      </c>
      <c r="Y11393" s="3">
        <v>0</v>
      </c>
      <c r="Z11393" s="3">
        <v>0.18683949801849409</v>
      </c>
      <c r="AA11393" s="3">
        <v>0</v>
      </c>
      <c r="AB11393" s="3">
        <v>0</v>
      </c>
      <c r="AC11393" s="3">
        <v>0</v>
      </c>
      <c r="AD11393" s="3">
        <v>0</v>
      </c>
      <c r="AE11393" s="3">
        <v>0</v>
      </c>
      <c r="AF11393" s="3">
        <v>0</v>
      </c>
      <c r="AG11393" s="3">
        <v>0</v>
      </c>
      <c r="AH11393">
        <v>396072</v>
      </c>
      <c r="AI11393">
        <v>3</v>
      </c>
    </row>
    <row r="11394" spans="1:35" x14ac:dyDescent="0.25">
      <c r="A11394" t="s">
        <v>14619</v>
      </c>
      <c r="B11394" t="s">
        <v>10904</v>
      </c>
      <c r="C11394" t="s">
        <v>17155</v>
      </c>
      <c r="D11394" t="s">
        <v>15880</v>
      </c>
      <c r="E11394" s="3">
        <v>113.54347826086956</v>
      </c>
      <c r="F11394" s="3">
        <v>5.1304347826086953</v>
      </c>
      <c r="G11394" s="3">
        <v>0</v>
      </c>
      <c r="H11394" s="3">
        <v>0</v>
      </c>
      <c r="I11394" s="3">
        <v>1.2391304347826086</v>
      </c>
      <c r="J11394" s="3">
        <v>0</v>
      </c>
      <c r="K11394" s="3">
        <v>0</v>
      </c>
      <c r="L11394" s="3">
        <v>4.0695652173913057</v>
      </c>
      <c r="M11394" s="3">
        <v>7.6521739130434785</v>
      </c>
      <c r="N11394" s="3">
        <v>0</v>
      </c>
      <c r="O11394" s="3">
        <v>6.7394217882443042E-2</v>
      </c>
      <c r="P11394" s="3">
        <v>5.1304347826086953</v>
      </c>
      <c r="Q11394" s="3">
        <v>11.161956521739127</v>
      </c>
      <c r="R11394" s="3">
        <v>0.14349033122726401</v>
      </c>
      <c r="S11394" s="3">
        <v>3.832608695652175</v>
      </c>
      <c r="T11394" s="3">
        <v>6.7717391304347823</v>
      </c>
      <c r="U11394" s="3">
        <v>0</v>
      </c>
      <c r="V11394" s="3">
        <v>9.3394600804135572E-2</v>
      </c>
      <c r="W11394" s="3">
        <v>2.5366304347826092</v>
      </c>
      <c r="X11394" s="3">
        <v>6.536956521739131</v>
      </c>
      <c r="Y11394" s="3">
        <v>0.14130434782608695</v>
      </c>
      <c r="Z11394" s="3">
        <v>8.1157380815623223E-2</v>
      </c>
      <c r="AA11394" s="3">
        <v>0</v>
      </c>
      <c r="AB11394" s="3">
        <v>0</v>
      </c>
      <c r="AC11394" s="3">
        <v>0</v>
      </c>
      <c r="AD11394" s="3">
        <v>0</v>
      </c>
      <c r="AE11394" s="3">
        <v>3.7391304347826089</v>
      </c>
      <c r="AF11394" s="3">
        <v>0</v>
      </c>
      <c r="AG11394" s="3">
        <v>0</v>
      </c>
      <c r="AH11394">
        <v>395570</v>
      </c>
      <c r="AI11394">
        <v>3</v>
      </c>
    </row>
    <row r="11395" spans="1:35" x14ac:dyDescent="0.25">
      <c r="A11395" t="s">
        <v>14619</v>
      </c>
      <c r="B11395" t="s">
        <v>11169</v>
      </c>
      <c r="C11395" t="s">
        <v>16331</v>
      </c>
      <c r="D11395" t="s">
        <v>15346</v>
      </c>
      <c r="E11395" s="3">
        <v>37.239130434782609</v>
      </c>
      <c r="F11395" s="3">
        <v>5.3913043478260869</v>
      </c>
      <c r="G11395" s="3">
        <v>1.3369565217391304</v>
      </c>
      <c r="H11395" s="3">
        <v>0.37445652173913047</v>
      </c>
      <c r="I11395" s="3">
        <v>1.2717391304347827</v>
      </c>
      <c r="J11395" s="3">
        <v>0</v>
      </c>
      <c r="K11395" s="3">
        <v>0</v>
      </c>
      <c r="L11395" s="3">
        <v>0.73815217391304355</v>
      </c>
      <c r="M11395" s="3">
        <v>4.9565217391304346</v>
      </c>
      <c r="N11395" s="3">
        <v>0</v>
      </c>
      <c r="O11395" s="3">
        <v>0.13309982486865149</v>
      </c>
      <c r="P11395" s="3">
        <v>5.0434782608695654</v>
      </c>
      <c r="Q11395" s="3">
        <v>9.7173913043478262</v>
      </c>
      <c r="R11395" s="3">
        <v>0.39638061879743136</v>
      </c>
      <c r="S11395" s="3">
        <v>3.3251086956521734</v>
      </c>
      <c r="T11395" s="3">
        <v>6.0034782608695645</v>
      </c>
      <c r="U11395" s="3">
        <v>0</v>
      </c>
      <c r="V11395" s="3">
        <v>0.25050496205487444</v>
      </c>
      <c r="W11395" s="3">
        <v>1.174891304347826</v>
      </c>
      <c r="X11395" s="3">
        <v>5.6795652173913043</v>
      </c>
      <c r="Y11395" s="3">
        <v>0</v>
      </c>
      <c r="Z11395" s="3">
        <v>0.1840659661412726</v>
      </c>
      <c r="AA11395" s="3">
        <v>0</v>
      </c>
      <c r="AB11395" s="3">
        <v>0</v>
      </c>
      <c r="AC11395" s="3">
        <v>0</v>
      </c>
      <c r="AD11395" s="3">
        <v>0</v>
      </c>
      <c r="AE11395" s="3">
        <v>0</v>
      </c>
      <c r="AF11395" s="3">
        <v>0</v>
      </c>
      <c r="AG11395" s="3">
        <v>0</v>
      </c>
      <c r="AH11395">
        <v>395998</v>
      </c>
      <c r="AI11395">
        <v>3</v>
      </c>
    </row>
    <row r="11396" spans="1:35" x14ac:dyDescent="0.25">
      <c r="A11396" t="s">
        <v>14619</v>
      </c>
      <c r="B11396" t="s">
        <v>11205</v>
      </c>
      <c r="C11396" t="s">
        <v>20443</v>
      </c>
      <c r="D11396" t="s">
        <v>14662</v>
      </c>
      <c r="E11396" s="3">
        <v>48.108695652173914</v>
      </c>
      <c r="F11396" s="3">
        <v>5.7391304347826084</v>
      </c>
      <c r="G11396" s="3">
        <v>2.6304347826086958</v>
      </c>
      <c r="H11396" s="3">
        <v>0</v>
      </c>
      <c r="I11396" s="3">
        <v>0</v>
      </c>
      <c r="J11396" s="3">
        <v>0</v>
      </c>
      <c r="K11396" s="3">
        <v>0</v>
      </c>
      <c r="L11396" s="3">
        <v>0</v>
      </c>
      <c r="M11396" s="3">
        <v>0</v>
      </c>
      <c r="N11396" s="3">
        <v>0</v>
      </c>
      <c r="O11396" s="3">
        <v>0</v>
      </c>
      <c r="P11396" s="3">
        <v>0</v>
      </c>
      <c r="Q11396" s="3">
        <v>5.1304347826086953</v>
      </c>
      <c r="R11396" s="3">
        <v>0.10664256665160415</v>
      </c>
      <c r="S11396" s="3">
        <v>4.4347826086956523</v>
      </c>
      <c r="T11396" s="3">
        <v>0</v>
      </c>
      <c r="U11396" s="3">
        <v>0</v>
      </c>
      <c r="V11396" s="3">
        <v>9.2182557614098506E-2</v>
      </c>
      <c r="W11396" s="3">
        <v>4.3478260869565215</v>
      </c>
      <c r="X11396" s="3">
        <v>1.3043478260869565</v>
      </c>
      <c r="Y11396" s="3">
        <v>0</v>
      </c>
      <c r="Z11396" s="3">
        <v>0.1174875734297334</v>
      </c>
      <c r="AA11396" s="3">
        <v>0</v>
      </c>
      <c r="AB11396" s="3">
        <v>0</v>
      </c>
      <c r="AC11396" s="3">
        <v>0</v>
      </c>
      <c r="AD11396" s="3">
        <v>0</v>
      </c>
      <c r="AE11396" s="3">
        <v>0</v>
      </c>
      <c r="AF11396" s="3">
        <v>0</v>
      </c>
      <c r="AG11396" s="3">
        <v>0</v>
      </c>
      <c r="AH11396">
        <v>396085</v>
      </c>
      <c r="AI11396">
        <v>3</v>
      </c>
    </row>
    <row r="11397" spans="1:35" x14ac:dyDescent="0.25">
      <c r="A11397" t="s">
        <v>14619</v>
      </c>
      <c r="B11397" t="s">
        <v>10970</v>
      </c>
      <c r="C11397" t="s">
        <v>16415</v>
      </c>
      <c r="D11397" t="s">
        <v>15878</v>
      </c>
      <c r="E11397" s="3">
        <v>85.076086956521735</v>
      </c>
      <c r="F11397" s="3">
        <v>4.8489130434782615</v>
      </c>
      <c r="G11397" s="3">
        <v>0</v>
      </c>
      <c r="H11397" s="3">
        <v>0</v>
      </c>
      <c r="I11397" s="3">
        <v>4.6956521739130439</v>
      </c>
      <c r="J11397" s="3">
        <v>0</v>
      </c>
      <c r="K11397" s="3">
        <v>0</v>
      </c>
      <c r="L11397" s="3">
        <v>5.1582608695652166</v>
      </c>
      <c r="M11397" s="3">
        <v>7.8948913043478264</v>
      </c>
      <c r="N11397" s="3">
        <v>0</v>
      </c>
      <c r="O11397" s="3">
        <v>9.2798006899195096E-2</v>
      </c>
      <c r="P11397" s="3">
        <v>4.6704347826086954</v>
      </c>
      <c r="Q11397" s="3">
        <v>14.204565217391309</v>
      </c>
      <c r="R11397" s="3">
        <v>0.22186022741791242</v>
      </c>
      <c r="S11397" s="3">
        <v>5.0519565217391298</v>
      </c>
      <c r="T11397" s="3">
        <v>6.2468478260869578</v>
      </c>
      <c r="U11397" s="3">
        <v>0</v>
      </c>
      <c r="V11397" s="3">
        <v>0.13280822792896388</v>
      </c>
      <c r="W11397" s="3">
        <v>9.1109782608695653</v>
      </c>
      <c r="X11397" s="3">
        <v>4.9749999999999996</v>
      </c>
      <c r="Y11397" s="3">
        <v>0</v>
      </c>
      <c r="Z11397" s="3">
        <v>0.16556918359524722</v>
      </c>
      <c r="AA11397" s="3">
        <v>0</v>
      </c>
      <c r="AB11397" s="3">
        <v>0</v>
      </c>
      <c r="AC11397" s="3">
        <v>0</v>
      </c>
      <c r="AD11397" s="3">
        <v>0</v>
      </c>
      <c r="AE11397" s="3">
        <v>0</v>
      </c>
      <c r="AF11397" s="3">
        <v>0</v>
      </c>
      <c r="AG11397" s="3">
        <v>0</v>
      </c>
      <c r="AH11397">
        <v>395670</v>
      </c>
      <c r="AI11397">
        <v>3</v>
      </c>
    </row>
    <row r="11398" spans="1:35" x14ac:dyDescent="0.25">
      <c r="A11398" t="s">
        <v>14619</v>
      </c>
      <c r="B11398" t="s">
        <v>7286</v>
      </c>
      <c r="C11398" t="s">
        <v>20416</v>
      </c>
      <c r="D11398" t="s">
        <v>15098</v>
      </c>
      <c r="E11398" s="3">
        <v>79.206521739130437</v>
      </c>
      <c r="F11398" s="3">
        <v>4.6956521739130439</v>
      </c>
      <c r="G11398" s="3">
        <v>0</v>
      </c>
      <c r="H11398" s="3">
        <v>0</v>
      </c>
      <c r="I11398" s="3">
        <v>4.7826086956521738</v>
      </c>
      <c r="J11398" s="3">
        <v>0</v>
      </c>
      <c r="K11398" s="3">
        <v>0</v>
      </c>
      <c r="L11398" s="3">
        <v>3.4926086956521738</v>
      </c>
      <c r="M11398" s="3">
        <v>10.173478260869567</v>
      </c>
      <c r="N11398" s="3">
        <v>0</v>
      </c>
      <c r="O11398" s="3">
        <v>0.12844243172773434</v>
      </c>
      <c r="P11398" s="3">
        <v>15.671630434782603</v>
      </c>
      <c r="Q11398" s="3">
        <v>0</v>
      </c>
      <c r="R11398" s="3">
        <v>0.1978578290105667</v>
      </c>
      <c r="S11398" s="3">
        <v>8.0341304347826128</v>
      </c>
      <c r="T11398" s="3">
        <v>9.7548913043478223</v>
      </c>
      <c r="U11398" s="3">
        <v>0</v>
      </c>
      <c r="V11398" s="3">
        <v>0.22459036640592833</v>
      </c>
      <c r="W11398" s="3">
        <v>6.9343478260869578</v>
      </c>
      <c r="X11398" s="3">
        <v>6.7143478260869554</v>
      </c>
      <c r="Y11398" s="3">
        <v>3.1630434782608696</v>
      </c>
      <c r="Z11398" s="3">
        <v>0.21225195553725815</v>
      </c>
      <c r="AA11398" s="3">
        <v>0</v>
      </c>
      <c r="AB11398" s="3">
        <v>10.228260869565217</v>
      </c>
      <c r="AC11398" s="3">
        <v>0</v>
      </c>
      <c r="AD11398" s="3">
        <v>0</v>
      </c>
      <c r="AE11398" s="3">
        <v>0</v>
      </c>
      <c r="AF11398" s="3">
        <v>0</v>
      </c>
      <c r="AG11398" s="3">
        <v>0</v>
      </c>
      <c r="AH11398">
        <v>395974</v>
      </c>
      <c r="AI11398">
        <v>3</v>
      </c>
    </row>
    <row r="11399" spans="1:35" x14ac:dyDescent="0.25">
      <c r="A11399" t="s">
        <v>14619</v>
      </c>
      <c r="B11399" t="s">
        <v>11198</v>
      </c>
      <c r="C11399" t="s">
        <v>19194</v>
      </c>
      <c r="D11399" t="s">
        <v>15884</v>
      </c>
      <c r="E11399" s="3">
        <v>134.0108695652174</v>
      </c>
      <c r="F11399" s="3">
        <v>3.4782608695652173</v>
      </c>
      <c r="G11399" s="3">
        <v>0</v>
      </c>
      <c r="H11399" s="3">
        <v>0</v>
      </c>
      <c r="I11399" s="3">
        <v>3.0652173913043477</v>
      </c>
      <c r="J11399" s="3">
        <v>0</v>
      </c>
      <c r="K11399" s="3">
        <v>0</v>
      </c>
      <c r="L11399" s="3">
        <v>3.4950000000000001</v>
      </c>
      <c r="M11399" s="3">
        <v>10.434782608695652</v>
      </c>
      <c r="N11399" s="3">
        <v>0</v>
      </c>
      <c r="O11399" s="3">
        <v>7.7865195879633378E-2</v>
      </c>
      <c r="P11399" s="3">
        <v>4.9565217391304346</v>
      </c>
      <c r="Q11399" s="3">
        <v>5.0434782608695654</v>
      </c>
      <c r="R11399" s="3">
        <v>7.4620812717981988E-2</v>
      </c>
      <c r="S11399" s="3">
        <v>8.6052173913043468</v>
      </c>
      <c r="T11399" s="3">
        <v>4.4411956521739144</v>
      </c>
      <c r="U11399" s="3">
        <v>0</v>
      </c>
      <c r="V11399" s="3">
        <v>9.7353394435882867E-2</v>
      </c>
      <c r="W11399" s="3">
        <v>12.390978260869565</v>
      </c>
      <c r="X11399" s="3">
        <v>1.0628260869565216</v>
      </c>
      <c r="Y11399" s="3">
        <v>0</v>
      </c>
      <c r="Z11399" s="3">
        <v>0.10039338145835021</v>
      </c>
      <c r="AA11399" s="3">
        <v>0</v>
      </c>
      <c r="AB11399" s="3">
        <v>0</v>
      </c>
      <c r="AC11399" s="3">
        <v>0</v>
      </c>
      <c r="AD11399" s="3">
        <v>0</v>
      </c>
      <c r="AE11399" s="3">
        <v>0</v>
      </c>
      <c r="AF11399" s="3">
        <v>0</v>
      </c>
      <c r="AG11399" s="3">
        <v>0</v>
      </c>
      <c r="AH11399">
        <v>396076</v>
      </c>
      <c r="AI11399">
        <v>3</v>
      </c>
    </row>
    <row r="11400" spans="1:35" x14ac:dyDescent="0.25">
      <c r="A11400" t="s">
        <v>14619</v>
      </c>
      <c r="B11400" t="s">
        <v>11029</v>
      </c>
      <c r="C11400" t="s">
        <v>20407</v>
      </c>
      <c r="D11400" t="s">
        <v>15760</v>
      </c>
      <c r="E11400" s="3">
        <v>56.25</v>
      </c>
      <c r="F11400" s="3">
        <v>4.8695652173913047</v>
      </c>
      <c r="G11400" s="3">
        <v>0.32608695652173914</v>
      </c>
      <c r="H11400" s="3">
        <v>0.29891304347826086</v>
      </c>
      <c r="I11400" s="3">
        <v>4.9782608695652177</v>
      </c>
      <c r="J11400" s="3">
        <v>0</v>
      </c>
      <c r="K11400" s="3">
        <v>0</v>
      </c>
      <c r="L11400" s="3">
        <v>2.3745652173913041</v>
      </c>
      <c r="M11400" s="3">
        <v>5.3913043478260869</v>
      </c>
      <c r="N11400" s="3">
        <v>5.4782608695652177</v>
      </c>
      <c r="O11400" s="3">
        <v>0.19323671497584541</v>
      </c>
      <c r="P11400" s="3">
        <v>0</v>
      </c>
      <c r="Q11400" s="3">
        <v>8.8222826086956516</v>
      </c>
      <c r="R11400" s="3">
        <v>0.15684057971014492</v>
      </c>
      <c r="S11400" s="3">
        <v>1.4283695652173916</v>
      </c>
      <c r="T11400" s="3">
        <v>0</v>
      </c>
      <c r="U11400" s="3">
        <v>0</v>
      </c>
      <c r="V11400" s="3">
        <v>2.5393236714975849E-2</v>
      </c>
      <c r="W11400" s="3">
        <v>7.7550000000000008</v>
      </c>
      <c r="X11400" s="3">
        <v>0.40565217391304348</v>
      </c>
      <c r="Y11400" s="3">
        <v>0</v>
      </c>
      <c r="Z11400" s="3">
        <v>0.14507826086956524</v>
      </c>
      <c r="AA11400" s="3">
        <v>0</v>
      </c>
      <c r="AB11400" s="3">
        <v>0</v>
      </c>
      <c r="AC11400" s="3">
        <v>0</v>
      </c>
      <c r="AD11400" s="3">
        <v>0</v>
      </c>
      <c r="AE11400" s="3">
        <v>0</v>
      </c>
      <c r="AF11400" s="3">
        <v>0</v>
      </c>
      <c r="AG11400" s="3">
        <v>0</v>
      </c>
      <c r="AH11400">
        <v>395752</v>
      </c>
      <c r="AI11400">
        <v>3</v>
      </c>
    </row>
    <row r="11401" spans="1:35" x14ac:dyDescent="0.25">
      <c r="A11401" t="s">
        <v>14619</v>
      </c>
      <c r="B11401" t="s">
        <v>10727</v>
      </c>
      <c r="C11401" t="s">
        <v>20362</v>
      </c>
      <c r="D11401" t="s">
        <v>15598</v>
      </c>
      <c r="E11401" s="3">
        <v>72.706521739130437</v>
      </c>
      <c r="F11401" s="3">
        <v>24.597826086956523</v>
      </c>
      <c r="G11401" s="3">
        <v>0</v>
      </c>
      <c r="H11401" s="3">
        <v>0</v>
      </c>
      <c r="I11401" s="3">
        <v>0</v>
      </c>
      <c r="J11401" s="3">
        <v>0</v>
      </c>
      <c r="K11401" s="3">
        <v>0</v>
      </c>
      <c r="L11401" s="3">
        <v>2.8110869565217387</v>
      </c>
      <c r="M11401" s="3">
        <v>12.198369565217391</v>
      </c>
      <c r="N11401" s="3">
        <v>0</v>
      </c>
      <c r="O11401" s="3">
        <v>0.1677754522350127</v>
      </c>
      <c r="P11401" s="3">
        <v>0</v>
      </c>
      <c r="Q11401" s="3">
        <v>28.747282608695652</v>
      </c>
      <c r="R11401" s="3">
        <v>0.395387950366273</v>
      </c>
      <c r="S11401" s="3">
        <v>1.9708695652173909</v>
      </c>
      <c r="T11401" s="3">
        <v>9.0021739130434764</v>
      </c>
      <c r="U11401" s="3">
        <v>0</v>
      </c>
      <c r="V11401" s="3">
        <v>0.15092240992674538</v>
      </c>
      <c r="W11401" s="3">
        <v>4.2332608695652167</v>
      </c>
      <c r="X11401" s="3">
        <v>4.5239130434782604</v>
      </c>
      <c r="Y11401" s="3">
        <v>0</v>
      </c>
      <c r="Z11401" s="3">
        <v>0.12044550754970845</v>
      </c>
      <c r="AA11401" s="3">
        <v>0</v>
      </c>
      <c r="AB11401" s="3">
        <v>0</v>
      </c>
      <c r="AC11401" s="3">
        <v>0</v>
      </c>
      <c r="AD11401" s="3">
        <v>0</v>
      </c>
      <c r="AE11401" s="3">
        <v>0</v>
      </c>
      <c r="AF11401" s="3">
        <v>0</v>
      </c>
      <c r="AG11401" s="3">
        <v>0</v>
      </c>
      <c r="AH11401">
        <v>395325</v>
      </c>
      <c r="AI11401">
        <v>3</v>
      </c>
    </row>
    <row r="11402" spans="1:35" x14ac:dyDescent="0.25">
      <c r="A11402" t="s">
        <v>14619</v>
      </c>
      <c r="B11402" t="s">
        <v>11212</v>
      </c>
      <c r="C11402" t="s">
        <v>20336</v>
      </c>
      <c r="D11402" t="s">
        <v>15760</v>
      </c>
      <c r="E11402" s="3">
        <v>45.652173913043477</v>
      </c>
      <c r="F11402" s="3">
        <v>4.3478260869565215</v>
      </c>
      <c r="G11402" s="3">
        <v>0</v>
      </c>
      <c r="H11402" s="3">
        <v>0</v>
      </c>
      <c r="I11402" s="3">
        <v>5.2065217391304346</v>
      </c>
      <c r="J11402" s="3">
        <v>0</v>
      </c>
      <c r="K11402" s="3">
        <v>0</v>
      </c>
      <c r="L11402" s="3">
        <v>0</v>
      </c>
      <c r="M11402" s="3">
        <v>4.7981521739130439</v>
      </c>
      <c r="N11402" s="3">
        <v>0</v>
      </c>
      <c r="O11402" s="3">
        <v>0.10510238095238096</v>
      </c>
      <c r="P11402" s="3">
        <v>5.012500000000002</v>
      </c>
      <c r="Q11402" s="3">
        <v>9.8232608695652157</v>
      </c>
      <c r="R11402" s="3">
        <v>0.3249738095238095</v>
      </c>
      <c r="S11402" s="3">
        <v>0</v>
      </c>
      <c r="T11402" s="3">
        <v>3.6929347826086958</v>
      </c>
      <c r="U11402" s="3">
        <v>0</v>
      </c>
      <c r="V11402" s="3">
        <v>8.0892857142857155E-2</v>
      </c>
      <c r="W11402" s="3">
        <v>10.342391304347826</v>
      </c>
      <c r="X11402" s="3">
        <v>6.9144565217391305</v>
      </c>
      <c r="Y11402" s="3">
        <v>0</v>
      </c>
      <c r="Z11402" s="3">
        <v>0.37800714285714287</v>
      </c>
      <c r="AA11402" s="3">
        <v>0</v>
      </c>
      <c r="AB11402" s="3">
        <v>0</v>
      </c>
      <c r="AC11402" s="3">
        <v>0</v>
      </c>
      <c r="AD11402" s="3">
        <v>0</v>
      </c>
      <c r="AE11402" s="3">
        <v>0</v>
      </c>
      <c r="AF11402" s="3">
        <v>0</v>
      </c>
      <c r="AG11402" s="3">
        <v>0</v>
      </c>
      <c r="AH11402">
        <v>396096</v>
      </c>
      <c r="AI11402">
        <v>3</v>
      </c>
    </row>
    <row r="11403" spans="1:35" x14ac:dyDescent="0.25">
      <c r="A11403" t="s">
        <v>14619</v>
      </c>
      <c r="B11403" t="s">
        <v>10898</v>
      </c>
      <c r="C11403" t="s">
        <v>20427</v>
      </c>
      <c r="D11403" t="s">
        <v>15881</v>
      </c>
      <c r="E11403" s="3">
        <v>95.510869565217391</v>
      </c>
      <c r="F11403" s="3">
        <v>25.578804347826086</v>
      </c>
      <c r="G11403" s="3">
        <v>0.39673913043478259</v>
      </c>
      <c r="H11403" s="3">
        <v>0</v>
      </c>
      <c r="I11403" s="3">
        <v>5.3043478260869561</v>
      </c>
      <c r="J11403" s="3">
        <v>0</v>
      </c>
      <c r="K11403" s="3">
        <v>0</v>
      </c>
      <c r="L11403" s="3">
        <v>4.3771739130434772</v>
      </c>
      <c r="M11403" s="3">
        <v>5.3043478260869561</v>
      </c>
      <c r="N11403" s="3">
        <v>0</v>
      </c>
      <c r="O11403" s="3">
        <v>5.5536588141572772E-2</v>
      </c>
      <c r="P11403" s="3">
        <v>4.4021739130434785</v>
      </c>
      <c r="Q11403" s="3">
        <v>9.9673913043478262</v>
      </c>
      <c r="R11403" s="3">
        <v>0.15044952771139183</v>
      </c>
      <c r="S11403" s="3">
        <v>8.2406521739130447</v>
      </c>
      <c r="T11403" s="3">
        <v>5.3860869565217406</v>
      </c>
      <c r="U11403" s="3">
        <v>0</v>
      </c>
      <c r="V11403" s="3">
        <v>0.14267212928189374</v>
      </c>
      <c r="W11403" s="3">
        <v>3.3585869565217394</v>
      </c>
      <c r="X11403" s="3">
        <v>16.68391304347826</v>
      </c>
      <c r="Y11403" s="3">
        <v>0</v>
      </c>
      <c r="Z11403" s="3">
        <v>0.20984522590190055</v>
      </c>
      <c r="AA11403" s="3">
        <v>0</v>
      </c>
      <c r="AB11403" s="3">
        <v>0</v>
      </c>
      <c r="AC11403" s="3">
        <v>0</v>
      </c>
      <c r="AD11403" s="3">
        <v>0</v>
      </c>
      <c r="AE11403" s="3">
        <v>0</v>
      </c>
      <c r="AF11403" s="3">
        <v>0</v>
      </c>
      <c r="AG11403" s="3">
        <v>0</v>
      </c>
      <c r="AH11403">
        <v>395563</v>
      </c>
      <c r="AI11403">
        <v>3</v>
      </c>
    </row>
    <row r="11404" spans="1:35" x14ac:dyDescent="0.25">
      <c r="A11404" t="s">
        <v>14619</v>
      </c>
      <c r="B11404" t="s">
        <v>10632</v>
      </c>
      <c r="C11404" t="s">
        <v>20310</v>
      </c>
      <c r="D11404" t="s">
        <v>15879</v>
      </c>
      <c r="E11404" s="3">
        <v>39.706521739130437</v>
      </c>
      <c r="F11404" s="3">
        <v>15.6875</v>
      </c>
      <c r="G11404" s="3">
        <v>0.31521739130434784</v>
      </c>
      <c r="H11404" s="3">
        <v>0.27173913043478259</v>
      </c>
      <c r="I11404" s="3">
        <v>2.0869565217391304</v>
      </c>
      <c r="J11404" s="3">
        <v>0</v>
      </c>
      <c r="K11404" s="3">
        <v>0</v>
      </c>
      <c r="L11404" s="3">
        <v>4.2335869565217408</v>
      </c>
      <c r="M11404" s="3">
        <v>0</v>
      </c>
      <c r="N11404" s="3">
        <v>0</v>
      </c>
      <c r="O11404" s="3">
        <v>0</v>
      </c>
      <c r="P11404" s="3">
        <v>0</v>
      </c>
      <c r="Q11404" s="3">
        <v>9.616847826086957</v>
      </c>
      <c r="R11404" s="3">
        <v>0.24219819326580891</v>
      </c>
      <c r="S11404" s="3">
        <v>4.8327173913043486</v>
      </c>
      <c r="T11404" s="3">
        <v>0.4664130434782609</v>
      </c>
      <c r="U11404" s="3">
        <v>0</v>
      </c>
      <c r="V11404" s="3">
        <v>0.13345743224746787</v>
      </c>
      <c r="W11404" s="3">
        <v>1.0992391304347826</v>
      </c>
      <c r="X11404" s="3">
        <v>8.9133695652173923</v>
      </c>
      <c r="Y11404" s="3">
        <v>0</v>
      </c>
      <c r="Z11404" s="3">
        <v>0.25216534355324388</v>
      </c>
      <c r="AA11404" s="3">
        <v>0</v>
      </c>
      <c r="AB11404" s="3">
        <v>0</v>
      </c>
      <c r="AC11404" s="3">
        <v>0</v>
      </c>
      <c r="AD11404" s="3">
        <v>0</v>
      </c>
      <c r="AE11404" s="3">
        <v>0</v>
      </c>
      <c r="AF11404" s="3">
        <v>0</v>
      </c>
      <c r="AG11404" s="3">
        <v>0</v>
      </c>
      <c r="AH11404">
        <v>395105</v>
      </c>
      <c r="AI11404">
        <v>3</v>
      </c>
    </row>
    <row r="11405" spans="1:35" x14ac:dyDescent="0.25">
      <c r="A11405" t="s">
        <v>14619</v>
      </c>
      <c r="B11405" t="s">
        <v>10916</v>
      </c>
      <c r="C11405" t="s">
        <v>20432</v>
      </c>
      <c r="D11405" t="s">
        <v>15880</v>
      </c>
      <c r="E11405" s="3">
        <v>83.836956521739125</v>
      </c>
      <c r="F11405" s="3">
        <v>5.7282608695652177</v>
      </c>
      <c r="G11405" s="3">
        <v>0.14130434782608695</v>
      </c>
      <c r="H11405" s="3">
        <v>0.65217391304347827</v>
      </c>
      <c r="I11405" s="3">
        <v>3.9565217391304346</v>
      </c>
      <c r="J11405" s="3">
        <v>0</v>
      </c>
      <c r="K11405" s="3">
        <v>0</v>
      </c>
      <c r="L11405" s="3">
        <v>2.5838043478260864</v>
      </c>
      <c r="M11405" s="3">
        <v>5.3255434782608697</v>
      </c>
      <c r="N11405" s="3">
        <v>4.4740217391304347</v>
      </c>
      <c r="O11405" s="3">
        <v>0.11688837028393621</v>
      </c>
      <c r="P11405" s="3">
        <v>4.009239130434783</v>
      </c>
      <c r="Q11405" s="3">
        <v>7.8455434782608693</v>
      </c>
      <c r="R11405" s="3">
        <v>0.14140282639699209</v>
      </c>
      <c r="S11405" s="3">
        <v>5.2418478260869561</v>
      </c>
      <c r="T11405" s="3">
        <v>10.582065217391307</v>
      </c>
      <c r="U11405" s="3">
        <v>0</v>
      </c>
      <c r="V11405" s="3">
        <v>0.18874627252690268</v>
      </c>
      <c r="W11405" s="3">
        <v>12.530652173913042</v>
      </c>
      <c r="X11405" s="3">
        <v>1.5513043478260873</v>
      </c>
      <c r="Y11405" s="3">
        <v>0</v>
      </c>
      <c r="Z11405" s="3">
        <v>0.16796836509788668</v>
      </c>
      <c r="AA11405" s="3">
        <v>0</v>
      </c>
      <c r="AB11405" s="3">
        <v>0</v>
      </c>
      <c r="AC11405" s="3">
        <v>0</v>
      </c>
      <c r="AD11405" s="3">
        <v>0</v>
      </c>
      <c r="AE11405" s="3">
        <v>0</v>
      </c>
      <c r="AF11405" s="3">
        <v>0</v>
      </c>
      <c r="AG11405" s="3">
        <v>0</v>
      </c>
      <c r="AH11405">
        <v>395589</v>
      </c>
      <c r="AI11405">
        <v>3</v>
      </c>
    </row>
    <row r="11406" spans="1:35" x14ac:dyDescent="0.25">
      <c r="A11406" t="s">
        <v>14619</v>
      </c>
      <c r="B11406" t="s">
        <v>10910</v>
      </c>
      <c r="C11406" t="s">
        <v>20341</v>
      </c>
      <c r="D11406" t="s">
        <v>15887</v>
      </c>
      <c r="E11406" s="3">
        <v>228.46739130434781</v>
      </c>
      <c r="F11406" s="3">
        <v>10.956521739130435</v>
      </c>
      <c r="G11406" s="3">
        <v>3.8043478260869568E-2</v>
      </c>
      <c r="H11406" s="3">
        <v>0.85586956521739121</v>
      </c>
      <c r="I11406" s="3">
        <v>4.8695652173913047</v>
      </c>
      <c r="J11406" s="3">
        <v>0</v>
      </c>
      <c r="K11406" s="3">
        <v>0</v>
      </c>
      <c r="L11406" s="3">
        <v>4.9375</v>
      </c>
      <c r="M11406" s="3">
        <v>0</v>
      </c>
      <c r="N11406" s="3">
        <v>14.899456521739131</v>
      </c>
      <c r="O11406" s="3">
        <v>6.5214805652029126E-2</v>
      </c>
      <c r="P11406" s="3">
        <v>4.7635869565217392</v>
      </c>
      <c r="Q11406" s="3">
        <v>29.296195652173914</v>
      </c>
      <c r="R11406" s="3">
        <v>0.14907940434844666</v>
      </c>
      <c r="S11406" s="3">
        <v>16.029891304347824</v>
      </c>
      <c r="T11406" s="3">
        <v>9.1521739130434785</v>
      </c>
      <c r="U11406" s="3">
        <v>0</v>
      </c>
      <c r="V11406" s="3">
        <v>0.11022170417241545</v>
      </c>
      <c r="W11406" s="3">
        <v>9.5380434782608692</v>
      </c>
      <c r="X11406" s="3">
        <v>13.790760869565217</v>
      </c>
      <c r="Y11406" s="3">
        <v>0</v>
      </c>
      <c r="Z11406" s="3">
        <v>0.10210999571815976</v>
      </c>
      <c r="AA11406" s="3">
        <v>0</v>
      </c>
      <c r="AB11406" s="3">
        <v>0</v>
      </c>
      <c r="AC11406" s="3">
        <v>0</v>
      </c>
      <c r="AD11406" s="3">
        <v>0</v>
      </c>
      <c r="AE11406" s="3">
        <v>0</v>
      </c>
      <c r="AF11406" s="3">
        <v>0</v>
      </c>
      <c r="AG11406" s="3">
        <v>0</v>
      </c>
      <c r="AH11406">
        <v>395582</v>
      </c>
      <c r="AI11406">
        <v>3</v>
      </c>
    </row>
    <row r="11407" spans="1:35" x14ac:dyDescent="0.25">
      <c r="A11407" t="s">
        <v>14619</v>
      </c>
      <c r="B11407" t="s">
        <v>10732</v>
      </c>
      <c r="C11407" t="s">
        <v>20365</v>
      </c>
      <c r="D11407" t="s">
        <v>15897</v>
      </c>
      <c r="E11407" s="3">
        <v>135.10869565217391</v>
      </c>
      <c r="F11407" s="3">
        <v>6.5380434782608692</v>
      </c>
      <c r="G11407" s="3">
        <v>7.880434782608696E-2</v>
      </c>
      <c r="H11407" s="3">
        <v>0.58695652173913049</v>
      </c>
      <c r="I11407" s="3">
        <v>6.4347826086956523</v>
      </c>
      <c r="J11407" s="3">
        <v>0</v>
      </c>
      <c r="K11407" s="3">
        <v>0</v>
      </c>
      <c r="L11407" s="3">
        <v>7.7069565217391292</v>
      </c>
      <c r="M11407" s="3">
        <v>1.5652173913043479</v>
      </c>
      <c r="N11407" s="3">
        <v>0</v>
      </c>
      <c r="O11407" s="3">
        <v>1.1584875301689461E-2</v>
      </c>
      <c r="P11407" s="3">
        <v>7.9429347826086953</v>
      </c>
      <c r="Q11407" s="3">
        <v>5.7581521739130439</v>
      </c>
      <c r="R11407" s="3">
        <v>0.10140788415124698</v>
      </c>
      <c r="S11407" s="3">
        <v>8.7636956521739133</v>
      </c>
      <c r="T11407" s="3">
        <v>14.567608695652174</v>
      </c>
      <c r="U11407" s="3">
        <v>0</v>
      </c>
      <c r="V11407" s="3">
        <v>0.17268543845534998</v>
      </c>
      <c r="W11407" s="3">
        <v>4.181304347826087</v>
      </c>
      <c r="X11407" s="3">
        <v>11.588804347826088</v>
      </c>
      <c r="Y11407" s="3">
        <v>0</v>
      </c>
      <c r="Z11407" s="3">
        <v>0.11672164119066775</v>
      </c>
      <c r="AA11407" s="3">
        <v>0</v>
      </c>
      <c r="AB11407" s="3">
        <v>0</v>
      </c>
      <c r="AC11407" s="3">
        <v>0</v>
      </c>
      <c r="AD11407" s="3">
        <v>0</v>
      </c>
      <c r="AE11407" s="3">
        <v>0</v>
      </c>
      <c r="AF11407" s="3">
        <v>0</v>
      </c>
      <c r="AG11407" s="3">
        <v>0</v>
      </c>
      <c r="AH11407">
        <v>395331</v>
      </c>
      <c r="AI11407">
        <v>3</v>
      </c>
    </row>
    <row r="11408" spans="1:35" x14ac:dyDescent="0.25">
      <c r="A11408" t="s">
        <v>14619</v>
      </c>
      <c r="B11408" t="s">
        <v>10884</v>
      </c>
      <c r="C11408" t="s">
        <v>20423</v>
      </c>
      <c r="D11408" t="s">
        <v>15887</v>
      </c>
      <c r="E11408" s="3">
        <v>73.717391304347828</v>
      </c>
      <c r="F11408" s="3">
        <v>5.7391304347826084</v>
      </c>
      <c r="G11408" s="3">
        <v>0</v>
      </c>
      <c r="H11408" s="3">
        <v>0.38043478260869568</v>
      </c>
      <c r="I11408" s="3">
        <v>2.1304347826086958</v>
      </c>
      <c r="J11408" s="3">
        <v>0</v>
      </c>
      <c r="K11408" s="3">
        <v>0</v>
      </c>
      <c r="L11408" s="3">
        <v>12.688804347826084</v>
      </c>
      <c r="M11408" s="3">
        <v>2.6086956521739131</v>
      </c>
      <c r="N11408" s="3">
        <v>0.43478260869565216</v>
      </c>
      <c r="O11408" s="3">
        <v>4.1285756414037159E-2</v>
      </c>
      <c r="P11408" s="3">
        <v>5.6413043478260869</v>
      </c>
      <c r="Q11408" s="3">
        <v>5.9347826086956523</v>
      </c>
      <c r="R11408" s="3">
        <v>0.1570333235033913</v>
      </c>
      <c r="S11408" s="3">
        <v>10.077173913043474</v>
      </c>
      <c r="T11408" s="3">
        <v>4.9745652173913042</v>
      </c>
      <c r="U11408" s="3">
        <v>0</v>
      </c>
      <c r="V11408" s="3">
        <v>0.20418165732822172</v>
      </c>
      <c r="W11408" s="3">
        <v>8.8846739130434784</v>
      </c>
      <c r="X11408" s="3">
        <v>10.732934782608694</v>
      </c>
      <c r="Y11408" s="3">
        <v>0</v>
      </c>
      <c r="Z11408" s="3">
        <v>0.2661191388970805</v>
      </c>
      <c r="AA11408" s="3">
        <v>0</v>
      </c>
      <c r="AB11408" s="3">
        <v>0</v>
      </c>
      <c r="AC11408" s="3">
        <v>0</v>
      </c>
      <c r="AD11408" s="3">
        <v>0</v>
      </c>
      <c r="AE11408" s="3">
        <v>0</v>
      </c>
      <c r="AF11408" s="3">
        <v>0</v>
      </c>
      <c r="AG11408" s="3">
        <v>0</v>
      </c>
      <c r="AH11408">
        <v>395542</v>
      </c>
      <c r="AI11408">
        <v>3</v>
      </c>
    </row>
    <row r="11409" spans="1:35" x14ac:dyDescent="0.25">
      <c r="A11409" t="s">
        <v>14619</v>
      </c>
      <c r="B11409" t="s">
        <v>11116</v>
      </c>
      <c r="C11409" t="s">
        <v>20305</v>
      </c>
      <c r="D11409" t="s">
        <v>15882</v>
      </c>
      <c r="E11409" s="3">
        <v>131.14130434782609</v>
      </c>
      <c r="F11409" s="3">
        <v>5.0326086956521738</v>
      </c>
      <c r="G11409" s="3">
        <v>0</v>
      </c>
      <c r="H11409" s="3">
        <v>0</v>
      </c>
      <c r="I11409" s="3">
        <v>12.076086956521738</v>
      </c>
      <c r="J11409" s="3">
        <v>0</v>
      </c>
      <c r="K11409" s="3">
        <v>0</v>
      </c>
      <c r="L11409" s="3">
        <v>4.4746739130434765</v>
      </c>
      <c r="M11409" s="3">
        <v>4.597282608695652</v>
      </c>
      <c r="N11409" s="3">
        <v>4.2479347826086951</v>
      </c>
      <c r="O11409" s="3">
        <v>6.7447990053874834E-2</v>
      </c>
      <c r="P11409" s="3">
        <v>0</v>
      </c>
      <c r="Q11409" s="3">
        <v>15.141195652173918</v>
      </c>
      <c r="R11409" s="3">
        <v>0.11545710733526733</v>
      </c>
      <c r="S11409" s="3">
        <v>0.49902173913043474</v>
      </c>
      <c r="T11409" s="3">
        <v>5.0538043478260866</v>
      </c>
      <c r="U11409" s="3">
        <v>0</v>
      </c>
      <c r="V11409" s="3">
        <v>4.2342312474098628E-2</v>
      </c>
      <c r="W11409" s="3">
        <v>9.3001086956521721</v>
      </c>
      <c r="X11409" s="3">
        <v>4.4092391304347824</v>
      </c>
      <c r="Y11409" s="3">
        <v>0</v>
      </c>
      <c r="Z11409" s="3">
        <v>0.10453874844591793</v>
      </c>
      <c r="AA11409" s="3">
        <v>0</v>
      </c>
      <c r="AB11409" s="3">
        <v>0</v>
      </c>
      <c r="AC11409" s="3">
        <v>0</v>
      </c>
      <c r="AD11409" s="3">
        <v>0</v>
      </c>
      <c r="AE11409" s="3">
        <v>0</v>
      </c>
      <c r="AF11409" s="3">
        <v>0</v>
      </c>
      <c r="AG11409" s="3">
        <v>0</v>
      </c>
      <c r="AH11409">
        <v>395881</v>
      </c>
      <c r="AI11409">
        <v>3</v>
      </c>
    </row>
    <row r="11410" spans="1:35" x14ac:dyDescent="0.25">
      <c r="A11410" t="s">
        <v>14619</v>
      </c>
      <c r="B11410" t="s">
        <v>10611</v>
      </c>
      <c r="C11410" t="s">
        <v>20301</v>
      </c>
      <c r="D11410" t="s">
        <v>15880</v>
      </c>
      <c r="E11410" s="3">
        <v>137.79347826086956</v>
      </c>
      <c r="F11410" s="3">
        <v>43.801630434782609</v>
      </c>
      <c r="G11410" s="3">
        <v>0</v>
      </c>
      <c r="H11410" s="3">
        <v>0</v>
      </c>
      <c r="I11410" s="3">
        <v>0</v>
      </c>
      <c r="J11410" s="3">
        <v>0</v>
      </c>
      <c r="K11410" s="3">
        <v>0</v>
      </c>
      <c r="L11410" s="3">
        <v>4.8638043478260871</v>
      </c>
      <c r="M11410" s="3">
        <v>16.225543478260871</v>
      </c>
      <c r="N11410" s="3">
        <v>0</v>
      </c>
      <c r="O11410" s="3">
        <v>0.1177526228602982</v>
      </c>
      <c r="P11410" s="3">
        <v>5.0054347826086953</v>
      </c>
      <c r="Q11410" s="3">
        <v>28.570652173913043</v>
      </c>
      <c r="R11410" s="3">
        <v>0.24366963792695431</v>
      </c>
      <c r="S11410" s="3">
        <v>5.2995652173913035</v>
      </c>
      <c r="T11410" s="3">
        <v>11.514021739130436</v>
      </c>
      <c r="U11410" s="3">
        <v>0</v>
      </c>
      <c r="V11410" s="3">
        <v>0.12202019405222056</v>
      </c>
      <c r="W11410" s="3">
        <v>8.8766304347826086</v>
      </c>
      <c r="X11410" s="3">
        <v>18.413586956521744</v>
      </c>
      <c r="Y11410" s="3">
        <v>0</v>
      </c>
      <c r="Z11410" s="3">
        <v>0.19805158949278223</v>
      </c>
      <c r="AA11410" s="3">
        <v>0</v>
      </c>
      <c r="AB11410" s="3">
        <v>0</v>
      </c>
      <c r="AC11410" s="3">
        <v>0</v>
      </c>
      <c r="AD11410" s="3">
        <v>0</v>
      </c>
      <c r="AE11410" s="3">
        <v>0</v>
      </c>
      <c r="AF11410" s="3">
        <v>0</v>
      </c>
      <c r="AG11410" s="3">
        <v>0</v>
      </c>
      <c r="AH11410">
        <v>395045</v>
      </c>
      <c r="AI11410">
        <v>3</v>
      </c>
    </row>
    <row r="11411" spans="1:35" x14ac:dyDescent="0.25">
      <c r="A11411" t="s">
        <v>14619</v>
      </c>
      <c r="B11411" t="s">
        <v>11225</v>
      </c>
      <c r="C11411" t="s">
        <v>20468</v>
      </c>
      <c r="D11411" t="s">
        <v>15598</v>
      </c>
      <c r="E11411" s="3">
        <v>45.065217391304351</v>
      </c>
      <c r="F11411" s="3">
        <v>5.6622826086956533</v>
      </c>
      <c r="G11411" s="3">
        <v>0.28260869565217389</v>
      </c>
      <c r="H11411" s="3">
        <v>0.30978260869565216</v>
      </c>
      <c r="I11411" s="3">
        <v>1.6956521739130435</v>
      </c>
      <c r="J11411" s="3">
        <v>0</v>
      </c>
      <c r="K11411" s="3">
        <v>0.67663043478260865</v>
      </c>
      <c r="L11411" s="3">
        <v>0.19195652173913039</v>
      </c>
      <c r="M11411" s="3">
        <v>5.6617391304347828</v>
      </c>
      <c r="N11411" s="3">
        <v>0</v>
      </c>
      <c r="O11411" s="3">
        <v>0.12563434635793536</v>
      </c>
      <c r="P11411" s="3">
        <v>5.6609782608695642</v>
      </c>
      <c r="Q11411" s="3">
        <v>10.14467391304348</v>
      </c>
      <c r="R11411" s="3">
        <v>0.35072841292812346</v>
      </c>
      <c r="S11411" s="3">
        <v>0.23173913043478261</v>
      </c>
      <c r="T11411" s="3">
        <v>2.724565217391306</v>
      </c>
      <c r="U11411" s="3">
        <v>0</v>
      </c>
      <c r="V11411" s="3">
        <v>6.5600578871201187E-2</v>
      </c>
      <c r="W11411" s="3">
        <v>0.72543478260869576</v>
      </c>
      <c r="X11411" s="3">
        <v>1.3148913043478263</v>
      </c>
      <c r="Y11411" s="3">
        <v>0</v>
      </c>
      <c r="Z11411" s="3">
        <v>4.5274963820549935E-2</v>
      </c>
      <c r="AA11411" s="3">
        <v>0.65217391304347827</v>
      </c>
      <c r="AB11411" s="3">
        <v>0</v>
      </c>
      <c r="AC11411" s="3">
        <v>0</v>
      </c>
      <c r="AD11411" s="3">
        <v>0</v>
      </c>
      <c r="AE11411" s="3">
        <v>0</v>
      </c>
      <c r="AF11411" s="3">
        <v>0</v>
      </c>
      <c r="AG11411" s="3">
        <v>0</v>
      </c>
      <c r="AH11411">
        <v>396119</v>
      </c>
      <c r="AI11411">
        <v>3</v>
      </c>
    </row>
    <row r="11412" spans="1:35" x14ac:dyDescent="0.25">
      <c r="A11412" t="s">
        <v>14619</v>
      </c>
      <c r="B11412" t="s">
        <v>10808</v>
      </c>
      <c r="C11412" t="s">
        <v>20295</v>
      </c>
      <c r="D11412" t="s">
        <v>15878</v>
      </c>
      <c r="E11412" s="3">
        <v>85.869565217391298</v>
      </c>
      <c r="F11412" s="3">
        <v>4.5718478260869579</v>
      </c>
      <c r="G11412" s="3">
        <v>0</v>
      </c>
      <c r="H11412" s="3">
        <v>0</v>
      </c>
      <c r="I11412" s="3">
        <v>2.7717391304347827</v>
      </c>
      <c r="J11412" s="3">
        <v>0</v>
      </c>
      <c r="K11412" s="3">
        <v>0</v>
      </c>
      <c r="L11412" s="3">
        <v>0</v>
      </c>
      <c r="M11412" s="3">
        <v>5.0050000000000008</v>
      </c>
      <c r="N11412" s="3">
        <v>0</v>
      </c>
      <c r="O11412" s="3">
        <v>5.8286075949367105E-2</v>
      </c>
      <c r="P11412" s="3">
        <v>4.6497826086956522</v>
      </c>
      <c r="Q11412" s="3">
        <v>7.1366304347826093</v>
      </c>
      <c r="R11412" s="3">
        <v>0.13725949367088611</v>
      </c>
      <c r="S11412" s="3">
        <v>6.6328260869565234</v>
      </c>
      <c r="T11412" s="3">
        <v>6.7934782608695649E-2</v>
      </c>
      <c r="U11412" s="3">
        <v>0</v>
      </c>
      <c r="V11412" s="3">
        <v>7.803417721518989E-2</v>
      </c>
      <c r="W11412" s="3">
        <v>9.1941304347826094</v>
      </c>
      <c r="X11412" s="3">
        <v>5.2078260869565218</v>
      </c>
      <c r="Y11412" s="3">
        <v>0</v>
      </c>
      <c r="Z11412" s="3">
        <v>0.16771898734177215</v>
      </c>
      <c r="AA11412" s="3">
        <v>0</v>
      </c>
      <c r="AB11412" s="3">
        <v>0</v>
      </c>
      <c r="AC11412" s="3">
        <v>0</v>
      </c>
      <c r="AD11412" s="3">
        <v>0</v>
      </c>
      <c r="AE11412" s="3">
        <v>0</v>
      </c>
      <c r="AF11412" s="3">
        <v>0</v>
      </c>
      <c r="AG11412" s="3">
        <v>0</v>
      </c>
      <c r="AH11412">
        <v>395434</v>
      </c>
      <c r="AI11412">
        <v>3</v>
      </c>
    </row>
    <row r="11413" spans="1:35" x14ac:dyDescent="0.25">
      <c r="A11413" t="s">
        <v>14619</v>
      </c>
      <c r="B11413" t="s">
        <v>10945</v>
      </c>
      <c r="C11413" t="s">
        <v>20334</v>
      </c>
      <c r="D11413" t="s">
        <v>14672</v>
      </c>
      <c r="E11413" s="3">
        <v>95.315217391304344</v>
      </c>
      <c r="F11413" s="3">
        <v>4.6086956521739131</v>
      </c>
      <c r="G11413" s="3">
        <v>8.9130434782608695E-2</v>
      </c>
      <c r="H11413" s="3">
        <v>0.39945652173913043</v>
      </c>
      <c r="I11413" s="3">
        <v>5.6413043478260869</v>
      </c>
      <c r="J11413" s="3">
        <v>0</v>
      </c>
      <c r="K11413" s="3">
        <v>0</v>
      </c>
      <c r="L11413" s="3">
        <v>9.7690217391304355</v>
      </c>
      <c r="M11413" s="3">
        <v>10.230217391304347</v>
      </c>
      <c r="N11413" s="3">
        <v>0</v>
      </c>
      <c r="O11413" s="3">
        <v>0.10733036834302656</v>
      </c>
      <c r="P11413" s="3">
        <v>4.8695652173913047</v>
      </c>
      <c r="Q11413" s="3">
        <v>25.556521739130432</v>
      </c>
      <c r="R11413" s="3">
        <v>0.31921541794959513</v>
      </c>
      <c r="S11413" s="3">
        <v>9.7188043478260848</v>
      </c>
      <c r="T11413" s="3">
        <v>13.264130434782608</v>
      </c>
      <c r="U11413" s="3">
        <v>0</v>
      </c>
      <c r="V11413" s="3">
        <v>0.24112555593568252</v>
      </c>
      <c r="W11413" s="3">
        <v>7.5913043478260871</v>
      </c>
      <c r="X11413" s="3">
        <v>20.288152173913044</v>
      </c>
      <c r="Y11413" s="3">
        <v>0</v>
      </c>
      <c r="Z11413" s="3">
        <v>0.29249743414300378</v>
      </c>
      <c r="AA11413" s="3">
        <v>0</v>
      </c>
      <c r="AB11413" s="3">
        <v>0</v>
      </c>
      <c r="AC11413" s="3">
        <v>0</v>
      </c>
      <c r="AD11413" s="3">
        <v>0</v>
      </c>
      <c r="AE11413" s="3">
        <v>0</v>
      </c>
      <c r="AF11413" s="3">
        <v>0</v>
      </c>
      <c r="AG11413" s="3">
        <v>0</v>
      </c>
      <c r="AH11413">
        <v>395629</v>
      </c>
      <c r="AI11413">
        <v>3</v>
      </c>
    </row>
    <row r="11414" spans="1:35" x14ac:dyDescent="0.25">
      <c r="A11414" t="s">
        <v>14619</v>
      </c>
      <c r="B11414" t="s">
        <v>10937</v>
      </c>
      <c r="C11414" t="s">
        <v>20440</v>
      </c>
      <c r="D11414" t="s">
        <v>14635</v>
      </c>
      <c r="E11414" s="3">
        <v>57.967391304347828</v>
      </c>
      <c r="F11414" s="3">
        <v>4.2608695652173916</v>
      </c>
      <c r="G11414" s="3">
        <v>2.1739130434782608E-2</v>
      </c>
      <c r="H11414" s="3">
        <v>0.47554347826086957</v>
      </c>
      <c r="I11414" s="3">
        <v>0.61956521739130432</v>
      </c>
      <c r="J11414" s="3">
        <v>0</v>
      </c>
      <c r="K11414" s="3">
        <v>0</v>
      </c>
      <c r="L11414" s="3">
        <v>5.0570652173913029</v>
      </c>
      <c r="M11414" s="3">
        <v>5.3913043478260869</v>
      </c>
      <c r="N11414" s="3">
        <v>0</v>
      </c>
      <c r="O11414" s="3">
        <v>9.3005812863303949E-2</v>
      </c>
      <c r="P11414" s="3">
        <v>4.7934782608695654</v>
      </c>
      <c r="Q11414" s="3">
        <v>1.0951086956521738</v>
      </c>
      <c r="R11414" s="3">
        <v>0.10158447402962685</v>
      </c>
      <c r="S11414" s="3">
        <v>4.9564130434782614</v>
      </c>
      <c r="T11414" s="3">
        <v>9.400869565217393</v>
      </c>
      <c r="U11414" s="3">
        <v>0</v>
      </c>
      <c r="V11414" s="3">
        <v>0.2476786049128071</v>
      </c>
      <c r="W11414" s="3">
        <v>5.3624999999999998</v>
      </c>
      <c r="X11414" s="3">
        <v>4.7894565217391296</v>
      </c>
      <c r="Y11414" s="3">
        <v>0</v>
      </c>
      <c r="Z11414" s="3">
        <v>0.17513219576223513</v>
      </c>
      <c r="AA11414" s="3">
        <v>0</v>
      </c>
      <c r="AB11414" s="3">
        <v>0</v>
      </c>
      <c r="AC11414" s="3">
        <v>0</v>
      </c>
      <c r="AD11414" s="3">
        <v>0</v>
      </c>
      <c r="AE11414" s="3">
        <v>0</v>
      </c>
      <c r="AF11414" s="3">
        <v>0</v>
      </c>
      <c r="AG11414" s="3">
        <v>0</v>
      </c>
      <c r="AH11414">
        <v>395618</v>
      </c>
      <c r="AI11414">
        <v>3</v>
      </c>
    </row>
    <row r="11415" spans="1:35" x14ac:dyDescent="0.25">
      <c r="A11415" t="s">
        <v>14619</v>
      </c>
      <c r="B11415" t="s">
        <v>10905</v>
      </c>
      <c r="C11415" t="s">
        <v>20429</v>
      </c>
      <c r="D11415" t="s">
        <v>15903</v>
      </c>
      <c r="E11415" s="3">
        <v>90.282608695652172</v>
      </c>
      <c r="F11415" s="3">
        <v>9.8478260869565215</v>
      </c>
      <c r="G11415" s="3">
        <v>0.4891304347826087</v>
      </c>
      <c r="H11415" s="3">
        <v>1.2663043478260869</v>
      </c>
      <c r="I11415" s="3">
        <v>5.8369565217391308</v>
      </c>
      <c r="J11415" s="3">
        <v>1.6521739130434783</v>
      </c>
      <c r="K11415" s="3">
        <v>0</v>
      </c>
      <c r="L11415" s="3">
        <v>5.3043478260869561</v>
      </c>
      <c r="M11415" s="3">
        <v>0</v>
      </c>
      <c r="N11415" s="3">
        <v>9.5652173913043477</v>
      </c>
      <c r="O11415" s="3">
        <v>0.1059475078256682</v>
      </c>
      <c r="P11415" s="3">
        <v>22.798913043478265</v>
      </c>
      <c r="Q11415" s="3">
        <v>9.2391304347826081E-2</v>
      </c>
      <c r="R11415" s="3">
        <v>0.25355164941006503</v>
      </c>
      <c r="S11415" s="3">
        <v>0</v>
      </c>
      <c r="T11415" s="3">
        <v>16.326086956521742</v>
      </c>
      <c r="U11415" s="3">
        <v>0</v>
      </c>
      <c r="V11415" s="3">
        <v>0.18083313267517462</v>
      </c>
      <c r="W11415" s="3">
        <v>9.2510869565217426</v>
      </c>
      <c r="X11415" s="3">
        <v>5.628260869565219</v>
      </c>
      <c r="Y11415" s="3">
        <v>0</v>
      </c>
      <c r="Z11415" s="3">
        <v>0.16480857211654232</v>
      </c>
      <c r="AA11415" s="3">
        <v>0</v>
      </c>
      <c r="AB11415" s="3">
        <v>0</v>
      </c>
      <c r="AC11415" s="3">
        <v>0</v>
      </c>
      <c r="AD11415" s="3">
        <v>0</v>
      </c>
      <c r="AE11415" s="3">
        <v>15.619565217391305</v>
      </c>
      <c r="AF11415" s="3">
        <v>0</v>
      </c>
      <c r="AG11415" s="3">
        <v>0</v>
      </c>
      <c r="AH11415">
        <v>395571</v>
      </c>
      <c r="AI11415">
        <v>3</v>
      </c>
    </row>
    <row r="11416" spans="1:35" x14ac:dyDescent="0.25">
      <c r="A11416" t="s">
        <v>14619</v>
      </c>
      <c r="B11416" t="s">
        <v>10712</v>
      </c>
      <c r="C11416" t="s">
        <v>20351</v>
      </c>
      <c r="D11416" t="s">
        <v>15891</v>
      </c>
      <c r="E11416" s="3">
        <v>74.826086956521735</v>
      </c>
      <c r="F11416" s="3">
        <v>4.8691304347826092</v>
      </c>
      <c r="G11416" s="3">
        <v>0</v>
      </c>
      <c r="H11416" s="3">
        <v>0</v>
      </c>
      <c r="I11416" s="3">
        <v>1.6847826086956521</v>
      </c>
      <c r="J11416" s="3">
        <v>0</v>
      </c>
      <c r="K11416" s="3">
        <v>0</v>
      </c>
      <c r="L11416" s="3">
        <v>4.4413043478260876</v>
      </c>
      <c r="M11416" s="3">
        <v>4.5635869565217391</v>
      </c>
      <c r="N11416" s="3">
        <v>0</v>
      </c>
      <c r="O11416" s="3">
        <v>6.0989250435793146E-2</v>
      </c>
      <c r="P11416" s="3">
        <v>4.6620652173913042</v>
      </c>
      <c r="Q11416" s="3">
        <v>5.5534782608695652</v>
      </c>
      <c r="R11416" s="3">
        <v>0.13652382335851249</v>
      </c>
      <c r="S11416" s="3">
        <v>3.7195652173913043</v>
      </c>
      <c r="T11416" s="3">
        <v>4.7473913043478264</v>
      </c>
      <c r="U11416" s="3">
        <v>0</v>
      </c>
      <c r="V11416" s="3">
        <v>0.11315514235909357</v>
      </c>
      <c r="W11416" s="3">
        <v>12.508152173913043</v>
      </c>
      <c r="X11416" s="3">
        <v>1.3233695652173914</v>
      </c>
      <c r="Y11416" s="3">
        <v>0</v>
      </c>
      <c r="Z11416" s="3">
        <v>0.1848489250435793</v>
      </c>
      <c r="AA11416" s="3">
        <v>0</v>
      </c>
      <c r="AB11416" s="3">
        <v>0</v>
      </c>
      <c r="AC11416" s="3">
        <v>0</v>
      </c>
      <c r="AD11416" s="3">
        <v>0</v>
      </c>
      <c r="AE11416" s="3">
        <v>0</v>
      </c>
      <c r="AF11416" s="3">
        <v>0</v>
      </c>
      <c r="AG11416" s="3">
        <v>0</v>
      </c>
      <c r="AH11416">
        <v>395295</v>
      </c>
      <c r="AI11416">
        <v>3</v>
      </c>
    </row>
    <row r="11417" spans="1:35" x14ac:dyDescent="0.25">
      <c r="A11417" t="s">
        <v>14619</v>
      </c>
      <c r="B11417" t="s">
        <v>11155</v>
      </c>
      <c r="C11417" t="s">
        <v>20500</v>
      </c>
      <c r="D11417" t="s">
        <v>15098</v>
      </c>
      <c r="E11417" s="3">
        <v>70.239130434782609</v>
      </c>
      <c r="F11417" s="3">
        <v>5.8043478260869561</v>
      </c>
      <c r="G11417" s="3">
        <v>0.52173913043478259</v>
      </c>
      <c r="H11417" s="3">
        <v>0.27315217391304358</v>
      </c>
      <c r="I11417" s="3">
        <v>1.4782608695652173</v>
      </c>
      <c r="J11417" s="3">
        <v>0</v>
      </c>
      <c r="K11417" s="3">
        <v>0</v>
      </c>
      <c r="L11417" s="3">
        <v>4.5801086956521742</v>
      </c>
      <c r="M11417" s="3">
        <v>9.4239130434782616</v>
      </c>
      <c r="N11417" s="3">
        <v>0.33967391304347827</v>
      </c>
      <c r="O11417" s="3">
        <v>0.13900495202723617</v>
      </c>
      <c r="P11417" s="3">
        <v>0.35326086956521741</v>
      </c>
      <c r="Q11417" s="3">
        <v>10.228804347826088</v>
      </c>
      <c r="R11417" s="3">
        <v>0.15065769111730115</v>
      </c>
      <c r="S11417" s="3">
        <v>4.2557608695652167</v>
      </c>
      <c r="T11417" s="3">
        <v>6.2536956521739118</v>
      </c>
      <c r="U11417" s="3">
        <v>0</v>
      </c>
      <c r="V11417" s="3">
        <v>0.14962395543175486</v>
      </c>
      <c r="W11417" s="3">
        <v>3.8952173913043473</v>
      </c>
      <c r="X11417" s="3">
        <v>7.6729347826086967</v>
      </c>
      <c r="Y11417" s="3">
        <v>0</v>
      </c>
      <c r="Z11417" s="3">
        <v>0.16469668833178583</v>
      </c>
      <c r="AA11417" s="3">
        <v>0</v>
      </c>
      <c r="AB11417" s="3">
        <v>4.7717391304347823</v>
      </c>
      <c r="AC11417" s="3">
        <v>0</v>
      </c>
      <c r="AD11417" s="3">
        <v>0</v>
      </c>
      <c r="AE11417" s="3">
        <v>0</v>
      </c>
      <c r="AF11417" s="3">
        <v>0</v>
      </c>
      <c r="AG11417" s="3">
        <v>0</v>
      </c>
      <c r="AH11417">
        <v>395952</v>
      </c>
      <c r="AI11417">
        <v>3</v>
      </c>
    </row>
    <row r="11418" spans="1:35" x14ac:dyDescent="0.25">
      <c r="A11418" t="s">
        <v>14619</v>
      </c>
      <c r="B11418" t="s">
        <v>10667</v>
      </c>
      <c r="C11418" t="s">
        <v>16682</v>
      </c>
      <c r="D11418" t="s">
        <v>15598</v>
      </c>
      <c r="E11418" s="3">
        <v>167.89130434782609</v>
      </c>
      <c r="F11418" s="3">
        <v>5.0434782608695654</v>
      </c>
      <c r="G11418" s="3">
        <v>0</v>
      </c>
      <c r="H11418" s="3">
        <v>0.2608695652173913</v>
      </c>
      <c r="I11418" s="3">
        <v>1.1413043478260869</v>
      </c>
      <c r="J11418" s="3">
        <v>0</v>
      </c>
      <c r="K11418" s="3">
        <v>0</v>
      </c>
      <c r="L11418" s="3">
        <v>3.6616304347826083</v>
      </c>
      <c r="M11418" s="3">
        <v>12.016304347826088</v>
      </c>
      <c r="N11418" s="3">
        <v>0.67663043478260865</v>
      </c>
      <c r="O11418" s="3">
        <v>7.5602097630454487E-2</v>
      </c>
      <c r="P11418" s="3">
        <v>3.0434782608695654</v>
      </c>
      <c r="Q11418" s="3">
        <v>13.394021739130435</v>
      </c>
      <c r="R11418" s="3">
        <v>9.79056066295481E-2</v>
      </c>
      <c r="S11418" s="3">
        <v>13.549565217391304</v>
      </c>
      <c r="T11418" s="3">
        <v>4.3917391304347824</v>
      </c>
      <c r="U11418" s="3">
        <v>0</v>
      </c>
      <c r="V11418" s="3">
        <v>0.10686261815356726</v>
      </c>
      <c r="W11418" s="3">
        <v>4.9267391304347816</v>
      </c>
      <c r="X11418" s="3">
        <v>6.4605434782608668</v>
      </c>
      <c r="Y11418" s="3">
        <v>0</v>
      </c>
      <c r="Z11418" s="3">
        <v>6.7825326945487485E-2</v>
      </c>
      <c r="AA11418" s="3">
        <v>0</v>
      </c>
      <c r="AB11418" s="3">
        <v>9.3152173913043477</v>
      </c>
      <c r="AC11418" s="3">
        <v>0</v>
      </c>
      <c r="AD11418" s="3">
        <v>0</v>
      </c>
      <c r="AE11418" s="3">
        <v>0</v>
      </c>
      <c r="AF11418" s="3">
        <v>0</v>
      </c>
      <c r="AG11418" s="3">
        <v>0</v>
      </c>
      <c r="AH11418">
        <v>395205</v>
      </c>
      <c r="AI11418">
        <v>3</v>
      </c>
    </row>
    <row r="11419" spans="1:35" x14ac:dyDescent="0.25">
      <c r="A11419" t="s">
        <v>14619</v>
      </c>
      <c r="B11419" t="s">
        <v>10593</v>
      </c>
      <c r="C11419" t="s">
        <v>20289</v>
      </c>
      <c r="D11419" t="s">
        <v>15877</v>
      </c>
      <c r="E11419" s="3">
        <v>345.88043478260869</v>
      </c>
      <c r="F11419" s="3">
        <v>4.3206521739130439</v>
      </c>
      <c r="G11419" s="3">
        <v>0.44565217391304346</v>
      </c>
      <c r="H11419" s="3">
        <v>2.277173913043478</v>
      </c>
      <c r="I11419" s="3">
        <v>12.630434782608695</v>
      </c>
      <c r="J11419" s="3">
        <v>0</v>
      </c>
      <c r="K11419" s="3">
        <v>0</v>
      </c>
      <c r="L11419" s="3">
        <v>1.6957608695652173</v>
      </c>
      <c r="M11419" s="3">
        <v>21.923913043478262</v>
      </c>
      <c r="N11419" s="3">
        <v>0</v>
      </c>
      <c r="O11419" s="3">
        <v>6.3385814399296067E-2</v>
      </c>
      <c r="P11419" s="3">
        <v>9.1304347826086953</v>
      </c>
      <c r="Q11419" s="3">
        <v>112.58695652173913</v>
      </c>
      <c r="R11419" s="3">
        <v>0.35190597404229906</v>
      </c>
      <c r="S11419" s="3">
        <v>3.3170652173913044</v>
      </c>
      <c r="T11419" s="3">
        <v>5.031739130434782</v>
      </c>
      <c r="U11419" s="3">
        <v>0</v>
      </c>
      <c r="V11419" s="3">
        <v>2.4137833506175165E-2</v>
      </c>
      <c r="W11419" s="3">
        <v>4.9277173913043484</v>
      </c>
      <c r="X11419" s="3">
        <v>8.3808695652173935</v>
      </c>
      <c r="Y11419" s="3">
        <v>9.7282608695652169</v>
      </c>
      <c r="Z11419" s="3">
        <v>6.6603500832783394E-2</v>
      </c>
      <c r="AA11419" s="3">
        <v>0</v>
      </c>
      <c r="AB11419" s="3">
        <v>0</v>
      </c>
      <c r="AC11419" s="3">
        <v>0</v>
      </c>
      <c r="AD11419" s="3">
        <v>0</v>
      </c>
      <c r="AE11419" s="3">
        <v>0</v>
      </c>
      <c r="AF11419" s="3">
        <v>0</v>
      </c>
      <c r="AG11419" s="3">
        <v>0</v>
      </c>
      <c r="AH11419">
        <v>395010</v>
      </c>
      <c r="AI11419">
        <v>3</v>
      </c>
    </row>
    <row r="11420" spans="1:35" x14ac:dyDescent="0.25">
      <c r="A11420" t="s">
        <v>14619</v>
      </c>
      <c r="B11420" t="s">
        <v>10620</v>
      </c>
      <c r="C11420" t="s">
        <v>18197</v>
      </c>
      <c r="D11420" t="s">
        <v>15760</v>
      </c>
      <c r="E11420" s="3">
        <v>89.195652173913047</v>
      </c>
      <c r="F11420" s="3">
        <v>5.3043478260869561</v>
      </c>
      <c r="G11420" s="3">
        <v>0</v>
      </c>
      <c r="H11420" s="3">
        <v>0</v>
      </c>
      <c r="I11420" s="3">
        <v>0</v>
      </c>
      <c r="J11420" s="3">
        <v>0</v>
      </c>
      <c r="K11420" s="3">
        <v>0</v>
      </c>
      <c r="L11420" s="3">
        <v>6.1488043478260863</v>
      </c>
      <c r="M11420" s="3">
        <v>5.3043478260869561</v>
      </c>
      <c r="N11420" s="3">
        <v>0</v>
      </c>
      <c r="O11420" s="3">
        <v>5.9468681452595658E-2</v>
      </c>
      <c r="P11420" s="3">
        <v>5.3913043478260869</v>
      </c>
      <c r="Q11420" s="3">
        <v>10.899456521739131</v>
      </c>
      <c r="R11420" s="3">
        <v>0.1826407506702413</v>
      </c>
      <c r="S11420" s="3">
        <v>9.9916304347826106</v>
      </c>
      <c r="T11420" s="3">
        <v>11.605108695652172</v>
      </c>
      <c r="U11420" s="3">
        <v>0</v>
      </c>
      <c r="V11420" s="3">
        <v>0.2421277114306605</v>
      </c>
      <c r="W11420" s="3">
        <v>9.8455434782608666</v>
      </c>
      <c r="X11420" s="3">
        <v>9.9664130434782603</v>
      </c>
      <c r="Y11420" s="3">
        <v>0</v>
      </c>
      <c r="Z11420" s="3">
        <v>0.22211796246648788</v>
      </c>
      <c r="AA11420" s="3">
        <v>0</v>
      </c>
      <c r="AB11420" s="3">
        <v>0</v>
      </c>
      <c r="AC11420" s="3">
        <v>0</v>
      </c>
      <c r="AD11420" s="3">
        <v>0</v>
      </c>
      <c r="AE11420" s="3">
        <v>4.2282608695652177</v>
      </c>
      <c r="AF11420" s="3">
        <v>0</v>
      </c>
      <c r="AG11420" s="3">
        <v>0</v>
      </c>
      <c r="AH11420">
        <v>395075</v>
      </c>
      <c r="AI11420">
        <v>3</v>
      </c>
    </row>
    <row r="11421" spans="1:35" x14ac:dyDescent="0.25">
      <c r="A11421" t="s">
        <v>14619</v>
      </c>
      <c r="B11421" t="s">
        <v>10785</v>
      </c>
      <c r="C11421" t="s">
        <v>20388</v>
      </c>
      <c r="D11421" t="s">
        <v>15598</v>
      </c>
      <c r="E11421" s="3">
        <v>117.54347826086956</v>
      </c>
      <c r="F11421" s="3">
        <v>5.3043478260869561</v>
      </c>
      <c r="G11421" s="3">
        <v>0.16304347826086957</v>
      </c>
      <c r="H11421" s="3">
        <v>0.67260869565217385</v>
      </c>
      <c r="I11421" s="3">
        <v>0</v>
      </c>
      <c r="J11421" s="3">
        <v>0</v>
      </c>
      <c r="K11421" s="3">
        <v>0</v>
      </c>
      <c r="L11421" s="3">
        <v>5.0380434782608692</v>
      </c>
      <c r="M11421" s="3">
        <v>0</v>
      </c>
      <c r="N11421" s="3">
        <v>5.3342391304347823</v>
      </c>
      <c r="O11421" s="3">
        <v>4.5380987608655443E-2</v>
      </c>
      <c r="P11421" s="3">
        <v>0</v>
      </c>
      <c r="Q11421" s="3">
        <v>25.692934782608695</v>
      </c>
      <c r="R11421" s="3">
        <v>0.21858239319400777</v>
      </c>
      <c r="S11421" s="3">
        <v>14.766304347826088</v>
      </c>
      <c r="T11421" s="3">
        <v>5.3179347826086953</v>
      </c>
      <c r="U11421" s="3">
        <v>0</v>
      </c>
      <c r="V11421" s="3">
        <v>0.1708664693915295</v>
      </c>
      <c r="W11421" s="3">
        <v>6.5217391304347823</v>
      </c>
      <c r="X11421" s="3">
        <v>11.544456521739127</v>
      </c>
      <c r="Y11421" s="3">
        <v>0</v>
      </c>
      <c r="Z11421" s="3">
        <v>0.15369798409469204</v>
      </c>
      <c r="AA11421" s="3">
        <v>0</v>
      </c>
      <c r="AB11421" s="3">
        <v>0</v>
      </c>
      <c r="AC11421" s="3">
        <v>0</v>
      </c>
      <c r="AD11421" s="3">
        <v>0</v>
      </c>
      <c r="AE11421" s="3">
        <v>0</v>
      </c>
      <c r="AF11421" s="3">
        <v>0</v>
      </c>
      <c r="AG11421" s="3">
        <v>0</v>
      </c>
      <c r="AH11421">
        <v>395403</v>
      </c>
      <c r="AI11421">
        <v>3</v>
      </c>
    </row>
    <row r="11422" spans="1:35" x14ac:dyDescent="0.25">
      <c r="A11422" t="s">
        <v>14619</v>
      </c>
      <c r="B11422" t="s">
        <v>10609</v>
      </c>
      <c r="C11422" t="s">
        <v>20299</v>
      </c>
      <c r="D11422" t="s">
        <v>15684</v>
      </c>
      <c r="E11422" s="3">
        <v>114.60869565217391</v>
      </c>
      <c r="F11422" s="3">
        <v>15.063804347826085</v>
      </c>
      <c r="G11422" s="3">
        <v>1.4130434782608696</v>
      </c>
      <c r="H11422" s="3">
        <v>9.7826086956521743E-2</v>
      </c>
      <c r="I11422" s="3">
        <v>4.3478260869565215</v>
      </c>
      <c r="J11422" s="3">
        <v>0</v>
      </c>
      <c r="K11422" s="3">
        <v>5.4782608695652177</v>
      </c>
      <c r="L11422" s="3">
        <v>8.8356521739130454</v>
      </c>
      <c r="M11422" s="3">
        <v>4.6220652173913024</v>
      </c>
      <c r="N11422" s="3">
        <v>9.6293478260869581</v>
      </c>
      <c r="O11422" s="3">
        <v>0.12434844461305009</v>
      </c>
      <c r="P11422" s="3">
        <v>5.2176086956521743</v>
      </c>
      <c r="Q11422" s="3">
        <v>9.8573913043478267</v>
      </c>
      <c r="R11422" s="3">
        <v>0.13153452200303492</v>
      </c>
      <c r="S11422" s="3">
        <v>10.79619565217391</v>
      </c>
      <c r="T11422" s="3">
        <v>8.5748913043478243</v>
      </c>
      <c r="U11422" s="3">
        <v>0</v>
      </c>
      <c r="V11422" s="3">
        <v>0.16901934749620637</v>
      </c>
      <c r="W11422" s="3">
        <v>4.941304347826085</v>
      </c>
      <c r="X11422" s="3">
        <v>13.035978260869571</v>
      </c>
      <c r="Y11422" s="3">
        <v>0</v>
      </c>
      <c r="Z11422" s="3">
        <v>0.15685792867981796</v>
      </c>
      <c r="AA11422" s="3">
        <v>0</v>
      </c>
      <c r="AB11422" s="3">
        <v>0</v>
      </c>
      <c r="AC11422" s="3">
        <v>0</v>
      </c>
      <c r="AD11422" s="3">
        <v>0</v>
      </c>
      <c r="AE11422" s="3">
        <v>0</v>
      </c>
      <c r="AF11422" s="3">
        <v>0</v>
      </c>
      <c r="AG11422" s="3">
        <v>5.4782608695652177</v>
      </c>
      <c r="AH11422">
        <v>395042</v>
      </c>
      <c r="AI11422">
        <v>3</v>
      </c>
    </row>
    <row r="11423" spans="1:35" x14ac:dyDescent="0.25">
      <c r="A11423" t="s">
        <v>14619</v>
      </c>
      <c r="B11423" t="s">
        <v>11173</v>
      </c>
      <c r="C11423" t="s">
        <v>20371</v>
      </c>
      <c r="D11423" t="s">
        <v>14644</v>
      </c>
      <c r="E11423" s="3">
        <v>84.956521739130437</v>
      </c>
      <c r="F11423" s="3">
        <v>5.0434782608695654</v>
      </c>
      <c r="G11423" s="3">
        <v>0.52173913043478271</v>
      </c>
      <c r="H11423" s="3">
        <v>0.49913043478260871</v>
      </c>
      <c r="I11423" s="3">
        <v>3.4782608695652173</v>
      </c>
      <c r="J11423" s="3">
        <v>0</v>
      </c>
      <c r="K11423" s="3">
        <v>0.34782608695652173</v>
      </c>
      <c r="L11423" s="3">
        <v>3.9015217391304353</v>
      </c>
      <c r="M11423" s="3">
        <v>6.7536956521739109</v>
      </c>
      <c r="N11423" s="3">
        <v>0</v>
      </c>
      <c r="O11423" s="3">
        <v>7.9495905834186253E-2</v>
      </c>
      <c r="P11423" s="3">
        <v>0</v>
      </c>
      <c r="Q11423" s="3">
        <v>6.1756521739130417</v>
      </c>
      <c r="R11423" s="3">
        <v>7.2691914022517887E-2</v>
      </c>
      <c r="S11423" s="3">
        <v>2.6718478260869567</v>
      </c>
      <c r="T11423" s="3">
        <v>4.9231521739130439</v>
      </c>
      <c r="U11423" s="3">
        <v>0</v>
      </c>
      <c r="V11423" s="3">
        <v>8.9398669396110547E-2</v>
      </c>
      <c r="W11423" s="3">
        <v>5.5582608695652178</v>
      </c>
      <c r="X11423" s="3">
        <v>5.2654347826086951</v>
      </c>
      <c r="Y11423" s="3">
        <v>0</v>
      </c>
      <c r="Z11423" s="3">
        <v>0.12740276356192426</v>
      </c>
      <c r="AA11423" s="3">
        <v>0</v>
      </c>
      <c r="AB11423" s="3">
        <v>5.9021739130434785</v>
      </c>
      <c r="AC11423" s="3">
        <v>0</v>
      </c>
      <c r="AD11423" s="3">
        <v>0</v>
      </c>
      <c r="AE11423" s="3">
        <v>0.43478260869565216</v>
      </c>
      <c r="AF11423" s="3">
        <v>0</v>
      </c>
      <c r="AG11423" s="3">
        <v>0</v>
      </c>
      <c r="AH11423">
        <v>396009</v>
      </c>
      <c r="AI11423">
        <v>3</v>
      </c>
    </row>
    <row r="11424" spans="1:35" x14ac:dyDescent="0.25">
      <c r="A11424" t="s">
        <v>14619</v>
      </c>
      <c r="B11424" t="s">
        <v>11129</v>
      </c>
      <c r="C11424" t="s">
        <v>20355</v>
      </c>
      <c r="D11424" t="s">
        <v>15878</v>
      </c>
      <c r="E11424" s="3">
        <v>44.5</v>
      </c>
      <c r="F11424" s="3">
        <v>5.4782608695652177</v>
      </c>
      <c r="G11424" s="3">
        <v>0.15652173913043477</v>
      </c>
      <c r="H11424" s="3">
        <v>0.37608695652173924</v>
      </c>
      <c r="I11424" s="3">
        <v>2.1195652173913042</v>
      </c>
      <c r="J11424" s="3">
        <v>0</v>
      </c>
      <c r="K11424" s="3">
        <v>0</v>
      </c>
      <c r="L11424" s="3">
        <v>4.8865217391304352</v>
      </c>
      <c r="M11424" s="3">
        <v>4.7826086956521738</v>
      </c>
      <c r="N11424" s="3">
        <v>0</v>
      </c>
      <c r="O11424" s="3">
        <v>0.1074743527112848</v>
      </c>
      <c r="P11424" s="3">
        <v>0</v>
      </c>
      <c r="Q11424" s="3">
        <v>0</v>
      </c>
      <c r="R11424" s="3">
        <v>0</v>
      </c>
      <c r="S11424" s="3">
        <v>5.6782608695652144</v>
      </c>
      <c r="T11424" s="3">
        <v>6.3473913043478252</v>
      </c>
      <c r="U11424" s="3">
        <v>0</v>
      </c>
      <c r="V11424" s="3">
        <v>0.27023937469467507</v>
      </c>
      <c r="W11424" s="3">
        <v>7.8163043478260876</v>
      </c>
      <c r="X11424" s="3">
        <v>7.7045652173913046</v>
      </c>
      <c r="Y11424" s="3">
        <v>0</v>
      </c>
      <c r="Z11424" s="3">
        <v>0.34878358573522228</v>
      </c>
      <c r="AA11424" s="3">
        <v>0</v>
      </c>
      <c r="AB11424" s="3">
        <v>0</v>
      </c>
      <c r="AC11424" s="3">
        <v>0</v>
      </c>
      <c r="AD11424" s="3">
        <v>0</v>
      </c>
      <c r="AE11424" s="3">
        <v>0</v>
      </c>
      <c r="AF11424" s="3">
        <v>0</v>
      </c>
      <c r="AG11424" s="3">
        <v>0</v>
      </c>
      <c r="AH11424">
        <v>395903</v>
      </c>
      <c r="AI11424">
        <v>3</v>
      </c>
    </row>
    <row r="11425" spans="1:35" x14ac:dyDescent="0.25">
      <c r="A11425" t="s">
        <v>14619</v>
      </c>
      <c r="B11425" t="s">
        <v>11196</v>
      </c>
      <c r="C11425" t="s">
        <v>20350</v>
      </c>
      <c r="D11425" t="s">
        <v>14662</v>
      </c>
      <c r="E11425" s="3">
        <v>51.576086956521742</v>
      </c>
      <c r="F11425" s="3">
        <v>4.7758695652173913</v>
      </c>
      <c r="G11425" s="3">
        <v>0</v>
      </c>
      <c r="H11425" s="3">
        <v>0</v>
      </c>
      <c r="I11425" s="3">
        <v>0</v>
      </c>
      <c r="J11425" s="3">
        <v>0</v>
      </c>
      <c r="K11425" s="3">
        <v>0</v>
      </c>
      <c r="L11425" s="3">
        <v>3.2608695652173912E-2</v>
      </c>
      <c r="M11425" s="3">
        <v>0</v>
      </c>
      <c r="N11425" s="3">
        <v>0</v>
      </c>
      <c r="O11425" s="3">
        <v>0</v>
      </c>
      <c r="P11425" s="3">
        <v>5.1630434782608692</v>
      </c>
      <c r="Q11425" s="3">
        <v>4.955869565217391</v>
      </c>
      <c r="R11425" s="3">
        <v>0.19619388830347731</v>
      </c>
      <c r="S11425" s="3">
        <v>4.9168478260869559</v>
      </c>
      <c r="T11425" s="3">
        <v>0</v>
      </c>
      <c r="U11425" s="3">
        <v>0</v>
      </c>
      <c r="V11425" s="3">
        <v>9.5331928345626954E-2</v>
      </c>
      <c r="W11425" s="3">
        <v>8.9356521739130432</v>
      </c>
      <c r="X11425" s="3">
        <v>0.29076086956521741</v>
      </c>
      <c r="Y11425" s="3">
        <v>0</v>
      </c>
      <c r="Z11425" s="3">
        <v>0.17888935721812432</v>
      </c>
      <c r="AA11425" s="3">
        <v>0</v>
      </c>
      <c r="AB11425" s="3">
        <v>0</v>
      </c>
      <c r="AC11425" s="3">
        <v>0</v>
      </c>
      <c r="AD11425" s="3">
        <v>0</v>
      </c>
      <c r="AE11425" s="3">
        <v>0</v>
      </c>
      <c r="AF11425" s="3">
        <v>0</v>
      </c>
      <c r="AG11425" s="3">
        <v>0</v>
      </c>
      <c r="AH11425">
        <v>396073</v>
      </c>
      <c r="AI11425">
        <v>3</v>
      </c>
    </row>
    <row r="11426" spans="1:35" x14ac:dyDescent="0.25">
      <c r="A11426" t="s">
        <v>14619</v>
      </c>
      <c r="B11426" t="s">
        <v>10838</v>
      </c>
      <c r="C11426" t="s">
        <v>20407</v>
      </c>
      <c r="D11426" t="s">
        <v>15760</v>
      </c>
      <c r="E11426" s="3">
        <v>474.05434782608694</v>
      </c>
      <c r="F11426" s="3">
        <v>10.152173913043478</v>
      </c>
      <c r="G11426" s="3">
        <v>0.39130434782608697</v>
      </c>
      <c r="H11426" s="3">
        <v>4.0978260869565215</v>
      </c>
      <c r="I11426" s="3">
        <v>16.173913043478262</v>
      </c>
      <c r="J11426" s="3">
        <v>0</v>
      </c>
      <c r="K11426" s="3">
        <v>0</v>
      </c>
      <c r="L11426" s="3">
        <v>13.861304347826081</v>
      </c>
      <c r="M11426" s="3">
        <v>25.361413043478262</v>
      </c>
      <c r="N11426" s="3">
        <v>0</v>
      </c>
      <c r="O11426" s="3">
        <v>5.3498956733084177E-2</v>
      </c>
      <c r="P11426" s="3">
        <v>0</v>
      </c>
      <c r="Q11426" s="3">
        <v>59.421195652173914</v>
      </c>
      <c r="R11426" s="3">
        <v>0.12534680026597575</v>
      </c>
      <c r="S11426" s="3">
        <v>16.239456521739136</v>
      </c>
      <c r="T11426" s="3">
        <v>44.877826086956524</v>
      </c>
      <c r="U11426" s="3">
        <v>0</v>
      </c>
      <c r="V11426" s="3">
        <v>0.12892463256368517</v>
      </c>
      <c r="W11426" s="3">
        <v>15.959565217391301</v>
      </c>
      <c r="X11426" s="3">
        <v>35.59684782608695</v>
      </c>
      <c r="Y11426" s="3">
        <v>0</v>
      </c>
      <c r="Z11426" s="3">
        <v>0.10875633412056036</v>
      </c>
      <c r="AA11426" s="3">
        <v>0</v>
      </c>
      <c r="AB11426" s="3">
        <v>4.2608695652173916</v>
      </c>
      <c r="AC11426" s="3">
        <v>0</v>
      </c>
      <c r="AD11426" s="3">
        <v>0</v>
      </c>
      <c r="AE11426" s="3">
        <v>0</v>
      </c>
      <c r="AF11426" s="3">
        <v>0</v>
      </c>
      <c r="AG11426" s="3">
        <v>0</v>
      </c>
      <c r="AH11426">
        <v>395476</v>
      </c>
      <c r="AI11426">
        <v>3</v>
      </c>
    </row>
    <row r="11427" spans="1:35" x14ac:dyDescent="0.25">
      <c r="A11427" t="s">
        <v>14619</v>
      </c>
      <c r="B11427" t="s">
        <v>10802</v>
      </c>
      <c r="C11427" t="s">
        <v>20016</v>
      </c>
      <c r="D11427" t="s">
        <v>15883</v>
      </c>
      <c r="E11427" s="3">
        <v>146.11956521739131</v>
      </c>
      <c r="F11427" s="3">
        <v>5.1304347826086953</v>
      </c>
      <c r="G11427" s="3">
        <v>0.15489130434782608</v>
      </c>
      <c r="H11427" s="3">
        <v>0.42391304347826086</v>
      </c>
      <c r="I11427" s="3">
        <v>3.0108695652173911</v>
      </c>
      <c r="J11427" s="3">
        <v>0</v>
      </c>
      <c r="K11427" s="3">
        <v>0</v>
      </c>
      <c r="L11427" s="3">
        <v>1.4592391304347827</v>
      </c>
      <c r="M11427" s="3">
        <v>0</v>
      </c>
      <c r="N11427" s="3">
        <v>8.8315217391304355</v>
      </c>
      <c r="O11427" s="3">
        <v>6.044037789183962E-2</v>
      </c>
      <c r="P11427" s="3">
        <v>4.5217391304347823</v>
      </c>
      <c r="Q11427" s="3">
        <v>11.625</v>
      </c>
      <c r="R11427" s="3">
        <v>0.11050360782563415</v>
      </c>
      <c r="S11427" s="3">
        <v>4.9565217391304346</v>
      </c>
      <c r="T11427" s="3">
        <v>11.298913043478262</v>
      </c>
      <c r="U11427" s="3">
        <v>0</v>
      </c>
      <c r="V11427" s="3">
        <v>0.11124748939968757</v>
      </c>
      <c r="W11427" s="3">
        <v>4.0760869565217392E-2</v>
      </c>
      <c r="X11427" s="3">
        <v>14.423913043478262</v>
      </c>
      <c r="Y11427" s="3">
        <v>0</v>
      </c>
      <c r="Z11427" s="3">
        <v>9.8992040467157622E-2</v>
      </c>
      <c r="AA11427" s="3">
        <v>0</v>
      </c>
      <c r="AB11427" s="3">
        <v>0</v>
      </c>
      <c r="AC11427" s="3">
        <v>0</v>
      </c>
      <c r="AD11427" s="3">
        <v>0</v>
      </c>
      <c r="AE11427" s="3">
        <v>2.7391304347826089</v>
      </c>
      <c r="AF11427" s="3">
        <v>0</v>
      </c>
      <c r="AG11427" s="3">
        <v>0</v>
      </c>
      <c r="AH11427">
        <v>395428</v>
      </c>
      <c r="AI11427">
        <v>3</v>
      </c>
    </row>
    <row r="11428" spans="1:35" x14ac:dyDescent="0.25">
      <c r="A11428" t="s">
        <v>14619</v>
      </c>
      <c r="B11428" t="s">
        <v>10775</v>
      </c>
      <c r="C11428" t="s">
        <v>20386</v>
      </c>
      <c r="D11428" t="s">
        <v>15880</v>
      </c>
      <c r="E11428" s="3">
        <v>76.923913043478265</v>
      </c>
      <c r="F11428" s="3">
        <v>5.7391304347826084</v>
      </c>
      <c r="G11428" s="3">
        <v>0</v>
      </c>
      <c r="H11428" s="3">
        <v>1.2934782608695652</v>
      </c>
      <c r="I11428" s="3">
        <v>1.3586956521739131</v>
      </c>
      <c r="J11428" s="3">
        <v>0</v>
      </c>
      <c r="K11428" s="3">
        <v>0</v>
      </c>
      <c r="L11428" s="3">
        <v>4.7191304347826106</v>
      </c>
      <c r="M11428" s="3">
        <v>5.2813043478260875</v>
      </c>
      <c r="N11428" s="3">
        <v>0</v>
      </c>
      <c r="O11428" s="3">
        <v>6.8656210258584149E-2</v>
      </c>
      <c r="P11428" s="3">
        <v>5.9644565217391294</v>
      </c>
      <c r="Q11428" s="3">
        <v>11.663152173913035</v>
      </c>
      <c r="R11428" s="3">
        <v>0.22915642221280189</v>
      </c>
      <c r="S11428" s="3">
        <v>6.0725000000000025</v>
      </c>
      <c r="T11428" s="3">
        <v>5.5969565217391297</v>
      </c>
      <c r="U11428" s="3">
        <v>0</v>
      </c>
      <c r="V11428" s="3">
        <v>0.15170128585558854</v>
      </c>
      <c r="W11428" s="3">
        <v>3.9786956521739145</v>
      </c>
      <c r="X11428" s="3">
        <v>14.145217391304346</v>
      </c>
      <c r="Y11428" s="3">
        <v>0</v>
      </c>
      <c r="Z11428" s="3">
        <v>0.23560830860534124</v>
      </c>
      <c r="AA11428" s="3">
        <v>0</v>
      </c>
      <c r="AB11428" s="3">
        <v>0</v>
      </c>
      <c r="AC11428" s="3">
        <v>0</v>
      </c>
      <c r="AD11428" s="3">
        <v>0</v>
      </c>
      <c r="AE11428" s="3">
        <v>0</v>
      </c>
      <c r="AF11428" s="3">
        <v>0</v>
      </c>
      <c r="AG11428" s="3">
        <v>0</v>
      </c>
      <c r="AH11428">
        <v>395390</v>
      </c>
      <c r="AI11428">
        <v>3</v>
      </c>
    </row>
    <row r="11429" spans="1:35" x14ac:dyDescent="0.25">
      <c r="A11429" t="s">
        <v>14619</v>
      </c>
      <c r="B11429" t="s">
        <v>10844</v>
      </c>
      <c r="C11429" t="s">
        <v>20046</v>
      </c>
      <c r="D11429" t="s">
        <v>15880</v>
      </c>
      <c r="E11429" s="3">
        <v>58.489130434782609</v>
      </c>
      <c r="F11429" s="3">
        <v>4.4347826086956523</v>
      </c>
      <c r="G11429" s="3">
        <v>0.2608695652173913</v>
      </c>
      <c r="H11429" s="3">
        <v>0.24456521739130435</v>
      </c>
      <c r="I11429" s="3">
        <v>0.60869565217391308</v>
      </c>
      <c r="J11429" s="3">
        <v>0</v>
      </c>
      <c r="K11429" s="3">
        <v>0</v>
      </c>
      <c r="L11429" s="3">
        <v>2.839673913043478</v>
      </c>
      <c r="M11429" s="3">
        <v>0</v>
      </c>
      <c r="N11429" s="3">
        <v>0</v>
      </c>
      <c r="O11429" s="3">
        <v>0</v>
      </c>
      <c r="P11429" s="3">
        <v>5.1385869565217392</v>
      </c>
      <c r="Q11429" s="3">
        <v>3.1413043478260869</v>
      </c>
      <c r="R11429" s="3">
        <v>0.14156290652295112</v>
      </c>
      <c r="S11429" s="3">
        <v>5.3396739130434785</v>
      </c>
      <c r="T11429" s="3">
        <v>3.4076086956521738</v>
      </c>
      <c r="U11429" s="3">
        <v>0</v>
      </c>
      <c r="V11429" s="3">
        <v>0.1495539862479093</v>
      </c>
      <c r="W11429" s="3">
        <v>3.410326086956522</v>
      </c>
      <c r="X11429" s="3">
        <v>0.28532608695652173</v>
      </c>
      <c r="Y11429" s="3">
        <v>0</v>
      </c>
      <c r="Z11429" s="3">
        <v>6.3185281546181013E-2</v>
      </c>
      <c r="AA11429" s="3">
        <v>0</v>
      </c>
      <c r="AB11429" s="3">
        <v>0</v>
      </c>
      <c r="AC11429" s="3">
        <v>0</v>
      </c>
      <c r="AD11429" s="3">
        <v>0</v>
      </c>
      <c r="AE11429" s="3">
        <v>0</v>
      </c>
      <c r="AF11429" s="3">
        <v>0</v>
      </c>
      <c r="AG11429" s="3">
        <v>0</v>
      </c>
      <c r="AH11429">
        <v>395482</v>
      </c>
      <c r="AI11429">
        <v>3</v>
      </c>
    </row>
    <row r="11430" spans="1:35" x14ac:dyDescent="0.25">
      <c r="A11430" t="s">
        <v>14619</v>
      </c>
      <c r="B11430" t="s">
        <v>10744</v>
      </c>
      <c r="C11430" t="s">
        <v>17008</v>
      </c>
      <c r="D11430" t="s">
        <v>15883</v>
      </c>
      <c r="E11430" s="3">
        <v>125.7605633802817</v>
      </c>
      <c r="F11430" s="3">
        <v>5.070422535211268</v>
      </c>
      <c r="G11430" s="3">
        <v>0</v>
      </c>
      <c r="H11430" s="3">
        <v>0.38535211267605651</v>
      </c>
      <c r="I11430" s="3">
        <v>0</v>
      </c>
      <c r="J11430" s="3">
        <v>0</v>
      </c>
      <c r="K11430" s="3">
        <v>0</v>
      </c>
      <c r="L11430" s="3">
        <v>7.6373239436619702</v>
      </c>
      <c r="M11430" s="3">
        <v>0</v>
      </c>
      <c r="N11430" s="3">
        <v>0</v>
      </c>
      <c r="O11430" s="3">
        <v>0</v>
      </c>
      <c r="P11430" s="3">
        <v>0</v>
      </c>
      <c r="Q11430" s="3">
        <v>0</v>
      </c>
      <c r="R11430" s="3">
        <v>0</v>
      </c>
      <c r="S11430" s="3">
        <v>5.3467605633802835</v>
      </c>
      <c r="T11430" s="3">
        <v>6.5871830985915496</v>
      </c>
      <c r="U11430" s="3">
        <v>0</v>
      </c>
      <c r="V11430" s="3">
        <v>9.489416508007617E-2</v>
      </c>
      <c r="W11430" s="3">
        <v>4.1412676056338027</v>
      </c>
      <c r="X11430" s="3">
        <v>9.6567605633802813</v>
      </c>
      <c r="Y11430" s="3">
        <v>0</v>
      </c>
      <c r="Z11430" s="3">
        <v>0.10971665360062717</v>
      </c>
      <c r="AA11430" s="3">
        <v>0</v>
      </c>
      <c r="AB11430" s="3">
        <v>0</v>
      </c>
      <c r="AC11430" s="3">
        <v>0</v>
      </c>
      <c r="AD11430" s="3">
        <v>0</v>
      </c>
      <c r="AE11430" s="3">
        <v>0</v>
      </c>
      <c r="AF11430" s="3">
        <v>0</v>
      </c>
      <c r="AG11430" s="3">
        <v>0</v>
      </c>
      <c r="AH11430">
        <v>395347</v>
      </c>
      <c r="AI11430">
        <v>3</v>
      </c>
    </row>
    <row r="11431" spans="1:35" x14ac:dyDescent="0.25">
      <c r="A11431" t="s">
        <v>14619</v>
      </c>
      <c r="B11431" t="s">
        <v>10956</v>
      </c>
      <c r="C11431" t="s">
        <v>18016</v>
      </c>
      <c r="D11431" t="s">
        <v>15891</v>
      </c>
      <c r="E11431" s="3">
        <v>43.586956521739133</v>
      </c>
      <c r="F11431" s="3">
        <v>5.4347826086956523</v>
      </c>
      <c r="G11431" s="3">
        <v>0</v>
      </c>
      <c r="H11431" s="3">
        <v>0.32880434782608697</v>
      </c>
      <c r="I11431" s="3">
        <v>0.52173913043478259</v>
      </c>
      <c r="J11431" s="3">
        <v>0</v>
      </c>
      <c r="K11431" s="3">
        <v>0</v>
      </c>
      <c r="L11431" s="3">
        <v>3.1975000000000002</v>
      </c>
      <c r="M11431" s="3">
        <v>5.5434782608695654</v>
      </c>
      <c r="N11431" s="3">
        <v>0</v>
      </c>
      <c r="O11431" s="3">
        <v>0.12718204488778054</v>
      </c>
      <c r="P11431" s="3">
        <v>4.7826086956521738</v>
      </c>
      <c r="Q11431" s="3">
        <v>0</v>
      </c>
      <c r="R11431" s="3">
        <v>0.10972568578553615</v>
      </c>
      <c r="S11431" s="3">
        <v>4.1119565217391294</v>
      </c>
      <c r="T11431" s="3">
        <v>5.5760869565217392</v>
      </c>
      <c r="U11431" s="3">
        <v>0</v>
      </c>
      <c r="V11431" s="3">
        <v>0.22226932668329175</v>
      </c>
      <c r="W11431" s="3">
        <v>6.2907608695652177</v>
      </c>
      <c r="X11431" s="3">
        <v>4.8190217391304353</v>
      </c>
      <c r="Y11431" s="3">
        <v>0</v>
      </c>
      <c r="Z11431" s="3">
        <v>0.25488778054862843</v>
      </c>
      <c r="AA11431" s="3">
        <v>0</v>
      </c>
      <c r="AB11431" s="3">
        <v>0</v>
      </c>
      <c r="AC11431" s="3">
        <v>0</v>
      </c>
      <c r="AD11431" s="3">
        <v>0</v>
      </c>
      <c r="AE11431" s="3">
        <v>0</v>
      </c>
      <c r="AF11431" s="3">
        <v>0</v>
      </c>
      <c r="AG11431" s="3">
        <v>0</v>
      </c>
      <c r="AH11431">
        <v>395646</v>
      </c>
      <c r="AI11431">
        <v>3</v>
      </c>
    </row>
    <row r="11432" spans="1:35" x14ac:dyDescent="0.25">
      <c r="A11432" t="s">
        <v>14619</v>
      </c>
      <c r="B11432" t="s">
        <v>10610</v>
      </c>
      <c r="C11432" t="s">
        <v>20300</v>
      </c>
      <c r="D11432" t="s">
        <v>15878</v>
      </c>
      <c r="E11432" s="3">
        <v>65.760869565217391</v>
      </c>
      <c r="F11432" s="3">
        <v>9.8695652173913047</v>
      </c>
      <c r="G11432" s="3">
        <v>0.58695652173913049</v>
      </c>
      <c r="H11432" s="3">
        <v>0.30978260869565216</v>
      </c>
      <c r="I11432" s="3">
        <v>4.5217391304347823</v>
      </c>
      <c r="J11432" s="3">
        <v>0</v>
      </c>
      <c r="K11432" s="3">
        <v>0</v>
      </c>
      <c r="L11432" s="3">
        <v>1.2157608695652176</v>
      </c>
      <c r="M11432" s="3">
        <v>3.9402173913043477</v>
      </c>
      <c r="N11432" s="3">
        <v>0</v>
      </c>
      <c r="O11432" s="3">
        <v>5.9917355371900828E-2</v>
      </c>
      <c r="P11432" s="3">
        <v>5.1882608695652177</v>
      </c>
      <c r="Q11432" s="3">
        <v>7.8226086956521721</v>
      </c>
      <c r="R11432" s="3">
        <v>0.19785123966942147</v>
      </c>
      <c r="S11432" s="3">
        <v>4.776630434782609</v>
      </c>
      <c r="T11432" s="3">
        <v>0</v>
      </c>
      <c r="U11432" s="3">
        <v>0</v>
      </c>
      <c r="V11432" s="3">
        <v>7.2636363636363638E-2</v>
      </c>
      <c r="W11432" s="3">
        <v>10.159456521739131</v>
      </c>
      <c r="X11432" s="3">
        <v>0</v>
      </c>
      <c r="Y11432" s="3">
        <v>8.6304347826086953</v>
      </c>
      <c r="Z11432" s="3">
        <v>0.28573057851239669</v>
      </c>
      <c r="AA11432" s="3">
        <v>0</v>
      </c>
      <c r="AB11432" s="3">
        <v>0</v>
      </c>
      <c r="AC11432" s="3">
        <v>0</v>
      </c>
      <c r="AD11432" s="3">
        <v>0</v>
      </c>
      <c r="AE11432" s="3">
        <v>0</v>
      </c>
      <c r="AF11432" s="3">
        <v>0</v>
      </c>
      <c r="AG11432" s="3">
        <v>0</v>
      </c>
      <c r="AH11432">
        <v>395044</v>
      </c>
      <c r="AI11432">
        <v>3</v>
      </c>
    </row>
    <row r="11433" spans="1:35" x14ac:dyDescent="0.25">
      <c r="A11433" t="s">
        <v>14619</v>
      </c>
      <c r="B11433" t="s">
        <v>10635</v>
      </c>
      <c r="C11433" t="s">
        <v>19194</v>
      </c>
      <c r="D11433" t="s">
        <v>15884</v>
      </c>
      <c r="E11433" s="3">
        <v>115.6195652173913</v>
      </c>
      <c r="F11433" s="3">
        <v>11.304347826086957</v>
      </c>
      <c r="G11433" s="3">
        <v>3.4347826086956523</v>
      </c>
      <c r="H11433" s="3">
        <v>3.4347826086956523</v>
      </c>
      <c r="I11433" s="3">
        <v>0</v>
      </c>
      <c r="J11433" s="3">
        <v>0</v>
      </c>
      <c r="K11433" s="3">
        <v>0</v>
      </c>
      <c r="L11433" s="3">
        <v>0</v>
      </c>
      <c r="M11433" s="3">
        <v>16.869565217391305</v>
      </c>
      <c r="N11433" s="3">
        <v>0</v>
      </c>
      <c r="O11433" s="3">
        <v>0.14590580050766194</v>
      </c>
      <c r="P11433" s="3">
        <v>0</v>
      </c>
      <c r="Q11433" s="3">
        <v>15.209239130434778</v>
      </c>
      <c r="R11433" s="3">
        <v>0.13154554855692391</v>
      </c>
      <c r="S11433" s="3">
        <v>22.958695652173912</v>
      </c>
      <c r="T11433" s="3">
        <v>0</v>
      </c>
      <c r="U11433" s="3">
        <v>0</v>
      </c>
      <c r="V11433" s="3">
        <v>0.19857102566513116</v>
      </c>
      <c r="W11433" s="3">
        <v>19.749456521739134</v>
      </c>
      <c r="X11433" s="3">
        <v>0</v>
      </c>
      <c r="Y11433" s="3">
        <v>0</v>
      </c>
      <c r="Z11433" s="3">
        <v>0.1708141393249977</v>
      </c>
      <c r="AA11433" s="3">
        <v>0</v>
      </c>
      <c r="AB11433" s="3">
        <v>0</v>
      </c>
      <c r="AC11433" s="3">
        <v>0</v>
      </c>
      <c r="AD11433" s="3">
        <v>0</v>
      </c>
      <c r="AE11433" s="3">
        <v>0</v>
      </c>
      <c r="AF11433" s="3">
        <v>0</v>
      </c>
      <c r="AG11433" s="3">
        <v>0</v>
      </c>
      <c r="AH11433">
        <v>395110</v>
      </c>
      <c r="AI11433">
        <v>3</v>
      </c>
    </row>
    <row r="11434" spans="1:35" x14ac:dyDescent="0.25">
      <c r="A11434" t="s">
        <v>14619</v>
      </c>
      <c r="B11434" t="s">
        <v>10860</v>
      </c>
      <c r="C11434" t="s">
        <v>20418</v>
      </c>
      <c r="D11434" t="s">
        <v>15907</v>
      </c>
      <c r="E11434" s="3">
        <v>98.217391304347828</v>
      </c>
      <c r="F11434" s="3">
        <v>0</v>
      </c>
      <c r="G11434" s="3">
        <v>0</v>
      </c>
      <c r="H11434" s="3">
        <v>0</v>
      </c>
      <c r="I11434" s="3">
        <v>1.6521739130434783</v>
      </c>
      <c r="J11434" s="3">
        <v>0</v>
      </c>
      <c r="K11434" s="3">
        <v>0</v>
      </c>
      <c r="L11434" s="3">
        <v>3.3206521739130435</v>
      </c>
      <c r="M11434" s="3">
        <v>9.7119565217391308</v>
      </c>
      <c r="N11434" s="3">
        <v>0</v>
      </c>
      <c r="O11434" s="3">
        <v>9.8882248782647189E-2</v>
      </c>
      <c r="P11434" s="3">
        <v>4.8478260869565215</v>
      </c>
      <c r="Q11434" s="3">
        <v>4.0923913043478262</v>
      </c>
      <c r="R11434" s="3">
        <v>9.1024789729969011E-2</v>
      </c>
      <c r="S11434" s="3">
        <v>5.5869565217391308</v>
      </c>
      <c r="T11434" s="3">
        <v>3.8260869565217392</v>
      </c>
      <c r="U11434" s="3">
        <v>0</v>
      </c>
      <c r="V11434" s="3">
        <v>9.5838866755201424E-2</v>
      </c>
      <c r="W11434" s="3">
        <v>6.5652173913043477</v>
      </c>
      <c r="X11434" s="3">
        <v>6.1793478260869561</v>
      </c>
      <c r="Y11434" s="3">
        <v>0</v>
      </c>
      <c r="Z11434" s="3">
        <v>0.12975874280655159</v>
      </c>
      <c r="AA11434" s="3">
        <v>0</v>
      </c>
      <c r="AB11434" s="3">
        <v>0</v>
      </c>
      <c r="AC11434" s="3">
        <v>0</v>
      </c>
      <c r="AD11434" s="3">
        <v>0</v>
      </c>
      <c r="AE11434" s="3">
        <v>4.5760869565217392</v>
      </c>
      <c r="AF11434" s="3">
        <v>0</v>
      </c>
      <c r="AG11434" s="3">
        <v>0</v>
      </c>
      <c r="AH11434">
        <v>395502</v>
      </c>
      <c r="AI11434">
        <v>3</v>
      </c>
    </row>
    <row r="11435" spans="1:35" x14ac:dyDescent="0.25">
      <c r="A11435" t="s">
        <v>14619</v>
      </c>
      <c r="B11435" t="s">
        <v>10921</v>
      </c>
      <c r="C11435" t="s">
        <v>20418</v>
      </c>
      <c r="D11435" t="s">
        <v>15907</v>
      </c>
      <c r="E11435" s="3">
        <v>71.239130434782609</v>
      </c>
      <c r="F11435" s="3">
        <v>4.3478260869565215</v>
      </c>
      <c r="G11435" s="3">
        <v>0.96195652173913049</v>
      </c>
      <c r="H11435" s="3">
        <v>0.25</v>
      </c>
      <c r="I11435" s="3">
        <v>1.1304347826086956</v>
      </c>
      <c r="J11435" s="3">
        <v>0</v>
      </c>
      <c r="K11435" s="3">
        <v>0</v>
      </c>
      <c r="L11435" s="3">
        <v>4.0026086956521736</v>
      </c>
      <c r="M11435" s="3">
        <v>5.0434782608695654</v>
      </c>
      <c r="N11435" s="3">
        <v>4.5760869565217392</v>
      </c>
      <c r="O11435" s="3">
        <v>0.13503204150137321</v>
      </c>
      <c r="P11435" s="3">
        <v>6.1711956521739131</v>
      </c>
      <c r="Q11435" s="3">
        <v>0</v>
      </c>
      <c r="R11435" s="3">
        <v>8.6626487641135189E-2</v>
      </c>
      <c r="S11435" s="3">
        <v>3.7364130434782608</v>
      </c>
      <c r="T11435" s="3">
        <v>5.9592391304347823</v>
      </c>
      <c r="U11435" s="3">
        <v>0</v>
      </c>
      <c r="V11435" s="3">
        <v>0.13610009154714678</v>
      </c>
      <c r="W11435" s="3">
        <v>4.4320652173913047</v>
      </c>
      <c r="X11435" s="3">
        <v>7.2079347826086968</v>
      </c>
      <c r="Y11435" s="3">
        <v>0</v>
      </c>
      <c r="Z11435" s="3">
        <v>0.16339334757400062</v>
      </c>
      <c r="AA11435" s="3">
        <v>0</v>
      </c>
      <c r="AB11435" s="3">
        <v>0</v>
      </c>
      <c r="AC11435" s="3">
        <v>0</v>
      </c>
      <c r="AD11435" s="3">
        <v>0</v>
      </c>
      <c r="AE11435" s="3">
        <v>0</v>
      </c>
      <c r="AF11435" s="3">
        <v>0</v>
      </c>
      <c r="AG11435" s="3">
        <v>0</v>
      </c>
      <c r="AH11435">
        <v>395594</v>
      </c>
      <c r="AI11435">
        <v>3</v>
      </c>
    </row>
    <row r="11436" spans="1:35" x14ac:dyDescent="0.25">
      <c r="A11436" t="s">
        <v>14619</v>
      </c>
      <c r="B11436" t="s">
        <v>11057</v>
      </c>
      <c r="C11436" t="s">
        <v>19926</v>
      </c>
      <c r="D11436" t="s">
        <v>15087</v>
      </c>
      <c r="E11436" s="3">
        <v>67.717391304347828</v>
      </c>
      <c r="F11436" s="3">
        <v>3.5652173913043477</v>
      </c>
      <c r="G11436" s="3">
        <v>7.0652173913043473E-2</v>
      </c>
      <c r="H11436" s="3">
        <v>0.39673913043478259</v>
      </c>
      <c r="I11436" s="3">
        <v>0</v>
      </c>
      <c r="J11436" s="3">
        <v>0</v>
      </c>
      <c r="K11436" s="3">
        <v>0</v>
      </c>
      <c r="L11436" s="3">
        <v>4.9565217391304346</v>
      </c>
      <c r="M11436" s="3">
        <v>8.4565217391304355</v>
      </c>
      <c r="N11436" s="3">
        <v>0</v>
      </c>
      <c r="O11436" s="3">
        <v>0.12487961476725522</v>
      </c>
      <c r="P11436" s="3">
        <v>0</v>
      </c>
      <c r="Q11436" s="3">
        <v>25.864130434782609</v>
      </c>
      <c r="R11436" s="3">
        <v>0.38194221508828252</v>
      </c>
      <c r="S11436" s="3">
        <v>2.0105434782608698</v>
      </c>
      <c r="T11436" s="3">
        <v>4.2422826086956533</v>
      </c>
      <c r="U11436" s="3">
        <v>0</v>
      </c>
      <c r="V11436" s="3">
        <v>9.2337078651685403E-2</v>
      </c>
      <c r="W11436" s="3">
        <v>2.6494565217391299</v>
      </c>
      <c r="X11436" s="3">
        <v>4.1110869565217394</v>
      </c>
      <c r="Y11436" s="3">
        <v>0</v>
      </c>
      <c r="Z11436" s="3">
        <v>9.9834670947030496E-2</v>
      </c>
      <c r="AA11436" s="3">
        <v>0</v>
      </c>
      <c r="AB11436" s="3">
        <v>4.6739130434782608</v>
      </c>
      <c r="AC11436" s="3">
        <v>0</v>
      </c>
      <c r="AD11436" s="3">
        <v>0</v>
      </c>
      <c r="AE11436" s="3">
        <v>0</v>
      </c>
      <c r="AF11436" s="3">
        <v>0</v>
      </c>
      <c r="AG11436" s="3">
        <v>0</v>
      </c>
      <c r="AH11436">
        <v>395793</v>
      </c>
      <c r="AI11436">
        <v>3</v>
      </c>
    </row>
    <row r="11437" spans="1:35" x14ac:dyDescent="0.25">
      <c r="A11437" t="s">
        <v>14619</v>
      </c>
      <c r="B11437" t="s">
        <v>11113</v>
      </c>
      <c r="C11437" t="s">
        <v>20489</v>
      </c>
      <c r="D11437" t="s">
        <v>15894</v>
      </c>
      <c r="E11437" s="3">
        <v>83.25</v>
      </c>
      <c r="F11437" s="3">
        <v>5.0217391304347823</v>
      </c>
      <c r="G11437" s="3">
        <v>0.52173913043478259</v>
      </c>
      <c r="H11437" s="3">
        <v>0.47282608695652173</v>
      </c>
      <c r="I11437" s="3">
        <v>2.652173913043478</v>
      </c>
      <c r="J11437" s="3">
        <v>0</v>
      </c>
      <c r="K11437" s="3">
        <v>2.1739130434782608</v>
      </c>
      <c r="L11437" s="3">
        <v>5.4654347826086962</v>
      </c>
      <c r="M11437" s="3">
        <v>5.3913043478260869</v>
      </c>
      <c r="N11437" s="3">
        <v>0</v>
      </c>
      <c r="O11437" s="3">
        <v>6.4760412586499547E-2</v>
      </c>
      <c r="P11437" s="3">
        <v>0</v>
      </c>
      <c r="Q11437" s="3">
        <v>13.622282608695652</v>
      </c>
      <c r="R11437" s="3">
        <v>0.16363102232667451</v>
      </c>
      <c r="S11437" s="3">
        <v>4.0897826086956517</v>
      </c>
      <c r="T11437" s="3">
        <v>8.9345652173913006</v>
      </c>
      <c r="U11437" s="3">
        <v>0</v>
      </c>
      <c r="V11437" s="3">
        <v>0.15644862253557901</v>
      </c>
      <c r="W11437" s="3">
        <v>4.674239130434783</v>
      </c>
      <c r="X11437" s="3">
        <v>4.8101086956521746</v>
      </c>
      <c r="Y11437" s="3">
        <v>0</v>
      </c>
      <c r="Z11437" s="3">
        <v>0.11392610001305653</v>
      </c>
      <c r="AA11437" s="3">
        <v>0</v>
      </c>
      <c r="AB11437" s="3">
        <v>0</v>
      </c>
      <c r="AC11437" s="3">
        <v>0</v>
      </c>
      <c r="AD11437" s="3">
        <v>0</v>
      </c>
      <c r="AE11437" s="3">
        <v>0</v>
      </c>
      <c r="AF11437" s="3">
        <v>0</v>
      </c>
      <c r="AG11437" s="3">
        <v>0</v>
      </c>
      <c r="AH11437">
        <v>395878</v>
      </c>
      <c r="AI11437">
        <v>3</v>
      </c>
    </row>
    <row r="11438" spans="1:35" x14ac:dyDescent="0.25">
      <c r="A11438" t="s">
        <v>14619</v>
      </c>
      <c r="B11438" t="s">
        <v>10761</v>
      </c>
      <c r="C11438" t="s">
        <v>16359</v>
      </c>
      <c r="D11438" t="s">
        <v>15888</v>
      </c>
      <c r="E11438" s="3">
        <v>79.184782608695656</v>
      </c>
      <c r="F11438" s="3">
        <v>6</v>
      </c>
      <c r="G11438" s="3">
        <v>1.6304347826086956</v>
      </c>
      <c r="H11438" s="3">
        <v>0</v>
      </c>
      <c r="I11438" s="3">
        <v>5.3043478260869561</v>
      </c>
      <c r="J11438" s="3">
        <v>0</v>
      </c>
      <c r="K11438" s="3">
        <v>0</v>
      </c>
      <c r="L11438" s="3">
        <v>2.613152173913043</v>
      </c>
      <c r="M11438" s="3">
        <v>4.6956521739130439</v>
      </c>
      <c r="N11438" s="3">
        <v>0</v>
      </c>
      <c r="O11438" s="3">
        <v>5.929993136582018E-2</v>
      </c>
      <c r="P11438" s="3">
        <v>10.067934782608695</v>
      </c>
      <c r="Q11438" s="3">
        <v>20.252717391304348</v>
      </c>
      <c r="R11438" s="3">
        <v>0.38291008922443376</v>
      </c>
      <c r="S11438" s="3">
        <v>6.5941304347826071</v>
      </c>
      <c r="T11438" s="3">
        <v>13.968913043478262</v>
      </c>
      <c r="U11438" s="3">
        <v>0</v>
      </c>
      <c r="V11438" s="3">
        <v>0.25968428277282085</v>
      </c>
      <c r="W11438" s="3">
        <v>11.742717391304348</v>
      </c>
      <c r="X11438" s="3">
        <v>16.371195652173917</v>
      </c>
      <c r="Y11438" s="3">
        <v>4.1956521739130439</v>
      </c>
      <c r="Z11438" s="3">
        <v>0.40802745367192866</v>
      </c>
      <c r="AA11438" s="3">
        <v>0</v>
      </c>
      <c r="AB11438" s="3">
        <v>0</v>
      </c>
      <c r="AC11438" s="3">
        <v>0</v>
      </c>
      <c r="AD11438" s="3">
        <v>0</v>
      </c>
      <c r="AE11438" s="3">
        <v>0</v>
      </c>
      <c r="AF11438" s="3">
        <v>0</v>
      </c>
      <c r="AG11438" s="3">
        <v>0</v>
      </c>
      <c r="AH11438">
        <v>395367</v>
      </c>
      <c r="AI11438">
        <v>3</v>
      </c>
    </row>
    <row r="11439" spans="1:35" x14ac:dyDescent="0.25">
      <c r="A11439" t="s">
        <v>14619</v>
      </c>
      <c r="B11439" t="s">
        <v>11000</v>
      </c>
      <c r="C11439" t="s">
        <v>20403</v>
      </c>
      <c r="D11439" t="s">
        <v>15877</v>
      </c>
      <c r="E11439" s="3">
        <v>127.8804347826087</v>
      </c>
      <c r="F11439" s="3">
        <v>5.3043478260869561</v>
      </c>
      <c r="G11439" s="3">
        <v>0.13043478260869565</v>
      </c>
      <c r="H11439" s="3">
        <v>0.2608695652173913</v>
      </c>
      <c r="I11439" s="3">
        <v>2</v>
      </c>
      <c r="J11439" s="3">
        <v>0</v>
      </c>
      <c r="K11439" s="3">
        <v>0</v>
      </c>
      <c r="L11439" s="3">
        <v>4.5811956521739123</v>
      </c>
      <c r="M11439" s="3">
        <v>4.8288043478260869</v>
      </c>
      <c r="N11439" s="3">
        <v>0</v>
      </c>
      <c r="O11439" s="3">
        <v>3.7760305992350189E-2</v>
      </c>
      <c r="P11439" s="3">
        <v>0.76086956521739135</v>
      </c>
      <c r="Q11439" s="3">
        <v>0</v>
      </c>
      <c r="R11439" s="3">
        <v>5.9498512537186571E-3</v>
      </c>
      <c r="S11439" s="3">
        <v>11.183586956521742</v>
      </c>
      <c r="T11439" s="3">
        <v>12.818695652173902</v>
      </c>
      <c r="U11439" s="3">
        <v>0</v>
      </c>
      <c r="V11439" s="3">
        <v>0.18769315767105815</v>
      </c>
      <c r="W11439" s="3">
        <v>7.9581521739130432</v>
      </c>
      <c r="X11439" s="3">
        <v>15.977282608695651</v>
      </c>
      <c r="Y11439" s="3">
        <v>1.1304347826086956</v>
      </c>
      <c r="Z11439" s="3">
        <v>0.19601019974500636</v>
      </c>
      <c r="AA11439" s="3">
        <v>0</v>
      </c>
      <c r="AB11439" s="3">
        <v>8.1195652173913047</v>
      </c>
      <c r="AC11439" s="3">
        <v>0</v>
      </c>
      <c r="AD11439" s="3">
        <v>0</v>
      </c>
      <c r="AE11439" s="3">
        <v>2.1739130434782608</v>
      </c>
      <c r="AF11439" s="3">
        <v>0</v>
      </c>
      <c r="AG11439" s="3">
        <v>0</v>
      </c>
      <c r="AH11439">
        <v>395710</v>
      </c>
      <c r="AI11439">
        <v>3</v>
      </c>
    </row>
    <row r="11440" spans="1:35" x14ac:dyDescent="0.25">
      <c r="A11440" t="s">
        <v>14619</v>
      </c>
      <c r="B11440" t="s">
        <v>10885</v>
      </c>
      <c r="C11440" t="s">
        <v>20424</v>
      </c>
      <c r="D11440" t="s">
        <v>14644</v>
      </c>
      <c r="E11440" s="3">
        <v>73.054347826086953</v>
      </c>
      <c r="F11440" s="3">
        <v>5.6521739130434785</v>
      </c>
      <c r="G11440" s="3">
        <v>0.39130434782608697</v>
      </c>
      <c r="H11440" s="3">
        <v>0.41521739130434787</v>
      </c>
      <c r="I11440" s="3">
        <v>2.2608695652173911</v>
      </c>
      <c r="J11440" s="3">
        <v>0</v>
      </c>
      <c r="K11440" s="3">
        <v>0.58695652173913049</v>
      </c>
      <c r="L11440" s="3">
        <v>5.3043478260869561</v>
      </c>
      <c r="M11440" s="3">
        <v>5.3043478260869561</v>
      </c>
      <c r="N11440" s="3">
        <v>0</v>
      </c>
      <c r="O11440" s="3">
        <v>7.2608242821008778E-2</v>
      </c>
      <c r="P11440" s="3">
        <v>0</v>
      </c>
      <c r="Q11440" s="3">
        <v>8.562391304347825</v>
      </c>
      <c r="R11440" s="3">
        <v>0.1172057729504538</v>
      </c>
      <c r="S11440" s="3">
        <v>5.347282608695652</v>
      </c>
      <c r="T11440" s="3">
        <v>5.3913043478260869</v>
      </c>
      <c r="U11440" s="3">
        <v>0</v>
      </c>
      <c r="V11440" s="3">
        <v>0.1469944948668353</v>
      </c>
      <c r="W11440" s="3">
        <v>1.4440217391304346</v>
      </c>
      <c r="X11440" s="3">
        <v>0.61956521739130432</v>
      </c>
      <c r="Y11440" s="3">
        <v>0</v>
      </c>
      <c r="Z11440" s="3">
        <v>2.8247284630263353E-2</v>
      </c>
      <c r="AA11440" s="3">
        <v>0</v>
      </c>
      <c r="AB11440" s="3">
        <v>0</v>
      </c>
      <c r="AC11440" s="3">
        <v>0</v>
      </c>
      <c r="AD11440" s="3">
        <v>0</v>
      </c>
      <c r="AE11440" s="3">
        <v>0</v>
      </c>
      <c r="AF11440" s="3">
        <v>0</v>
      </c>
      <c r="AG11440" s="3">
        <v>0</v>
      </c>
      <c r="AH11440">
        <v>395545</v>
      </c>
      <c r="AI11440">
        <v>3</v>
      </c>
    </row>
    <row r="11441" spans="1:35" x14ac:dyDescent="0.25">
      <c r="A11441" t="s">
        <v>14619</v>
      </c>
      <c r="B11441" t="s">
        <v>11009</v>
      </c>
      <c r="C11441" t="s">
        <v>16444</v>
      </c>
      <c r="D11441" t="s">
        <v>14633</v>
      </c>
      <c r="E11441" s="3">
        <v>71.619565217391298</v>
      </c>
      <c r="F11441" s="3">
        <v>4.8695652173913047</v>
      </c>
      <c r="G11441" s="3">
        <v>0</v>
      </c>
      <c r="H11441" s="3">
        <v>0</v>
      </c>
      <c r="I11441" s="3">
        <v>5.2391304347826084</v>
      </c>
      <c r="J11441" s="3">
        <v>0</v>
      </c>
      <c r="K11441" s="3">
        <v>0</v>
      </c>
      <c r="L11441" s="3">
        <v>1.9565217391304348</v>
      </c>
      <c r="M11441" s="3">
        <v>5.4782608695652177</v>
      </c>
      <c r="N11441" s="3">
        <v>0</v>
      </c>
      <c r="O11441" s="3">
        <v>7.6491121566246781E-2</v>
      </c>
      <c r="P11441" s="3">
        <v>0</v>
      </c>
      <c r="Q11441" s="3">
        <v>0</v>
      </c>
      <c r="R11441" s="3">
        <v>0</v>
      </c>
      <c r="S11441" s="3">
        <v>3.5679347826086958</v>
      </c>
      <c r="T11441" s="3">
        <v>5.1413043478260869</v>
      </c>
      <c r="U11441" s="3">
        <v>0</v>
      </c>
      <c r="V11441" s="3">
        <v>0.12160418879951436</v>
      </c>
      <c r="W11441" s="3">
        <v>9.6820652173913047</v>
      </c>
      <c r="X11441" s="3">
        <v>9.3885869565217384</v>
      </c>
      <c r="Y11441" s="3">
        <v>0</v>
      </c>
      <c r="Z11441" s="3">
        <v>0.26627712854757934</v>
      </c>
      <c r="AA11441" s="3">
        <v>0</v>
      </c>
      <c r="AB11441" s="3">
        <v>0</v>
      </c>
      <c r="AC11441" s="3">
        <v>0</v>
      </c>
      <c r="AD11441" s="3">
        <v>0</v>
      </c>
      <c r="AE11441" s="3">
        <v>0</v>
      </c>
      <c r="AF11441" s="3">
        <v>0</v>
      </c>
      <c r="AG11441" s="3">
        <v>0</v>
      </c>
      <c r="AH11441">
        <v>395721</v>
      </c>
      <c r="AI11441">
        <v>3</v>
      </c>
    </row>
    <row r="11442" spans="1:35" x14ac:dyDescent="0.25">
      <c r="A11442" t="s">
        <v>14619</v>
      </c>
      <c r="B11442" t="s">
        <v>10821</v>
      </c>
      <c r="C11442" t="s">
        <v>20401</v>
      </c>
      <c r="D11442" t="s">
        <v>14644</v>
      </c>
      <c r="E11442" s="3">
        <v>255.07608695652175</v>
      </c>
      <c r="F11442" s="3">
        <v>11.133695652173914</v>
      </c>
      <c r="G11442" s="3">
        <v>0</v>
      </c>
      <c r="H11442" s="3">
        <v>0.57173913043478253</v>
      </c>
      <c r="I11442" s="3">
        <v>15.565217391304348</v>
      </c>
      <c r="J11442" s="3">
        <v>0</v>
      </c>
      <c r="K11442" s="3">
        <v>0</v>
      </c>
      <c r="L11442" s="3">
        <v>6.666304347826089</v>
      </c>
      <c r="M11442" s="3">
        <v>11.140217391304349</v>
      </c>
      <c r="N11442" s="3">
        <v>0</v>
      </c>
      <c r="O11442" s="3">
        <v>4.3674095538415648E-2</v>
      </c>
      <c r="P11442" s="3">
        <v>5.0358695652173919</v>
      </c>
      <c r="Q11442" s="3">
        <v>32.121739130434783</v>
      </c>
      <c r="R11442" s="3">
        <v>0.14567264669535943</v>
      </c>
      <c r="S11442" s="3">
        <v>4.1367391304347834</v>
      </c>
      <c r="T11442" s="3">
        <v>13.158695652173904</v>
      </c>
      <c r="U11442" s="3">
        <v>0</v>
      </c>
      <c r="V11442" s="3">
        <v>6.7805002769846981E-2</v>
      </c>
      <c r="W11442" s="3">
        <v>10.535217391304348</v>
      </c>
      <c r="X11442" s="3">
        <v>4.4597826086956527</v>
      </c>
      <c r="Y11442" s="3">
        <v>0</v>
      </c>
      <c r="Z11442" s="3">
        <v>5.878638087527166E-2</v>
      </c>
      <c r="AA11442" s="3">
        <v>0</v>
      </c>
      <c r="AB11442" s="3">
        <v>2.6739130434782608</v>
      </c>
      <c r="AC11442" s="3">
        <v>0</v>
      </c>
      <c r="AD11442" s="3">
        <v>8.9304347826086943</v>
      </c>
      <c r="AE11442" s="3">
        <v>3.4782608695652173</v>
      </c>
      <c r="AF11442" s="3">
        <v>0</v>
      </c>
      <c r="AG11442" s="3">
        <v>0</v>
      </c>
      <c r="AH11442">
        <v>395454</v>
      </c>
      <c r="AI11442">
        <v>3</v>
      </c>
    </row>
    <row r="11443" spans="1:35" x14ac:dyDescent="0.25">
      <c r="A11443" t="s">
        <v>14619</v>
      </c>
      <c r="B11443" t="s">
        <v>10590</v>
      </c>
      <c r="C11443" t="s">
        <v>20287</v>
      </c>
      <c r="D11443" t="s">
        <v>14680</v>
      </c>
      <c r="E11443" s="3">
        <v>90.347826086956516</v>
      </c>
      <c r="F11443" s="3">
        <v>12.695652173913043</v>
      </c>
      <c r="G11443" s="3">
        <v>0.64130434782608692</v>
      </c>
      <c r="H11443" s="3">
        <v>0</v>
      </c>
      <c r="I11443" s="3">
        <v>5</v>
      </c>
      <c r="J11443" s="3">
        <v>0</v>
      </c>
      <c r="K11443" s="3">
        <v>0</v>
      </c>
      <c r="L11443" s="3">
        <v>8.1347826086956498</v>
      </c>
      <c r="M11443" s="3">
        <v>0</v>
      </c>
      <c r="N11443" s="3">
        <v>16.307608695652164</v>
      </c>
      <c r="O11443" s="3">
        <v>0.18049807507218468</v>
      </c>
      <c r="P11443" s="3">
        <v>0</v>
      </c>
      <c r="Q11443" s="3">
        <v>31.819565217391325</v>
      </c>
      <c r="R11443" s="3">
        <v>0.35218960538979815</v>
      </c>
      <c r="S11443" s="3">
        <v>5.1695652173913063</v>
      </c>
      <c r="T11443" s="3">
        <v>4.7282608695652186</v>
      </c>
      <c r="U11443" s="3">
        <v>0</v>
      </c>
      <c r="V11443" s="3">
        <v>0.10955245428296442</v>
      </c>
      <c r="W11443" s="3">
        <v>5.8554347826086959</v>
      </c>
      <c r="X11443" s="3">
        <v>6.6423913043478278</v>
      </c>
      <c r="Y11443" s="3">
        <v>0</v>
      </c>
      <c r="Z11443" s="3">
        <v>0.13833012512030801</v>
      </c>
      <c r="AA11443" s="3">
        <v>0</v>
      </c>
      <c r="AB11443" s="3">
        <v>0</v>
      </c>
      <c r="AC11443" s="3">
        <v>0</v>
      </c>
      <c r="AD11443" s="3">
        <v>0</v>
      </c>
      <c r="AE11443" s="3">
        <v>0</v>
      </c>
      <c r="AF11443" s="3">
        <v>0</v>
      </c>
      <c r="AG11443" s="3">
        <v>0</v>
      </c>
      <c r="AH11443">
        <v>395001</v>
      </c>
      <c r="AI11443">
        <v>3</v>
      </c>
    </row>
    <row r="11444" spans="1:35" x14ac:dyDescent="0.25">
      <c r="A11444" t="s">
        <v>14619</v>
      </c>
      <c r="B11444" t="s">
        <v>11088</v>
      </c>
      <c r="C11444" t="s">
        <v>18279</v>
      </c>
      <c r="D11444" t="s">
        <v>15350</v>
      </c>
      <c r="E11444" s="3">
        <v>58.75</v>
      </c>
      <c r="F11444" s="3">
        <v>5.3260869565217392</v>
      </c>
      <c r="G11444" s="3">
        <v>0</v>
      </c>
      <c r="H11444" s="3">
        <v>0</v>
      </c>
      <c r="I11444" s="3">
        <v>0</v>
      </c>
      <c r="J11444" s="3">
        <v>0</v>
      </c>
      <c r="K11444" s="3">
        <v>0</v>
      </c>
      <c r="L11444" s="3">
        <v>3.9829347826086958</v>
      </c>
      <c r="M11444" s="3">
        <v>0</v>
      </c>
      <c r="N11444" s="3">
        <v>0</v>
      </c>
      <c r="O11444" s="3">
        <v>0</v>
      </c>
      <c r="P11444" s="3">
        <v>5.625</v>
      </c>
      <c r="Q11444" s="3">
        <v>12.286086956521741</v>
      </c>
      <c r="R11444" s="3">
        <v>0.30486956521739139</v>
      </c>
      <c r="S11444" s="3">
        <v>1.6827173913043478</v>
      </c>
      <c r="T11444" s="3">
        <v>3.5303260869565207</v>
      </c>
      <c r="U11444" s="3">
        <v>0</v>
      </c>
      <c r="V11444" s="3">
        <v>8.8732654949121165E-2</v>
      </c>
      <c r="W11444" s="3">
        <v>1.9142391304347828</v>
      </c>
      <c r="X11444" s="3">
        <v>9.5017391304347836</v>
      </c>
      <c r="Y11444" s="3">
        <v>0</v>
      </c>
      <c r="Z11444" s="3">
        <v>0.19431452358926923</v>
      </c>
      <c r="AA11444" s="3">
        <v>0</v>
      </c>
      <c r="AB11444" s="3">
        <v>0</v>
      </c>
      <c r="AC11444" s="3">
        <v>0</v>
      </c>
      <c r="AD11444" s="3">
        <v>0</v>
      </c>
      <c r="AE11444" s="3">
        <v>0</v>
      </c>
      <c r="AF11444" s="3">
        <v>0</v>
      </c>
      <c r="AG11444" s="3">
        <v>0</v>
      </c>
      <c r="AH11444">
        <v>395840</v>
      </c>
      <c r="AI11444">
        <v>3</v>
      </c>
    </row>
    <row r="11445" spans="1:35" x14ac:dyDescent="0.25">
      <c r="A11445" t="s">
        <v>14619</v>
      </c>
      <c r="B11445" t="s">
        <v>11020</v>
      </c>
      <c r="C11445" t="s">
        <v>19194</v>
      </c>
      <c r="D11445" t="s">
        <v>15884</v>
      </c>
      <c r="E11445" s="3">
        <v>114.84782608695652</v>
      </c>
      <c r="F11445" s="3">
        <v>6.1032608695652177</v>
      </c>
      <c r="G11445" s="3">
        <v>0.56521739130434778</v>
      </c>
      <c r="H11445" s="3">
        <v>0.42391304347826086</v>
      </c>
      <c r="I11445" s="3">
        <v>7.3369565217391308</v>
      </c>
      <c r="J11445" s="3">
        <v>0</v>
      </c>
      <c r="K11445" s="3">
        <v>9.4565217391304355</v>
      </c>
      <c r="L11445" s="3">
        <v>5.309456521739131</v>
      </c>
      <c r="M11445" s="3">
        <v>9.0217391304347833E-2</v>
      </c>
      <c r="N11445" s="3">
        <v>8.5554347826086978</v>
      </c>
      <c r="O11445" s="3">
        <v>7.5279197425705116E-2</v>
      </c>
      <c r="P11445" s="3">
        <v>4.3271739130434783</v>
      </c>
      <c r="Q11445" s="3">
        <v>0</v>
      </c>
      <c r="R11445" s="3">
        <v>3.7677455990914259E-2</v>
      </c>
      <c r="S11445" s="3">
        <v>5.7947826086956526</v>
      </c>
      <c r="T11445" s="3">
        <v>8.8761956521739176</v>
      </c>
      <c r="U11445" s="3">
        <v>0</v>
      </c>
      <c r="V11445" s="3">
        <v>0.12774275979557076</v>
      </c>
      <c r="W11445" s="3">
        <v>7.3614130434782625</v>
      </c>
      <c r="X11445" s="3">
        <v>8.7597826086956498</v>
      </c>
      <c r="Y11445" s="3">
        <v>0</v>
      </c>
      <c r="Z11445" s="3">
        <v>0.14037005489305321</v>
      </c>
      <c r="AA11445" s="3">
        <v>0</v>
      </c>
      <c r="AB11445" s="3">
        <v>26.956521739130434</v>
      </c>
      <c r="AC11445" s="3">
        <v>0</v>
      </c>
      <c r="AD11445" s="3">
        <v>0</v>
      </c>
      <c r="AE11445" s="3">
        <v>0</v>
      </c>
      <c r="AF11445" s="3">
        <v>0</v>
      </c>
      <c r="AG11445" s="3">
        <v>0</v>
      </c>
      <c r="AH11445">
        <v>395738</v>
      </c>
      <c r="AI11445">
        <v>3</v>
      </c>
    </row>
    <row r="11446" spans="1:35" x14ac:dyDescent="0.25">
      <c r="A11446" t="s">
        <v>14619</v>
      </c>
      <c r="B11446" t="s">
        <v>10751</v>
      </c>
      <c r="C11446" t="s">
        <v>18587</v>
      </c>
      <c r="D11446" t="s">
        <v>15901</v>
      </c>
      <c r="E11446" s="3">
        <v>68.054347826086953</v>
      </c>
      <c r="F11446" s="3">
        <v>5.3913043478260869</v>
      </c>
      <c r="G11446" s="3">
        <v>0.16304347826086957</v>
      </c>
      <c r="H11446" s="3">
        <v>0</v>
      </c>
      <c r="I11446" s="3">
        <v>1.7282608695652173</v>
      </c>
      <c r="J11446" s="3">
        <v>0</v>
      </c>
      <c r="K11446" s="3">
        <v>0</v>
      </c>
      <c r="L11446" s="3">
        <v>0.79891304347826086</v>
      </c>
      <c r="M11446" s="3">
        <v>5.1059782608695654</v>
      </c>
      <c r="N11446" s="3">
        <v>0</v>
      </c>
      <c r="O11446" s="3">
        <v>7.5027950806580423E-2</v>
      </c>
      <c r="P11446" s="3">
        <v>0</v>
      </c>
      <c r="Q11446" s="3">
        <v>7.8831521739130439</v>
      </c>
      <c r="R11446" s="3">
        <v>0.11583612841399139</v>
      </c>
      <c r="S11446" s="3">
        <v>4.5353260869565215</v>
      </c>
      <c r="T11446" s="3">
        <v>4.4456521739130439</v>
      </c>
      <c r="U11446" s="3">
        <v>0</v>
      </c>
      <c r="V11446" s="3">
        <v>0.13196773678326149</v>
      </c>
      <c r="W11446" s="3">
        <v>2.5733695652173911</v>
      </c>
      <c r="X11446" s="3">
        <v>5.1385869565217392</v>
      </c>
      <c r="Y11446" s="3">
        <v>0</v>
      </c>
      <c r="Z11446" s="3">
        <v>0.11332055582175372</v>
      </c>
      <c r="AA11446" s="3">
        <v>0</v>
      </c>
      <c r="AB11446" s="3">
        <v>0</v>
      </c>
      <c r="AC11446" s="3">
        <v>0</v>
      </c>
      <c r="AD11446" s="3">
        <v>0</v>
      </c>
      <c r="AE11446" s="3">
        <v>0</v>
      </c>
      <c r="AF11446" s="3">
        <v>0</v>
      </c>
      <c r="AG11446" s="3">
        <v>0</v>
      </c>
      <c r="AH11446">
        <v>395355</v>
      </c>
      <c r="AI11446">
        <v>3</v>
      </c>
    </row>
    <row r="11447" spans="1:35" x14ac:dyDescent="0.25">
      <c r="A11447" t="s">
        <v>14619</v>
      </c>
      <c r="B11447" t="s">
        <v>10696</v>
      </c>
      <c r="C11447" t="s">
        <v>20341</v>
      </c>
      <c r="D11447" t="s">
        <v>15887</v>
      </c>
      <c r="E11447" s="3">
        <v>88.902173913043484</v>
      </c>
      <c r="F11447" s="3">
        <v>5.6521739130434785</v>
      </c>
      <c r="G11447" s="3">
        <v>5.4521739130434845</v>
      </c>
      <c r="H11447" s="3">
        <v>0.14326086956521739</v>
      </c>
      <c r="I11447" s="3">
        <v>3.1304347826086958</v>
      </c>
      <c r="J11447" s="3">
        <v>0</v>
      </c>
      <c r="K11447" s="3">
        <v>0</v>
      </c>
      <c r="L11447" s="3">
        <v>5.658804347826087</v>
      </c>
      <c r="M11447" s="3">
        <v>0</v>
      </c>
      <c r="N11447" s="3">
        <v>5.6109782608695653</v>
      </c>
      <c r="O11447" s="3">
        <v>6.3114072625015283E-2</v>
      </c>
      <c r="P11447" s="3">
        <v>4.2003260869565233</v>
      </c>
      <c r="Q11447" s="3">
        <v>1.8619565217391303</v>
      </c>
      <c r="R11447" s="3">
        <v>6.8190487834698624E-2</v>
      </c>
      <c r="S11447" s="3">
        <v>4.2821739130434784</v>
      </c>
      <c r="T11447" s="3">
        <v>6.2457608695652178</v>
      </c>
      <c r="U11447" s="3">
        <v>0</v>
      </c>
      <c r="V11447" s="3">
        <v>0.11842156742878103</v>
      </c>
      <c r="W11447" s="3">
        <v>8.8694565217391279</v>
      </c>
      <c r="X11447" s="3">
        <v>8.6764130434782576</v>
      </c>
      <c r="Y11447" s="3">
        <v>0</v>
      </c>
      <c r="Z11447" s="3">
        <v>0.19736153564005374</v>
      </c>
      <c r="AA11447" s="3">
        <v>0</v>
      </c>
      <c r="AB11447" s="3">
        <v>0</v>
      </c>
      <c r="AC11447" s="3">
        <v>0</v>
      </c>
      <c r="AD11447" s="3">
        <v>0</v>
      </c>
      <c r="AE11447" s="3">
        <v>5.9673913043478262</v>
      </c>
      <c r="AF11447" s="3">
        <v>0</v>
      </c>
      <c r="AG11447" s="3">
        <v>0</v>
      </c>
      <c r="AH11447">
        <v>395265</v>
      </c>
      <c r="AI11447">
        <v>3</v>
      </c>
    </row>
    <row r="11448" spans="1:35" x14ac:dyDescent="0.25">
      <c r="A11448" t="s">
        <v>14619</v>
      </c>
      <c r="B11448" t="s">
        <v>11236</v>
      </c>
      <c r="C11448" t="s">
        <v>20511</v>
      </c>
      <c r="D11448" t="s">
        <v>15883</v>
      </c>
      <c r="E11448" s="3">
        <v>17.869565217391305</v>
      </c>
      <c r="F11448" s="3">
        <v>5.7391304347826084</v>
      </c>
      <c r="G11448" s="3">
        <v>1.3043478260869565</v>
      </c>
      <c r="H11448" s="3">
        <v>2.8695652173913042</v>
      </c>
      <c r="I11448" s="3">
        <v>1.326086956521739</v>
      </c>
      <c r="J11448" s="3">
        <v>4.1413043478260869</v>
      </c>
      <c r="K11448" s="3">
        <v>0</v>
      </c>
      <c r="L11448" s="3">
        <v>1.4347826086956521</v>
      </c>
      <c r="M11448" s="3">
        <v>5.7391304347826084</v>
      </c>
      <c r="N11448" s="3">
        <v>0</v>
      </c>
      <c r="O11448" s="3">
        <v>0.32116788321167883</v>
      </c>
      <c r="P11448" s="3">
        <v>0</v>
      </c>
      <c r="Q11448" s="3">
        <v>5.7391304347826084</v>
      </c>
      <c r="R11448" s="3">
        <v>0.32116788321167883</v>
      </c>
      <c r="S11448" s="3">
        <v>11.478260869565217</v>
      </c>
      <c r="T11448" s="3">
        <v>5.7391304347826084</v>
      </c>
      <c r="U11448" s="3">
        <v>0</v>
      </c>
      <c r="V11448" s="3">
        <v>0.96350364963503643</v>
      </c>
      <c r="W11448" s="3">
        <v>5.7391304347826084</v>
      </c>
      <c r="X11448" s="3">
        <v>11.478260869565217</v>
      </c>
      <c r="Y11448" s="3">
        <v>0</v>
      </c>
      <c r="Z11448" s="3">
        <v>0.96350364963503643</v>
      </c>
      <c r="AA11448" s="3">
        <v>0</v>
      </c>
      <c r="AB11448" s="3">
        <v>0</v>
      </c>
      <c r="AC11448" s="3">
        <v>0</v>
      </c>
      <c r="AD11448" s="3">
        <v>0</v>
      </c>
      <c r="AE11448" s="3">
        <v>0</v>
      </c>
      <c r="AF11448" s="3">
        <v>0</v>
      </c>
      <c r="AG11448" s="3">
        <v>0</v>
      </c>
      <c r="AH11448">
        <v>396134</v>
      </c>
      <c r="AI11448">
        <v>3</v>
      </c>
    </row>
    <row r="11449" spans="1:35" x14ac:dyDescent="0.25">
      <c r="A11449" t="s">
        <v>14619</v>
      </c>
      <c r="B11449" t="s">
        <v>10797</v>
      </c>
      <c r="C11449" t="s">
        <v>18499</v>
      </c>
      <c r="D11449" t="s">
        <v>15892</v>
      </c>
      <c r="E11449" s="3">
        <v>98.402173913043484</v>
      </c>
      <c r="F11449" s="3">
        <v>5.7391304347826084</v>
      </c>
      <c r="G11449" s="3">
        <v>0.14347826086956506</v>
      </c>
      <c r="H11449" s="3">
        <v>0.14217391304347826</v>
      </c>
      <c r="I11449" s="3">
        <v>0</v>
      </c>
      <c r="J11449" s="3">
        <v>0</v>
      </c>
      <c r="K11449" s="3">
        <v>0</v>
      </c>
      <c r="L11449" s="3">
        <v>3.8276086956521751</v>
      </c>
      <c r="M11449" s="3">
        <v>5.3043478260869561</v>
      </c>
      <c r="N11449" s="3">
        <v>4.9809782608695654</v>
      </c>
      <c r="O11449" s="3">
        <v>0.1045233624212968</v>
      </c>
      <c r="P11449" s="3">
        <v>5.6845652173913042</v>
      </c>
      <c r="Q11449" s="3">
        <v>10.248152173913043</v>
      </c>
      <c r="R11449" s="3">
        <v>0.16191428255826795</v>
      </c>
      <c r="S11449" s="3">
        <v>4.8122826086956509</v>
      </c>
      <c r="T11449" s="3">
        <v>14.815652173913046</v>
      </c>
      <c r="U11449" s="3">
        <v>0</v>
      </c>
      <c r="V11449" s="3">
        <v>0.19946647520159064</v>
      </c>
      <c r="W11449" s="3">
        <v>3.7642391304347838</v>
      </c>
      <c r="X11449" s="3">
        <v>9.0280434782608712</v>
      </c>
      <c r="Y11449" s="3">
        <v>0</v>
      </c>
      <c r="Z11449" s="3">
        <v>0.13</v>
      </c>
      <c r="AA11449" s="3">
        <v>0</v>
      </c>
      <c r="AB11449" s="3">
        <v>0</v>
      </c>
      <c r="AC11449" s="3">
        <v>0</v>
      </c>
      <c r="AD11449" s="3">
        <v>0</v>
      </c>
      <c r="AE11449" s="3">
        <v>3.8152173913043477</v>
      </c>
      <c r="AF11449" s="3">
        <v>0</v>
      </c>
      <c r="AG11449" s="3">
        <v>0</v>
      </c>
      <c r="AH11449">
        <v>395422</v>
      </c>
      <c r="AI11449">
        <v>3</v>
      </c>
    </row>
    <row r="11450" spans="1:35" x14ac:dyDescent="0.25">
      <c r="A11450" t="s">
        <v>14619</v>
      </c>
      <c r="B11450" t="s">
        <v>10890</v>
      </c>
      <c r="C11450" t="s">
        <v>20426</v>
      </c>
      <c r="D11450" t="s">
        <v>14644</v>
      </c>
      <c r="E11450" s="3">
        <v>110.3695652173913</v>
      </c>
      <c r="F11450" s="3">
        <v>4.9565217391304346</v>
      </c>
      <c r="G11450" s="3">
        <v>0.52173913043478259</v>
      </c>
      <c r="H11450" s="3">
        <v>0.51152173913043453</v>
      </c>
      <c r="I11450" s="3">
        <v>2.2391304347826089</v>
      </c>
      <c r="J11450" s="3">
        <v>0</v>
      </c>
      <c r="K11450" s="3">
        <v>0</v>
      </c>
      <c r="L11450" s="3">
        <v>5.2916304347826078</v>
      </c>
      <c r="M11450" s="3">
        <v>7.2331521739130418</v>
      </c>
      <c r="N11450" s="3">
        <v>0</v>
      </c>
      <c r="O11450" s="3">
        <v>6.5535749458341536E-2</v>
      </c>
      <c r="P11450" s="3">
        <v>0</v>
      </c>
      <c r="Q11450" s="3">
        <v>11.672065217391303</v>
      </c>
      <c r="R11450" s="3">
        <v>0.10575438250935591</v>
      </c>
      <c r="S11450" s="3">
        <v>5.3398913043478275</v>
      </c>
      <c r="T11450" s="3">
        <v>8.9010869565217394</v>
      </c>
      <c r="U11450" s="3">
        <v>0</v>
      </c>
      <c r="V11450" s="3">
        <v>0.12902993894031911</v>
      </c>
      <c r="W11450" s="3">
        <v>4.5123913043478243</v>
      </c>
      <c r="X11450" s="3">
        <v>12.099347826086957</v>
      </c>
      <c r="Y11450" s="3">
        <v>0</v>
      </c>
      <c r="Z11450" s="3">
        <v>0.15051014378570021</v>
      </c>
      <c r="AA11450" s="3">
        <v>0</v>
      </c>
      <c r="AB11450" s="3">
        <v>6.2065217391304346</v>
      </c>
      <c r="AC11450" s="3">
        <v>0</v>
      </c>
      <c r="AD11450" s="3">
        <v>0</v>
      </c>
      <c r="AE11450" s="3">
        <v>0.15217391304347827</v>
      </c>
      <c r="AF11450" s="3">
        <v>0</v>
      </c>
      <c r="AG11450" s="3">
        <v>0</v>
      </c>
      <c r="AH11450">
        <v>395555</v>
      </c>
      <c r="AI11450">
        <v>3</v>
      </c>
    </row>
    <row r="11451" spans="1:35" x14ac:dyDescent="0.25">
      <c r="A11451" t="s">
        <v>14619</v>
      </c>
      <c r="B11451" t="s">
        <v>10835</v>
      </c>
      <c r="C11451" t="s">
        <v>17061</v>
      </c>
      <c r="D11451" t="s">
        <v>15877</v>
      </c>
      <c r="E11451" s="3">
        <v>33.858695652173914</v>
      </c>
      <c r="F11451" s="3">
        <v>5.3913043478260869</v>
      </c>
      <c r="G11451" s="3">
        <v>0.77717391304347827</v>
      </c>
      <c r="H11451" s="3">
        <v>0.18206521739130435</v>
      </c>
      <c r="I11451" s="3">
        <v>1.3913043478260869</v>
      </c>
      <c r="J11451" s="3">
        <v>0</v>
      </c>
      <c r="K11451" s="3">
        <v>0</v>
      </c>
      <c r="L11451" s="3">
        <v>2.2684782608695651</v>
      </c>
      <c r="M11451" s="3">
        <v>3.0434782608695654</v>
      </c>
      <c r="N11451" s="3">
        <v>0</v>
      </c>
      <c r="O11451" s="3">
        <v>8.98876404494382E-2</v>
      </c>
      <c r="P11451" s="3">
        <v>5.3913043478260869</v>
      </c>
      <c r="Q11451" s="3">
        <v>10.008152173913043</v>
      </c>
      <c r="R11451" s="3">
        <v>0.45481540930979125</v>
      </c>
      <c r="S11451" s="3">
        <v>4.0563043478260861</v>
      </c>
      <c r="T11451" s="3">
        <v>1.0869565217391304E-2</v>
      </c>
      <c r="U11451" s="3">
        <v>0</v>
      </c>
      <c r="V11451" s="3">
        <v>0.12012199036918136</v>
      </c>
      <c r="W11451" s="3">
        <v>2.1260869565217395</v>
      </c>
      <c r="X11451" s="3">
        <v>0</v>
      </c>
      <c r="Y11451" s="3">
        <v>0</v>
      </c>
      <c r="Z11451" s="3">
        <v>6.2792937399678977E-2</v>
      </c>
      <c r="AA11451" s="3">
        <v>0</v>
      </c>
      <c r="AB11451" s="3">
        <v>0</v>
      </c>
      <c r="AC11451" s="3">
        <v>0</v>
      </c>
      <c r="AD11451" s="3">
        <v>0</v>
      </c>
      <c r="AE11451" s="3">
        <v>0</v>
      </c>
      <c r="AF11451" s="3">
        <v>0</v>
      </c>
      <c r="AG11451" s="3">
        <v>0</v>
      </c>
      <c r="AH11451">
        <v>395473</v>
      </c>
      <c r="AI11451">
        <v>3</v>
      </c>
    </row>
    <row r="11452" spans="1:35" x14ac:dyDescent="0.25">
      <c r="A11452" t="s">
        <v>14619</v>
      </c>
      <c r="B11452" t="s">
        <v>11249</v>
      </c>
      <c r="C11452" t="s">
        <v>20299</v>
      </c>
      <c r="D11452" t="s">
        <v>15684</v>
      </c>
      <c r="E11452" s="3">
        <v>77.25</v>
      </c>
      <c r="F11452" s="3">
        <v>16.162934782608694</v>
      </c>
      <c r="G11452" s="3">
        <v>0</v>
      </c>
      <c r="H11452" s="3">
        <v>4.8547826086956523</v>
      </c>
      <c r="I11452" s="3">
        <v>10.760869565217391</v>
      </c>
      <c r="J11452" s="3">
        <v>0</v>
      </c>
      <c r="K11452" s="3">
        <v>0</v>
      </c>
      <c r="L11452" s="3">
        <v>3.3517391304347823</v>
      </c>
      <c r="M11452" s="3">
        <v>12.697282608695653</v>
      </c>
      <c r="N11452" s="3">
        <v>0</v>
      </c>
      <c r="O11452" s="3">
        <v>0.16436611791191785</v>
      </c>
      <c r="P11452" s="3">
        <v>0</v>
      </c>
      <c r="Q11452" s="3">
        <v>0</v>
      </c>
      <c r="R11452" s="3">
        <v>0</v>
      </c>
      <c r="S11452" s="3">
        <v>7.1317391304347817</v>
      </c>
      <c r="T11452" s="3">
        <v>5.5675000000000008</v>
      </c>
      <c r="U11452" s="3">
        <v>0</v>
      </c>
      <c r="V11452" s="3">
        <v>0.16439144505417194</v>
      </c>
      <c r="W11452" s="3">
        <v>4.5038043478260876</v>
      </c>
      <c r="X11452" s="3">
        <v>3.7267391304347828</v>
      </c>
      <c r="Y11452" s="3">
        <v>0</v>
      </c>
      <c r="Z11452" s="3">
        <v>0.10654425214577178</v>
      </c>
      <c r="AA11452" s="3">
        <v>0.30434782608695654</v>
      </c>
      <c r="AB11452" s="3">
        <v>0</v>
      </c>
      <c r="AC11452" s="3">
        <v>0</v>
      </c>
      <c r="AD11452" s="3">
        <v>131.38076086956522</v>
      </c>
      <c r="AE11452" s="3">
        <v>0</v>
      </c>
      <c r="AF11452" s="3">
        <v>0</v>
      </c>
      <c r="AG11452" s="3">
        <v>1.3913043478260869</v>
      </c>
      <c r="AH11452" t="s">
        <v>129</v>
      </c>
      <c r="AI11452">
        <v>3</v>
      </c>
    </row>
    <row r="11453" spans="1:35" x14ac:dyDescent="0.25">
      <c r="A11453" t="s">
        <v>14619</v>
      </c>
      <c r="B11453" t="s">
        <v>11118</v>
      </c>
      <c r="C11453" t="s">
        <v>20295</v>
      </c>
      <c r="D11453" t="s">
        <v>15878</v>
      </c>
      <c r="E11453" s="3">
        <v>93.304347826086953</v>
      </c>
      <c r="F11453" s="3">
        <v>13.913043478260869</v>
      </c>
      <c r="G11453" s="3">
        <v>0.70652173913043481</v>
      </c>
      <c r="H11453" s="3">
        <v>0.56521739130434778</v>
      </c>
      <c r="I11453" s="3">
        <v>4.8043478260869561</v>
      </c>
      <c r="J11453" s="3">
        <v>0</v>
      </c>
      <c r="K11453" s="3">
        <v>0</v>
      </c>
      <c r="L11453" s="3">
        <v>3.787282608695651</v>
      </c>
      <c r="M11453" s="3">
        <v>0</v>
      </c>
      <c r="N11453" s="3">
        <v>5.598369565217391</v>
      </c>
      <c r="O11453" s="3">
        <v>6.0001164958061508E-2</v>
      </c>
      <c r="P11453" s="3">
        <v>4.9782608695652177</v>
      </c>
      <c r="Q11453" s="3">
        <v>6.321630434782608</v>
      </c>
      <c r="R11453" s="3">
        <v>0.1211078751164958</v>
      </c>
      <c r="S11453" s="3">
        <v>6.1682608695652172</v>
      </c>
      <c r="T11453" s="3">
        <v>5.7864130434782615</v>
      </c>
      <c r="U11453" s="3">
        <v>0</v>
      </c>
      <c r="V11453" s="3">
        <v>0.12812558247903078</v>
      </c>
      <c r="W11453" s="3">
        <v>5.7045652173913064</v>
      </c>
      <c r="X11453" s="3">
        <v>1.2510869565217391</v>
      </c>
      <c r="Y11453" s="3">
        <v>0</v>
      </c>
      <c r="Z11453" s="3">
        <v>7.4547996272134223E-2</v>
      </c>
      <c r="AA11453" s="3">
        <v>0</v>
      </c>
      <c r="AB11453" s="3">
        <v>0</v>
      </c>
      <c r="AC11453" s="3">
        <v>0</v>
      </c>
      <c r="AD11453" s="3">
        <v>0</v>
      </c>
      <c r="AE11453" s="3">
        <v>0</v>
      </c>
      <c r="AF11453" s="3">
        <v>0</v>
      </c>
      <c r="AG11453" s="3">
        <v>0</v>
      </c>
      <c r="AH11453">
        <v>395883</v>
      </c>
      <c r="AI11453">
        <v>3</v>
      </c>
    </row>
    <row r="11454" spans="1:35" x14ac:dyDescent="0.25">
      <c r="A11454" t="s">
        <v>14619</v>
      </c>
      <c r="B11454" t="s">
        <v>10641</v>
      </c>
      <c r="C11454" t="s">
        <v>19194</v>
      </c>
      <c r="D11454" t="s">
        <v>15884</v>
      </c>
      <c r="E11454" s="3">
        <v>49.978260869565219</v>
      </c>
      <c r="F11454" s="3">
        <v>5.4782608695652177</v>
      </c>
      <c r="G11454" s="3">
        <v>0.19565217391304349</v>
      </c>
      <c r="H11454" s="3">
        <v>0.37260869565217392</v>
      </c>
      <c r="I11454" s="3">
        <v>2.0869565217391304</v>
      </c>
      <c r="J11454" s="3">
        <v>0</v>
      </c>
      <c r="K11454" s="3">
        <v>0</v>
      </c>
      <c r="L11454" s="3">
        <v>5.2773913043478258</v>
      </c>
      <c r="M11454" s="3">
        <v>5.2798913043478262</v>
      </c>
      <c r="N11454" s="3">
        <v>0</v>
      </c>
      <c r="O11454" s="3">
        <v>0.10564375815571987</v>
      </c>
      <c r="P11454" s="3">
        <v>0</v>
      </c>
      <c r="Q11454" s="3">
        <v>4.3342391304347823</v>
      </c>
      <c r="R11454" s="3">
        <v>8.6722488038277507E-2</v>
      </c>
      <c r="S11454" s="3">
        <v>5.3164130434782617</v>
      </c>
      <c r="T11454" s="3">
        <v>2.7448913043478269</v>
      </c>
      <c r="U11454" s="3">
        <v>0</v>
      </c>
      <c r="V11454" s="3">
        <v>0.16129621574597652</v>
      </c>
      <c r="W11454" s="3">
        <v>5.5659782608695654</v>
      </c>
      <c r="X11454" s="3">
        <v>1.9350000000000005</v>
      </c>
      <c r="Y11454" s="3">
        <v>0</v>
      </c>
      <c r="Z11454" s="3">
        <v>0.15008481948673338</v>
      </c>
      <c r="AA11454" s="3">
        <v>0</v>
      </c>
      <c r="AB11454" s="3">
        <v>0</v>
      </c>
      <c r="AC11454" s="3">
        <v>0</v>
      </c>
      <c r="AD11454" s="3">
        <v>0</v>
      </c>
      <c r="AE11454" s="3">
        <v>0</v>
      </c>
      <c r="AF11454" s="3">
        <v>0</v>
      </c>
      <c r="AG11454" s="3">
        <v>0</v>
      </c>
      <c r="AH11454">
        <v>395135</v>
      </c>
      <c r="AI11454">
        <v>3</v>
      </c>
    </row>
    <row r="11455" spans="1:35" x14ac:dyDescent="0.25">
      <c r="A11455" t="s">
        <v>14619</v>
      </c>
      <c r="B11455" t="s">
        <v>10958</v>
      </c>
      <c r="C11455" t="s">
        <v>20449</v>
      </c>
      <c r="D11455" t="s">
        <v>14644</v>
      </c>
      <c r="E11455" s="3">
        <v>55.5</v>
      </c>
      <c r="F11455" s="3">
        <v>5.3913043478260869</v>
      </c>
      <c r="G11455" s="3">
        <v>0</v>
      </c>
      <c r="H11455" s="3">
        <v>0</v>
      </c>
      <c r="I11455" s="3">
        <v>2.3913043478260869</v>
      </c>
      <c r="J11455" s="3">
        <v>0</v>
      </c>
      <c r="K11455" s="3">
        <v>0</v>
      </c>
      <c r="L11455" s="3">
        <v>2.347826086956522</v>
      </c>
      <c r="M11455" s="3">
        <v>0</v>
      </c>
      <c r="N11455" s="3">
        <v>0</v>
      </c>
      <c r="O11455" s="3">
        <v>0</v>
      </c>
      <c r="P11455" s="3">
        <v>22.211956521739129</v>
      </c>
      <c r="Q11455" s="3">
        <v>0</v>
      </c>
      <c r="R11455" s="3">
        <v>0.40021543282412847</v>
      </c>
      <c r="S11455" s="3">
        <v>5.5855434782608695</v>
      </c>
      <c r="T11455" s="3">
        <v>1.8858695652173914</v>
      </c>
      <c r="U11455" s="3">
        <v>0</v>
      </c>
      <c r="V11455" s="3">
        <v>0.13462005483744616</v>
      </c>
      <c r="W11455" s="3">
        <v>5.5</v>
      </c>
      <c r="X11455" s="3">
        <v>10.038043478260869</v>
      </c>
      <c r="Y11455" s="3">
        <v>0</v>
      </c>
      <c r="Z11455" s="3">
        <v>0.2799647473560517</v>
      </c>
      <c r="AA11455" s="3">
        <v>0</v>
      </c>
      <c r="AB11455" s="3">
        <v>0</v>
      </c>
      <c r="AC11455" s="3">
        <v>0</v>
      </c>
      <c r="AD11455" s="3">
        <v>56.584239130434781</v>
      </c>
      <c r="AE11455" s="3">
        <v>3.8260869565217392</v>
      </c>
      <c r="AF11455" s="3">
        <v>0</v>
      </c>
      <c r="AG11455" s="3">
        <v>0</v>
      </c>
      <c r="AH11455">
        <v>395648</v>
      </c>
      <c r="AI11455">
        <v>3</v>
      </c>
    </row>
    <row r="11456" spans="1:35" x14ac:dyDescent="0.25">
      <c r="A11456" t="s">
        <v>14619</v>
      </c>
      <c r="B11456" t="s">
        <v>10840</v>
      </c>
      <c r="C11456" t="s">
        <v>19194</v>
      </c>
      <c r="D11456" t="s">
        <v>15884</v>
      </c>
      <c r="E11456" s="3">
        <v>266.86956521739131</v>
      </c>
      <c r="F11456" s="3">
        <v>10.521739130434783</v>
      </c>
      <c r="G11456" s="3">
        <v>2.8695652173913042</v>
      </c>
      <c r="H11456" s="3">
        <v>0</v>
      </c>
      <c r="I11456" s="3">
        <v>8.3478260869565215</v>
      </c>
      <c r="J11456" s="3">
        <v>6.5217391304347823</v>
      </c>
      <c r="K11456" s="3">
        <v>0</v>
      </c>
      <c r="L11456" s="3">
        <v>4.1630434782608692</v>
      </c>
      <c r="M11456" s="3">
        <v>17.918478260869566</v>
      </c>
      <c r="N11456" s="3">
        <v>0</v>
      </c>
      <c r="O11456" s="3">
        <v>6.7143206256109478E-2</v>
      </c>
      <c r="P11456" s="3">
        <v>0</v>
      </c>
      <c r="Q11456" s="3">
        <v>23.228260869565219</v>
      </c>
      <c r="R11456" s="3">
        <v>8.7039752362333009E-2</v>
      </c>
      <c r="S11456" s="3">
        <v>9.5597826086956523</v>
      </c>
      <c r="T11456" s="3">
        <v>7.6548913043478262</v>
      </c>
      <c r="U11456" s="3">
        <v>0</v>
      </c>
      <c r="V11456" s="3">
        <v>6.4505946562398164E-2</v>
      </c>
      <c r="W11456" s="3">
        <v>9.5217391304347831</v>
      </c>
      <c r="X11456" s="3">
        <v>0</v>
      </c>
      <c r="Y11456" s="3">
        <v>0</v>
      </c>
      <c r="Z11456" s="3">
        <v>3.5679374389051811E-2</v>
      </c>
      <c r="AA11456" s="3">
        <v>0</v>
      </c>
      <c r="AB11456" s="3">
        <v>25.826086956521738</v>
      </c>
      <c r="AC11456" s="3">
        <v>0</v>
      </c>
      <c r="AD11456" s="3">
        <v>0</v>
      </c>
      <c r="AE11456" s="3">
        <v>1.4021739130434783</v>
      </c>
      <c r="AF11456" s="3">
        <v>0</v>
      </c>
      <c r="AG11456" s="3">
        <v>3.8869565217391293</v>
      </c>
      <c r="AH11456">
        <v>395478</v>
      </c>
      <c r="AI11456">
        <v>3</v>
      </c>
    </row>
    <row r="11457" spans="1:35" x14ac:dyDescent="0.25">
      <c r="A11457" t="s">
        <v>14619</v>
      </c>
      <c r="B11457" t="s">
        <v>11159</v>
      </c>
      <c r="C11457" t="s">
        <v>19194</v>
      </c>
      <c r="D11457" t="s">
        <v>15884</v>
      </c>
      <c r="E11457" s="3">
        <v>94.532608695652172</v>
      </c>
      <c r="F11457" s="3">
        <v>14.820652173913043</v>
      </c>
      <c r="G11457" s="3">
        <v>0.18478260869565216</v>
      </c>
      <c r="H11457" s="3">
        <v>0.61739130434782608</v>
      </c>
      <c r="I11457" s="3">
        <v>5.0217391304347823</v>
      </c>
      <c r="J11457" s="3">
        <v>0</v>
      </c>
      <c r="K11457" s="3">
        <v>0</v>
      </c>
      <c r="L11457" s="3">
        <v>4.8416304347826067</v>
      </c>
      <c r="M11457" s="3">
        <v>9.6086956521739122</v>
      </c>
      <c r="N11457" s="3">
        <v>0</v>
      </c>
      <c r="O11457" s="3">
        <v>0.10164424514200299</v>
      </c>
      <c r="P11457" s="3">
        <v>5.6929347826086953</v>
      </c>
      <c r="Q11457" s="3">
        <v>0</v>
      </c>
      <c r="R11457" s="3">
        <v>6.0221915603081523E-2</v>
      </c>
      <c r="S11457" s="3">
        <v>10.506413043478259</v>
      </c>
      <c r="T11457" s="3">
        <v>4.7159782608695648</v>
      </c>
      <c r="U11457" s="3">
        <v>0</v>
      </c>
      <c r="V11457" s="3">
        <v>0.16102794066919626</v>
      </c>
      <c r="W11457" s="3">
        <v>7.8766304347826095</v>
      </c>
      <c r="X11457" s="3">
        <v>7.442391304347824</v>
      </c>
      <c r="Y11457" s="3">
        <v>4.1630434782608692</v>
      </c>
      <c r="Z11457" s="3">
        <v>0.20608830631252154</v>
      </c>
      <c r="AA11457" s="3">
        <v>0</v>
      </c>
      <c r="AB11457" s="3">
        <v>10.347826086956522</v>
      </c>
      <c r="AC11457" s="3">
        <v>0</v>
      </c>
      <c r="AD11457" s="3">
        <v>0</v>
      </c>
      <c r="AE11457" s="3">
        <v>0</v>
      </c>
      <c r="AF11457" s="3">
        <v>0</v>
      </c>
      <c r="AG11457" s="3">
        <v>0</v>
      </c>
      <c r="AH11457">
        <v>395961</v>
      </c>
      <c r="AI11457">
        <v>3</v>
      </c>
    </row>
    <row r="11458" spans="1:35" x14ac:dyDescent="0.25">
      <c r="A11458" t="s">
        <v>14619</v>
      </c>
      <c r="B11458" t="s">
        <v>10623</v>
      </c>
      <c r="C11458" t="s">
        <v>20293</v>
      </c>
      <c r="D11458" t="s">
        <v>15879</v>
      </c>
      <c r="E11458" s="3">
        <v>237.54347826086956</v>
      </c>
      <c r="F11458" s="3">
        <v>24.504673913043483</v>
      </c>
      <c r="G11458" s="3">
        <v>1.4673913043478262</v>
      </c>
      <c r="H11458" s="3">
        <v>1.298913043478261</v>
      </c>
      <c r="I11458" s="3">
        <v>10.652173913043478</v>
      </c>
      <c r="J11458" s="3">
        <v>0</v>
      </c>
      <c r="K11458" s="3">
        <v>0</v>
      </c>
      <c r="L11458" s="3">
        <v>10.319130434782608</v>
      </c>
      <c r="M11458" s="3">
        <v>15.127717391304348</v>
      </c>
      <c r="N11458" s="3">
        <v>11.508152173913043</v>
      </c>
      <c r="O11458" s="3">
        <v>0.11213050242518532</v>
      </c>
      <c r="P11458" s="3">
        <v>46.160326086956523</v>
      </c>
      <c r="Q11458" s="3">
        <v>3.589673913043478</v>
      </c>
      <c r="R11458" s="3">
        <v>0.20943534364418415</v>
      </c>
      <c r="S11458" s="3">
        <v>19.627608695652174</v>
      </c>
      <c r="T11458" s="3">
        <v>9.1820652173913047</v>
      </c>
      <c r="U11458" s="3">
        <v>0</v>
      </c>
      <c r="V11458" s="3">
        <v>0.12128168756291755</v>
      </c>
      <c r="W11458" s="3">
        <v>28.154782608695644</v>
      </c>
      <c r="X11458" s="3">
        <v>4.6413043478260869</v>
      </c>
      <c r="Y11458" s="3">
        <v>0.15217391304347827</v>
      </c>
      <c r="Z11458" s="3">
        <v>0.13870412739086663</v>
      </c>
      <c r="AA11458" s="3">
        <v>0</v>
      </c>
      <c r="AB11458" s="3">
        <v>0</v>
      </c>
      <c r="AC11458" s="3">
        <v>0</v>
      </c>
      <c r="AD11458" s="3">
        <v>0</v>
      </c>
      <c r="AE11458" s="3">
        <v>2</v>
      </c>
      <c r="AF11458" s="3">
        <v>0</v>
      </c>
      <c r="AG11458" s="3">
        <v>0</v>
      </c>
      <c r="AH11458">
        <v>395080</v>
      </c>
      <c r="AI11458">
        <v>3</v>
      </c>
    </row>
    <row r="11459" spans="1:35" x14ac:dyDescent="0.25">
      <c r="A11459" t="s">
        <v>14619</v>
      </c>
      <c r="B11459" t="s">
        <v>11115</v>
      </c>
      <c r="C11459" t="s">
        <v>20491</v>
      </c>
      <c r="D11459" t="s">
        <v>15886</v>
      </c>
      <c r="E11459" s="3">
        <v>90.489130434782609</v>
      </c>
      <c r="F11459" s="3">
        <v>3.8260869565217392</v>
      </c>
      <c r="G11459" s="3">
        <v>0.76086956521739135</v>
      </c>
      <c r="H11459" s="3">
        <v>0</v>
      </c>
      <c r="I11459" s="3">
        <v>4.0869565217391308</v>
      </c>
      <c r="J11459" s="3">
        <v>0</v>
      </c>
      <c r="K11459" s="3">
        <v>0</v>
      </c>
      <c r="L11459" s="3">
        <v>4.0597826086956523</v>
      </c>
      <c r="M11459" s="3">
        <v>10.427934782608697</v>
      </c>
      <c r="N11459" s="3">
        <v>0</v>
      </c>
      <c r="O11459" s="3">
        <v>0.11523963963963965</v>
      </c>
      <c r="P11459" s="3">
        <v>18.777173913043477</v>
      </c>
      <c r="Q11459" s="3">
        <v>11.622282608695652</v>
      </c>
      <c r="R11459" s="3">
        <v>0.3359459459459459</v>
      </c>
      <c r="S11459" s="3">
        <v>1.9972826086956521</v>
      </c>
      <c r="T11459" s="3">
        <v>12.111956521739129</v>
      </c>
      <c r="U11459" s="3">
        <v>0</v>
      </c>
      <c r="V11459" s="3">
        <v>0.15592192192192192</v>
      </c>
      <c r="W11459" s="3">
        <v>10.513586956521738</v>
      </c>
      <c r="X11459" s="3">
        <v>5.2010869565217392</v>
      </c>
      <c r="Y11459" s="3">
        <v>0</v>
      </c>
      <c r="Z11459" s="3">
        <v>0.17366366366366365</v>
      </c>
      <c r="AA11459" s="3">
        <v>0</v>
      </c>
      <c r="AB11459" s="3">
        <v>0</v>
      </c>
      <c r="AC11459" s="3">
        <v>0</v>
      </c>
      <c r="AD11459" s="3">
        <v>3.089673913043478</v>
      </c>
      <c r="AE11459" s="3">
        <v>4.3478260869565216E-2</v>
      </c>
      <c r="AF11459" s="3">
        <v>0</v>
      </c>
      <c r="AG11459" s="3">
        <v>0</v>
      </c>
      <c r="AH11459">
        <v>395880</v>
      </c>
      <c r="AI11459">
        <v>3</v>
      </c>
    </row>
    <row r="11460" spans="1:35" x14ac:dyDescent="0.25">
      <c r="A11460" t="s">
        <v>14619</v>
      </c>
      <c r="B11460" t="s">
        <v>10602</v>
      </c>
      <c r="C11460" t="s">
        <v>20296</v>
      </c>
      <c r="D11460" t="s">
        <v>15877</v>
      </c>
      <c r="E11460" s="3">
        <v>108.71739130434783</v>
      </c>
      <c r="F11460" s="3">
        <v>4.6956521739130439</v>
      </c>
      <c r="G11460" s="3">
        <v>0.21195652173913043</v>
      </c>
      <c r="H11460" s="3">
        <v>0.32608695652173914</v>
      </c>
      <c r="I11460" s="3">
        <v>3.6630434782608696</v>
      </c>
      <c r="J11460" s="3">
        <v>0</v>
      </c>
      <c r="K11460" s="3">
        <v>0</v>
      </c>
      <c r="L11460" s="3">
        <v>4.4945652173913047</v>
      </c>
      <c r="M11460" s="3">
        <v>3.6005434782608696</v>
      </c>
      <c r="N11460" s="3">
        <v>4.8369565217391308</v>
      </c>
      <c r="O11460" s="3">
        <v>7.7609478104379126E-2</v>
      </c>
      <c r="P11460" s="3">
        <v>27.479239130434784</v>
      </c>
      <c r="Q11460" s="3">
        <v>0</v>
      </c>
      <c r="R11460" s="3">
        <v>0.25275844831033795</v>
      </c>
      <c r="S11460" s="3">
        <v>3.826304347826087</v>
      </c>
      <c r="T11460" s="3">
        <v>8.3777173913043477</v>
      </c>
      <c r="U11460" s="3">
        <v>0</v>
      </c>
      <c r="V11460" s="3">
        <v>0.11225454909018195</v>
      </c>
      <c r="W11460" s="3">
        <v>6.2598913043478257</v>
      </c>
      <c r="X11460" s="3">
        <v>7.1304347826086953</v>
      </c>
      <c r="Y11460" s="3">
        <v>0.14130434782608695</v>
      </c>
      <c r="Z11460" s="3">
        <v>0.12446610677864427</v>
      </c>
      <c r="AA11460" s="3">
        <v>0</v>
      </c>
      <c r="AB11460" s="3">
        <v>0</v>
      </c>
      <c r="AC11460" s="3">
        <v>0</v>
      </c>
      <c r="AD11460" s="3">
        <v>0</v>
      </c>
      <c r="AE11460" s="3">
        <v>0.41304347826086957</v>
      </c>
      <c r="AF11460" s="3">
        <v>0</v>
      </c>
      <c r="AG11460" s="3">
        <v>0</v>
      </c>
      <c r="AH11460">
        <v>395023</v>
      </c>
      <c r="AI11460">
        <v>3</v>
      </c>
    </row>
    <row r="11461" spans="1:35" x14ac:dyDescent="0.25">
      <c r="A11461" t="s">
        <v>14619</v>
      </c>
      <c r="B11461" t="s">
        <v>11226</v>
      </c>
      <c r="C11461" t="s">
        <v>20369</v>
      </c>
      <c r="D11461" t="s">
        <v>14644</v>
      </c>
      <c r="E11461" s="3">
        <v>39.467391304347828</v>
      </c>
      <c r="F11461" s="3">
        <v>10.394021739130435</v>
      </c>
      <c r="G11461" s="3">
        <v>0.56521739130434778</v>
      </c>
      <c r="H11461" s="3">
        <v>0.23097826086956522</v>
      </c>
      <c r="I11461" s="3">
        <v>1.4782608695652173</v>
      </c>
      <c r="J11461" s="3">
        <v>0</v>
      </c>
      <c r="K11461" s="3">
        <v>0</v>
      </c>
      <c r="L11461" s="3">
        <v>2.2418478260869565</v>
      </c>
      <c r="M11461" s="3">
        <v>5.0788043478260869</v>
      </c>
      <c r="N11461" s="3">
        <v>0</v>
      </c>
      <c r="O11461" s="3">
        <v>0.1286835582484164</v>
      </c>
      <c r="P11461" s="3">
        <v>5.3913043478260869</v>
      </c>
      <c r="Q11461" s="3">
        <v>12.671195652173912</v>
      </c>
      <c r="R11461" s="3">
        <v>0.45765629303222249</v>
      </c>
      <c r="S11461" s="3">
        <v>4.6086956521739131</v>
      </c>
      <c r="T11461" s="3">
        <v>0</v>
      </c>
      <c r="U11461" s="3">
        <v>0</v>
      </c>
      <c r="V11461" s="3">
        <v>0.11677223905260259</v>
      </c>
      <c r="W11461" s="3">
        <v>5.2173913043478262</v>
      </c>
      <c r="X11461" s="3">
        <v>0.97010869565217395</v>
      </c>
      <c r="Y11461" s="3">
        <v>0</v>
      </c>
      <c r="Z11461" s="3">
        <v>0.15677499311484439</v>
      </c>
      <c r="AA11461" s="3">
        <v>0</v>
      </c>
      <c r="AB11461" s="3">
        <v>0</v>
      </c>
      <c r="AC11461" s="3">
        <v>0</v>
      </c>
      <c r="AD11461" s="3">
        <v>0</v>
      </c>
      <c r="AE11461" s="3">
        <v>0.13043478260869565</v>
      </c>
      <c r="AF11461" s="3">
        <v>0</v>
      </c>
      <c r="AG11461" s="3">
        <v>0</v>
      </c>
      <c r="AH11461">
        <v>396120</v>
      </c>
      <c r="AI11461">
        <v>3</v>
      </c>
    </row>
    <row r="11462" spans="1:35" x14ac:dyDescent="0.25">
      <c r="A11462" t="s">
        <v>14619</v>
      </c>
      <c r="B11462" t="s">
        <v>10705</v>
      </c>
      <c r="C11462" t="s">
        <v>20346</v>
      </c>
      <c r="D11462" t="s">
        <v>15888</v>
      </c>
      <c r="E11462" s="3">
        <v>96.543478260869563</v>
      </c>
      <c r="F11462" s="3">
        <v>8.0434782608695645</v>
      </c>
      <c r="G11462" s="3">
        <v>0.34782608695652173</v>
      </c>
      <c r="H11462" s="3">
        <v>0.625</v>
      </c>
      <c r="I11462" s="3">
        <v>1.2173913043478262</v>
      </c>
      <c r="J11462" s="3">
        <v>0</v>
      </c>
      <c r="K11462" s="3">
        <v>0</v>
      </c>
      <c r="L11462" s="3">
        <v>4.8179347826086953</v>
      </c>
      <c r="M11462" s="3">
        <v>4.9918478260869561</v>
      </c>
      <c r="N11462" s="3">
        <v>0</v>
      </c>
      <c r="O11462" s="3">
        <v>5.1705696915109206E-2</v>
      </c>
      <c r="P11462" s="3">
        <v>5.2309782608695654</v>
      </c>
      <c r="Q11462" s="3">
        <v>3.6494565217391304</v>
      </c>
      <c r="R11462" s="3">
        <v>9.1983787435262324E-2</v>
      </c>
      <c r="S11462" s="3">
        <v>2.8777173913043477</v>
      </c>
      <c r="T11462" s="3">
        <v>0</v>
      </c>
      <c r="U11462" s="3">
        <v>6.25</v>
      </c>
      <c r="V11462" s="3">
        <v>9.4545147489304218E-2</v>
      </c>
      <c r="W11462" s="3">
        <v>1.4483695652173914</v>
      </c>
      <c r="X11462" s="3">
        <v>0</v>
      </c>
      <c r="Y11462" s="3">
        <v>5.0434782608695654</v>
      </c>
      <c r="Z11462" s="3">
        <v>6.7242738122044593E-2</v>
      </c>
      <c r="AA11462" s="3">
        <v>0</v>
      </c>
      <c r="AB11462" s="3">
        <v>0</v>
      </c>
      <c r="AC11462" s="3">
        <v>0</v>
      </c>
      <c r="AD11462" s="3">
        <v>0</v>
      </c>
      <c r="AE11462" s="3">
        <v>4.9130434782608692</v>
      </c>
      <c r="AF11462" s="3">
        <v>0</v>
      </c>
      <c r="AG11462" s="3">
        <v>0</v>
      </c>
      <c r="AH11462">
        <v>395284</v>
      </c>
      <c r="AI11462">
        <v>3</v>
      </c>
    </row>
    <row r="11463" spans="1:35" x14ac:dyDescent="0.25">
      <c r="A11463" t="s">
        <v>14619</v>
      </c>
      <c r="B11463" t="s">
        <v>10924</v>
      </c>
      <c r="C11463" t="s">
        <v>17061</v>
      </c>
      <c r="D11463" t="s">
        <v>15877</v>
      </c>
      <c r="E11463" s="3">
        <v>30.913043478260871</v>
      </c>
      <c r="F11463" s="3">
        <v>9.1304347826086953</v>
      </c>
      <c r="G11463" s="3">
        <v>3.2608695652173912E-2</v>
      </c>
      <c r="H11463" s="3">
        <v>0</v>
      </c>
      <c r="I11463" s="3">
        <v>7.6086956521739135E-2</v>
      </c>
      <c r="J11463" s="3">
        <v>0</v>
      </c>
      <c r="K11463" s="3">
        <v>0.2608695652173913</v>
      </c>
      <c r="L11463" s="3">
        <v>1.3478260869565222</v>
      </c>
      <c r="M11463" s="3">
        <v>0</v>
      </c>
      <c r="N11463" s="3">
        <v>4.6467391304347823</v>
      </c>
      <c r="O11463" s="3">
        <v>0.1503164556962025</v>
      </c>
      <c r="P11463" s="3">
        <v>17.690217391304348</v>
      </c>
      <c r="Q11463" s="3">
        <v>1.6467391304347827</v>
      </c>
      <c r="R11463" s="3">
        <v>0.62552742616033752</v>
      </c>
      <c r="S11463" s="3">
        <v>3.9030434782608698</v>
      </c>
      <c r="T11463" s="3">
        <v>3.8703260869565215</v>
      </c>
      <c r="U11463" s="3">
        <v>0</v>
      </c>
      <c r="V11463" s="3">
        <v>0.25145921237693392</v>
      </c>
      <c r="W11463" s="3">
        <v>3.7891304347826078</v>
      </c>
      <c r="X11463" s="3">
        <v>3.6738043478260862</v>
      </c>
      <c r="Y11463" s="3">
        <v>0</v>
      </c>
      <c r="Z11463" s="3">
        <v>0.24141701828410683</v>
      </c>
      <c r="AA11463" s="3">
        <v>0</v>
      </c>
      <c r="AB11463" s="3">
        <v>0</v>
      </c>
      <c r="AC11463" s="3">
        <v>0</v>
      </c>
      <c r="AD11463" s="3">
        <v>27.144021739130434</v>
      </c>
      <c r="AE11463" s="3">
        <v>0</v>
      </c>
      <c r="AF11463" s="3">
        <v>0</v>
      </c>
      <c r="AG11463" s="3">
        <v>0.22826086956521738</v>
      </c>
      <c r="AH11463">
        <v>395597</v>
      </c>
      <c r="AI11463">
        <v>3</v>
      </c>
    </row>
    <row r="11464" spans="1:35" x14ac:dyDescent="0.25">
      <c r="A11464" t="s">
        <v>14619</v>
      </c>
      <c r="B11464" t="s">
        <v>10760</v>
      </c>
      <c r="C11464" t="s">
        <v>20027</v>
      </c>
      <c r="D11464" t="s">
        <v>15877</v>
      </c>
      <c r="E11464" s="3">
        <v>76.402173913043484</v>
      </c>
      <c r="F11464" s="3">
        <v>4.5652173913043477</v>
      </c>
      <c r="G11464" s="3">
        <v>0</v>
      </c>
      <c r="H11464" s="3">
        <v>0.57097826086956538</v>
      </c>
      <c r="I11464" s="3">
        <v>10.336956521739131</v>
      </c>
      <c r="J11464" s="3">
        <v>0</v>
      </c>
      <c r="K11464" s="3">
        <v>4.0760869565217392</v>
      </c>
      <c r="L11464" s="3">
        <v>1.6422826086956526</v>
      </c>
      <c r="M11464" s="3">
        <v>9.2934782608695645</v>
      </c>
      <c r="N11464" s="3">
        <v>0</v>
      </c>
      <c r="O11464" s="3">
        <v>0.12163892445582584</v>
      </c>
      <c r="P11464" s="3">
        <v>4.9728260869565215</v>
      </c>
      <c r="Q11464" s="3">
        <v>14.220108695652174</v>
      </c>
      <c r="R11464" s="3">
        <v>0.25120927585716318</v>
      </c>
      <c r="S11464" s="3">
        <v>8.5728260869565229</v>
      </c>
      <c r="T11464" s="3">
        <v>4.7221739130434779</v>
      </c>
      <c r="U11464" s="3">
        <v>0</v>
      </c>
      <c r="V11464" s="3">
        <v>0.17401337316830276</v>
      </c>
      <c r="W11464" s="3">
        <v>11.2054347826087</v>
      </c>
      <c r="X11464" s="3">
        <v>8.186304347826086</v>
      </c>
      <c r="Y11464" s="3">
        <v>0</v>
      </c>
      <c r="Z11464" s="3">
        <v>0.25381135296628254</v>
      </c>
      <c r="AA11464" s="3">
        <v>0</v>
      </c>
      <c r="AB11464" s="3">
        <v>0</v>
      </c>
      <c r="AC11464" s="3">
        <v>0</v>
      </c>
      <c r="AD11464" s="3">
        <v>0</v>
      </c>
      <c r="AE11464" s="3">
        <v>0</v>
      </c>
      <c r="AF11464" s="3">
        <v>0</v>
      </c>
      <c r="AG11464" s="3">
        <v>0</v>
      </c>
      <c r="AH11464">
        <v>395366</v>
      </c>
      <c r="AI11464">
        <v>3</v>
      </c>
    </row>
    <row r="11465" spans="1:35" x14ac:dyDescent="0.25">
      <c r="A11465" t="s">
        <v>14619</v>
      </c>
      <c r="B11465" t="s">
        <v>10594</v>
      </c>
      <c r="C11465" t="s">
        <v>20290</v>
      </c>
      <c r="D11465" t="s">
        <v>15878</v>
      </c>
      <c r="E11465" s="3">
        <v>91.543478260869563</v>
      </c>
      <c r="F11465" s="3">
        <v>4.8913043478260869</v>
      </c>
      <c r="G11465" s="3">
        <v>0.28260869565217389</v>
      </c>
      <c r="H11465" s="3">
        <v>0.28260869565217389</v>
      </c>
      <c r="I11465" s="3">
        <v>1.0543478260869565</v>
      </c>
      <c r="J11465" s="3">
        <v>0</v>
      </c>
      <c r="K11465" s="3">
        <v>0</v>
      </c>
      <c r="L11465" s="3">
        <v>4.9918478260869561</v>
      </c>
      <c r="M11465" s="3">
        <v>4.3668478260869561</v>
      </c>
      <c r="N11465" s="3">
        <v>19.826086956521738</v>
      </c>
      <c r="O11465" s="3">
        <v>0.26427808121586321</v>
      </c>
      <c r="P11465" s="3">
        <v>4.9211956521739131</v>
      </c>
      <c r="Q11465" s="3">
        <v>4.4728260869565215</v>
      </c>
      <c r="R11465" s="3">
        <v>0.10261814295891711</v>
      </c>
      <c r="S11465" s="3">
        <v>1.9211956521739131</v>
      </c>
      <c r="T11465" s="3">
        <v>3.6875</v>
      </c>
      <c r="U11465" s="3">
        <v>0</v>
      </c>
      <c r="V11465" s="3">
        <v>6.1268107337924482E-2</v>
      </c>
      <c r="W11465" s="3">
        <v>5.2309782608695654</v>
      </c>
      <c r="X11465" s="3">
        <v>4.4510869565217392</v>
      </c>
      <c r="Y11465" s="3">
        <v>0</v>
      </c>
      <c r="Z11465" s="3">
        <v>0.10576466397530278</v>
      </c>
      <c r="AA11465" s="3">
        <v>0</v>
      </c>
      <c r="AB11465" s="3">
        <v>0</v>
      </c>
      <c r="AC11465" s="3">
        <v>0</v>
      </c>
      <c r="AD11465" s="3">
        <v>0</v>
      </c>
      <c r="AE11465" s="3">
        <v>0</v>
      </c>
      <c r="AF11465" s="3">
        <v>0</v>
      </c>
      <c r="AG11465" s="3">
        <v>0</v>
      </c>
      <c r="AH11465">
        <v>395011</v>
      </c>
      <c r="AI11465">
        <v>3</v>
      </c>
    </row>
    <row r="11466" spans="1:35" x14ac:dyDescent="0.25">
      <c r="A11466" t="s">
        <v>14619</v>
      </c>
      <c r="B11466" t="s">
        <v>10710</v>
      </c>
      <c r="C11466" t="s">
        <v>16331</v>
      </c>
      <c r="D11466" t="s">
        <v>15346</v>
      </c>
      <c r="E11466" s="3">
        <v>328.8478260869565</v>
      </c>
      <c r="F11466" s="3">
        <v>14.858695652173912</v>
      </c>
      <c r="G11466" s="3">
        <v>1.4130434782608696</v>
      </c>
      <c r="H11466" s="3">
        <v>0</v>
      </c>
      <c r="I11466" s="3">
        <v>11.739130434782609</v>
      </c>
      <c r="J11466" s="3">
        <v>0</v>
      </c>
      <c r="K11466" s="3">
        <v>0</v>
      </c>
      <c r="L11466" s="3">
        <v>9.8460869565217415</v>
      </c>
      <c r="M11466" s="3">
        <v>23.798152173913053</v>
      </c>
      <c r="N11466" s="3">
        <v>0</v>
      </c>
      <c r="O11466" s="3">
        <v>7.2368281880082E-2</v>
      </c>
      <c r="P11466" s="3">
        <v>0</v>
      </c>
      <c r="Q11466" s="3">
        <v>21.73391304347826</v>
      </c>
      <c r="R11466" s="3">
        <v>6.6091095392344812E-2</v>
      </c>
      <c r="S11466" s="3">
        <v>14.518913043478259</v>
      </c>
      <c r="T11466" s="3">
        <v>0</v>
      </c>
      <c r="U11466" s="3">
        <v>23.771739130434781</v>
      </c>
      <c r="V11466" s="3">
        <v>0.11643881800753618</v>
      </c>
      <c r="W11466" s="3">
        <v>12.44945652173913</v>
      </c>
      <c r="X11466" s="3">
        <v>0.17608695652173911</v>
      </c>
      <c r="Y11466" s="3">
        <v>18.630434782608695</v>
      </c>
      <c r="Z11466" s="3">
        <v>9.5046935942354735E-2</v>
      </c>
      <c r="AA11466" s="3">
        <v>0</v>
      </c>
      <c r="AB11466" s="3">
        <v>5.3043478260869561</v>
      </c>
      <c r="AC11466" s="3">
        <v>0</v>
      </c>
      <c r="AD11466" s="3">
        <v>0</v>
      </c>
      <c r="AE11466" s="3">
        <v>0.27173913043478259</v>
      </c>
      <c r="AF11466" s="3">
        <v>0</v>
      </c>
      <c r="AG11466" s="3">
        <v>0</v>
      </c>
      <c r="AH11466">
        <v>395290</v>
      </c>
      <c r="AI11466">
        <v>3</v>
      </c>
    </row>
    <row r="11467" spans="1:35" x14ac:dyDescent="0.25">
      <c r="A11467" t="s">
        <v>14619</v>
      </c>
      <c r="B11467" t="s">
        <v>10756</v>
      </c>
      <c r="C11467" t="s">
        <v>19949</v>
      </c>
      <c r="D11467" t="s">
        <v>15684</v>
      </c>
      <c r="E11467" s="3">
        <v>199.78260869565219</v>
      </c>
      <c r="F11467" s="3">
        <v>4.8097826086956523</v>
      </c>
      <c r="G11467" s="3">
        <v>1.0597826086956521</v>
      </c>
      <c r="H11467" s="3">
        <v>8.0760869565217384</v>
      </c>
      <c r="I11467" s="3">
        <v>5.8804347826086953</v>
      </c>
      <c r="J11467" s="3">
        <v>0</v>
      </c>
      <c r="K11467" s="3">
        <v>0</v>
      </c>
      <c r="L11467" s="3">
        <v>6.8967391304347823</v>
      </c>
      <c r="M11467" s="3">
        <v>19.565217391304348</v>
      </c>
      <c r="N11467" s="3">
        <v>3.2608695652173911</v>
      </c>
      <c r="O11467" s="3">
        <v>0.11425462459194775</v>
      </c>
      <c r="P11467" s="3">
        <v>4.2092391304347823</v>
      </c>
      <c r="Q11467" s="3">
        <v>39.854565217391311</v>
      </c>
      <c r="R11467" s="3">
        <v>0.22055875952121873</v>
      </c>
      <c r="S11467" s="3">
        <v>4.7554347826086953</v>
      </c>
      <c r="T11467" s="3">
        <v>5.0625</v>
      </c>
      <c r="U11467" s="3">
        <v>0</v>
      </c>
      <c r="V11467" s="3">
        <v>4.9143090315560384E-2</v>
      </c>
      <c r="W11467" s="3">
        <v>10.038043478260869</v>
      </c>
      <c r="X11467" s="3">
        <v>3.785326086956522</v>
      </c>
      <c r="Y11467" s="3">
        <v>0</v>
      </c>
      <c r="Z11467" s="3">
        <v>6.919205658324265E-2</v>
      </c>
      <c r="AA11467" s="3">
        <v>0</v>
      </c>
      <c r="AB11467" s="3">
        <v>4.2934782608695654</v>
      </c>
      <c r="AC11467" s="3">
        <v>0</v>
      </c>
      <c r="AD11467" s="3">
        <v>0</v>
      </c>
      <c r="AE11467" s="3">
        <v>0</v>
      </c>
      <c r="AF11467" s="3">
        <v>0</v>
      </c>
      <c r="AG11467" s="3">
        <v>0</v>
      </c>
      <c r="AH11467">
        <v>395361</v>
      </c>
      <c r="AI11467">
        <v>3</v>
      </c>
    </row>
    <row r="11468" spans="1:35" x14ac:dyDescent="0.25">
      <c r="A11468" t="s">
        <v>14619</v>
      </c>
      <c r="B11468" t="s">
        <v>10850</v>
      </c>
      <c r="C11468" t="s">
        <v>20412</v>
      </c>
      <c r="D11468" t="s">
        <v>14694</v>
      </c>
      <c r="E11468" s="3">
        <v>90.782608695652172</v>
      </c>
      <c r="F11468" s="3">
        <v>4.9565217391304346</v>
      </c>
      <c r="G11468" s="3">
        <v>0.70652173913043481</v>
      </c>
      <c r="H11468" s="3">
        <v>0.70652173913043481</v>
      </c>
      <c r="I11468" s="3">
        <v>4.9130434782608692</v>
      </c>
      <c r="J11468" s="3">
        <v>0</v>
      </c>
      <c r="K11468" s="3">
        <v>1.548913043478261</v>
      </c>
      <c r="L11468" s="3">
        <v>8.7518478260869603</v>
      </c>
      <c r="M11468" s="3">
        <v>0</v>
      </c>
      <c r="N11468" s="3">
        <v>12.823369565217391</v>
      </c>
      <c r="O11468" s="3">
        <v>0.14125359195402298</v>
      </c>
      <c r="P11468" s="3">
        <v>0</v>
      </c>
      <c r="Q11468" s="3">
        <v>0</v>
      </c>
      <c r="R11468" s="3">
        <v>0</v>
      </c>
      <c r="S11468" s="3">
        <v>9.3682608695652174</v>
      </c>
      <c r="T11468" s="3">
        <v>4.993586956521737</v>
      </c>
      <c r="U11468" s="3">
        <v>0</v>
      </c>
      <c r="V11468" s="3">
        <v>0.15820043103448275</v>
      </c>
      <c r="W11468" s="3">
        <v>9.615434782608693</v>
      </c>
      <c r="X11468" s="3">
        <v>8.8313043478260891</v>
      </c>
      <c r="Y11468" s="3">
        <v>0</v>
      </c>
      <c r="Z11468" s="3">
        <v>0.20319683908045977</v>
      </c>
      <c r="AA11468" s="3">
        <v>0.91304347826086951</v>
      </c>
      <c r="AB11468" s="3">
        <v>28.847826086956523</v>
      </c>
      <c r="AC11468" s="3">
        <v>0</v>
      </c>
      <c r="AD11468" s="3">
        <v>0</v>
      </c>
      <c r="AE11468" s="3">
        <v>0</v>
      </c>
      <c r="AF11468" s="3">
        <v>0</v>
      </c>
      <c r="AG11468" s="3">
        <v>0.70652173913043481</v>
      </c>
      <c r="AH11468">
        <v>395491</v>
      </c>
      <c r="AI11468">
        <v>3</v>
      </c>
    </row>
    <row r="11469" spans="1:35" x14ac:dyDescent="0.25">
      <c r="A11469" t="s">
        <v>14619</v>
      </c>
      <c r="B11469" t="s">
        <v>11053</v>
      </c>
      <c r="C11469" t="s">
        <v>20468</v>
      </c>
      <c r="D11469" t="s">
        <v>15598</v>
      </c>
      <c r="E11469" s="3">
        <v>77.25</v>
      </c>
      <c r="F11469" s="3">
        <v>0</v>
      </c>
      <c r="G11469" s="3">
        <v>9.5108695652173919E-2</v>
      </c>
      <c r="H11469" s="3">
        <v>0</v>
      </c>
      <c r="I11469" s="3">
        <v>3.2717391304347827</v>
      </c>
      <c r="J11469" s="3">
        <v>0</v>
      </c>
      <c r="K11469" s="3">
        <v>0</v>
      </c>
      <c r="L11469" s="3">
        <v>4.3516304347826091</v>
      </c>
      <c r="M11469" s="3">
        <v>10</v>
      </c>
      <c r="N11469" s="3">
        <v>0</v>
      </c>
      <c r="O11469" s="3">
        <v>0.12944983818770225</v>
      </c>
      <c r="P11469" s="3">
        <v>0</v>
      </c>
      <c r="Q11469" s="3">
        <v>0</v>
      </c>
      <c r="R11469" s="3">
        <v>0</v>
      </c>
      <c r="S11469" s="3">
        <v>5.3820652173913039</v>
      </c>
      <c r="T11469" s="3">
        <v>4.3548913043478255</v>
      </c>
      <c r="U11469" s="3">
        <v>0</v>
      </c>
      <c r="V11469" s="3">
        <v>0.12604474461798226</v>
      </c>
      <c r="W11469" s="3">
        <v>4.9872826086956517</v>
      </c>
      <c r="X11469" s="3">
        <v>6.2694565217391292</v>
      </c>
      <c r="Y11469" s="3">
        <v>0</v>
      </c>
      <c r="Z11469" s="3">
        <v>0.14571830589559587</v>
      </c>
      <c r="AA11469" s="3">
        <v>0</v>
      </c>
      <c r="AB11469" s="3">
        <v>33.358695652173914</v>
      </c>
      <c r="AC11469" s="3">
        <v>0</v>
      </c>
      <c r="AD11469" s="3">
        <v>0</v>
      </c>
      <c r="AE11469" s="3">
        <v>0</v>
      </c>
      <c r="AF11469" s="3">
        <v>0</v>
      </c>
      <c r="AG11469" s="3">
        <v>0</v>
      </c>
      <c r="AH11469">
        <v>395786</v>
      </c>
      <c r="AI11469">
        <v>3</v>
      </c>
    </row>
    <row r="11470" spans="1:35" x14ac:dyDescent="0.25">
      <c r="A11470" t="s">
        <v>14619</v>
      </c>
      <c r="B11470" t="s">
        <v>10771</v>
      </c>
      <c r="C11470" t="s">
        <v>20079</v>
      </c>
      <c r="D11470" t="s">
        <v>15888</v>
      </c>
      <c r="E11470" s="3">
        <v>172.09782608695653</v>
      </c>
      <c r="F11470" s="3">
        <v>50.989130434782609</v>
      </c>
      <c r="G11470" s="3">
        <v>0</v>
      </c>
      <c r="H11470" s="3">
        <v>0</v>
      </c>
      <c r="I11470" s="3">
        <v>2.6304347826086958</v>
      </c>
      <c r="J11470" s="3">
        <v>0</v>
      </c>
      <c r="K11470" s="3">
        <v>0</v>
      </c>
      <c r="L11470" s="3">
        <v>10.874130434782609</v>
      </c>
      <c r="M11470" s="3">
        <v>17.108695652173914</v>
      </c>
      <c r="N11470" s="3">
        <v>0</v>
      </c>
      <c r="O11470" s="3">
        <v>9.9412619213036069E-2</v>
      </c>
      <c r="P11470" s="3">
        <v>0</v>
      </c>
      <c r="Q11470" s="3">
        <v>34</v>
      </c>
      <c r="R11470" s="3">
        <v>0.19756205393797763</v>
      </c>
      <c r="S11470" s="3">
        <v>10.222391304347829</v>
      </c>
      <c r="T11470" s="3">
        <v>12.557500000000003</v>
      </c>
      <c r="U11470" s="3">
        <v>0</v>
      </c>
      <c r="V11470" s="3">
        <v>0.13236594454620099</v>
      </c>
      <c r="W11470" s="3">
        <v>16.532499999999999</v>
      </c>
      <c r="X11470" s="3">
        <v>12.192934782608701</v>
      </c>
      <c r="Y11470" s="3">
        <v>0</v>
      </c>
      <c r="Z11470" s="3">
        <v>0.16691340870334115</v>
      </c>
      <c r="AA11470" s="3">
        <v>0</v>
      </c>
      <c r="AB11470" s="3">
        <v>0</v>
      </c>
      <c r="AC11470" s="3">
        <v>0</v>
      </c>
      <c r="AD11470" s="3">
        <v>0</v>
      </c>
      <c r="AE11470" s="3">
        <v>0</v>
      </c>
      <c r="AF11470" s="3">
        <v>0</v>
      </c>
      <c r="AG11470" s="3">
        <v>0</v>
      </c>
      <c r="AH11470">
        <v>395384</v>
      </c>
      <c r="AI11470">
        <v>3</v>
      </c>
    </row>
    <row r="11471" spans="1:35" x14ac:dyDescent="0.25">
      <c r="A11471" t="s">
        <v>14619</v>
      </c>
      <c r="B11471" t="s">
        <v>10741</v>
      </c>
      <c r="C11471" t="s">
        <v>20337</v>
      </c>
      <c r="D11471" t="s">
        <v>15894</v>
      </c>
      <c r="E11471" s="3">
        <v>102.48913043478261</v>
      </c>
      <c r="F11471" s="3">
        <v>0</v>
      </c>
      <c r="G11471" s="3">
        <v>0</v>
      </c>
      <c r="H11471" s="3">
        <v>0</v>
      </c>
      <c r="I11471" s="3">
        <v>4.6086956521739131</v>
      </c>
      <c r="J11471" s="3">
        <v>0</v>
      </c>
      <c r="K11471" s="3">
        <v>0</v>
      </c>
      <c r="L11471" s="3">
        <v>3.019565217391305</v>
      </c>
      <c r="M11471" s="3">
        <v>4.8945652173913077</v>
      </c>
      <c r="N11471" s="3">
        <v>0</v>
      </c>
      <c r="O11471" s="3">
        <v>4.7756920139993671E-2</v>
      </c>
      <c r="P11471" s="3">
        <v>5.3913043478260869</v>
      </c>
      <c r="Q11471" s="3">
        <v>3.2695652173913046</v>
      </c>
      <c r="R11471" s="3">
        <v>8.4505249761374482E-2</v>
      </c>
      <c r="S11471" s="3">
        <v>10.989130434782604</v>
      </c>
      <c r="T11471" s="3">
        <v>0.2</v>
      </c>
      <c r="U11471" s="3">
        <v>0</v>
      </c>
      <c r="V11471" s="3">
        <v>0.10917382543217727</v>
      </c>
      <c r="W11471" s="3">
        <v>6.502173913043479</v>
      </c>
      <c r="X11471" s="3">
        <v>5.1195652173913073</v>
      </c>
      <c r="Y11471" s="3">
        <v>0</v>
      </c>
      <c r="Z11471" s="3">
        <v>0.11339484568883236</v>
      </c>
      <c r="AA11471" s="3">
        <v>0</v>
      </c>
      <c r="AB11471" s="3">
        <v>0</v>
      </c>
      <c r="AC11471" s="3">
        <v>0</v>
      </c>
      <c r="AD11471" s="3">
        <v>0</v>
      </c>
      <c r="AE11471" s="3">
        <v>0</v>
      </c>
      <c r="AF11471" s="3">
        <v>0</v>
      </c>
      <c r="AG11471" s="3">
        <v>0</v>
      </c>
      <c r="AH11471">
        <v>395344</v>
      </c>
      <c r="AI11471">
        <v>3</v>
      </c>
    </row>
    <row r="11472" spans="1:35" x14ac:dyDescent="0.25">
      <c r="A11472" t="s">
        <v>14619</v>
      </c>
      <c r="B11472" t="s">
        <v>10800</v>
      </c>
      <c r="C11472" t="s">
        <v>20394</v>
      </c>
      <c r="D11472" t="s">
        <v>14657</v>
      </c>
      <c r="E11472" s="3">
        <v>82.391304347826093</v>
      </c>
      <c r="F11472" s="3">
        <v>4.4347826086956523</v>
      </c>
      <c r="G11472" s="3">
        <v>0.84782608695652173</v>
      </c>
      <c r="H11472" s="3">
        <v>0.52173913043478259</v>
      </c>
      <c r="I11472" s="3">
        <v>0</v>
      </c>
      <c r="J11472" s="3">
        <v>0</v>
      </c>
      <c r="K11472" s="3">
        <v>0</v>
      </c>
      <c r="L11472" s="3">
        <v>0.9375</v>
      </c>
      <c r="M11472" s="3">
        <v>0</v>
      </c>
      <c r="N11472" s="3">
        <v>3.597826086956522</v>
      </c>
      <c r="O11472" s="3">
        <v>4.366754617414248E-2</v>
      </c>
      <c r="P11472" s="3">
        <v>3.2880434782608696</v>
      </c>
      <c r="Q11472" s="3">
        <v>4.4266304347826084</v>
      </c>
      <c r="R11472" s="3">
        <v>9.3634564643799462E-2</v>
      </c>
      <c r="S11472" s="3">
        <v>4.9565217391304346</v>
      </c>
      <c r="T11472" s="3">
        <v>9.9157608695652169</v>
      </c>
      <c r="U11472" s="3">
        <v>0</v>
      </c>
      <c r="V11472" s="3">
        <v>0.18050791556728232</v>
      </c>
      <c r="W11472" s="3">
        <v>3.2445652173913042</v>
      </c>
      <c r="X11472" s="3">
        <v>6.2065217391304346</v>
      </c>
      <c r="Y11472" s="3">
        <v>0</v>
      </c>
      <c r="Z11472" s="3">
        <v>0.11470976253298151</v>
      </c>
      <c r="AA11472" s="3">
        <v>0</v>
      </c>
      <c r="AB11472" s="3">
        <v>0</v>
      </c>
      <c r="AC11472" s="3">
        <v>0</v>
      </c>
      <c r="AD11472" s="3">
        <v>0</v>
      </c>
      <c r="AE11472" s="3">
        <v>2.7717391304347827</v>
      </c>
      <c r="AF11472" s="3">
        <v>0</v>
      </c>
      <c r="AG11472" s="3">
        <v>0</v>
      </c>
      <c r="AH11472">
        <v>395426</v>
      </c>
      <c r="AI11472">
        <v>3</v>
      </c>
    </row>
    <row r="11473" spans="1:35" x14ac:dyDescent="0.25">
      <c r="A11473" t="s">
        <v>14619</v>
      </c>
      <c r="B11473" t="s">
        <v>10908</v>
      </c>
      <c r="C11473" t="s">
        <v>17081</v>
      </c>
      <c r="D11473" t="s">
        <v>14662</v>
      </c>
      <c r="E11473" s="3">
        <v>216.65217391304347</v>
      </c>
      <c r="F11473" s="3">
        <v>10</v>
      </c>
      <c r="G11473" s="3">
        <v>0</v>
      </c>
      <c r="H11473" s="3">
        <v>0</v>
      </c>
      <c r="I11473" s="3">
        <v>0</v>
      </c>
      <c r="J11473" s="3">
        <v>0</v>
      </c>
      <c r="K11473" s="3">
        <v>0</v>
      </c>
      <c r="L11473" s="3">
        <v>10.003152173913044</v>
      </c>
      <c r="M11473" s="3">
        <v>5.1304347826086953</v>
      </c>
      <c r="N11473" s="3">
        <v>6.4669565217391325</v>
      </c>
      <c r="O11473" s="3">
        <v>5.3530002006823202E-2</v>
      </c>
      <c r="P11473" s="3">
        <v>5.3260869565217392</v>
      </c>
      <c r="Q11473" s="3">
        <v>39.127065217391312</v>
      </c>
      <c r="R11473" s="3">
        <v>0.20518211920529808</v>
      </c>
      <c r="S11473" s="3">
        <v>9.0992391304347819</v>
      </c>
      <c r="T11473" s="3">
        <v>10.522173913043479</v>
      </c>
      <c r="U11473" s="3">
        <v>0</v>
      </c>
      <c r="V11473" s="3">
        <v>9.0566425847882812E-2</v>
      </c>
      <c r="W11473" s="3">
        <v>15.729239130434784</v>
      </c>
      <c r="X11473" s="3">
        <v>21.470326086956515</v>
      </c>
      <c r="Y11473" s="3">
        <v>0</v>
      </c>
      <c r="Z11473" s="3">
        <v>0.17170178607264697</v>
      </c>
      <c r="AA11473" s="3">
        <v>0</v>
      </c>
      <c r="AB11473" s="3">
        <v>0</v>
      </c>
      <c r="AC11473" s="3">
        <v>0</v>
      </c>
      <c r="AD11473" s="3">
        <v>0</v>
      </c>
      <c r="AE11473" s="3">
        <v>0</v>
      </c>
      <c r="AF11473" s="3">
        <v>0</v>
      </c>
      <c r="AG11473" s="3">
        <v>0</v>
      </c>
      <c r="AH11473">
        <v>395577</v>
      </c>
      <c r="AI11473">
        <v>3</v>
      </c>
    </row>
    <row r="11474" spans="1:35" x14ac:dyDescent="0.25">
      <c r="A11474" t="s">
        <v>14619</v>
      </c>
      <c r="B11474" t="s">
        <v>11027</v>
      </c>
      <c r="C11474" t="s">
        <v>19194</v>
      </c>
      <c r="D11474" t="s">
        <v>15884</v>
      </c>
      <c r="E11474" s="3">
        <v>18.086956521739129</v>
      </c>
      <c r="F11474" s="3">
        <v>0</v>
      </c>
      <c r="G11474" s="3">
        <v>4.0217391304347823</v>
      </c>
      <c r="H11474" s="3">
        <v>0.64663043478260851</v>
      </c>
      <c r="I11474" s="3">
        <v>0.52173913043478259</v>
      </c>
      <c r="J11474" s="3">
        <v>0</v>
      </c>
      <c r="K11474" s="3">
        <v>0</v>
      </c>
      <c r="L11474" s="3">
        <v>1.1630434782608696</v>
      </c>
      <c r="M11474" s="3">
        <v>5.1304347826086953</v>
      </c>
      <c r="N11474" s="3">
        <v>0</v>
      </c>
      <c r="O11474" s="3">
        <v>0.28365384615384615</v>
      </c>
      <c r="P11474" s="3">
        <v>2.6086956521739131</v>
      </c>
      <c r="Q11474" s="3">
        <v>0</v>
      </c>
      <c r="R11474" s="3">
        <v>0.14423076923076925</v>
      </c>
      <c r="S11474" s="3">
        <v>11.673913043478262</v>
      </c>
      <c r="T11474" s="3">
        <v>5.1277173913043477</v>
      </c>
      <c r="U11474" s="3">
        <v>0</v>
      </c>
      <c r="V11474" s="3">
        <v>0.92893629807692313</v>
      </c>
      <c r="W11474" s="3">
        <v>12.085652173913045</v>
      </c>
      <c r="X11474" s="3">
        <v>0.60869565217391308</v>
      </c>
      <c r="Y11474" s="3">
        <v>0</v>
      </c>
      <c r="Z11474" s="3">
        <v>0.7018509615384616</v>
      </c>
      <c r="AA11474" s="3">
        <v>0</v>
      </c>
      <c r="AB11474" s="3">
        <v>0</v>
      </c>
      <c r="AC11474" s="3">
        <v>0</v>
      </c>
      <c r="AD11474" s="3">
        <v>0</v>
      </c>
      <c r="AE11474" s="3">
        <v>0</v>
      </c>
      <c r="AF11474" s="3">
        <v>0</v>
      </c>
      <c r="AG11474" s="3">
        <v>0</v>
      </c>
      <c r="AH11474">
        <v>395749</v>
      </c>
      <c r="AI11474">
        <v>3</v>
      </c>
    </row>
    <row r="11475" spans="1:35" x14ac:dyDescent="0.25">
      <c r="A11475" t="s">
        <v>14619</v>
      </c>
      <c r="B11475" t="s">
        <v>10875</v>
      </c>
      <c r="C11475" t="s">
        <v>20302</v>
      </c>
      <c r="D11475" t="s">
        <v>15881</v>
      </c>
      <c r="E11475" s="3">
        <v>63.021739130434781</v>
      </c>
      <c r="F11475" s="3">
        <v>5.1304347826086953</v>
      </c>
      <c r="G11475" s="3">
        <v>0</v>
      </c>
      <c r="H11475" s="3">
        <v>0</v>
      </c>
      <c r="I11475" s="3">
        <v>3.3043478260869565</v>
      </c>
      <c r="J11475" s="3">
        <v>0</v>
      </c>
      <c r="K11475" s="3">
        <v>0</v>
      </c>
      <c r="L11475" s="3">
        <v>4.8247826086956511</v>
      </c>
      <c r="M11475" s="3">
        <v>4.7826086956521738</v>
      </c>
      <c r="N11475" s="3">
        <v>0</v>
      </c>
      <c r="O11475" s="3">
        <v>7.5888237323214897E-2</v>
      </c>
      <c r="P11475" s="3">
        <v>9.3451086956521738</v>
      </c>
      <c r="Q11475" s="3">
        <v>5.1521739130434785</v>
      </c>
      <c r="R11475" s="3">
        <v>0.23003621938599517</v>
      </c>
      <c r="S11475" s="3">
        <v>10.610978260869564</v>
      </c>
      <c r="T11475" s="3">
        <v>11.580108695652173</v>
      </c>
      <c r="U11475" s="3">
        <v>0</v>
      </c>
      <c r="V11475" s="3">
        <v>0.35211797171438425</v>
      </c>
      <c r="W11475" s="3">
        <v>8.0221739130434777</v>
      </c>
      <c r="X11475" s="3">
        <v>11.966521739130435</v>
      </c>
      <c r="Y11475" s="3">
        <v>3.6630434782608696</v>
      </c>
      <c r="Z11475" s="3">
        <v>0.3752949292859607</v>
      </c>
      <c r="AA11475" s="3">
        <v>0</v>
      </c>
      <c r="AB11475" s="3">
        <v>0</v>
      </c>
      <c r="AC11475" s="3">
        <v>0</v>
      </c>
      <c r="AD11475" s="3">
        <v>0</v>
      </c>
      <c r="AE11475" s="3">
        <v>0</v>
      </c>
      <c r="AF11475" s="3">
        <v>0</v>
      </c>
      <c r="AG11475" s="3">
        <v>0</v>
      </c>
      <c r="AH11475">
        <v>395530</v>
      </c>
      <c r="AI11475">
        <v>3</v>
      </c>
    </row>
    <row r="11476" spans="1:35" x14ac:dyDescent="0.25">
      <c r="A11476" t="s">
        <v>14619</v>
      </c>
      <c r="B11476" t="s">
        <v>11208</v>
      </c>
      <c r="C11476" t="s">
        <v>20510</v>
      </c>
      <c r="D11476" t="s">
        <v>15888</v>
      </c>
      <c r="E11476" s="3">
        <v>21.978260869565219</v>
      </c>
      <c r="F11476" s="3">
        <v>0</v>
      </c>
      <c r="G11476" s="3">
        <v>1.7391304347826086</v>
      </c>
      <c r="H11476" s="3">
        <v>0.1358695652173913</v>
      </c>
      <c r="I11476" s="3">
        <v>2.7934782608695654</v>
      </c>
      <c r="J11476" s="3">
        <v>0</v>
      </c>
      <c r="K11476" s="3">
        <v>0</v>
      </c>
      <c r="L11476" s="3">
        <v>4.2317391304347831</v>
      </c>
      <c r="M11476" s="3">
        <v>0</v>
      </c>
      <c r="N11476" s="3">
        <v>0</v>
      </c>
      <c r="O11476" s="3">
        <v>0</v>
      </c>
      <c r="P11476" s="3">
        <v>0</v>
      </c>
      <c r="Q11476" s="3">
        <v>15.861413043478262</v>
      </c>
      <c r="R11476" s="3">
        <v>0.7216864490603363</v>
      </c>
      <c r="S11476" s="3">
        <v>7.4840217391304353</v>
      </c>
      <c r="T11476" s="3">
        <v>5.8471739130434779</v>
      </c>
      <c r="U11476" s="3">
        <v>0</v>
      </c>
      <c r="V11476" s="3">
        <v>0.60656280909990112</v>
      </c>
      <c r="W11476" s="3">
        <v>7.0250000000000004</v>
      </c>
      <c r="X11476" s="3">
        <v>10.607500000000002</v>
      </c>
      <c r="Y11476" s="3">
        <v>0</v>
      </c>
      <c r="Z11476" s="3">
        <v>0.80227002967359051</v>
      </c>
      <c r="AA11476" s="3">
        <v>0</v>
      </c>
      <c r="AB11476" s="3">
        <v>0</v>
      </c>
      <c r="AC11476" s="3">
        <v>0</v>
      </c>
      <c r="AD11476" s="3">
        <v>0</v>
      </c>
      <c r="AE11476" s="3">
        <v>0</v>
      </c>
      <c r="AF11476" s="3">
        <v>0</v>
      </c>
      <c r="AG11476" s="3">
        <v>0</v>
      </c>
      <c r="AH11476">
        <v>396090</v>
      </c>
      <c r="AI11476">
        <v>3</v>
      </c>
    </row>
    <row r="11477" spans="1:35" x14ac:dyDescent="0.25">
      <c r="A11477" t="s">
        <v>14619</v>
      </c>
      <c r="B11477" t="s">
        <v>11034</v>
      </c>
      <c r="C11477" t="s">
        <v>20293</v>
      </c>
      <c r="D11477" t="s">
        <v>15879</v>
      </c>
      <c r="E11477" s="3">
        <v>138.20652173913044</v>
      </c>
      <c r="F11477" s="3">
        <v>5.1304347826086953</v>
      </c>
      <c r="G11477" s="3">
        <v>7.0326086956521733E-2</v>
      </c>
      <c r="H11477" s="3">
        <v>0</v>
      </c>
      <c r="I11477" s="3">
        <v>3.4347826086956523</v>
      </c>
      <c r="J11477" s="3">
        <v>0</v>
      </c>
      <c r="K11477" s="3">
        <v>0</v>
      </c>
      <c r="L11477" s="3">
        <v>5.3539130434782596</v>
      </c>
      <c r="M11477" s="3">
        <v>10.521739130434783</v>
      </c>
      <c r="N11477" s="3">
        <v>0</v>
      </c>
      <c r="O11477" s="3">
        <v>7.61305544632324E-2</v>
      </c>
      <c r="P11477" s="3">
        <v>0</v>
      </c>
      <c r="Q11477" s="3">
        <v>14.979565217391306</v>
      </c>
      <c r="R11477" s="3">
        <v>0.10838537160833663</v>
      </c>
      <c r="S11477" s="3">
        <v>4.7708695652173922</v>
      </c>
      <c r="T11477" s="3">
        <v>4.6143478260869575</v>
      </c>
      <c r="U11477" s="3">
        <v>0</v>
      </c>
      <c r="V11477" s="3">
        <v>6.7907196224931202E-2</v>
      </c>
      <c r="W11477" s="3">
        <v>9.7767391304347822</v>
      </c>
      <c r="X11477" s="3">
        <v>4.4171739130434782</v>
      </c>
      <c r="Y11477" s="3">
        <v>0</v>
      </c>
      <c r="Z11477" s="3">
        <v>0.10270074714903657</v>
      </c>
      <c r="AA11477" s="3">
        <v>0</v>
      </c>
      <c r="AB11477" s="3">
        <v>0</v>
      </c>
      <c r="AC11477" s="3">
        <v>0</v>
      </c>
      <c r="AD11477" s="3">
        <v>0</v>
      </c>
      <c r="AE11477" s="3">
        <v>0</v>
      </c>
      <c r="AF11477" s="3">
        <v>0</v>
      </c>
      <c r="AG11477" s="3">
        <v>0</v>
      </c>
      <c r="AH11477">
        <v>395760</v>
      </c>
      <c r="AI11477">
        <v>3</v>
      </c>
    </row>
    <row r="11478" spans="1:35" x14ac:dyDescent="0.25">
      <c r="A11478" t="s">
        <v>14619</v>
      </c>
      <c r="B11478" t="s">
        <v>10671</v>
      </c>
      <c r="C11478" t="s">
        <v>17546</v>
      </c>
      <c r="D11478" t="s">
        <v>15892</v>
      </c>
      <c r="E11478" s="3">
        <v>61.489130434782609</v>
      </c>
      <c r="F11478" s="3">
        <v>5.4510869565217392</v>
      </c>
      <c r="G11478" s="3">
        <v>7.880434782608696E-2</v>
      </c>
      <c r="H11478" s="3">
        <v>0</v>
      </c>
      <c r="I11478" s="3">
        <v>1.9347826086956521</v>
      </c>
      <c r="J11478" s="3">
        <v>0</v>
      </c>
      <c r="K11478" s="3">
        <v>0</v>
      </c>
      <c r="L11478" s="3">
        <v>5.5707608695652171</v>
      </c>
      <c r="M11478" s="3">
        <v>0</v>
      </c>
      <c r="N11478" s="3">
        <v>4.6646739130434796</v>
      </c>
      <c r="O11478" s="3">
        <v>7.5861764185964312E-2</v>
      </c>
      <c r="P11478" s="3">
        <v>5.1581521739130425</v>
      </c>
      <c r="Q11478" s="3">
        <v>8.2402173913043466</v>
      </c>
      <c r="R11478" s="3">
        <v>0.21789817924695065</v>
      </c>
      <c r="S11478" s="3">
        <v>5.1045652173913041</v>
      </c>
      <c r="T11478" s="3">
        <v>3.3205434782608689</v>
      </c>
      <c r="U11478" s="3">
        <v>0</v>
      </c>
      <c r="V11478" s="3">
        <v>0.13701785398621177</v>
      </c>
      <c r="W11478" s="3">
        <v>4.9239130434782608</v>
      </c>
      <c r="X11478" s="3">
        <v>3.5132608695652188</v>
      </c>
      <c r="Y11478" s="3">
        <v>0</v>
      </c>
      <c r="Z11478" s="3">
        <v>0.13721407106240061</v>
      </c>
      <c r="AA11478" s="3">
        <v>0</v>
      </c>
      <c r="AB11478" s="3">
        <v>0</v>
      </c>
      <c r="AC11478" s="3">
        <v>0</v>
      </c>
      <c r="AD11478" s="3">
        <v>0</v>
      </c>
      <c r="AE11478" s="3">
        <v>0</v>
      </c>
      <c r="AF11478" s="3">
        <v>0</v>
      </c>
      <c r="AG11478" s="3">
        <v>0</v>
      </c>
      <c r="AH11478">
        <v>395221</v>
      </c>
      <c r="AI11478">
        <v>3</v>
      </c>
    </row>
    <row r="11479" spans="1:35" x14ac:dyDescent="0.25">
      <c r="A11479" t="s">
        <v>14619</v>
      </c>
      <c r="B11479" t="s">
        <v>11015</v>
      </c>
      <c r="C11479" t="s">
        <v>20458</v>
      </c>
      <c r="D11479" t="s">
        <v>15878</v>
      </c>
      <c r="E11479" s="3">
        <v>140.82608695652175</v>
      </c>
      <c r="F11479" s="3">
        <v>5.2880434782608692</v>
      </c>
      <c r="G11479" s="3">
        <v>0.32608695652173914</v>
      </c>
      <c r="H11479" s="3">
        <v>0</v>
      </c>
      <c r="I11479" s="3">
        <v>4.9130434782608692</v>
      </c>
      <c r="J11479" s="3">
        <v>0</v>
      </c>
      <c r="K11479" s="3">
        <v>0</v>
      </c>
      <c r="L11479" s="3">
        <v>4.4508695652173902</v>
      </c>
      <c r="M11479" s="3">
        <v>4.6413043478260869</v>
      </c>
      <c r="N11479" s="3">
        <v>4.95891304347826</v>
      </c>
      <c r="O11479" s="3">
        <v>6.8170731707317064E-2</v>
      </c>
      <c r="P11479" s="3">
        <v>0</v>
      </c>
      <c r="Q11479" s="3">
        <v>17.306195652173916</v>
      </c>
      <c r="R11479" s="3">
        <v>0.12289055263970362</v>
      </c>
      <c r="S11479" s="3">
        <v>6.7582608695652189</v>
      </c>
      <c r="T11479" s="3">
        <v>4.4980434782608683</v>
      </c>
      <c r="U11479" s="3">
        <v>0</v>
      </c>
      <c r="V11479" s="3">
        <v>7.9930534115467744E-2</v>
      </c>
      <c r="W11479" s="3">
        <v>8.4189130434782609</v>
      </c>
      <c r="X11479" s="3">
        <v>0.19032608695652176</v>
      </c>
      <c r="Y11479" s="3">
        <v>4.4456521739130439</v>
      </c>
      <c r="Z11479" s="3">
        <v>9.2702222908305029E-2</v>
      </c>
      <c r="AA11479" s="3">
        <v>0</v>
      </c>
      <c r="AB11479" s="3">
        <v>0</v>
      </c>
      <c r="AC11479" s="3">
        <v>0</v>
      </c>
      <c r="AD11479" s="3">
        <v>0</v>
      </c>
      <c r="AE11479" s="3">
        <v>0</v>
      </c>
      <c r="AF11479" s="3">
        <v>0</v>
      </c>
      <c r="AG11479" s="3">
        <v>0</v>
      </c>
      <c r="AH11479">
        <v>395731</v>
      </c>
      <c r="AI11479">
        <v>3</v>
      </c>
    </row>
    <row r="11480" spans="1:35" x14ac:dyDescent="0.25">
      <c r="A11480" t="s">
        <v>14619</v>
      </c>
      <c r="B11480" t="s">
        <v>10874</v>
      </c>
      <c r="C11480" t="s">
        <v>20336</v>
      </c>
      <c r="D11480" t="s">
        <v>15879</v>
      </c>
      <c r="E11480" s="3">
        <v>152.46739130434781</v>
      </c>
      <c r="F11480" s="3">
        <v>4.7826086956521738</v>
      </c>
      <c r="G11480" s="3">
        <v>0.25</v>
      </c>
      <c r="H11480" s="3">
        <v>0</v>
      </c>
      <c r="I11480" s="3">
        <v>3.8369565217391304</v>
      </c>
      <c r="J11480" s="3">
        <v>0</v>
      </c>
      <c r="K11480" s="3">
        <v>0</v>
      </c>
      <c r="L11480" s="3">
        <v>5.1213043478260873</v>
      </c>
      <c r="M11480" s="3">
        <v>4.6086956521739131</v>
      </c>
      <c r="N11480" s="3">
        <v>4.7988043478260884</v>
      </c>
      <c r="O11480" s="3">
        <v>6.1701718115063829E-2</v>
      </c>
      <c r="P11480" s="3">
        <v>0</v>
      </c>
      <c r="Q11480" s="3">
        <v>11.252608695652176</v>
      </c>
      <c r="R11480" s="3">
        <v>7.3803379197262445E-2</v>
      </c>
      <c r="S11480" s="3">
        <v>5.2266304347826109</v>
      </c>
      <c r="T11480" s="3">
        <v>4.708152173913045</v>
      </c>
      <c r="U11480" s="3">
        <v>0</v>
      </c>
      <c r="V11480" s="3">
        <v>6.5160048477935439E-2</v>
      </c>
      <c r="W11480" s="3">
        <v>8.2096739130434795</v>
      </c>
      <c r="X11480" s="3">
        <v>4.6347826086956534</v>
      </c>
      <c r="Y11480" s="3">
        <v>0</v>
      </c>
      <c r="Z11480" s="3">
        <v>8.4243958080844103E-2</v>
      </c>
      <c r="AA11480" s="3">
        <v>5.434782608695652E-2</v>
      </c>
      <c r="AB11480" s="3">
        <v>0</v>
      </c>
      <c r="AC11480" s="3">
        <v>0</v>
      </c>
      <c r="AD11480" s="3">
        <v>0</v>
      </c>
      <c r="AE11480" s="3">
        <v>0</v>
      </c>
      <c r="AF11480" s="3">
        <v>0</v>
      </c>
      <c r="AG11480" s="3">
        <v>0</v>
      </c>
      <c r="AH11480">
        <v>395527</v>
      </c>
      <c r="AI11480">
        <v>3</v>
      </c>
    </row>
    <row r="11481" spans="1:35" x14ac:dyDescent="0.25">
      <c r="A11481" t="s">
        <v>14619</v>
      </c>
      <c r="B11481" t="s">
        <v>10803</v>
      </c>
      <c r="C11481" t="s">
        <v>20336</v>
      </c>
      <c r="D11481" t="s">
        <v>15879</v>
      </c>
      <c r="E11481" s="3">
        <v>181.59782608695653</v>
      </c>
      <c r="F11481" s="3">
        <v>7.7391304347826084</v>
      </c>
      <c r="G11481" s="3">
        <v>0.13043478260869565</v>
      </c>
      <c r="H11481" s="3">
        <v>0</v>
      </c>
      <c r="I11481" s="3">
        <v>2.3913043478260869</v>
      </c>
      <c r="J11481" s="3">
        <v>0</v>
      </c>
      <c r="K11481" s="3">
        <v>0</v>
      </c>
      <c r="L11481" s="3">
        <v>4.655760869565218</v>
      </c>
      <c r="M11481" s="3">
        <v>5.3913043478260869</v>
      </c>
      <c r="N11481" s="3">
        <v>3.7332608695652167</v>
      </c>
      <c r="O11481" s="3">
        <v>5.0246004668701737E-2</v>
      </c>
      <c r="P11481" s="3">
        <v>0</v>
      </c>
      <c r="Q11481" s="3">
        <v>10.569130434782613</v>
      </c>
      <c r="R11481" s="3">
        <v>5.8200754174896771E-2</v>
      </c>
      <c r="S11481" s="3">
        <v>5.4410869565217412</v>
      </c>
      <c r="T11481" s="3">
        <v>4.7270652173913046</v>
      </c>
      <c r="U11481" s="3">
        <v>0</v>
      </c>
      <c r="V11481" s="3">
        <v>5.5992697671634659E-2</v>
      </c>
      <c r="W11481" s="3">
        <v>9.0334782608695647</v>
      </c>
      <c r="X11481" s="3">
        <v>4.4643478260869554</v>
      </c>
      <c r="Y11481" s="3">
        <v>0</v>
      </c>
      <c r="Z11481" s="3">
        <v>7.4328125935236716E-2</v>
      </c>
      <c r="AA11481" s="3">
        <v>0.13043478260869565</v>
      </c>
      <c r="AB11481" s="3">
        <v>0</v>
      </c>
      <c r="AC11481" s="3">
        <v>0</v>
      </c>
      <c r="AD11481" s="3">
        <v>0</v>
      </c>
      <c r="AE11481" s="3">
        <v>0</v>
      </c>
      <c r="AF11481" s="3">
        <v>0</v>
      </c>
      <c r="AG11481" s="3">
        <v>0</v>
      </c>
      <c r="AH11481">
        <v>395429</v>
      </c>
      <c r="AI11481">
        <v>3</v>
      </c>
    </row>
    <row r="11482" spans="1:35" x14ac:dyDescent="0.25">
      <c r="A11482" t="s">
        <v>14619</v>
      </c>
      <c r="B11482" t="s">
        <v>10814</v>
      </c>
      <c r="C11482" t="s">
        <v>20315</v>
      </c>
      <c r="D11482" t="s">
        <v>15090</v>
      </c>
      <c r="E11482" s="3">
        <v>97.923913043478265</v>
      </c>
      <c r="F11482" s="3">
        <v>4.9565217391304346</v>
      </c>
      <c r="G11482" s="3">
        <v>0.21249999999999999</v>
      </c>
      <c r="H11482" s="3">
        <v>0</v>
      </c>
      <c r="I11482" s="3">
        <v>0</v>
      </c>
      <c r="J11482" s="3">
        <v>0</v>
      </c>
      <c r="K11482" s="3">
        <v>0</v>
      </c>
      <c r="L11482" s="3">
        <v>2.9911956521739125</v>
      </c>
      <c r="M11482" s="3">
        <v>0</v>
      </c>
      <c r="N11482" s="3">
        <v>5.9115217391304347</v>
      </c>
      <c r="O11482" s="3">
        <v>6.0368520368520362E-2</v>
      </c>
      <c r="P11482" s="3">
        <v>0</v>
      </c>
      <c r="Q11482" s="3">
        <v>9.6270652173913067</v>
      </c>
      <c r="R11482" s="3">
        <v>9.8311688311688336E-2</v>
      </c>
      <c r="S11482" s="3">
        <v>13.140978260869558</v>
      </c>
      <c r="T11482" s="3">
        <v>0</v>
      </c>
      <c r="U11482" s="3">
        <v>0</v>
      </c>
      <c r="V11482" s="3">
        <v>0.13419580419580412</v>
      </c>
      <c r="W11482" s="3">
        <v>5.9647826086956508</v>
      </c>
      <c r="X11482" s="3">
        <v>4.2801086956521743</v>
      </c>
      <c r="Y11482" s="3">
        <v>0</v>
      </c>
      <c r="Z11482" s="3">
        <v>0.10462093462093459</v>
      </c>
      <c r="AA11482" s="3">
        <v>0</v>
      </c>
      <c r="AB11482" s="3">
        <v>0</v>
      </c>
      <c r="AC11482" s="3">
        <v>0</v>
      </c>
      <c r="AD11482" s="3">
        <v>0</v>
      </c>
      <c r="AE11482" s="3">
        <v>0</v>
      </c>
      <c r="AF11482" s="3">
        <v>0</v>
      </c>
      <c r="AG11482" s="3">
        <v>0</v>
      </c>
      <c r="AH11482">
        <v>395440</v>
      </c>
      <c r="AI11482">
        <v>3</v>
      </c>
    </row>
    <row r="11483" spans="1:35" x14ac:dyDescent="0.25">
      <c r="A11483" t="s">
        <v>14619</v>
      </c>
      <c r="B11483" t="s">
        <v>11026</v>
      </c>
      <c r="C11483" t="s">
        <v>16512</v>
      </c>
      <c r="D11483" t="s">
        <v>15090</v>
      </c>
      <c r="E11483" s="3">
        <v>125.06521739130434</v>
      </c>
      <c r="F11483" s="3">
        <v>5.3913043478260869</v>
      </c>
      <c r="G11483" s="3">
        <v>0.13043478260869565</v>
      </c>
      <c r="H11483" s="3">
        <v>0</v>
      </c>
      <c r="I11483" s="3">
        <v>5.4565217391304346</v>
      </c>
      <c r="J11483" s="3">
        <v>0</v>
      </c>
      <c r="K11483" s="3">
        <v>0</v>
      </c>
      <c r="L11483" s="3">
        <v>4.7453260869565215</v>
      </c>
      <c r="M11483" s="3">
        <v>0</v>
      </c>
      <c r="N11483" s="3">
        <v>7.3734782608695655</v>
      </c>
      <c r="O11483" s="3">
        <v>5.8957065878671999E-2</v>
      </c>
      <c r="P11483" s="3">
        <v>0</v>
      </c>
      <c r="Q11483" s="3">
        <v>11.645652173913044</v>
      </c>
      <c r="R11483" s="3">
        <v>9.3116634799235196E-2</v>
      </c>
      <c r="S11483" s="3">
        <v>7.3061956521739138</v>
      </c>
      <c r="T11483" s="3">
        <v>3.7307608695652168</v>
      </c>
      <c r="U11483" s="3">
        <v>0</v>
      </c>
      <c r="V11483" s="3">
        <v>8.8249608899704499E-2</v>
      </c>
      <c r="W11483" s="3">
        <v>14.215326086956516</v>
      </c>
      <c r="X11483" s="3">
        <v>6.1927173913043481</v>
      </c>
      <c r="Y11483" s="3">
        <v>0</v>
      </c>
      <c r="Z11483" s="3">
        <v>0.16317921084651482</v>
      </c>
      <c r="AA11483" s="3">
        <v>0</v>
      </c>
      <c r="AB11483" s="3">
        <v>0</v>
      </c>
      <c r="AC11483" s="3">
        <v>0</v>
      </c>
      <c r="AD11483" s="3">
        <v>0</v>
      </c>
      <c r="AE11483" s="3">
        <v>0</v>
      </c>
      <c r="AF11483" s="3">
        <v>0</v>
      </c>
      <c r="AG11483" s="3">
        <v>0</v>
      </c>
      <c r="AH11483">
        <v>395746</v>
      </c>
      <c r="AI11483">
        <v>3</v>
      </c>
    </row>
    <row r="11484" spans="1:35" x14ac:dyDescent="0.25">
      <c r="A11484" t="s">
        <v>14619</v>
      </c>
      <c r="B11484" t="s">
        <v>10745</v>
      </c>
      <c r="C11484" t="s">
        <v>20291</v>
      </c>
      <c r="D11484" t="s">
        <v>14633</v>
      </c>
      <c r="E11484" s="3">
        <v>140.20652173913044</v>
      </c>
      <c r="F11484" s="3">
        <v>5.7391304347826084</v>
      </c>
      <c r="G11484" s="3">
        <v>0.38445652173913042</v>
      </c>
      <c r="H11484" s="3">
        <v>0</v>
      </c>
      <c r="I11484" s="3">
        <v>4.8586956521739131</v>
      </c>
      <c r="J11484" s="3">
        <v>0</v>
      </c>
      <c r="K11484" s="3">
        <v>0</v>
      </c>
      <c r="L11484" s="3">
        <v>5.032934782608697</v>
      </c>
      <c r="M11484" s="3">
        <v>0</v>
      </c>
      <c r="N11484" s="3">
        <v>8.7019565217391328</v>
      </c>
      <c r="O11484" s="3">
        <v>6.2065276378013817E-2</v>
      </c>
      <c r="P11484" s="3">
        <v>0</v>
      </c>
      <c r="Q11484" s="3">
        <v>27.796956521739133</v>
      </c>
      <c r="R11484" s="3">
        <v>0.19825722924257697</v>
      </c>
      <c r="S11484" s="3">
        <v>8.0495652173913044</v>
      </c>
      <c r="T11484" s="3">
        <v>5.3794565217391286</v>
      </c>
      <c r="U11484" s="3">
        <v>0</v>
      </c>
      <c r="V11484" s="3">
        <v>9.5780293045972548E-2</v>
      </c>
      <c r="W11484" s="3">
        <v>6.0453260869565213</v>
      </c>
      <c r="X11484" s="3">
        <v>4.4590217391304359</v>
      </c>
      <c r="Y11484" s="3">
        <v>0</v>
      </c>
      <c r="Z11484" s="3">
        <v>7.4920536475695784E-2</v>
      </c>
      <c r="AA11484" s="3">
        <v>0</v>
      </c>
      <c r="AB11484" s="3">
        <v>0</v>
      </c>
      <c r="AC11484" s="3">
        <v>0</v>
      </c>
      <c r="AD11484" s="3">
        <v>0</v>
      </c>
      <c r="AE11484" s="3">
        <v>0</v>
      </c>
      <c r="AF11484" s="3">
        <v>0</v>
      </c>
      <c r="AG11484" s="3">
        <v>0</v>
      </c>
      <c r="AH11484">
        <v>395348</v>
      </c>
      <c r="AI11484">
        <v>3</v>
      </c>
    </row>
    <row r="11485" spans="1:35" x14ac:dyDescent="0.25">
      <c r="A11485" t="s">
        <v>14619</v>
      </c>
      <c r="B11485" t="s">
        <v>10820</v>
      </c>
      <c r="C11485" t="s">
        <v>20400</v>
      </c>
      <c r="D11485" t="s">
        <v>15346</v>
      </c>
      <c r="E11485" s="3">
        <v>143.54347826086956</v>
      </c>
      <c r="F11485" s="3">
        <v>9.8260869565217384</v>
      </c>
      <c r="G11485" s="3">
        <v>0.28260869565217389</v>
      </c>
      <c r="H11485" s="3">
        <v>0</v>
      </c>
      <c r="I11485" s="3">
        <v>2.3586956521739131</v>
      </c>
      <c r="J11485" s="3">
        <v>0</v>
      </c>
      <c r="K11485" s="3">
        <v>0</v>
      </c>
      <c r="L11485" s="3">
        <v>2.4970652173913046</v>
      </c>
      <c r="M11485" s="3">
        <v>0</v>
      </c>
      <c r="N11485" s="3">
        <v>11.024130434782606</v>
      </c>
      <c r="O11485" s="3">
        <v>7.6799939421475075E-2</v>
      </c>
      <c r="P11485" s="3">
        <v>0</v>
      </c>
      <c r="Q11485" s="3">
        <v>21.635000000000002</v>
      </c>
      <c r="R11485" s="3">
        <v>0.15072088444646375</v>
      </c>
      <c r="S11485" s="3">
        <v>10.001739130434785</v>
      </c>
      <c r="T11485" s="3">
        <v>1.9198913043478256</v>
      </c>
      <c r="U11485" s="3">
        <v>0</v>
      </c>
      <c r="V11485" s="3">
        <v>8.3052400424049683E-2</v>
      </c>
      <c r="W11485" s="3">
        <v>5.3922826086956528</v>
      </c>
      <c r="X11485" s="3">
        <v>4.878152173913044</v>
      </c>
      <c r="Y11485" s="3">
        <v>0</v>
      </c>
      <c r="Z11485" s="3">
        <v>7.1549295774647886E-2</v>
      </c>
      <c r="AA11485" s="3">
        <v>0</v>
      </c>
      <c r="AB11485" s="3">
        <v>0</v>
      </c>
      <c r="AC11485" s="3">
        <v>0</v>
      </c>
      <c r="AD11485" s="3">
        <v>0</v>
      </c>
      <c r="AE11485" s="3">
        <v>0</v>
      </c>
      <c r="AF11485" s="3">
        <v>0</v>
      </c>
      <c r="AG11485" s="3">
        <v>0</v>
      </c>
      <c r="AH11485">
        <v>395451</v>
      </c>
      <c r="AI11485">
        <v>3</v>
      </c>
    </row>
    <row r="11486" spans="1:35" x14ac:dyDescent="0.25">
      <c r="A11486" t="s">
        <v>14619</v>
      </c>
      <c r="B11486" t="s">
        <v>10882</v>
      </c>
      <c r="C11486" t="s">
        <v>18197</v>
      </c>
      <c r="D11486" t="s">
        <v>15760</v>
      </c>
      <c r="E11486" s="3">
        <v>197.41304347826087</v>
      </c>
      <c r="F11486" s="3">
        <v>5.3913043478260869</v>
      </c>
      <c r="G11486" s="3">
        <v>0.35869565217391303</v>
      </c>
      <c r="H11486" s="3">
        <v>0</v>
      </c>
      <c r="I11486" s="3">
        <v>5.7826086956521738</v>
      </c>
      <c r="J11486" s="3">
        <v>0</v>
      </c>
      <c r="K11486" s="3">
        <v>0</v>
      </c>
      <c r="L11486" s="3">
        <v>10.112500000000001</v>
      </c>
      <c r="M11486" s="3">
        <v>0</v>
      </c>
      <c r="N11486" s="3">
        <v>10.724021739130436</v>
      </c>
      <c r="O11486" s="3">
        <v>5.4322761810373307E-2</v>
      </c>
      <c r="P11486" s="3">
        <v>0</v>
      </c>
      <c r="Q11486" s="3">
        <v>24.292500000000008</v>
      </c>
      <c r="R11486" s="3">
        <v>0.12305417905517017</v>
      </c>
      <c r="S11486" s="3">
        <v>6.3824999999999994</v>
      </c>
      <c r="T11486" s="3">
        <v>9.2461956521739168</v>
      </c>
      <c r="U11486" s="3">
        <v>0</v>
      </c>
      <c r="V11486" s="3">
        <v>7.9167492566897937E-2</v>
      </c>
      <c r="W11486" s="3">
        <v>12.632282608695652</v>
      </c>
      <c r="X11486" s="3">
        <v>6.0547826086956515</v>
      </c>
      <c r="Y11486" s="3">
        <v>0</v>
      </c>
      <c r="Z11486" s="3">
        <v>9.4659729104724144E-2</v>
      </c>
      <c r="AA11486" s="3">
        <v>0</v>
      </c>
      <c r="AB11486" s="3">
        <v>0</v>
      </c>
      <c r="AC11486" s="3">
        <v>0</v>
      </c>
      <c r="AD11486" s="3">
        <v>0</v>
      </c>
      <c r="AE11486" s="3">
        <v>0</v>
      </c>
      <c r="AF11486" s="3">
        <v>0</v>
      </c>
      <c r="AG11486" s="3">
        <v>0</v>
      </c>
      <c r="AH11486">
        <v>395540</v>
      </c>
      <c r="AI11486">
        <v>3</v>
      </c>
    </row>
    <row r="11487" spans="1:35" x14ac:dyDescent="0.25">
      <c r="A11487" t="s">
        <v>14619</v>
      </c>
      <c r="B11487" t="s">
        <v>11024</v>
      </c>
      <c r="C11487" t="s">
        <v>20295</v>
      </c>
      <c r="D11487" t="s">
        <v>15878</v>
      </c>
      <c r="E11487" s="3">
        <v>146.18478260869566</v>
      </c>
      <c r="F11487" s="3">
        <v>4.4347826086956523</v>
      </c>
      <c r="G11487" s="3">
        <v>0.40217391304347827</v>
      </c>
      <c r="H11487" s="3">
        <v>0</v>
      </c>
      <c r="I11487" s="3">
        <v>3.0108695652173911</v>
      </c>
      <c r="J11487" s="3">
        <v>0</v>
      </c>
      <c r="K11487" s="3">
        <v>0</v>
      </c>
      <c r="L11487" s="3">
        <v>5.6896739130434799</v>
      </c>
      <c r="M11487" s="3">
        <v>0</v>
      </c>
      <c r="N11487" s="3">
        <v>11.915108695652169</v>
      </c>
      <c r="O11487" s="3">
        <v>8.1507175254665734E-2</v>
      </c>
      <c r="P11487" s="3">
        <v>4.6309782608695631</v>
      </c>
      <c r="Q11487" s="3">
        <v>0.16304347826086957</v>
      </c>
      <c r="R11487" s="3">
        <v>3.2794259796267364E-2</v>
      </c>
      <c r="S11487" s="3">
        <v>12.340326086956516</v>
      </c>
      <c r="T11487" s="3">
        <v>9.1804347826086961</v>
      </c>
      <c r="U11487" s="3">
        <v>0</v>
      </c>
      <c r="V11487" s="3">
        <v>0.14721614989962076</v>
      </c>
      <c r="W11487" s="3">
        <v>17.691086956521744</v>
      </c>
      <c r="X11487" s="3">
        <v>10.770326086956517</v>
      </c>
      <c r="Y11487" s="3">
        <v>0</v>
      </c>
      <c r="Z11487" s="3">
        <v>0.19469477284556472</v>
      </c>
      <c r="AA11487" s="3">
        <v>0</v>
      </c>
      <c r="AB11487" s="3">
        <v>0</v>
      </c>
      <c r="AC11487" s="3">
        <v>0</v>
      </c>
      <c r="AD11487" s="3">
        <v>0</v>
      </c>
      <c r="AE11487" s="3">
        <v>0</v>
      </c>
      <c r="AF11487" s="3">
        <v>0</v>
      </c>
      <c r="AG11487" s="3">
        <v>0</v>
      </c>
      <c r="AH11487">
        <v>395743</v>
      </c>
      <c r="AI11487">
        <v>3</v>
      </c>
    </row>
    <row r="11488" spans="1:35" x14ac:dyDescent="0.25">
      <c r="A11488" t="s">
        <v>14619</v>
      </c>
      <c r="B11488" t="s">
        <v>11137</v>
      </c>
      <c r="C11488" t="s">
        <v>20495</v>
      </c>
      <c r="D11488" t="s">
        <v>14644</v>
      </c>
      <c r="E11488" s="3">
        <v>96.108695652173907</v>
      </c>
      <c r="F11488" s="3">
        <v>5.7391304347826084</v>
      </c>
      <c r="G11488" s="3">
        <v>0.16304347826086957</v>
      </c>
      <c r="H11488" s="3">
        <v>0</v>
      </c>
      <c r="I11488" s="3">
        <v>0</v>
      </c>
      <c r="J11488" s="3">
        <v>0</v>
      </c>
      <c r="K11488" s="3">
        <v>0</v>
      </c>
      <c r="L11488" s="3">
        <v>4.8445652173913043</v>
      </c>
      <c r="M11488" s="3">
        <v>0</v>
      </c>
      <c r="N11488" s="3">
        <v>9.5832608695652155</v>
      </c>
      <c r="O11488" s="3">
        <v>9.9712734675412792E-2</v>
      </c>
      <c r="P11488" s="3">
        <v>0</v>
      </c>
      <c r="Q11488" s="3">
        <v>12.337608695652175</v>
      </c>
      <c r="R11488" s="3">
        <v>0.12837140918344267</v>
      </c>
      <c r="S11488" s="3">
        <v>4.8085869565217383</v>
      </c>
      <c r="T11488" s="3">
        <v>3.2313043478260872</v>
      </c>
      <c r="U11488" s="3">
        <v>0</v>
      </c>
      <c r="V11488" s="3">
        <v>8.3654150644650538E-2</v>
      </c>
      <c r="W11488" s="3">
        <v>4.9300000000000015</v>
      </c>
      <c r="X11488" s="3">
        <v>4.1702173913043472</v>
      </c>
      <c r="Y11488" s="3">
        <v>0</v>
      </c>
      <c r="Z11488" s="3">
        <v>9.4686722460981684E-2</v>
      </c>
      <c r="AA11488" s="3">
        <v>0</v>
      </c>
      <c r="AB11488" s="3">
        <v>0</v>
      </c>
      <c r="AC11488" s="3">
        <v>0</v>
      </c>
      <c r="AD11488" s="3">
        <v>0</v>
      </c>
      <c r="AE11488" s="3">
        <v>0</v>
      </c>
      <c r="AF11488" s="3">
        <v>0</v>
      </c>
      <c r="AG11488" s="3">
        <v>0</v>
      </c>
      <c r="AH11488">
        <v>395913</v>
      </c>
      <c r="AI11488">
        <v>3</v>
      </c>
    </row>
    <row r="11489" spans="1:35" x14ac:dyDescent="0.25">
      <c r="A11489" t="s">
        <v>14619</v>
      </c>
      <c r="B11489" t="s">
        <v>10754</v>
      </c>
      <c r="C11489" t="s">
        <v>20376</v>
      </c>
      <c r="D11489" t="s">
        <v>15903</v>
      </c>
      <c r="E11489" s="3">
        <v>89.173913043478265</v>
      </c>
      <c r="F11489" s="3">
        <v>4.5652173913043477</v>
      </c>
      <c r="G11489" s="3">
        <v>1.9021739130434784E-2</v>
      </c>
      <c r="H11489" s="3">
        <v>0</v>
      </c>
      <c r="I11489" s="3">
        <v>6.5217391304347824E-2</v>
      </c>
      <c r="J11489" s="3">
        <v>0</v>
      </c>
      <c r="K11489" s="3">
        <v>0</v>
      </c>
      <c r="L11489" s="3">
        <v>1.7540217391304345</v>
      </c>
      <c r="M11489" s="3">
        <v>0</v>
      </c>
      <c r="N11489" s="3">
        <v>5.2996739130434776</v>
      </c>
      <c r="O11489" s="3">
        <v>5.9430765480253521E-2</v>
      </c>
      <c r="P11489" s="3">
        <v>5.0167391304347833</v>
      </c>
      <c r="Q11489" s="3">
        <v>13.694130434782613</v>
      </c>
      <c r="R11489" s="3">
        <v>0.20982447586543154</v>
      </c>
      <c r="S11489" s="3">
        <v>5.6431521739130446</v>
      </c>
      <c r="T11489" s="3">
        <v>5.8109782608695637</v>
      </c>
      <c r="U11489" s="3">
        <v>0</v>
      </c>
      <c r="V11489" s="3">
        <v>0.1284470989761092</v>
      </c>
      <c r="W11489" s="3">
        <v>9.3613043478260867</v>
      </c>
      <c r="X11489" s="3">
        <v>4.9143478260869564</v>
      </c>
      <c r="Y11489" s="3">
        <v>0</v>
      </c>
      <c r="Z11489" s="3">
        <v>0.16008776206728423</v>
      </c>
      <c r="AA11489" s="3">
        <v>0.31521739130434784</v>
      </c>
      <c r="AB11489" s="3">
        <v>0</v>
      </c>
      <c r="AC11489" s="3">
        <v>0</v>
      </c>
      <c r="AD11489" s="3">
        <v>0</v>
      </c>
      <c r="AE11489" s="3">
        <v>0</v>
      </c>
      <c r="AF11489" s="3">
        <v>0</v>
      </c>
      <c r="AG11489" s="3">
        <v>0</v>
      </c>
      <c r="AH11489">
        <v>395359</v>
      </c>
      <c r="AI11489">
        <v>3</v>
      </c>
    </row>
    <row r="11490" spans="1:35" x14ac:dyDescent="0.25">
      <c r="A11490" t="s">
        <v>14619</v>
      </c>
      <c r="B11490" t="s">
        <v>11086</v>
      </c>
      <c r="C11490" t="s">
        <v>20481</v>
      </c>
      <c r="D11490" t="s">
        <v>14644</v>
      </c>
      <c r="E11490" s="3">
        <v>135.90217391304347</v>
      </c>
      <c r="F11490" s="3">
        <v>9.6521739130434785</v>
      </c>
      <c r="G11490" s="3">
        <v>3.2608695652173912E-2</v>
      </c>
      <c r="H11490" s="3">
        <v>0</v>
      </c>
      <c r="I11490" s="3">
        <v>4.7173913043478262</v>
      </c>
      <c r="J11490" s="3">
        <v>0</v>
      </c>
      <c r="K11490" s="3">
        <v>0</v>
      </c>
      <c r="L11490" s="3">
        <v>6.1320652173913066</v>
      </c>
      <c r="M11490" s="3">
        <v>5.310217391304346</v>
      </c>
      <c r="N11490" s="3">
        <v>4.3633695652173916</v>
      </c>
      <c r="O11490" s="3">
        <v>7.1180516675997757E-2</v>
      </c>
      <c r="P11490" s="3">
        <v>0</v>
      </c>
      <c r="Q11490" s="3">
        <v>15.39304347826087</v>
      </c>
      <c r="R11490" s="3">
        <v>0.11326561625209951</v>
      </c>
      <c r="S11490" s="3">
        <v>6.6778260869565198</v>
      </c>
      <c r="T11490" s="3">
        <v>10.083586956521739</v>
      </c>
      <c r="U11490" s="3">
        <v>0</v>
      </c>
      <c r="V11490" s="3">
        <v>0.12333439974406141</v>
      </c>
      <c r="W11490" s="3">
        <v>7.9518478260869569</v>
      </c>
      <c r="X11490" s="3">
        <v>10.340978260869564</v>
      </c>
      <c r="Y11490" s="3">
        <v>0</v>
      </c>
      <c r="Z11490" s="3">
        <v>0.13460289530512676</v>
      </c>
      <c r="AA11490" s="3">
        <v>0</v>
      </c>
      <c r="AB11490" s="3">
        <v>0</v>
      </c>
      <c r="AC11490" s="3">
        <v>0</v>
      </c>
      <c r="AD11490" s="3">
        <v>0</v>
      </c>
      <c r="AE11490" s="3">
        <v>0</v>
      </c>
      <c r="AF11490" s="3">
        <v>0</v>
      </c>
      <c r="AG11490" s="3">
        <v>0</v>
      </c>
      <c r="AH11490">
        <v>395834</v>
      </c>
      <c r="AI11490">
        <v>3</v>
      </c>
    </row>
    <row r="11491" spans="1:35" x14ac:dyDescent="0.25">
      <c r="A11491" t="s">
        <v>14619</v>
      </c>
      <c r="B11491" t="s">
        <v>10607</v>
      </c>
      <c r="C11491" t="s">
        <v>16331</v>
      </c>
      <c r="D11491" t="s">
        <v>15346</v>
      </c>
      <c r="E11491" s="3">
        <v>128.06521739130434</v>
      </c>
      <c r="F11491" s="3">
        <v>4.2608695652173916</v>
      </c>
      <c r="G11491" s="3">
        <v>7.6086956521739135E-2</v>
      </c>
      <c r="H11491" s="3">
        <v>0</v>
      </c>
      <c r="I11491" s="3">
        <v>5.2717391304347823</v>
      </c>
      <c r="J11491" s="3">
        <v>0</v>
      </c>
      <c r="K11491" s="3">
        <v>0</v>
      </c>
      <c r="L11491" s="3">
        <v>1.4484782608695652</v>
      </c>
      <c r="M11491" s="3">
        <v>0</v>
      </c>
      <c r="N11491" s="3">
        <v>10.002065217391303</v>
      </c>
      <c r="O11491" s="3">
        <v>7.8101341028687821E-2</v>
      </c>
      <c r="P11491" s="3">
        <v>0.92934782608695654</v>
      </c>
      <c r="Q11491" s="3">
        <v>10.097608695652173</v>
      </c>
      <c r="R11491" s="3">
        <v>8.6104226786623661E-2</v>
      </c>
      <c r="S11491" s="3">
        <v>5.1247826086956527</v>
      </c>
      <c r="T11491" s="3">
        <v>4.5082608695652171</v>
      </c>
      <c r="U11491" s="3">
        <v>0</v>
      </c>
      <c r="V11491" s="3">
        <v>7.5219826854523858E-2</v>
      </c>
      <c r="W11491" s="3">
        <v>9.9478260869565194</v>
      </c>
      <c r="X11491" s="3">
        <v>4.5134782608695625</v>
      </c>
      <c r="Y11491" s="3">
        <v>0</v>
      </c>
      <c r="Z11491" s="3">
        <v>0.11292140553386519</v>
      </c>
      <c r="AA11491" s="3">
        <v>0</v>
      </c>
      <c r="AB11491" s="3">
        <v>0</v>
      </c>
      <c r="AC11491" s="3">
        <v>0</v>
      </c>
      <c r="AD11491" s="3">
        <v>0</v>
      </c>
      <c r="AE11491" s="3">
        <v>0</v>
      </c>
      <c r="AF11491" s="3">
        <v>0</v>
      </c>
      <c r="AG11491" s="3">
        <v>0</v>
      </c>
      <c r="AH11491">
        <v>395037</v>
      </c>
      <c r="AI11491">
        <v>3</v>
      </c>
    </row>
    <row r="11492" spans="1:35" x14ac:dyDescent="0.25">
      <c r="A11492" t="s">
        <v>14619</v>
      </c>
      <c r="B11492" t="s">
        <v>10663</v>
      </c>
      <c r="C11492" t="s">
        <v>16682</v>
      </c>
      <c r="D11492" t="s">
        <v>15598</v>
      </c>
      <c r="E11492" s="3">
        <v>134.7391304347826</v>
      </c>
      <c r="F11492" s="3">
        <v>5.0434782608695654</v>
      </c>
      <c r="G11492" s="3">
        <v>8.6956521739130432E-2</v>
      </c>
      <c r="H11492" s="3">
        <v>0</v>
      </c>
      <c r="I11492" s="3">
        <v>4.1086956521739131</v>
      </c>
      <c r="J11492" s="3">
        <v>0</v>
      </c>
      <c r="K11492" s="3">
        <v>0</v>
      </c>
      <c r="L11492" s="3">
        <v>2.7827173913043479</v>
      </c>
      <c r="M11492" s="3">
        <v>0</v>
      </c>
      <c r="N11492" s="3">
        <v>8.6919565217391295</v>
      </c>
      <c r="O11492" s="3">
        <v>6.4509519199741849E-2</v>
      </c>
      <c r="P11492" s="3">
        <v>4.9307608695652174</v>
      </c>
      <c r="Q11492" s="3">
        <v>4.6623913043478264</v>
      </c>
      <c r="R11492" s="3">
        <v>7.1197967086156833E-2</v>
      </c>
      <c r="S11492" s="3">
        <v>5.4545652173913046</v>
      </c>
      <c r="T11492" s="3">
        <v>4.8301086956521724</v>
      </c>
      <c r="U11492" s="3">
        <v>0</v>
      </c>
      <c r="V11492" s="3">
        <v>7.6330267828331716E-2</v>
      </c>
      <c r="W11492" s="3">
        <v>10.414239130434778</v>
      </c>
      <c r="X11492" s="3">
        <v>5.3458695652173889</v>
      </c>
      <c r="Y11492" s="3">
        <v>0</v>
      </c>
      <c r="Z11492" s="3">
        <v>0.11696757018393027</v>
      </c>
      <c r="AA11492" s="3">
        <v>0</v>
      </c>
      <c r="AB11492" s="3">
        <v>0</v>
      </c>
      <c r="AC11492" s="3">
        <v>0</v>
      </c>
      <c r="AD11492" s="3">
        <v>0</v>
      </c>
      <c r="AE11492" s="3">
        <v>0</v>
      </c>
      <c r="AF11492" s="3">
        <v>0</v>
      </c>
      <c r="AG11492" s="3">
        <v>0</v>
      </c>
      <c r="AH11492">
        <v>395199</v>
      </c>
      <c r="AI11492">
        <v>3</v>
      </c>
    </row>
    <row r="11493" spans="1:35" x14ac:dyDescent="0.25">
      <c r="A11493" t="s">
        <v>14619</v>
      </c>
      <c r="B11493" t="s">
        <v>10839</v>
      </c>
      <c r="C11493" t="s">
        <v>20408</v>
      </c>
      <c r="D11493" t="s">
        <v>15886</v>
      </c>
      <c r="E11493" s="3">
        <v>152.84782608695653</v>
      </c>
      <c r="F11493" s="3">
        <v>5.3043478260869561</v>
      </c>
      <c r="G11493" s="3">
        <v>0.14673913043478262</v>
      </c>
      <c r="H11493" s="3">
        <v>0</v>
      </c>
      <c r="I11493" s="3">
        <v>0</v>
      </c>
      <c r="J11493" s="3">
        <v>0</v>
      </c>
      <c r="K11493" s="3">
        <v>0</v>
      </c>
      <c r="L11493" s="3">
        <v>4.492826086956522</v>
      </c>
      <c r="M11493" s="3">
        <v>0</v>
      </c>
      <c r="N11493" s="3">
        <v>10.222608695652175</v>
      </c>
      <c r="O11493" s="3">
        <v>6.6880955767316175E-2</v>
      </c>
      <c r="P11493" s="3">
        <v>0</v>
      </c>
      <c r="Q11493" s="3">
        <v>20.784239130434788</v>
      </c>
      <c r="R11493" s="3">
        <v>0.13597994595363394</v>
      </c>
      <c r="S11493" s="3">
        <v>6.3582608695652194</v>
      </c>
      <c r="T11493" s="3">
        <v>5.7361956521739117</v>
      </c>
      <c r="U11493" s="3">
        <v>0</v>
      </c>
      <c r="V11493" s="3">
        <v>7.9127435642156171E-2</v>
      </c>
      <c r="W11493" s="3">
        <v>11.549673913043479</v>
      </c>
      <c r="X11493" s="3">
        <v>4.0028260869565218</v>
      </c>
      <c r="Y11493" s="3">
        <v>0</v>
      </c>
      <c r="Z11493" s="3">
        <v>0.10175152894325132</v>
      </c>
      <c r="AA11493" s="3">
        <v>0</v>
      </c>
      <c r="AB11493" s="3">
        <v>0</v>
      </c>
      <c r="AC11493" s="3">
        <v>0</v>
      </c>
      <c r="AD11493" s="3">
        <v>0</v>
      </c>
      <c r="AE11493" s="3">
        <v>0</v>
      </c>
      <c r="AF11493" s="3">
        <v>0</v>
      </c>
      <c r="AG11493" s="3">
        <v>0</v>
      </c>
      <c r="AH11493">
        <v>395477</v>
      </c>
      <c r="AI11493">
        <v>3</v>
      </c>
    </row>
    <row r="11494" spans="1:35" x14ac:dyDescent="0.25">
      <c r="A11494" t="s">
        <v>14619</v>
      </c>
      <c r="B11494" t="s">
        <v>10834</v>
      </c>
      <c r="C11494" t="s">
        <v>17829</v>
      </c>
      <c r="D11494" t="s">
        <v>15890</v>
      </c>
      <c r="E11494" s="3">
        <v>124.60869565217391</v>
      </c>
      <c r="F11494" s="3">
        <v>10.260869565217391</v>
      </c>
      <c r="G11494" s="3">
        <v>0.35869565217391303</v>
      </c>
      <c r="H11494" s="3">
        <v>0</v>
      </c>
      <c r="I11494" s="3">
        <v>4.8043478260869561</v>
      </c>
      <c r="J11494" s="3">
        <v>0</v>
      </c>
      <c r="K11494" s="3">
        <v>0</v>
      </c>
      <c r="L11494" s="3">
        <v>4.8369565217391308</v>
      </c>
      <c r="M11494" s="3">
        <v>5.1304347826086953</v>
      </c>
      <c r="N11494" s="3">
        <v>5.0608695652173923</v>
      </c>
      <c r="O11494" s="3">
        <v>8.1786461967899515E-2</v>
      </c>
      <c r="P11494" s="3">
        <v>6.5214130434782609</v>
      </c>
      <c r="Q11494" s="3">
        <v>8.7965217391304353</v>
      </c>
      <c r="R11494" s="3">
        <v>0.12292829727843685</v>
      </c>
      <c r="S11494" s="3">
        <v>4.8868478260869574</v>
      </c>
      <c r="T11494" s="3">
        <v>4.4354347826086959</v>
      </c>
      <c r="U11494" s="3">
        <v>6.1630434782608692</v>
      </c>
      <c r="V11494" s="3">
        <v>0.12427163293789255</v>
      </c>
      <c r="W11494" s="3">
        <v>5.9189130434782591</v>
      </c>
      <c r="X11494" s="3">
        <v>11.015652173913045</v>
      </c>
      <c r="Y11494" s="3">
        <v>0</v>
      </c>
      <c r="Z11494" s="3">
        <v>0.13590195394277738</v>
      </c>
      <c r="AA11494" s="3">
        <v>0</v>
      </c>
      <c r="AB11494" s="3">
        <v>0</v>
      </c>
      <c r="AC11494" s="3">
        <v>0</v>
      </c>
      <c r="AD11494" s="3">
        <v>0</v>
      </c>
      <c r="AE11494" s="3">
        <v>0</v>
      </c>
      <c r="AF11494" s="3">
        <v>0</v>
      </c>
      <c r="AG11494" s="3">
        <v>0</v>
      </c>
      <c r="AH11494">
        <v>395472</v>
      </c>
      <c r="AI11494">
        <v>3</v>
      </c>
    </row>
    <row r="11495" spans="1:35" x14ac:dyDescent="0.25">
      <c r="A11495" t="s">
        <v>14619</v>
      </c>
      <c r="B11495" t="s">
        <v>11172</v>
      </c>
      <c r="C11495" t="s">
        <v>16415</v>
      </c>
      <c r="D11495" t="s">
        <v>15878</v>
      </c>
      <c r="E11495" s="3">
        <v>103.8695652173913</v>
      </c>
      <c r="F11495" s="3">
        <v>5.3913043478260869</v>
      </c>
      <c r="G11495" s="3">
        <v>0.39130434782608697</v>
      </c>
      <c r="H11495" s="3">
        <v>0</v>
      </c>
      <c r="I11495" s="3">
        <v>4.3913043478260869</v>
      </c>
      <c r="J11495" s="3">
        <v>0</v>
      </c>
      <c r="K11495" s="3">
        <v>0</v>
      </c>
      <c r="L11495" s="3">
        <v>9.08</v>
      </c>
      <c r="M11495" s="3">
        <v>5.4782608695652177</v>
      </c>
      <c r="N11495" s="3">
        <v>3.2610869565217389</v>
      </c>
      <c r="O11495" s="3">
        <v>8.4137714524905816E-2</v>
      </c>
      <c r="P11495" s="3">
        <v>4.0626086956521741</v>
      </c>
      <c r="Q11495" s="3">
        <v>6.0309782608695643</v>
      </c>
      <c r="R11495" s="3">
        <v>9.7175596483884463E-2</v>
      </c>
      <c r="S11495" s="3">
        <v>7.7318478260869545</v>
      </c>
      <c r="T11495" s="3">
        <v>5.0989130434782615</v>
      </c>
      <c r="U11495" s="3">
        <v>0</v>
      </c>
      <c r="V11495" s="3">
        <v>0.12352762662201758</v>
      </c>
      <c r="W11495" s="3">
        <v>7.0223913043478232</v>
      </c>
      <c r="X11495" s="3">
        <v>6.7028260869565255</v>
      </c>
      <c r="Y11495" s="3">
        <v>0</v>
      </c>
      <c r="Z11495" s="3">
        <v>0.13213897028045207</v>
      </c>
      <c r="AA11495" s="3">
        <v>0</v>
      </c>
      <c r="AB11495" s="3">
        <v>0</v>
      </c>
      <c r="AC11495" s="3">
        <v>0</v>
      </c>
      <c r="AD11495" s="3">
        <v>0</v>
      </c>
      <c r="AE11495" s="3">
        <v>0</v>
      </c>
      <c r="AF11495" s="3">
        <v>0</v>
      </c>
      <c r="AG11495" s="3">
        <v>0</v>
      </c>
      <c r="AH11495">
        <v>396003</v>
      </c>
      <c r="AI11495">
        <v>3</v>
      </c>
    </row>
    <row r="11496" spans="1:35" x14ac:dyDescent="0.25">
      <c r="A11496" t="s">
        <v>14619</v>
      </c>
      <c r="B11496" t="s">
        <v>11060</v>
      </c>
      <c r="C11496" t="s">
        <v>20470</v>
      </c>
      <c r="D11496" t="s">
        <v>14644</v>
      </c>
      <c r="E11496" s="3">
        <v>135.84782608695653</v>
      </c>
      <c r="F11496" s="3">
        <v>9.8260869565217384</v>
      </c>
      <c r="G11496" s="3">
        <v>3.2608695652173912E-2</v>
      </c>
      <c r="H11496" s="3">
        <v>0</v>
      </c>
      <c r="I11496" s="3">
        <v>4.1304347826086953</v>
      </c>
      <c r="J11496" s="3">
        <v>0</v>
      </c>
      <c r="K11496" s="3">
        <v>0</v>
      </c>
      <c r="L11496" s="3">
        <v>5.0061956521739122</v>
      </c>
      <c r="M11496" s="3">
        <v>0</v>
      </c>
      <c r="N11496" s="3">
        <v>9.9785869565217382</v>
      </c>
      <c r="O11496" s="3">
        <v>7.34541526644263E-2</v>
      </c>
      <c r="P11496" s="3">
        <v>0</v>
      </c>
      <c r="Q11496" s="3">
        <v>10.355000000000004</v>
      </c>
      <c r="R11496" s="3">
        <v>7.6224995999359918E-2</v>
      </c>
      <c r="S11496" s="3">
        <v>10.96836956521739</v>
      </c>
      <c r="T11496" s="3">
        <v>4.6365217391304352</v>
      </c>
      <c r="U11496" s="3">
        <v>0</v>
      </c>
      <c r="V11496" s="3">
        <v>0.11487037926068169</v>
      </c>
      <c r="W11496" s="3">
        <v>8.1514130434782608</v>
      </c>
      <c r="X11496" s="3">
        <v>5.1226086956521728</v>
      </c>
      <c r="Y11496" s="3">
        <v>0</v>
      </c>
      <c r="Z11496" s="3">
        <v>9.7712433989438283E-2</v>
      </c>
      <c r="AA11496" s="3">
        <v>0</v>
      </c>
      <c r="AB11496" s="3">
        <v>0</v>
      </c>
      <c r="AC11496" s="3">
        <v>0</v>
      </c>
      <c r="AD11496" s="3">
        <v>0</v>
      </c>
      <c r="AE11496" s="3">
        <v>0</v>
      </c>
      <c r="AF11496" s="3">
        <v>0</v>
      </c>
      <c r="AG11496" s="3">
        <v>0</v>
      </c>
      <c r="AH11496">
        <v>395796</v>
      </c>
      <c r="AI11496">
        <v>3</v>
      </c>
    </row>
    <row r="11497" spans="1:35" x14ac:dyDescent="0.25">
      <c r="A11497" t="s">
        <v>14619</v>
      </c>
      <c r="B11497" t="s">
        <v>11079</v>
      </c>
      <c r="C11497" t="s">
        <v>20295</v>
      </c>
      <c r="D11497" t="s">
        <v>15878</v>
      </c>
      <c r="E11497" s="3">
        <v>158.57608695652175</v>
      </c>
      <c r="F11497" s="3">
        <v>5.3043478260869561</v>
      </c>
      <c r="G11497" s="3">
        <v>4.3478260869565216E-2</v>
      </c>
      <c r="H11497" s="3">
        <v>0</v>
      </c>
      <c r="I11497" s="3">
        <v>3.4239130434782608</v>
      </c>
      <c r="J11497" s="3">
        <v>0</v>
      </c>
      <c r="K11497" s="3">
        <v>0</v>
      </c>
      <c r="L11497" s="3">
        <v>5.1782608695652188</v>
      </c>
      <c r="M11497" s="3">
        <v>10.347826086956522</v>
      </c>
      <c r="N11497" s="3">
        <v>0</v>
      </c>
      <c r="O11497" s="3">
        <v>6.5254643909795046E-2</v>
      </c>
      <c r="P11497" s="3">
        <v>0</v>
      </c>
      <c r="Q11497" s="3">
        <v>17.598043478260866</v>
      </c>
      <c r="R11497" s="3">
        <v>0.11097539241894576</v>
      </c>
      <c r="S11497" s="3">
        <v>14.151847826086957</v>
      </c>
      <c r="T11497" s="3">
        <v>5.1910869565217412</v>
      </c>
      <c r="U11497" s="3">
        <v>0</v>
      </c>
      <c r="V11497" s="3">
        <v>0.12197888820344095</v>
      </c>
      <c r="W11497" s="3">
        <v>15.834891304347833</v>
      </c>
      <c r="X11497" s="3">
        <v>6.9822826086956535</v>
      </c>
      <c r="Y11497" s="3">
        <v>0</v>
      </c>
      <c r="Z11497" s="3">
        <v>0.14388786071697859</v>
      </c>
      <c r="AA11497" s="3">
        <v>0</v>
      </c>
      <c r="AB11497" s="3">
        <v>0</v>
      </c>
      <c r="AC11497" s="3">
        <v>0</v>
      </c>
      <c r="AD11497" s="3">
        <v>0</v>
      </c>
      <c r="AE11497" s="3">
        <v>0</v>
      </c>
      <c r="AF11497" s="3">
        <v>0</v>
      </c>
      <c r="AG11497" s="3">
        <v>0</v>
      </c>
      <c r="AH11497">
        <v>395826</v>
      </c>
      <c r="AI11497">
        <v>3</v>
      </c>
    </row>
    <row r="11498" spans="1:35" x14ac:dyDescent="0.25">
      <c r="A11498" t="s">
        <v>14619</v>
      </c>
      <c r="B11498" t="s">
        <v>11199</v>
      </c>
      <c r="C11498" t="s">
        <v>18197</v>
      </c>
      <c r="D11498" t="s">
        <v>15760</v>
      </c>
      <c r="E11498" s="3">
        <v>147.44565217391303</v>
      </c>
      <c r="F11498" s="3">
        <v>9.2173913043478262</v>
      </c>
      <c r="G11498" s="3">
        <v>0.44565217391304346</v>
      </c>
      <c r="H11498" s="3">
        <v>0</v>
      </c>
      <c r="I11498" s="3">
        <v>6.7934782608695654</v>
      </c>
      <c r="J11498" s="3">
        <v>0</v>
      </c>
      <c r="K11498" s="3">
        <v>0</v>
      </c>
      <c r="L11498" s="3">
        <v>10.359456521739133</v>
      </c>
      <c r="M11498" s="3">
        <v>5.2989130434782608</v>
      </c>
      <c r="N11498" s="3">
        <v>5.5784782608695664</v>
      </c>
      <c r="O11498" s="3">
        <v>7.3772207887946945E-2</v>
      </c>
      <c r="P11498" s="3">
        <v>0</v>
      </c>
      <c r="Q11498" s="3">
        <v>20.48771739130434</v>
      </c>
      <c r="R11498" s="3">
        <v>0.13895097677847398</v>
      </c>
      <c r="S11498" s="3">
        <v>10.508152173913047</v>
      </c>
      <c r="T11498" s="3">
        <v>9.2128260869565217</v>
      </c>
      <c r="U11498" s="3">
        <v>0</v>
      </c>
      <c r="V11498" s="3">
        <v>0.13375082934021382</v>
      </c>
      <c r="W11498" s="3">
        <v>13.858260869565219</v>
      </c>
      <c r="X11498" s="3">
        <v>6.4307608695652165</v>
      </c>
      <c r="Y11498" s="3">
        <v>0</v>
      </c>
      <c r="Z11498" s="3">
        <v>0.13760339107998529</v>
      </c>
      <c r="AA11498" s="3">
        <v>0</v>
      </c>
      <c r="AB11498" s="3">
        <v>0</v>
      </c>
      <c r="AC11498" s="3">
        <v>0</v>
      </c>
      <c r="AD11498" s="3">
        <v>0</v>
      </c>
      <c r="AE11498" s="3">
        <v>0</v>
      </c>
      <c r="AF11498" s="3">
        <v>0</v>
      </c>
      <c r="AG11498" s="3">
        <v>0</v>
      </c>
      <c r="AH11498">
        <v>396077</v>
      </c>
      <c r="AI11498">
        <v>3</v>
      </c>
    </row>
    <row r="11499" spans="1:35" x14ac:dyDescent="0.25">
      <c r="A11499" t="s">
        <v>14619</v>
      </c>
      <c r="B11499" t="s">
        <v>11072</v>
      </c>
      <c r="C11499" t="s">
        <v>20477</v>
      </c>
      <c r="D11499" t="s">
        <v>15877</v>
      </c>
      <c r="E11499" s="3">
        <v>141.22826086956522</v>
      </c>
      <c r="F11499" s="3">
        <v>7.6521739130434785</v>
      </c>
      <c r="G11499" s="3">
        <v>3.2608695652173912E-2</v>
      </c>
      <c r="H11499" s="3">
        <v>0</v>
      </c>
      <c r="I11499" s="3">
        <v>3.75</v>
      </c>
      <c r="J11499" s="3">
        <v>0</v>
      </c>
      <c r="K11499" s="3">
        <v>0</v>
      </c>
      <c r="L11499" s="3">
        <v>5.0713043478260866</v>
      </c>
      <c r="M11499" s="3">
        <v>5.4782608695652177</v>
      </c>
      <c r="N11499" s="3">
        <v>4.8211956521739125</v>
      </c>
      <c r="O11499" s="3">
        <v>7.2927730316324185E-2</v>
      </c>
      <c r="P11499" s="3">
        <v>0</v>
      </c>
      <c r="Q11499" s="3">
        <v>12.750108695652171</v>
      </c>
      <c r="R11499" s="3">
        <v>9.0280150850457916E-2</v>
      </c>
      <c r="S11499" s="3">
        <v>11.225108695652175</v>
      </c>
      <c r="T11499" s="3">
        <v>10.21032608695652</v>
      </c>
      <c r="U11499" s="3">
        <v>0</v>
      </c>
      <c r="V11499" s="3">
        <v>0.15177865004233049</v>
      </c>
      <c r="W11499" s="3">
        <v>22.724891304347821</v>
      </c>
      <c r="X11499" s="3">
        <v>9.9379347826086963</v>
      </c>
      <c r="Y11499" s="3">
        <v>0</v>
      </c>
      <c r="Z11499" s="3">
        <v>0.23127684137612556</v>
      </c>
      <c r="AA11499" s="3">
        <v>0</v>
      </c>
      <c r="AB11499" s="3">
        <v>0</v>
      </c>
      <c r="AC11499" s="3">
        <v>0</v>
      </c>
      <c r="AD11499" s="3">
        <v>0</v>
      </c>
      <c r="AE11499" s="3">
        <v>0</v>
      </c>
      <c r="AF11499" s="3">
        <v>0</v>
      </c>
      <c r="AG11499" s="3">
        <v>0</v>
      </c>
      <c r="AH11499">
        <v>395817</v>
      </c>
      <c r="AI11499">
        <v>3</v>
      </c>
    </row>
    <row r="11500" spans="1:35" x14ac:dyDescent="0.25">
      <c r="A11500" t="s">
        <v>14619</v>
      </c>
      <c r="B11500" t="s">
        <v>11050</v>
      </c>
      <c r="C11500" t="s">
        <v>20298</v>
      </c>
      <c r="D11500" t="s">
        <v>14662</v>
      </c>
      <c r="E11500" s="3">
        <v>108.42391304347827</v>
      </c>
      <c r="F11500" s="3">
        <v>5.4782608695652177</v>
      </c>
      <c r="G11500" s="3">
        <v>0.32608695652173914</v>
      </c>
      <c r="H11500" s="3">
        <v>0</v>
      </c>
      <c r="I11500" s="3">
        <v>4.3369565217391308</v>
      </c>
      <c r="J11500" s="3">
        <v>0</v>
      </c>
      <c r="K11500" s="3">
        <v>0</v>
      </c>
      <c r="L11500" s="3">
        <v>4.0277173913043471</v>
      </c>
      <c r="M11500" s="3">
        <v>0</v>
      </c>
      <c r="N11500" s="3">
        <v>9.1711956521739122</v>
      </c>
      <c r="O11500" s="3">
        <v>8.4586466165413529E-2</v>
      </c>
      <c r="P11500" s="3">
        <v>5.3392391304347822</v>
      </c>
      <c r="Q11500" s="3">
        <v>15.123804347826091</v>
      </c>
      <c r="R11500" s="3">
        <v>0.18873182957393486</v>
      </c>
      <c r="S11500" s="3">
        <v>14.931521739130433</v>
      </c>
      <c r="T11500" s="3">
        <v>5.0402173913043491</v>
      </c>
      <c r="U11500" s="3">
        <v>0</v>
      </c>
      <c r="V11500" s="3">
        <v>0.18420050125313284</v>
      </c>
      <c r="W11500" s="3">
        <v>10.739565217391306</v>
      </c>
      <c r="X11500" s="3">
        <v>5.1554347826086966</v>
      </c>
      <c r="Y11500" s="3">
        <v>5.1847826086956523</v>
      </c>
      <c r="Z11500" s="3">
        <v>0.1944200501253133</v>
      </c>
      <c r="AA11500" s="3">
        <v>0</v>
      </c>
      <c r="AB11500" s="3">
        <v>0</v>
      </c>
      <c r="AC11500" s="3">
        <v>0</v>
      </c>
      <c r="AD11500" s="3">
        <v>0</v>
      </c>
      <c r="AE11500" s="3">
        <v>0</v>
      </c>
      <c r="AF11500" s="3">
        <v>0</v>
      </c>
      <c r="AG11500" s="3">
        <v>0</v>
      </c>
      <c r="AH11500">
        <v>395783</v>
      </c>
      <c r="AI11500">
        <v>3</v>
      </c>
    </row>
    <row r="11501" spans="1:35" x14ac:dyDescent="0.25">
      <c r="A11501" t="s">
        <v>14619</v>
      </c>
      <c r="B11501" t="s">
        <v>10618</v>
      </c>
      <c r="C11501" t="s">
        <v>20295</v>
      </c>
      <c r="D11501" t="s">
        <v>15878</v>
      </c>
      <c r="E11501" s="3">
        <v>146.22826086956522</v>
      </c>
      <c r="F11501" s="3">
        <v>9.7391304347826093</v>
      </c>
      <c r="G11501" s="3">
        <v>0.30902173913043479</v>
      </c>
      <c r="H11501" s="3">
        <v>0</v>
      </c>
      <c r="I11501" s="3">
        <v>4.8586956521739131</v>
      </c>
      <c r="J11501" s="3">
        <v>0</v>
      </c>
      <c r="K11501" s="3">
        <v>0</v>
      </c>
      <c r="L11501" s="3">
        <v>4.1055434782608708</v>
      </c>
      <c r="M11501" s="3">
        <v>5.5652173913043477</v>
      </c>
      <c r="N11501" s="3">
        <v>5.2883695652173914</v>
      </c>
      <c r="O11501" s="3">
        <v>7.4223593250576078E-2</v>
      </c>
      <c r="P11501" s="3">
        <v>1.1664130434782607</v>
      </c>
      <c r="Q11501" s="3">
        <v>12.039347826086955</v>
      </c>
      <c r="R11501" s="3">
        <v>9.0309224708243499E-2</v>
      </c>
      <c r="S11501" s="3">
        <v>7.5765217391304356</v>
      </c>
      <c r="T11501" s="3">
        <v>4.7378260869565203</v>
      </c>
      <c r="U11501" s="3">
        <v>0</v>
      </c>
      <c r="V11501" s="3">
        <v>8.4213186649817875E-2</v>
      </c>
      <c r="W11501" s="3">
        <v>11.67510869565217</v>
      </c>
      <c r="X11501" s="3">
        <v>4.5403260869565205</v>
      </c>
      <c r="Y11501" s="3">
        <v>0</v>
      </c>
      <c r="Z11501" s="3">
        <v>0.11089125102207681</v>
      </c>
      <c r="AA11501" s="3">
        <v>0</v>
      </c>
      <c r="AB11501" s="3">
        <v>0</v>
      </c>
      <c r="AC11501" s="3">
        <v>0</v>
      </c>
      <c r="AD11501" s="3">
        <v>0</v>
      </c>
      <c r="AE11501" s="3">
        <v>0</v>
      </c>
      <c r="AF11501" s="3">
        <v>0</v>
      </c>
      <c r="AG11501" s="3">
        <v>0</v>
      </c>
      <c r="AH11501">
        <v>395068</v>
      </c>
      <c r="AI11501">
        <v>3</v>
      </c>
    </row>
    <row r="11502" spans="1:35" x14ac:dyDescent="0.25">
      <c r="A11502" t="s">
        <v>14619</v>
      </c>
      <c r="B11502" t="s">
        <v>10784</v>
      </c>
      <c r="C11502" t="s">
        <v>20360</v>
      </c>
      <c r="D11502" t="s">
        <v>14644</v>
      </c>
      <c r="E11502" s="3">
        <v>113.46739130434783</v>
      </c>
      <c r="F11502" s="3">
        <v>5.2173913043478262</v>
      </c>
      <c r="G11502" s="3">
        <v>5.434782608695652E-2</v>
      </c>
      <c r="H11502" s="3">
        <v>0</v>
      </c>
      <c r="I11502" s="3">
        <v>4.2065217391304346</v>
      </c>
      <c r="J11502" s="3">
        <v>0</v>
      </c>
      <c r="K11502" s="3">
        <v>0</v>
      </c>
      <c r="L11502" s="3">
        <v>1.6381521739130438</v>
      </c>
      <c r="M11502" s="3">
        <v>0</v>
      </c>
      <c r="N11502" s="3">
        <v>5.9781521739130437</v>
      </c>
      <c r="O11502" s="3">
        <v>5.2686081042245425E-2</v>
      </c>
      <c r="P11502" s="3">
        <v>0</v>
      </c>
      <c r="Q11502" s="3">
        <v>16.044782608695652</v>
      </c>
      <c r="R11502" s="3">
        <v>0.14140434907558194</v>
      </c>
      <c r="S11502" s="3">
        <v>5.1185869565217397</v>
      </c>
      <c r="T11502" s="3">
        <v>4.1988043478260879</v>
      </c>
      <c r="U11502" s="3">
        <v>0</v>
      </c>
      <c r="V11502" s="3">
        <v>8.2115145128843769E-2</v>
      </c>
      <c r="W11502" s="3">
        <v>11.139456521739133</v>
      </c>
      <c r="X11502" s="3">
        <v>2.3280434782608692</v>
      </c>
      <c r="Y11502" s="3">
        <v>0</v>
      </c>
      <c r="Z11502" s="3">
        <v>0.11869048759459719</v>
      </c>
      <c r="AA11502" s="3">
        <v>0</v>
      </c>
      <c r="AB11502" s="3">
        <v>0</v>
      </c>
      <c r="AC11502" s="3">
        <v>0</v>
      </c>
      <c r="AD11502" s="3">
        <v>0</v>
      </c>
      <c r="AE11502" s="3">
        <v>0</v>
      </c>
      <c r="AF11502" s="3">
        <v>0</v>
      </c>
      <c r="AG11502" s="3">
        <v>0</v>
      </c>
      <c r="AH11502">
        <v>395402</v>
      </c>
      <c r="AI11502">
        <v>3</v>
      </c>
    </row>
    <row r="11503" spans="1:35" x14ac:dyDescent="0.25">
      <c r="A11503" t="s">
        <v>14619</v>
      </c>
      <c r="B11503" t="s">
        <v>10687</v>
      </c>
      <c r="C11503" t="s">
        <v>20295</v>
      </c>
      <c r="D11503" t="s">
        <v>15878</v>
      </c>
      <c r="E11503" s="3">
        <v>122.81521739130434</v>
      </c>
      <c r="F11503" s="3">
        <v>5.1304347826086953</v>
      </c>
      <c r="G11503" s="3">
        <v>0.32608695652173914</v>
      </c>
      <c r="H11503" s="3">
        <v>0</v>
      </c>
      <c r="I11503" s="3">
        <v>4.3586956521739131</v>
      </c>
      <c r="J11503" s="3">
        <v>0</v>
      </c>
      <c r="K11503" s="3">
        <v>0</v>
      </c>
      <c r="L11503" s="3">
        <v>5.1333695652173938</v>
      </c>
      <c r="M11503" s="3">
        <v>4.8695652173913047</v>
      </c>
      <c r="N11503" s="3">
        <v>5.4822826086956518</v>
      </c>
      <c r="O11503" s="3">
        <v>8.4287990087618378E-2</v>
      </c>
      <c r="P11503" s="3">
        <v>5.4442391304347826</v>
      </c>
      <c r="Q11503" s="3">
        <v>4.037826086956521</v>
      </c>
      <c r="R11503" s="3">
        <v>7.7205947428976018E-2</v>
      </c>
      <c r="S11503" s="3">
        <v>12.445652173913047</v>
      </c>
      <c r="T11503" s="3">
        <v>2.6875</v>
      </c>
      <c r="U11503" s="3">
        <v>0</v>
      </c>
      <c r="V11503" s="3">
        <v>0.1232188689264537</v>
      </c>
      <c r="W11503" s="3">
        <v>12.89630434782609</v>
      </c>
      <c r="X11503" s="3">
        <v>4.4989130434782592</v>
      </c>
      <c r="Y11503" s="3">
        <v>0</v>
      </c>
      <c r="Z11503" s="3">
        <v>0.14163731303655192</v>
      </c>
      <c r="AA11503" s="3">
        <v>0</v>
      </c>
      <c r="AB11503" s="3">
        <v>0</v>
      </c>
      <c r="AC11503" s="3">
        <v>0</v>
      </c>
      <c r="AD11503" s="3">
        <v>0</v>
      </c>
      <c r="AE11503" s="3">
        <v>0</v>
      </c>
      <c r="AF11503" s="3">
        <v>0</v>
      </c>
      <c r="AG11503" s="3">
        <v>0</v>
      </c>
      <c r="AH11503">
        <v>395251</v>
      </c>
      <c r="AI11503">
        <v>3</v>
      </c>
    </row>
    <row r="11504" spans="1:35" x14ac:dyDescent="0.25">
      <c r="A11504" t="s">
        <v>14619</v>
      </c>
      <c r="B11504" t="s">
        <v>10883</v>
      </c>
      <c r="C11504" t="s">
        <v>20422</v>
      </c>
      <c r="D11504" t="s">
        <v>15886</v>
      </c>
      <c r="E11504" s="3">
        <v>165.64130434782609</v>
      </c>
      <c r="F11504" s="3">
        <v>5.3913043478260869</v>
      </c>
      <c r="G11504" s="3">
        <v>4.3478260869565216E-2</v>
      </c>
      <c r="H11504" s="3">
        <v>0</v>
      </c>
      <c r="I11504" s="3">
        <v>5.5869565217391308</v>
      </c>
      <c r="J11504" s="3">
        <v>0</v>
      </c>
      <c r="K11504" s="3">
        <v>0</v>
      </c>
      <c r="L11504" s="3">
        <v>3.8939130434782627</v>
      </c>
      <c r="M11504" s="3">
        <v>0</v>
      </c>
      <c r="N11504" s="3">
        <v>11.196413043478268</v>
      </c>
      <c r="O11504" s="3">
        <v>6.7594330336636296E-2</v>
      </c>
      <c r="P11504" s="3">
        <v>0</v>
      </c>
      <c r="Q11504" s="3">
        <v>19.803913043478257</v>
      </c>
      <c r="R11504" s="3">
        <v>0.11955902618282037</v>
      </c>
      <c r="S11504" s="3">
        <v>11.610434782608699</v>
      </c>
      <c r="T11504" s="3">
        <v>6.537826086956521</v>
      </c>
      <c r="U11504" s="3">
        <v>0</v>
      </c>
      <c r="V11504" s="3">
        <v>0.1095636196600827</v>
      </c>
      <c r="W11504" s="3">
        <v>10.761847826086953</v>
      </c>
      <c r="X11504" s="3">
        <v>5.8364130434782622</v>
      </c>
      <c r="Y11504" s="3">
        <v>0</v>
      </c>
      <c r="Z11504" s="3">
        <v>0.10020605026576546</v>
      </c>
      <c r="AA11504" s="3">
        <v>0</v>
      </c>
      <c r="AB11504" s="3">
        <v>0</v>
      </c>
      <c r="AC11504" s="3">
        <v>0</v>
      </c>
      <c r="AD11504" s="3">
        <v>0</v>
      </c>
      <c r="AE11504" s="3">
        <v>0</v>
      </c>
      <c r="AF11504" s="3">
        <v>0</v>
      </c>
      <c r="AG11504" s="3">
        <v>0</v>
      </c>
      <c r="AH11504">
        <v>395541</v>
      </c>
      <c r="AI11504">
        <v>3</v>
      </c>
    </row>
    <row r="11505" spans="1:35" x14ac:dyDescent="0.25">
      <c r="A11505" t="s">
        <v>14619</v>
      </c>
      <c r="B11505" t="s">
        <v>10865</v>
      </c>
      <c r="C11505" t="s">
        <v>20046</v>
      </c>
      <c r="D11505" t="s">
        <v>15880</v>
      </c>
      <c r="E11505" s="3">
        <v>97.978260869565219</v>
      </c>
      <c r="F11505" s="3">
        <v>5.3913043478260869</v>
      </c>
      <c r="G11505" s="3">
        <v>6.2282608695652178E-2</v>
      </c>
      <c r="H11505" s="3">
        <v>0</v>
      </c>
      <c r="I11505" s="3">
        <v>4.5978260869565215</v>
      </c>
      <c r="J11505" s="3">
        <v>0</v>
      </c>
      <c r="K11505" s="3">
        <v>0</v>
      </c>
      <c r="L11505" s="3">
        <v>1.9815217391304349</v>
      </c>
      <c r="M11505" s="3">
        <v>4.8695652173913047</v>
      </c>
      <c r="N11505" s="3">
        <v>0</v>
      </c>
      <c r="O11505" s="3">
        <v>4.9700465941868208E-2</v>
      </c>
      <c r="P11505" s="3">
        <v>0</v>
      </c>
      <c r="Q11505" s="3">
        <v>18.304347826086961</v>
      </c>
      <c r="R11505" s="3">
        <v>0.18682050144220105</v>
      </c>
      <c r="S11505" s="3">
        <v>5.9072826086956516</v>
      </c>
      <c r="T11505" s="3">
        <v>0.55565217391304356</v>
      </c>
      <c r="U11505" s="3">
        <v>0</v>
      </c>
      <c r="V11505" s="3">
        <v>6.5962946527623689E-2</v>
      </c>
      <c r="W11505" s="3">
        <v>4.9918478260869561</v>
      </c>
      <c r="X11505" s="3">
        <v>4.7660869565217396</v>
      </c>
      <c r="Y11505" s="3">
        <v>0</v>
      </c>
      <c r="Z11505" s="3">
        <v>9.959285555802086E-2</v>
      </c>
      <c r="AA11505" s="3">
        <v>0</v>
      </c>
      <c r="AB11505" s="3">
        <v>0</v>
      </c>
      <c r="AC11505" s="3">
        <v>0</v>
      </c>
      <c r="AD11505" s="3">
        <v>0</v>
      </c>
      <c r="AE11505" s="3">
        <v>0</v>
      </c>
      <c r="AF11505" s="3">
        <v>0</v>
      </c>
      <c r="AG11505" s="3">
        <v>0</v>
      </c>
      <c r="AH11505">
        <v>395512</v>
      </c>
      <c r="AI11505">
        <v>3</v>
      </c>
    </row>
    <row r="11506" spans="1:35" x14ac:dyDescent="0.25">
      <c r="A11506" t="s">
        <v>14619</v>
      </c>
      <c r="B11506" t="s">
        <v>10981</v>
      </c>
      <c r="C11506" t="s">
        <v>16999</v>
      </c>
      <c r="D11506" t="s">
        <v>15098</v>
      </c>
      <c r="E11506" s="3">
        <v>152.9891304347826</v>
      </c>
      <c r="F11506" s="3">
        <v>9.9130434782608692</v>
      </c>
      <c r="G11506" s="3">
        <v>0.41304347826086957</v>
      </c>
      <c r="H11506" s="3">
        <v>0</v>
      </c>
      <c r="I11506" s="3">
        <v>4.3369565217391308</v>
      </c>
      <c r="J11506" s="3">
        <v>0</v>
      </c>
      <c r="K11506" s="3">
        <v>0</v>
      </c>
      <c r="L11506" s="3">
        <v>5.3315217391304364</v>
      </c>
      <c r="M11506" s="3">
        <v>5.2173913043478262</v>
      </c>
      <c r="N11506" s="3">
        <v>3.6326086956521744</v>
      </c>
      <c r="O11506" s="3">
        <v>5.7847246891651882E-2</v>
      </c>
      <c r="P11506" s="3">
        <v>3.829347826086956</v>
      </c>
      <c r="Q11506" s="3">
        <v>10.278804347826092</v>
      </c>
      <c r="R11506" s="3">
        <v>9.2216696269982273E-2</v>
      </c>
      <c r="S11506" s="3">
        <v>4.8338043478260859</v>
      </c>
      <c r="T11506" s="3">
        <v>6.7228260869565215</v>
      </c>
      <c r="U11506" s="3">
        <v>0</v>
      </c>
      <c r="V11506" s="3">
        <v>7.5538898756660755E-2</v>
      </c>
      <c r="W11506" s="3">
        <v>11.194239130434784</v>
      </c>
      <c r="X11506" s="3">
        <v>5.1880434782608704</v>
      </c>
      <c r="Y11506" s="3">
        <v>0</v>
      </c>
      <c r="Z11506" s="3">
        <v>0.10708134991119007</v>
      </c>
      <c r="AA11506" s="3">
        <v>0</v>
      </c>
      <c r="AB11506" s="3">
        <v>0</v>
      </c>
      <c r="AC11506" s="3">
        <v>0</v>
      </c>
      <c r="AD11506" s="3">
        <v>0</v>
      </c>
      <c r="AE11506" s="3">
        <v>0</v>
      </c>
      <c r="AF11506" s="3">
        <v>0</v>
      </c>
      <c r="AG11506" s="3">
        <v>0</v>
      </c>
      <c r="AH11506">
        <v>395685</v>
      </c>
      <c r="AI11506">
        <v>3</v>
      </c>
    </row>
    <row r="11507" spans="1:35" x14ac:dyDescent="0.25">
      <c r="A11507" t="s">
        <v>14619</v>
      </c>
      <c r="B11507" t="s">
        <v>10695</v>
      </c>
      <c r="C11507" t="s">
        <v>20293</v>
      </c>
      <c r="D11507" t="s">
        <v>15879</v>
      </c>
      <c r="E11507" s="3">
        <v>132.82608695652175</v>
      </c>
      <c r="F11507" s="3">
        <v>4.8695652173913047</v>
      </c>
      <c r="G11507" s="3">
        <v>0.25543478260869568</v>
      </c>
      <c r="H11507" s="3">
        <v>0</v>
      </c>
      <c r="I11507" s="3">
        <v>2.3043478260869565</v>
      </c>
      <c r="J11507" s="3">
        <v>0</v>
      </c>
      <c r="K11507" s="3">
        <v>0</v>
      </c>
      <c r="L11507" s="3">
        <v>4.8261956521739151</v>
      </c>
      <c r="M11507" s="3">
        <v>4.6956521739130439</v>
      </c>
      <c r="N11507" s="3">
        <v>5.1186956521739111</v>
      </c>
      <c r="O11507" s="3">
        <v>7.3888707037643192E-2</v>
      </c>
      <c r="P11507" s="3">
        <v>0</v>
      </c>
      <c r="Q11507" s="3">
        <v>20.002282608695644</v>
      </c>
      <c r="R11507" s="3">
        <v>0.15059001636661204</v>
      </c>
      <c r="S11507" s="3">
        <v>5.3609782608695653</v>
      </c>
      <c r="T11507" s="3">
        <v>4.2035869565217396</v>
      </c>
      <c r="U11507" s="3">
        <v>0</v>
      </c>
      <c r="V11507" s="3">
        <v>7.2008183306055643E-2</v>
      </c>
      <c r="W11507" s="3">
        <v>4.3994565217391317</v>
      </c>
      <c r="X11507" s="3">
        <v>2.5382608695652173</v>
      </c>
      <c r="Y11507" s="3">
        <v>0</v>
      </c>
      <c r="Z11507" s="3">
        <v>5.2231587561374804E-2</v>
      </c>
      <c r="AA11507" s="3">
        <v>0</v>
      </c>
      <c r="AB11507" s="3">
        <v>0</v>
      </c>
      <c r="AC11507" s="3">
        <v>0</v>
      </c>
      <c r="AD11507" s="3">
        <v>0</v>
      </c>
      <c r="AE11507" s="3">
        <v>0</v>
      </c>
      <c r="AF11507" s="3">
        <v>0</v>
      </c>
      <c r="AG11507" s="3">
        <v>0</v>
      </c>
      <c r="AH11507">
        <v>395264</v>
      </c>
      <c r="AI11507">
        <v>3</v>
      </c>
    </row>
    <row r="11508" spans="1:35" x14ac:dyDescent="0.25">
      <c r="A11508" t="s">
        <v>14619</v>
      </c>
      <c r="B11508" t="s">
        <v>10748</v>
      </c>
      <c r="C11508" t="s">
        <v>20331</v>
      </c>
      <c r="D11508" t="s">
        <v>15886</v>
      </c>
      <c r="E11508" s="3">
        <v>123.95652173913044</v>
      </c>
      <c r="F11508" s="3">
        <v>5.4402173913043477</v>
      </c>
      <c r="G11508" s="3">
        <v>9.2391304347826081E-2</v>
      </c>
      <c r="H11508" s="3">
        <v>0</v>
      </c>
      <c r="I11508" s="3">
        <v>5.4782608695652177</v>
      </c>
      <c r="J11508" s="3">
        <v>0</v>
      </c>
      <c r="K11508" s="3">
        <v>0</v>
      </c>
      <c r="L11508" s="3">
        <v>1.5320652173913045</v>
      </c>
      <c r="M11508" s="3">
        <v>0</v>
      </c>
      <c r="N11508" s="3">
        <v>9.469130434782608</v>
      </c>
      <c r="O11508" s="3">
        <v>7.6390740091196063E-2</v>
      </c>
      <c r="P11508" s="3">
        <v>0</v>
      </c>
      <c r="Q11508" s="3">
        <v>10.69869565217391</v>
      </c>
      <c r="R11508" s="3">
        <v>8.6310066643283029E-2</v>
      </c>
      <c r="S11508" s="3">
        <v>8.5308695652173903</v>
      </c>
      <c r="T11508" s="3">
        <v>0.52054347826086955</v>
      </c>
      <c r="U11508" s="3">
        <v>0</v>
      </c>
      <c r="V11508" s="3">
        <v>7.3020869870220967E-2</v>
      </c>
      <c r="W11508" s="3">
        <v>4.6902173913043468</v>
      </c>
      <c r="X11508" s="3">
        <v>5.0814130434782614</v>
      </c>
      <c r="Y11508" s="3">
        <v>0</v>
      </c>
      <c r="Z11508" s="3">
        <v>7.8831111890564715E-2</v>
      </c>
      <c r="AA11508" s="3">
        <v>0</v>
      </c>
      <c r="AB11508" s="3">
        <v>0</v>
      </c>
      <c r="AC11508" s="3">
        <v>0</v>
      </c>
      <c r="AD11508" s="3">
        <v>0</v>
      </c>
      <c r="AE11508" s="3">
        <v>0</v>
      </c>
      <c r="AF11508" s="3">
        <v>0</v>
      </c>
      <c r="AG11508" s="3">
        <v>0</v>
      </c>
      <c r="AH11508">
        <v>395351</v>
      </c>
      <c r="AI11508">
        <v>3</v>
      </c>
    </row>
    <row r="11509" spans="1:35" x14ac:dyDescent="0.25">
      <c r="A11509" t="s">
        <v>14619</v>
      </c>
      <c r="B11509" t="s">
        <v>11190</v>
      </c>
      <c r="C11509" t="s">
        <v>20295</v>
      </c>
      <c r="D11509" t="s">
        <v>15878</v>
      </c>
      <c r="E11509" s="3">
        <v>144.05434782608697</v>
      </c>
      <c r="F11509" s="3">
        <v>5.0434782608695654</v>
      </c>
      <c r="G11509" s="3">
        <v>0.19021739130434784</v>
      </c>
      <c r="H11509" s="3">
        <v>0</v>
      </c>
      <c r="I11509" s="3">
        <v>7.9673913043478262</v>
      </c>
      <c r="J11509" s="3">
        <v>0</v>
      </c>
      <c r="K11509" s="3">
        <v>0</v>
      </c>
      <c r="L11509" s="3">
        <v>11.398695652173911</v>
      </c>
      <c r="M11509" s="3">
        <v>10.917391304347825</v>
      </c>
      <c r="N11509" s="3">
        <v>0</v>
      </c>
      <c r="O11509" s="3">
        <v>7.5786614351467579E-2</v>
      </c>
      <c r="P11509" s="3">
        <v>0</v>
      </c>
      <c r="Q11509" s="3">
        <v>24.23717391304347</v>
      </c>
      <c r="R11509" s="3">
        <v>0.16825020750018857</v>
      </c>
      <c r="S11509" s="3">
        <v>19.43717391304347</v>
      </c>
      <c r="T11509" s="3">
        <v>22.034782608695654</v>
      </c>
      <c r="U11509" s="3">
        <v>0</v>
      </c>
      <c r="V11509" s="3">
        <v>0.28789104353731226</v>
      </c>
      <c r="W11509" s="3">
        <v>27.103586956521735</v>
      </c>
      <c r="X11509" s="3">
        <v>16.438804347826093</v>
      </c>
      <c r="Y11509" s="3">
        <v>0</v>
      </c>
      <c r="Z11509" s="3">
        <v>0.30226363842148951</v>
      </c>
      <c r="AA11509" s="3">
        <v>0</v>
      </c>
      <c r="AB11509" s="3">
        <v>0</v>
      </c>
      <c r="AC11509" s="3">
        <v>0</v>
      </c>
      <c r="AD11509" s="3">
        <v>0</v>
      </c>
      <c r="AE11509" s="3">
        <v>0</v>
      </c>
      <c r="AF11509" s="3">
        <v>0</v>
      </c>
      <c r="AG11509" s="3">
        <v>0</v>
      </c>
      <c r="AH11509">
        <v>396066</v>
      </c>
      <c r="AI11509">
        <v>3</v>
      </c>
    </row>
    <row r="11510" spans="1:35" x14ac:dyDescent="0.25">
      <c r="A11510" t="s">
        <v>14619</v>
      </c>
      <c r="B11510" t="s">
        <v>10815</v>
      </c>
      <c r="C11510" t="s">
        <v>16331</v>
      </c>
      <c r="D11510" t="s">
        <v>15346</v>
      </c>
      <c r="E11510" s="3">
        <v>139.28260869565219</v>
      </c>
      <c r="F11510" s="3">
        <v>5.2608695652173916</v>
      </c>
      <c r="G11510" s="3">
        <v>0.40217391304347827</v>
      </c>
      <c r="H11510" s="3">
        <v>0</v>
      </c>
      <c r="I11510" s="3">
        <v>0</v>
      </c>
      <c r="J11510" s="3">
        <v>0</v>
      </c>
      <c r="K11510" s="3">
        <v>0</v>
      </c>
      <c r="L11510" s="3">
        <v>2.9420652173913027</v>
      </c>
      <c r="M11510" s="3">
        <v>4.7826086956521738</v>
      </c>
      <c r="N11510" s="3">
        <v>4.5397826086956536</v>
      </c>
      <c r="O11510" s="3">
        <v>6.6931481192445769E-2</v>
      </c>
      <c r="P11510" s="3">
        <v>1.8730434782608698</v>
      </c>
      <c r="Q11510" s="3">
        <v>17.0070652173913</v>
      </c>
      <c r="R11510" s="3">
        <v>0.13555252068050563</v>
      </c>
      <c r="S11510" s="3">
        <v>6.1568478260869561</v>
      </c>
      <c r="T11510" s="3">
        <v>5.0514130434782603</v>
      </c>
      <c r="U11510" s="3">
        <v>4.6195652173913047</v>
      </c>
      <c r="V11510" s="3">
        <v>0.11363820820977054</v>
      </c>
      <c r="W11510" s="3">
        <v>5.1548913043478271</v>
      </c>
      <c r="X11510" s="3">
        <v>9.1922826086956526</v>
      </c>
      <c r="Y11510" s="3">
        <v>0</v>
      </c>
      <c r="Z11510" s="3">
        <v>0.10300764788512565</v>
      </c>
      <c r="AA11510" s="3">
        <v>0</v>
      </c>
      <c r="AB11510" s="3">
        <v>0</v>
      </c>
      <c r="AC11510" s="3">
        <v>0</v>
      </c>
      <c r="AD11510" s="3">
        <v>0</v>
      </c>
      <c r="AE11510" s="3">
        <v>0.70652173913043481</v>
      </c>
      <c r="AF11510" s="3">
        <v>0</v>
      </c>
      <c r="AG11510" s="3">
        <v>0</v>
      </c>
      <c r="AH11510">
        <v>395442</v>
      </c>
      <c r="AI11510">
        <v>3</v>
      </c>
    </row>
    <row r="11511" spans="1:35" x14ac:dyDescent="0.25">
      <c r="A11511" t="s">
        <v>14619</v>
      </c>
      <c r="B11511" t="s">
        <v>10719</v>
      </c>
      <c r="C11511" t="s">
        <v>16331</v>
      </c>
      <c r="D11511" t="s">
        <v>15346</v>
      </c>
      <c r="E11511" s="3">
        <v>128.89130434782609</v>
      </c>
      <c r="F11511" s="3">
        <v>5.1304347826086953</v>
      </c>
      <c r="G11511" s="3">
        <v>0.32608695652173914</v>
      </c>
      <c r="H11511" s="3">
        <v>0</v>
      </c>
      <c r="I11511" s="3">
        <v>5.0652173913043477</v>
      </c>
      <c r="J11511" s="3">
        <v>0</v>
      </c>
      <c r="K11511" s="3">
        <v>0</v>
      </c>
      <c r="L11511" s="3">
        <v>6.1672826086956523</v>
      </c>
      <c r="M11511" s="3">
        <v>0</v>
      </c>
      <c r="N11511" s="3">
        <v>9.7239130434782624</v>
      </c>
      <c r="O11511" s="3">
        <v>7.5442739079102719E-2</v>
      </c>
      <c r="P11511" s="3">
        <v>0</v>
      </c>
      <c r="Q11511" s="3">
        <v>25.4454347826087</v>
      </c>
      <c r="R11511" s="3">
        <v>0.19741777702816665</v>
      </c>
      <c r="S11511" s="3">
        <v>5.2279347826086964</v>
      </c>
      <c r="T11511" s="3">
        <v>4.2072826086956514</v>
      </c>
      <c r="U11511" s="3">
        <v>0</v>
      </c>
      <c r="V11511" s="3">
        <v>7.3202900995108788E-2</v>
      </c>
      <c r="W11511" s="3">
        <v>5.030652173913043</v>
      </c>
      <c r="X11511" s="3">
        <v>4.6568478260869552</v>
      </c>
      <c r="Y11511" s="3">
        <v>0</v>
      </c>
      <c r="Z11511" s="3">
        <v>7.5160229381008581E-2</v>
      </c>
      <c r="AA11511" s="3">
        <v>0.38043478260869568</v>
      </c>
      <c r="AB11511" s="3">
        <v>0</v>
      </c>
      <c r="AC11511" s="3">
        <v>0</v>
      </c>
      <c r="AD11511" s="3">
        <v>0</v>
      </c>
      <c r="AE11511" s="3">
        <v>0</v>
      </c>
      <c r="AF11511" s="3">
        <v>0</v>
      </c>
      <c r="AG11511" s="3">
        <v>0</v>
      </c>
      <c r="AH11511">
        <v>395309</v>
      </c>
      <c r="AI11511">
        <v>3</v>
      </c>
    </row>
    <row r="11512" spans="1:35" x14ac:dyDescent="0.25">
      <c r="A11512" t="s">
        <v>14619</v>
      </c>
      <c r="B11512" t="s">
        <v>11243</v>
      </c>
      <c r="C11512" t="s">
        <v>20512</v>
      </c>
      <c r="D11512" t="s">
        <v>15888</v>
      </c>
      <c r="E11512" s="3">
        <v>110.30434782608695</v>
      </c>
      <c r="F11512" s="3">
        <v>5.2173913043478262</v>
      </c>
      <c r="G11512" s="3">
        <v>0.59782608695652184</v>
      </c>
      <c r="H11512" s="3">
        <v>0</v>
      </c>
      <c r="I11512" s="3">
        <v>0</v>
      </c>
      <c r="J11512" s="3">
        <v>0</v>
      </c>
      <c r="K11512" s="3">
        <v>0</v>
      </c>
      <c r="L11512" s="3">
        <v>13.487826086956522</v>
      </c>
      <c r="M11512" s="3">
        <v>11.913043478260869</v>
      </c>
      <c r="N11512" s="3">
        <v>2.1329347826086957</v>
      </c>
      <c r="O11512" s="3">
        <v>0.12733839180134016</v>
      </c>
      <c r="P11512" s="3">
        <v>6.0667391304347822</v>
      </c>
      <c r="Q11512" s="3">
        <v>5.4782608695652177</v>
      </c>
      <c r="R11512" s="3">
        <v>0.1046649586125345</v>
      </c>
      <c r="S11512" s="3">
        <v>23.050000000000004</v>
      </c>
      <c r="T11512" s="3">
        <v>31.811086956521741</v>
      </c>
      <c r="U11512" s="3">
        <v>9.7826086956521743E-2</v>
      </c>
      <c r="V11512" s="3">
        <v>0.49824793062672457</v>
      </c>
      <c r="W11512" s="3">
        <v>29.019239130434791</v>
      </c>
      <c r="X11512" s="3">
        <v>43.934456521739122</v>
      </c>
      <c r="Y11512" s="3">
        <v>7.5434782608695654</v>
      </c>
      <c r="Z11512" s="3">
        <v>0.72977335435553792</v>
      </c>
      <c r="AA11512" s="3">
        <v>0</v>
      </c>
      <c r="AB11512" s="3">
        <v>0</v>
      </c>
      <c r="AC11512" s="3">
        <v>0</v>
      </c>
      <c r="AD11512" s="3">
        <v>0</v>
      </c>
      <c r="AE11512" s="3">
        <v>0</v>
      </c>
      <c r="AF11512" s="3">
        <v>0</v>
      </c>
      <c r="AG11512" s="3">
        <v>0</v>
      </c>
      <c r="AH11512">
        <v>396144</v>
      </c>
      <c r="AI11512">
        <v>3</v>
      </c>
    </row>
    <row r="11513" spans="1:35" x14ac:dyDescent="0.25">
      <c r="A11513" t="s">
        <v>14619</v>
      </c>
      <c r="B11513" t="s">
        <v>10847</v>
      </c>
      <c r="C11513" t="s">
        <v>19194</v>
      </c>
      <c r="D11513" t="s">
        <v>15884</v>
      </c>
      <c r="E11513" s="3">
        <v>110.1195652173913</v>
      </c>
      <c r="F11513" s="3">
        <v>5.5652173913043477</v>
      </c>
      <c r="G11513" s="3">
        <v>0</v>
      </c>
      <c r="H11513" s="3">
        <v>0</v>
      </c>
      <c r="I11513" s="3">
        <v>0</v>
      </c>
      <c r="J11513" s="3">
        <v>0</v>
      </c>
      <c r="K11513" s="3">
        <v>0</v>
      </c>
      <c r="L11513" s="3">
        <v>11.453804347826084</v>
      </c>
      <c r="M11513" s="3">
        <v>0</v>
      </c>
      <c r="N11513" s="3">
        <v>15.385108695652177</v>
      </c>
      <c r="O11513" s="3">
        <v>0.13971276280722539</v>
      </c>
      <c r="P11513" s="3">
        <v>0</v>
      </c>
      <c r="Q11513" s="3">
        <v>12.786521739130434</v>
      </c>
      <c r="R11513" s="3">
        <v>0.11611489487710985</v>
      </c>
      <c r="S11513" s="3">
        <v>28.486956521739124</v>
      </c>
      <c r="T11513" s="3">
        <v>11.843260869565212</v>
      </c>
      <c r="U11513" s="3">
        <v>0</v>
      </c>
      <c r="V11513" s="3">
        <v>0.36624025268976401</v>
      </c>
      <c r="W11513" s="3">
        <v>13.435652173913038</v>
      </c>
      <c r="X11513" s="3">
        <v>27.487717391304351</v>
      </c>
      <c r="Y11513" s="3">
        <v>0.95652173913043481</v>
      </c>
      <c r="Z11513" s="3">
        <v>0.3803129009969401</v>
      </c>
      <c r="AA11513" s="3">
        <v>0</v>
      </c>
      <c r="AB11513" s="3">
        <v>0</v>
      </c>
      <c r="AC11513" s="3">
        <v>0</v>
      </c>
      <c r="AD11513" s="3">
        <v>0</v>
      </c>
      <c r="AE11513" s="3">
        <v>0</v>
      </c>
      <c r="AF11513" s="3">
        <v>0</v>
      </c>
      <c r="AG11513" s="3">
        <v>0</v>
      </c>
      <c r="AH11513">
        <v>395485</v>
      </c>
      <c r="AI11513">
        <v>3</v>
      </c>
    </row>
    <row r="11514" spans="1:35" x14ac:dyDescent="0.25">
      <c r="A11514" t="s">
        <v>14619</v>
      </c>
      <c r="B11514" t="s">
        <v>11175</v>
      </c>
      <c r="C11514" t="s">
        <v>20377</v>
      </c>
      <c r="D11514" t="s">
        <v>14644</v>
      </c>
      <c r="E11514" s="3">
        <v>77.989130434782609</v>
      </c>
      <c r="F11514" s="3">
        <v>5.4782608695652177</v>
      </c>
      <c r="G11514" s="3">
        <v>1.0385869565217392</v>
      </c>
      <c r="H11514" s="3">
        <v>0</v>
      </c>
      <c r="I11514" s="3">
        <v>0</v>
      </c>
      <c r="J11514" s="3">
        <v>0</v>
      </c>
      <c r="K11514" s="3">
        <v>0</v>
      </c>
      <c r="L11514" s="3">
        <v>5.3638043478260871</v>
      </c>
      <c r="M11514" s="3">
        <v>5.4184782608695654</v>
      </c>
      <c r="N11514" s="3">
        <v>10.572717391304343</v>
      </c>
      <c r="O11514" s="3">
        <v>0.20504390243902432</v>
      </c>
      <c r="P11514" s="3">
        <v>5.1594565217391279</v>
      </c>
      <c r="Q11514" s="3">
        <v>14.168695652173907</v>
      </c>
      <c r="R11514" s="3">
        <v>0.24783135888501734</v>
      </c>
      <c r="S11514" s="3">
        <v>9.6186956521739138</v>
      </c>
      <c r="T11514" s="3">
        <v>19.180760869565216</v>
      </c>
      <c r="U11514" s="3">
        <v>0</v>
      </c>
      <c r="V11514" s="3">
        <v>0.36927526132404181</v>
      </c>
      <c r="W11514" s="3">
        <v>20.829347826086956</v>
      </c>
      <c r="X11514" s="3">
        <v>15.199130434782605</v>
      </c>
      <c r="Y11514" s="3">
        <v>1.4782608695652173</v>
      </c>
      <c r="Z11514" s="3">
        <v>0.48092264808362367</v>
      </c>
      <c r="AA11514" s="3">
        <v>0</v>
      </c>
      <c r="AB11514" s="3">
        <v>0</v>
      </c>
      <c r="AC11514" s="3">
        <v>0</v>
      </c>
      <c r="AD11514" s="3">
        <v>0</v>
      </c>
      <c r="AE11514" s="3">
        <v>0</v>
      </c>
      <c r="AF11514" s="3">
        <v>0</v>
      </c>
      <c r="AG11514" s="3">
        <v>0</v>
      </c>
      <c r="AH11514">
        <v>396017</v>
      </c>
      <c r="AI11514">
        <v>3</v>
      </c>
    </row>
    <row r="11515" spans="1:35" x14ac:dyDescent="0.25">
      <c r="A11515" t="s">
        <v>14619</v>
      </c>
      <c r="B11515" t="s">
        <v>9802</v>
      </c>
      <c r="C11515" t="s">
        <v>20342</v>
      </c>
      <c r="D11515" t="s">
        <v>15863</v>
      </c>
      <c r="E11515" s="3">
        <v>108.77173913043478</v>
      </c>
      <c r="F11515" s="3">
        <v>5.0434782608695654</v>
      </c>
      <c r="G11515" s="3">
        <v>6.5217391304347824E-2</v>
      </c>
      <c r="H11515" s="3">
        <v>0.95652173913043481</v>
      </c>
      <c r="I11515" s="3">
        <v>13.369565217391305</v>
      </c>
      <c r="J11515" s="3">
        <v>0</v>
      </c>
      <c r="K11515" s="3">
        <v>0</v>
      </c>
      <c r="L11515" s="3">
        <v>3.7935869565217391</v>
      </c>
      <c r="M11515" s="3">
        <v>13.163043478260869</v>
      </c>
      <c r="N11515" s="3">
        <v>0</v>
      </c>
      <c r="O11515" s="3">
        <v>0.12101528929749175</v>
      </c>
      <c r="P11515" s="3">
        <v>4.7554347826086953</v>
      </c>
      <c r="Q11515" s="3">
        <v>13.372282608695652</v>
      </c>
      <c r="R11515" s="3">
        <v>0.16665833916258618</v>
      </c>
      <c r="S11515" s="3">
        <v>5.9026086956521722</v>
      </c>
      <c r="T11515" s="3">
        <v>4.6523913043478267</v>
      </c>
      <c r="U11515" s="3">
        <v>0</v>
      </c>
      <c r="V11515" s="3">
        <v>9.703807334865594E-2</v>
      </c>
      <c r="W11515" s="3">
        <v>2.514021739130436</v>
      </c>
      <c r="X11515" s="3">
        <v>14.605217391304349</v>
      </c>
      <c r="Y11515" s="3">
        <v>4.1521739130434785</v>
      </c>
      <c r="Z11515" s="3">
        <v>0.19556010792445289</v>
      </c>
      <c r="AA11515" s="3">
        <v>0</v>
      </c>
      <c r="AB11515" s="3">
        <v>0</v>
      </c>
      <c r="AC11515" s="3">
        <v>0</v>
      </c>
      <c r="AD11515" s="3">
        <v>0</v>
      </c>
      <c r="AE11515" s="3">
        <v>0</v>
      </c>
      <c r="AF11515" s="3">
        <v>0</v>
      </c>
      <c r="AG11515" s="3">
        <v>0</v>
      </c>
      <c r="AH11515">
        <v>395682</v>
      </c>
      <c r="AI11515">
        <v>3</v>
      </c>
    </row>
    <row r="11516" spans="1:35" x14ac:dyDescent="0.25">
      <c r="A11516" t="s">
        <v>14619</v>
      </c>
      <c r="B11516" t="s">
        <v>11229</v>
      </c>
      <c r="C11516" t="s">
        <v>20295</v>
      </c>
      <c r="D11516" t="s">
        <v>15878</v>
      </c>
      <c r="E11516" s="3">
        <v>41.782608695652172</v>
      </c>
      <c r="F11516" s="3">
        <v>5.1467391304347823</v>
      </c>
      <c r="G11516" s="3">
        <v>0.45652173913043476</v>
      </c>
      <c r="H11516" s="3">
        <v>0.33695652173913043</v>
      </c>
      <c r="I11516" s="3">
        <v>5.4130434782608692</v>
      </c>
      <c r="J11516" s="3">
        <v>0</v>
      </c>
      <c r="K11516" s="3">
        <v>0</v>
      </c>
      <c r="L11516" s="3">
        <v>6.6847826086956506</v>
      </c>
      <c r="M11516" s="3">
        <v>10.347826086956522</v>
      </c>
      <c r="N11516" s="3">
        <v>0</v>
      </c>
      <c r="O11516" s="3">
        <v>0.24765868886576484</v>
      </c>
      <c r="P11516" s="3">
        <v>16.956521739130434</v>
      </c>
      <c r="Q11516" s="3">
        <v>0</v>
      </c>
      <c r="R11516" s="3">
        <v>0.40582726326742974</v>
      </c>
      <c r="S11516" s="3">
        <v>10.534239130434784</v>
      </c>
      <c r="T11516" s="3">
        <v>4.294999999999999</v>
      </c>
      <c r="U11516" s="3">
        <v>0</v>
      </c>
      <c r="V11516" s="3">
        <v>0.35491415192507808</v>
      </c>
      <c r="W11516" s="3">
        <v>6.433369565217391</v>
      </c>
      <c r="X11516" s="3">
        <v>5.7943478260869545</v>
      </c>
      <c r="Y11516" s="3">
        <v>0</v>
      </c>
      <c r="Z11516" s="3">
        <v>0.29265088449531734</v>
      </c>
      <c r="AA11516" s="3">
        <v>0</v>
      </c>
      <c r="AB11516" s="3">
        <v>0</v>
      </c>
      <c r="AC11516" s="3">
        <v>0</v>
      </c>
      <c r="AD11516" s="3">
        <v>0</v>
      </c>
      <c r="AE11516" s="3">
        <v>0</v>
      </c>
      <c r="AF11516" s="3">
        <v>0</v>
      </c>
      <c r="AG11516" s="3">
        <v>0</v>
      </c>
      <c r="AH11516">
        <v>396124</v>
      </c>
      <c r="AI11516">
        <v>3</v>
      </c>
    </row>
    <row r="11517" spans="1:35" x14ac:dyDescent="0.25">
      <c r="A11517" t="s">
        <v>14619</v>
      </c>
      <c r="B11517" t="s">
        <v>11167</v>
      </c>
      <c r="C11517" t="s">
        <v>20379</v>
      </c>
      <c r="D11517" t="s">
        <v>15098</v>
      </c>
      <c r="E11517" s="3">
        <v>121.09782608695652</v>
      </c>
      <c r="F11517" s="3">
        <v>4.6086956521739131</v>
      </c>
      <c r="G11517" s="3">
        <v>0</v>
      </c>
      <c r="H11517" s="3">
        <v>0</v>
      </c>
      <c r="I11517" s="3">
        <v>0</v>
      </c>
      <c r="J11517" s="3">
        <v>0</v>
      </c>
      <c r="K11517" s="3">
        <v>0</v>
      </c>
      <c r="L11517" s="3">
        <v>6.74717391304348</v>
      </c>
      <c r="M11517" s="3">
        <v>9.6521739130434785</v>
      </c>
      <c r="N11517" s="3">
        <v>1.736413043478261</v>
      </c>
      <c r="O11517" s="3">
        <v>9.4044520240552931E-2</v>
      </c>
      <c r="P11517" s="3">
        <v>5.2173913043478262</v>
      </c>
      <c r="Q11517" s="3">
        <v>16.008152173913043</v>
      </c>
      <c r="R11517" s="3">
        <v>0.17527600753971814</v>
      </c>
      <c r="S11517" s="3">
        <v>13.113478260869567</v>
      </c>
      <c r="T11517" s="3">
        <v>16.624782608695654</v>
      </c>
      <c r="U11517" s="3">
        <v>0</v>
      </c>
      <c r="V11517" s="3">
        <v>0.24557221075307425</v>
      </c>
      <c r="W11517" s="3">
        <v>8.2245652173913051</v>
      </c>
      <c r="X11517" s="3">
        <v>24.914782608695656</v>
      </c>
      <c r="Y11517" s="3">
        <v>0</v>
      </c>
      <c r="Z11517" s="3">
        <v>0.27365766089220006</v>
      </c>
      <c r="AA11517" s="3">
        <v>0</v>
      </c>
      <c r="AB11517" s="3">
        <v>0</v>
      </c>
      <c r="AC11517" s="3">
        <v>0</v>
      </c>
      <c r="AD11517" s="3">
        <v>0</v>
      </c>
      <c r="AE11517" s="3">
        <v>5.3043478260869561</v>
      </c>
      <c r="AF11517" s="3">
        <v>0</v>
      </c>
      <c r="AG11517" s="3">
        <v>0</v>
      </c>
      <c r="AH11517">
        <v>395989</v>
      </c>
      <c r="AI11517">
        <v>3</v>
      </c>
    </row>
    <row r="11518" spans="1:35" x14ac:dyDescent="0.25">
      <c r="A11518" t="s">
        <v>14619</v>
      </c>
      <c r="B11518" t="s">
        <v>11064</v>
      </c>
      <c r="C11518" t="s">
        <v>20472</v>
      </c>
      <c r="D11518" t="s">
        <v>15098</v>
      </c>
      <c r="E11518" s="3">
        <v>56.173913043478258</v>
      </c>
      <c r="F11518" s="3">
        <v>5.8260869565217392</v>
      </c>
      <c r="G11518" s="3">
        <v>0.32608695652173914</v>
      </c>
      <c r="H11518" s="3">
        <v>0.21739130434782608</v>
      </c>
      <c r="I11518" s="3">
        <v>5.9456521739130439</v>
      </c>
      <c r="J11518" s="3">
        <v>0</v>
      </c>
      <c r="K11518" s="3">
        <v>0</v>
      </c>
      <c r="L11518" s="3">
        <v>4.6829347826086964</v>
      </c>
      <c r="M11518" s="3">
        <v>9.4186956521739109</v>
      </c>
      <c r="N11518" s="3">
        <v>0</v>
      </c>
      <c r="O11518" s="3">
        <v>0.16767027863777087</v>
      </c>
      <c r="P11518" s="3">
        <v>4.8380434782608699</v>
      </c>
      <c r="Q11518" s="3">
        <v>0</v>
      </c>
      <c r="R11518" s="3">
        <v>8.6126160990712089E-2</v>
      </c>
      <c r="S11518" s="3">
        <v>6.7115217391304363</v>
      </c>
      <c r="T11518" s="3">
        <v>13.814673913043476</v>
      </c>
      <c r="U11518" s="3">
        <v>0</v>
      </c>
      <c r="V11518" s="3">
        <v>0.36540441176470584</v>
      </c>
      <c r="W11518" s="3">
        <v>12.715326086956527</v>
      </c>
      <c r="X11518" s="3">
        <v>16.215652173913046</v>
      </c>
      <c r="Y11518" s="3">
        <v>0</v>
      </c>
      <c r="Z11518" s="3">
        <v>0.51502515479876176</v>
      </c>
      <c r="AA11518" s="3">
        <v>0</v>
      </c>
      <c r="AB11518" s="3">
        <v>0</v>
      </c>
      <c r="AC11518" s="3">
        <v>0</v>
      </c>
      <c r="AD11518" s="3">
        <v>0</v>
      </c>
      <c r="AE11518" s="3">
        <v>0</v>
      </c>
      <c r="AF11518" s="3">
        <v>0</v>
      </c>
      <c r="AG11518" s="3">
        <v>0</v>
      </c>
      <c r="AH11518">
        <v>395801</v>
      </c>
      <c r="AI11518">
        <v>3</v>
      </c>
    </row>
    <row r="11519" spans="1:35" x14ac:dyDescent="0.25">
      <c r="A11519" t="s">
        <v>14619</v>
      </c>
      <c r="B11519" t="s">
        <v>10787</v>
      </c>
      <c r="C11519" t="s">
        <v>20389</v>
      </c>
      <c r="D11519" t="s">
        <v>15877</v>
      </c>
      <c r="E11519" s="3">
        <v>111.53260869565217</v>
      </c>
      <c r="F11519" s="3">
        <v>4.9565217391304346</v>
      </c>
      <c r="G11519" s="3">
        <v>0.52173913043478259</v>
      </c>
      <c r="H11519" s="3">
        <v>0.5080434782608696</v>
      </c>
      <c r="I11519" s="3">
        <v>2.1413043478260869</v>
      </c>
      <c r="J11519" s="3">
        <v>0</v>
      </c>
      <c r="K11519" s="3">
        <v>0</v>
      </c>
      <c r="L11519" s="3">
        <v>4.2425000000000033</v>
      </c>
      <c r="M11519" s="3">
        <v>4.0326086956521738</v>
      </c>
      <c r="N11519" s="3">
        <v>0</v>
      </c>
      <c r="O11519" s="3">
        <v>3.6156320046779065E-2</v>
      </c>
      <c r="P11519" s="3">
        <v>0</v>
      </c>
      <c r="Q11519" s="3">
        <v>10.100543478260869</v>
      </c>
      <c r="R11519" s="3">
        <v>9.0561348796413602E-2</v>
      </c>
      <c r="S11519" s="3">
        <v>7.1458695652173896</v>
      </c>
      <c r="T11519" s="3">
        <v>6.2934782608695654</v>
      </c>
      <c r="U11519" s="3">
        <v>0</v>
      </c>
      <c r="V11519" s="3">
        <v>0.12049702758015787</v>
      </c>
      <c r="W11519" s="3">
        <v>5.6897826086956504</v>
      </c>
      <c r="X11519" s="3">
        <v>6.6735869565217367</v>
      </c>
      <c r="Y11519" s="3">
        <v>0</v>
      </c>
      <c r="Z11519" s="3">
        <v>0.11084981970568167</v>
      </c>
      <c r="AA11519" s="3">
        <v>0</v>
      </c>
      <c r="AB11519" s="3">
        <v>4.8586956521739131</v>
      </c>
      <c r="AC11519" s="3">
        <v>0</v>
      </c>
      <c r="AD11519" s="3">
        <v>0</v>
      </c>
      <c r="AE11519" s="3">
        <v>0</v>
      </c>
      <c r="AF11519" s="3">
        <v>0</v>
      </c>
      <c r="AG11519" s="3">
        <v>0</v>
      </c>
      <c r="AH11519">
        <v>395405</v>
      </c>
      <c r="AI11519">
        <v>3</v>
      </c>
    </row>
    <row r="11520" spans="1:35" x14ac:dyDescent="0.25">
      <c r="A11520" t="s">
        <v>14619</v>
      </c>
      <c r="B11520" t="s">
        <v>10763</v>
      </c>
      <c r="C11520" t="s">
        <v>20378</v>
      </c>
      <c r="D11520" t="s">
        <v>15891</v>
      </c>
      <c r="E11520" s="3">
        <v>117.89130434782609</v>
      </c>
      <c r="F11520" s="3">
        <v>5.3043478260869561</v>
      </c>
      <c r="G11520" s="3">
        <v>0.81521739130434778</v>
      </c>
      <c r="H11520" s="3">
        <v>0.60326086956521741</v>
      </c>
      <c r="I11520" s="3">
        <v>3.9347826086956523</v>
      </c>
      <c r="J11520" s="3">
        <v>0</v>
      </c>
      <c r="K11520" s="3">
        <v>10.309782608695652</v>
      </c>
      <c r="L11520" s="3">
        <v>3.5489130434782608</v>
      </c>
      <c r="M11520" s="3">
        <v>10.774456521739131</v>
      </c>
      <c r="N11520" s="3">
        <v>4.9809782608695654</v>
      </c>
      <c r="O11520" s="3">
        <v>0.13364373962751244</v>
      </c>
      <c r="P11520" s="3">
        <v>0</v>
      </c>
      <c r="Q11520" s="3">
        <v>31.046195652173914</v>
      </c>
      <c r="R11520" s="3">
        <v>0.26334593398487921</v>
      </c>
      <c r="S11520" s="3">
        <v>0</v>
      </c>
      <c r="T11520" s="3">
        <v>0</v>
      </c>
      <c r="U11520" s="3">
        <v>0</v>
      </c>
      <c r="V11520" s="3">
        <v>0</v>
      </c>
      <c r="W11520" s="3">
        <v>5.5652173913043477</v>
      </c>
      <c r="X11520" s="3">
        <v>5.7418478260869561</v>
      </c>
      <c r="Y11520" s="3">
        <v>0</v>
      </c>
      <c r="Z11520" s="3">
        <v>9.5910934906878104E-2</v>
      </c>
      <c r="AA11520" s="3">
        <v>0</v>
      </c>
      <c r="AB11520" s="3">
        <v>0</v>
      </c>
      <c r="AC11520" s="3">
        <v>0</v>
      </c>
      <c r="AD11520" s="3">
        <v>0</v>
      </c>
      <c r="AE11520" s="3">
        <v>0</v>
      </c>
      <c r="AF11520" s="3">
        <v>0</v>
      </c>
      <c r="AG11520" s="3">
        <v>0</v>
      </c>
      <c r="AH11520">
        <v>395371</v>
      </c>
      <c r="AI11520">
        <v>3</v>
      </c>
    </row>
    <row r="11521" spans="1:35" x14ac:dyDescent="0.25">
      <c r="A11521" t="s">
        <v>14619</v>
      </c>
      <c r="B11521" t="s">
        <v>10637</v>
      </c>
      <c r="C11521" t="s">
        <v>20314</v>
      </c>
      <c r="D11521" t="s">
        <v>14680</v>
      </c>
      <c r="E11521" s="3">
        <v>96.717391304347828</v>
      </c>
      <c r="F11521" s="3">
        <v>5.4592391304347823</v>
      </c>
      <c r="G11521" s="3">
        <v>0.10869565217391304</v>
      </c>
      <c r="H11521" s="3">
        <v>0</v>
      </c>
      <c r="I11521" s="3">
        <v>0.60869565217391308</v>
      </c>
      <c r="J11521" s="3">
        <v>0</v>
      </c>
      <c r="K11521" s="3">
        <v>4.8695652173913047</v>
      </c>
      <c r="L11521" s="3">
        <v>3.847826086956522</v>
      </c>
      <c r="M11521" s="3">
        <v>4.9673913043478262</v>
      </c>
      <c r="N11521" s="3">
        <v>5.0027173913043477</v>
      </c>
      <c r="O11521" s="3">
        <v>0.10308496291301415</v>
      </c>
      <c r="P11521" s="3">
        <v>0</v>
      </c>
      <c r="Q11521" s="3">
        <v>23.953804347826086</v>
      </c>
      <c r="R11521" s="3">
        <v>0.24766801528433355</v>
      </c>
      <c r="S11521" s="3">
        <v>0</v>
      </c>
      <c r="T11521" s="3">
        <v>0</v>
      </c>
      <c r="U11521" s="3">
        <v>0</v>
      </c>
      <c r="V11521" s="3">
        <v>0</v>
      </c>
      <c r="W11521" s="3">
        <v>5.7038043478260869</v>
      </c>
      <c r="X11521" s="3">
        <v>5.4103260869565215</v>
      </c>
      <c r="Y11521" s="3">
        <v>0</v>
      </c>
      <c r="Z11521" s="3">
        <v>0.1149134636997078</v>
      </c>
      <c r="AA11521" s="3">
        <v>0</v>
      </c>
      <c r="AB11521" s="3">
        <v>0</v>
      </c>
      <c r="AC11521" s="3">
        <v>0</v>
      </c>
      <c r="AD11521" s="3">
        <v>0</v>
      </c>
      <c r="AE11521" s="3">
        <v>0</v>
      </c>
      <c r="AF11521" s="3">
        <v>0</v>
      </c>
      <c r="AG11521" s="3">
        <v>0</v>
      </c>
      <c r="AH11521">
        <v>395118</v>
      </c>
      <c r="AI11521">
        <v>3</v>
      </c>
    </row>
    <row r="11522" spans="1:35" x14ac:dyDescent="0.25">
      <c r="A11522" t="s">
        <v>14619</v>
      </c>
      <c r="B11522" t="s">
        <v>10920</v>
      </c>
      <c r="C11522" t="s">
        <v>19926</v>
      </c>
      <c r="D11522" t="s">
        <v>15087</v>
      </c>
      <c r="E11522" s="3">
        <v>84.967391304347828</v>
      </c>
      <c r="F11522" s="3">
        <v>5.5652173913043477</v>
      </c>
      <c r="G11522" s="3">
        <v>0</v>
      </c>
      <c r="H11522" s="3">
        <v>4.3478260869565216E-2</v>
      </c>
      <c r="I11522" s="3">
        <v>1.3913043478260869</v>
      </c>
      <c r="J11522" s="3">
        <v>0</v>
      </c>
      <c r="K11522" s="3">
        <v>4.6413043478260869</v>
      </c>
      <c r="L11522" s="3">
        <v>5.4157608695652177</v>
      </c>
      <c r="M11522" s="3">
        <v>5.0244565217391308</v>
      </c>
      <c r="N11522" s="3">
        <v>4.9565217391304346</v>
      </c>
      <c r="O11522" s="3">
        <v>0.1174683382371754</v>
      </c>
      <c r="P11522" s="3">
        <v>0</v>
      </c>
      <c r="Q11522" s="3">
        <v>30.089673913043477</v>
      </c>
      <c r="R11522" s="3">
        <v>0.35413201995650501</v>
      </c>
      <c r="S11522" s="3">
        <v>0</v>
      </c>
      <c r="T11522" s="3">
        <v>0</v>
      </c>
      <c r="U11522" s="3">
        <v>0</v>
      </c>
      <c r="V11522" s="3">
        <v>0</v>
      </c>
      <c r="W11522" s="3">
        <v>4.9510869565217392</v>
      </c>
      <c r="X11522" s="3">
        <v>13.997282608695652</v>
      </c>
      <c r="Y11522" s="3">
        <v>0</v>
      </c>
      <c r="Z11522" s="3">
        <v>0.22300754765255212</v>
      </c>
      <c r="AA11522" s="3">
        <v>0</v>
      </c>
      <c r="AB11522" s="3">
        <v>0</v>
      </c>
      <c r="AC11522" s="3">
        <v>0</v>
      </c>
      <c r="AD11522" s="3">
        <v>0</v>
      </c>
      <c r="AE11522" s="3">
        <v>0</v>
      </c>
      <c r="AF11522" s="3">
        <v>0</v>
      </c>
      <c r="AG11522" s="3">
        <v>0</v>
      </c>
      <c r="AH11522">
        <v>395593</v>
      </c>
      <c r="AI11522">
        <v>3</v>
      </c>
    </row>
    <row r="11523" spans="1:35" x14ac:dyDescent="0.25">
      <c r="A11523" t="s">
        <v>14619</v>
      </c>
      <c r="B11523" t="s">
        <v>11132</v>
      </c>
      <c r="C11523" t="s">
        <v>20485</v>
      </c>
      <c r="D11523" t="s">
        <v>14672</v>
      </c>
      <c r="E11523" s="3">
        <v>67.608695652173907</v>
      </c>
      <c r="F11523" s="3">
        <v>5.2173913043478262</v>
      </c>
      <c r="G11523" s="3">
        <v>0.72010869565217395</v>
      </c>
      <c r="H11523" s="3">
        <v>0.40760869565217389</v>
      </c>
      <c r="I11523" s="3">
        <v>1.4565217391304348</v>
      </c>
      <c r="J11523" s="3">
        <v>0</v>
      </c>
      <c r="K11523" s="3">
        <v>2.4347826086956523</v>
      </c>
      <c r="L11523" s="3">
        <v>3.0380434782608696</v>
      </c>
      <c r="M11523" s="3">
        <v>3.4347826086956523</v>
      </c>
      <c r="N11523" s="3">
        <v>4.4510869565217392</v>
      </c>
      <c r="O11523" s="3">
        <v>0.11663987138263666</v>
      </c>
      <c r="P11523" s="3">
        <v>0</v>
      </c>
      <c r="Q11523" s="3">
        <v>17.138586956521738</v>
      </c>
      <c r="R11523" s="3">
        <v>0.2534967845659164</v>
      </c>
      <c r="S11523" s="3">
        <v>0</v>
      </c>
      <c r="T11523" s="3">
        <v>0</v>
      </c>
      <c r="U11523" s="3">
        <v>0</v>
      </c>
      <c r="V11523" s="3">
        <v>0</v>
      </c>
      <c r="W11523" s="3">
        <v>4.6494565217391308</v>
      </c>
      <c r="X11523" s="3">
        <v>3.25</v>
      </c>
      <c r="Y11523" s="3">
        <v>0</v>
      </c>
      <c r="Z11523" s="3">
        <v>0.11684083601286176</v>
      </c>
      <c r="AA11523" s="3">
        <v>0</v>
      </c>
      <c r="AB11523" s="3">
        <v>0</v>
      </c>
      <c r="AC11523" s="3">
        <v>0</v>
      </c>
      <c r="AD11523" s="3">
        <v>0</v>
      </c>
      <c r="AE11523" s="3">
        <v>0</v>
      </c>
      <c r="AF11523" s="3">
        <v>0</v>
      </c>
      <c r="AG11523" s="3">
        <v>0</v>
      </c>
      <c r="AH11523">
        <v>395906</v>
      </c>
      <c r="AI11523">
        <v>3</v>
      </c>
    </row>
    <row r="11524" spans="1:35" x14ac:dyDescent="0.25">
      <c r="A11524" t="s">
        <v>14619</v>
      </c>
      <c r="B11524" t="s">
        <v>11107</v>
      </c>
      <c r="C11524" t="s">
        <v>20485</v>
      </c>
      <c r="D11524" t="s">
        <v>14672</v>
      </c>
      <c r="E11524" s="3">
        <v>52.413043478260867</v>
      </c>
      <c r="F11524" s="3">
        <v>4.8369565217391308</v>
      </c>
      <c r="G11524" s="3">
        <v>0.59782608695652173</v>
      </c>
      <c r="H11524" s="3">
        <v>0.21739130434782608</v>
      </c>
      <c r="I11524" s="3">
        <v>0.78260869565217395</v>
      </c>
      <c r="J11524" s="3">
        <v>0</v>
      </c>
      <c r="K11524" s="3">
        <v>1.0407608695652173</v>
      </c>
      <c r="L11524" s="3">
        <v>2.2826086956521738</v>
      </c>
      <c r="M11524" s="3">
        <v>0</v>
      </c>
      <c r="N11524" s="3">
        <v>0</v>
      </c>
      <c r="O11524" s="3">
        <v>0</v>
      </c>
      <c r="P11524" s="3">
        <v>0</v>
      </c>
      <c r="Q11524" s="3">
        <v>10.690217391304348</v>
      </c>
      <c r="R11524" s="3">
        <v>0.20396101202820408</v>
      </c>
      <c r="S11524" s="3">
        <v>0</v>
      </c>
      <c r="T11524" s="3">
        <v>0</v>
      </c>
      <c r="U11524" s="3">
        <v>0</v>
      </c>
      <c r="V11524" s="3">
        <v>0</v>
      </c>
      <c r="W11524" s="3">
        <v>0.49456521739130432</v>
      </c>
      <c r="X11524" s="3">
        <v>4.9619565217391308</v>
      </c>
      <c r="Y11524" s="3">
        <v>0</v>
      </c>
      <c r="Z11524" s="3">
        <v>0.10410618000829533</v>
      </c>
      <c r="AA11524" s="3">
        <v>4.3478260869565216E-2</v>
      </c>
      <c r="AB11524" s="3">
        <v>0</v>
      </c>
      <c r="AC11524" s="3">
        <v>0</v>
      </c>
      <c r="AD11524" s="3">
        <v>0</v>
      </c>
      <c r="AE11524" s="3">
        <v>0</v>
      </c>
      <c r="AF11524" s="3">
        <v>0</v>
      </c>
      <c r="AG11524" s="3">
        <v>0</v>
      </c>
      <c r="AH11524">
        <v>395870</v>
      </c>
      <c r="AI11524">
        <v>3</v>
      </c>
    </row>
    <row r="11525" spans="1:35" x14ac:dyDescent="0.25">
      <c r="A11525" t="s">
        <v>14619</v>
      </c>
      <c r="B11525" t="s">
        <v>11114</v>
      </c>
      <c r="C11525" t="s">
        <v>20490</v>
      </c>
      <c r="D11525" t="s">
        <v>15087</v>
      </c>
      <c r="E11525" s="3">
        <v>41.25</v>
      </c>
      <c r="F11525" s="3">
        <v>4.9239130434782608</v>
      </c>
      <c r="G11525" s="3">
        <v>0.2391304347826087</v>
      </c>
      <c r="H11525" s="3">
        <v>0</v>
      </c>
      <c r="I11525" s="3">
        <v>0.42391304347826086</v>
      </c>
      <c r="J11525" s="3">
        <v>0</v>
      </c>
      <c r="K11525" s="3">
        <v>1.6847826086956521</v>
      </c>
      <c r="L11525" s="3">
        <v>3.3695652173913042</v>
      </c>
      <c r="M11525" s="3">
        <v>5.0760869565217392</v>
      </c>
      <c r="N11525" s="3">
        <v>0</v>
      </c>
      <c r="O11525" s="3">
        <v>0.1230566534914361</v>
      </c>
      <c r="P11525" s="3">
        <v>0</v>
      </c>
      <c r="Q11525" s="3">
        <v>22.777173913043477</v>
      </c>
      <c r="R11525" s="3">
        <v>0.55217391304347818</v>
      </c>
      <c r="S11525" s="3">
        <v>0</v>
      </c>
      <c r="T11525" s="3">
        <v>0</v>
      </c>
      <c r="U11525" s="3">
        <v>0</v>
      </c>
      <c r="V11525" s="3">
        <v>0</v>
      </c>
      <c r="W11525" s="3">
        <v>2.2010869565217392</v>
      </c>
      <c r="X11525" s="3">
        <v>5.0706521739130439</v>
      </c>
      <c r="Y11525" s="3">
        <v>0</v>
      </c>
      <c r="Z11525" s="3">
        <v>0.17628458498023716</v>
      </c>
      <c r="AA11525" s="3">
        <v>0</v>
      </c>
      <c r="AB11525" s="3">
        <v>0</v>
      </c>
      <c r="AC11525" s="3">
        <v>0</v>
      </c>
      <c r="AD11525" s="3">
        <v>0</v>
      </c>
      <c r="AE11525" s="3">
        <v>0</v>
      </c>
      <c r="AF11525" s="3">
        <v>0</v>
      </c>
      <c r="AG11525" s="3">
        <v>0</v>
      </c>
      <c r="AH11525">
        <v>395879</v>
      </c>
      <c r="AI11525">
        <v>3</v>
      </c>
    </row>
    <row r="11526" spans="1:35" x14ac:dyDescent="0.25">
      <c r="A11526" t="s">
        <v>14619</v>
      </c>
      <c r="B11526" t="s">
        <v>10591</v>
      </c>
      <c r="C11526" t="s">
        <v>17091</v>
      </c>
      <c r="D11526" t="s">
        <v>14665</v>
      </c>
      <c r="E11526" s="3">
        <v>99.021739130434781</v>
      </c>
      <c r="F11526" s="3">
        <v>5.2173913043478262</v>
      </c>
      <c r="G11526" s="3">
        <v>1.0869565217391304</v>
      </c>
      <c r="H11526" s="3">
        <v>0</v>
      </c>
      <c r="I11526" s="3">
        <v>2.1847826086956523</v>
      </c>
      <c r="J11526" s="3">
        <v>0</v>
      </c>
      <c r="K11526" s="3">
        <v>4.9347826086956523</v>
      </c>
      <c r="L11526" s="3">
        <v>4.3967391304347823</v>
      </c>
      <c r="M11526" s="3">
        <v>5.4755434782608692</v>
      </c>
      <c r="N11526" s="3">
        <v>5.2146739130434785</v>
      </c>
      <c r="O11526" s="3">
        <v>0.10795828759604829</v>
      </c>
      <c r="P11526" s="3">
        <v>0</v>
      </c>
      <c r="Q11526" s="3">
        <v>14.445652173913043</v>
      </c>
      <c r="R11526" s="3">
        <v>0.14588364434687157</v>
      </c>
      <c r="S11526" s="3">
        <v>0</v>
      </c>
      <c r="T11526" s="3">
        <v>0</v>
      </c>
      <c r="U11526" s="3">
        <v>0</v>
      </c>
      <c r="V11526" s="3">
        <v>0</v>
      </c>
      <c r="W11526" s="3">
        <v>5.7146739130434785</v>
      </c>
      <c r="X11526" s="3">
        <v>5.5434782608695654</v>
      </c>
      <c r="Y11526" s="3">
        <v>0</v>
      </c>
      <c r="Z11526" s="3">
        <v>0.11369374313940724</v>
      </c>
      <c r="AA11526" s="3">
        <v>0</v>
      </c>
      <c r="AB11526" s="3">
        <v>0</v>
      </c>
      <c r="AC11526" s="3">
        <v>0</v>
      </c>
      <c r="AD11526" s="3">
        <v>0</v>
      </c>
      <c r="AE11526" s="3">
        <v>0</v>
      </c>
      <c r="AF11526" s="3">
        <v>0</v>
      </c>
      <c r="AG11526" s="3">
        <v>0</v>
      </c>
      <c r="AH11526">
        <v>395003</v>
      </c>
      <c r="AI11526">
        <v>3</v>
      </c>
    </row>
    <row r="11527" spans="1:35" x14ac:dyDescent="0.25">
      <c r="A11527" t="s">
        <v>14619</v>
      </c>
      <c r="B11527" t="s">
        <v>10877</v>
      </c>
      <c r="C11527" t="s">
        <v>20420</v>
      </c>
      <c r="D11527" t="s">
        <v>14680</v>
      </c>
      <c r="E11527" s="3">
        <v>60.184782608695649</v>
      </c>
      <c r="F11527" s="3">
        <v>5.2173913043478262</v>
      </c>
      <c r="G11527" s="3">
        <v>0.19565217391304349</v>
      </c>
      <c r="H11527" s="3">
        <v>0</v>
      </c>
      <c r="I11527" s="3">
        <v>0</v>
      </c>
      <c r="J11527" s="3">
        <v>0</v>
      </c>
      <c r="K11527" s="3">
        <v>7.5869565217391308</v>
      </c>
      <c r="L11527" s="3">
        <v>4.3695652173913047</v>
      </c>
      <c r="M11527" s="3">
        <v>5.3179347826086953</v>
      </c>
      <c r="N11527" s="3">
        <v>0</v>
      </c>
      <c r="O11527" s="3">
        <v>8.8360122810186015E-2</v>
      </c>
      <c r="P11527" s="3">
        <v>0</v>
      </c>
      <c r="Q11527" s="3">
        <v>16.247282608695652</v>
      </c>
      <c r="R11527" s="3">
        <v>0.26995665522846307</v>
      </c>
      <c r="S11527" s="3">
        <v>0</v>
      </c>
      <c r="T11527" s="3">
        <v>0</v>
      </c>
      <c r="U11527" s="3">
        <v>0</v>
      </c>
      <c r="V11527" s="3">
        <v>0</v>
      </c>
      <c r="W11527" s="3">
        <v>6.1467391304347823</v>
      </c>
      <c r="X11527" s="3">
        <v>0.21467391304347827</v>
      </c>
      <c r="Y11527" s="3">
        <v>0</v>
      </c>
      <c r="Z11527" s="3">
        <v>0.10569803142495937</v>
      </c>
      <c r="AA11527" s="3">
        <v>0</v>
      </c>
      <c r="AB11527" s="3">
        <v>0</v>
      </c>
      <c r="AC11527" s="3">
        <v>0</v>
      </c>
      <c r="AD11527" s="3">
        <v>0</v>
      </c>
      <c r="AE11527" s="3">
        <v>0</v>
      </c>
      <c r="AF11527" s="3">
        <v>0</v>
      </c>
      <c r="AG11527" s="3">
        <v>0</v>
      </c>
      <c r="AH11527">
        <v>395534</v>
      </c>
      <c r="AI11527">
        <v>3</v>
      </c>
    </row>
    <row r="11528" spans="1:35" x14ac:dyDescent="0.25">
      <c r="A11528" t="s">
        <v>14619</v>
      </c>
      <c r="B11528" t="s">
        <v>10791</v>
      </c>
      <c r="C11528" t="s">
        <v>18952</v>
      </c>
      <c r="D11528" t="s">
        <v>15904</v>
      </c>
      <c r="E11528" s="3">
        <v>106.30434782608695</v>
      </c>
      <c r="F11528" s="3">
        <v>5.2173913043478262</v>
      </c>
      <c r="G11528" s="3">
        <v>0.52173913043478259</v>
      </c>
      <c r="H11528" s="3">
        <v>0.15760869565217392</v>
      </c>
      <c r="I11528" s="3">
        <v>3.0869565217391304</v>
      </c>
      <c r="J11528" s="3">
        <v>0</v>
      </c>
      <c r="K11528" s="3">
        <v>5.0706521739130439</v>
      </c>
      <c r="L11528" s="3">
        <v>2.4673913043478262</v>
      </c>
      <c r="M11528" s="3">
        <v>5.4347826086956523</v>
      </c>
      <c r="N11528" s="3">
        <v>5.0434782608695654</v>
      </c>
      <c r="O11528" s="3">
        <v>9.8568507157464222E-2</v>
      </c>
      <c r="P11528" s="3">
        <v>0</v>
      </c>
      <c r="Q11528" s="3">
        <v>28.779891304347824</v>
      </c>
      <c r="R11528" s="3">
        <v>0.27073108384458078</v>
      </c>
      <c r="S11528" s="3">
        <v>0</v>
      </c>
      <c r="T11528" s="3">
        <v>0</v>
      </c>
      <c r="U11528" s="3">
        <v>0</v>
      </c>
      <c r="V11528" s="3">
        <v>0</v>
      </c>
      <c r="W11528" s="3">
        <v>4.4184782608695654</v>
      </c>
      <c r="X11528" s="3">
        <v>5.9673913043478262</v>
      </c>
      <c r="Y11528" s="3">
        <v>0</v>
      </c>
      <c r="Z11528" s="3">
        <v>9.7699386503067476E-2</v>
      </c>
      <c r="AA11528" s="3">
        <v>0</v>
      </c>
      <c r="AB11528" s="3">
        <v>0</v>
      </c>
      <c r="AC11528" s="3">
        <v>0</v>
      </c>
      <c r="AD11528" s="3">
        <v>0</v>
      </c>
      <c r="AE11528" s="3">
        <v>0</v>
      </c>
      <c r="AF11528" s="3">
        <v>0</v>
      </c>
      <c r="AG11528" s="3">
        <v>0</v>
      </c>
      <c r="AH11528">
        <v>395410</v>
      </c>
      <c r="AI11528">
        <v>3</v>
      </c>
    </row>
    <row r="11529" spans="1:35" x14ac:dyDescent="0.25">
      <c r="A11529" t="s">
        <v>14619</v>
      </c>
      <c r="B11529" t="s">
        <v>11234</v>
      </c>
      <c r="C11529" t="s">
        <v>19794</v>
      </c>
      <c r="D11529" t="s">
        <v>15905</v>
      </c>
      <c r="E11529" s="3">
        <v>36.619565217391305</v>
      </c>
      <c r="F11529" s="3">
        <v>5.1304347826086953</v>
      </c>
      <c r="G11529" s="3">
        <v>0.10869565217391304</v>
      </c>
      <c r="H11529" s="3">
        <v>0.41847826086956524</v>
      </c>
      <c r="I11529" s="3">
        <v>0.40217391304347827</v>
      </c>
      <c r="J11529" s="3">
        <v>0</v>
      </c>
      <c r="K11529" s="3">
        <v>0</v>
      </c>
      <c r="L11529" s="3">
        <v>0.63586956521739135</v>
      </c>
      <c r="M11529" s="3">
        <v>5.0760869565217392</v>
      </c>
      <c r="N11529" s="3">
        <v>0</v>
      </c>
      <c r="O11529" s="3">
        <v>0.13861680023745918</v>
      </c>
      <c r="P11529" s="3">
        <v>0</v>
      </c>
      <c r="Q11529" s="3">
        <v>15.472826086956522</v>
      </c>
      <c r="R11529" s="3">
        <v>0.42252894033837934</v>
      </c>
      <c r="S11529" s="3">
        <v>0</v>
      </c>
      <c r="T11529" s="3">
        <v>0</v>
      </c>
      <c r="U11529" s="3">
        <v>0</v>
      </c>
      <c r="V11529" s="3">
        <v>0</v>
      </c>
      <c r="W11529" s="3">
        <v>1</v>
      </c>
      <c r="X11529" s="3">
        <v>6.4510869565217392</v>
      </c>
      <c r="Y11529" s="3">
        <v>0</v>
      </c>
      <c r="Z11529" s="3">
        <v>0.20347284060552093</v>
      </c>
      <c r="AA11529" s="3">
        <v>0</v>
      </c>
      <c r="AB11529" s="3">
        <v>0</v>
      </c>
      <c r="AC11529" s="3">
        <v>0</v>
      </c>
      <c r="AD11529" s="3">
        <v>0</v>
      </c>
      <c r="AE11529" s="3">
        <v>0</v>
      </c>
      <c r="AF11529" s="3">
        <v>0</v>
      </c>
      <c r="AG11529" s="3">
        <v>0</v>
      </c>
      <c r="AH11529">
        <v>396132</v>
      </c>
      <c r="AI11529">
        <v>3</v>
      </c>
    </row>
    <row r="11530" spans="1:35" x14ac:dyDescent="0.25">
      <c r="A11530" t="s">
        <v>14619</v>
      </c>
      <c r="B11530" t="s">
        <v>10737</v>
      </c>
      <c r="C11530" t="s">
        <v>20368</v>
      </c>
      <c r="D11530" t="s">
        <v>15598</v>
      </c>
      <c r="E11530" s="3">
        <v>87.793478260869563</v>
      </c>
      <c r="F11530" s="3">
        <v>8.0869565217391308</v>
      </c>
      <c r="G11530" s="3">
        <v>0.32608695652173914</v>
      </c>
      <c r="H11530" s="3">
        <v>0.2608695652173913</v>
      </c>
      <c r="I11530" s="3">
        <v>3.3913043478260869</v>
      </c>
      <c r="J11530" s="3">
        <v>0</v>
      </c>
      <c r="K11530" s="3">
        <v>0</v>
      </c>
      <c r="L11530" s="3">
        <v>4.433695652173915</v>
      </c>
      <c r="M11530" s="3">
        <v>10.173913043478262</v>
      </c>
      <c r="N11530" s="3">
        <v>0</v>
      </c>
      <c r="O11530" s="3">
        <v>0.11588461062275598</v>
      </c>
      <c r="P11530" s="3">
        <v>4.7826086956521738</v>
      </c>
      <c r="Q11530" s="3">
        <v>8.1540217391304335</v>
      </c>
      <c r="R11530" s="3">
        <v>0.1473529775906896</v>
      </c>
      <c r="S11530" s="3">
        <v>4.2206521739130434</v>
      </c>
      <c r="T11530" s="3">
        <v>6.2444565217391306</v>
      </c>
      <c r="U11530" s="3">
        <v>0</v>
      </c>
      <c r="V11530" s="3">
        <v>0.11920143617679831</v>
      </c>
      <c r="W11530" s="3">
        <v>4.8107608695652173</v>
      </c>
      <c r="X11530" s="3">
        <v>8.3194565217391307</v>
      </c>
      <c r="Y11530" s="3">
        <v>0</v>
      </c>
      <c r="Z11530" s="3">
        <v>0.14955800420948373</v>
      </c>
      <c r="AA11530" s="3">
        <v>0</v>
      </c>
      <c r="AB11530" s="3">
        <v>0</v>
      </c>
      <c r="AC11530" s="3">
        <v>0</v>
      </c>
      <c r="AD11530" s="3">
        <v>0</v>
      </c>
      <c r="AE11530" s="3">
        <v>0</v>
      </c>
      <c r="AF11530" s="3">
        <v>0</v>
      </c>
      <c r="AG11530" s="3">
        <v>0</v>
      </c>
      <c r="AH11530">
        <v>395336</v>
      </c>
      <c r="AI11530">
        <v>3</v>
      </c>
    </row>
    <row r="11531" spans="1:35" x14ac:dyDescent="0.25">
      <c r="A11531" t="s">
        <v>14619</v>
      </c>
      <c r="B11531" t="s">
        <v>10767</v>
      </c>
      <c r="C11531" t="s">
        <v>17325</v>
      </c>
      <c r="D11531" t="s">
        <v>14633</v>
      </c>
      <c r="E11531" s="3">
        <v>84.271739130434781</v>
      </c>
      <c r="F11531" s="3">
        <v>4.3478260869565215</v>
      </c>
      <c r="G11531" s="3">
        <v>1.2853260869565217</v>
      </c>
      <c r="H11531" s="3">
        <v>0</v>
      </c>
      <c r="I11531" s="3">
        <v>3.0434782608695654</v>
      </c>
      <c r="J11531" s="3">
        <v>0</v>
      </c>
      <c r="K11531" s="3">
        <v>0</v>
      </c>
      <c r="L11531" s="3">
        <v>9.9991304347826109</v>
      </c>
      <c r="M11531" s="3">
        <v>0</v>
      </c>
      <c r="N11531" s="3">
        <v>10.233695652173912</v>
      </c>
      <c r="O11531" s="3">
        <v>0.12143686314974847</v>
      </c>
      <c r="P11531" s="3">
        <v>15.432065217391305</v>
      </c>
      <c r="Q11531" s="3">
        <v>13.586956521739131</v>
      </c>
      <c r="R11531" s="3">
        <v>0.34435057397136598</v>
      </c>
      <c r="S11531" s="3">
        <v>6.6140217391304361</v>
      </c>
      <c r="T11531" s="3">
        <v>17.365326086956522</v>
      </c>
      <c r="U11531" s="3">
        <v>0</v>
      </c>
      <c r="V11531" s="3">
        <v>0.2845479169353799</v>
      </c>
      <c r="W11531" s="3">
        <v>4.5492391304347821</v>
      </c>
      <c r="X11531" s="3">
        <v>22.997282608695652</v>
      </c>
      <c r="Y11531" s="3">
        <v>0</v>
      </c>
      <c r="Z11531" s="3">
        <v>0.32687733780472072</v>
      </c>
      <c r="AA11531" s="3">
        <v>0</v>
      </c>
      <c r="AB11531" s="3">
        <v>0</v>
      </c>
      <c r="AC11531" s="3">
        <v>0</v>
      </c>
      <c r="AD11531" s="3">
        <v>0</v>
      </c>
      <c r="AE11531" s="3">
        <v>0</v>
      </c>
      <c r="AF11531" s="3">
        <v>0</v>
      </c>
      <c r="AG11531" s="3">
        <v>0</v>
      </c>
      <c r="AH11531">
        <v>395378</v>
      </c>
      <c r="AI11531">
        <v>3</v>
      </c>
    </row>
    <row r="11532" spans="1:35" x14ac:dyDescent="0.25">
      <c r="A11532" t="s">
        <v>14619</v>
      </c>
      <c r="B11532" t="s">
        <v>11176</v>
      </c>
      <c r="C11532" t="s">
        <v>18016</v>
      </c>
      <c r="D11532" t="s">
        <v>15891</v>
      </c>
      <c r="E11532" s="3">
        <v>76.086956521739125</v>
      </c>
      <c r="F11532" s="3">
        <v>4.8706521739130437</v>
      </c>
      <c r="G11532" s="3">
        <v>0.28260869565217389</v>
      </c>
      <c r="H11532" s="3">
        <v>0.41304347826086957</v>
      </c>
      <c r="I11532" s="3">
        <v>5.7391304347826084</v>
      </c>
      <c r="J11532" s="3">
        <v>0</v>
      </c>
      <c r="K11532" s="3">
        <v>0</v>
      </c>
      <c r="L11532" s="3">
        <v>4.5370652173913042</v>
      </c>
      <c r="M11532" s="3">
        <v>10.748913043478261</v>
      </c>
      <c r="N11532" s="3">
        <v>0</v>
      </c>
      <c r="O11532" s="3">
        <v>0.14127142857142858</v>
      </c>
      <c r="P11532" s="3">
        <v>4.8695652173913047</v>
      </c>
      <c r="Q11532" s="3">
        <v>13.335108695652176</v>
      </c>
      <c r="R11532" s="3">
        <v>0.2392614285714286</v>
      </c>
      <c r="S11532" s="3">
        <v>4.6464130434782609</v>
      </c>
      <c r="T11532" s="3">
        <v>14.256086956521738</v>
      </c>
      <c r="U11532" s="3">
        <v>0</v>
      </c>
      <c r="V11532" s="3">
        <v>0.24843285714285715</v>
      </c>
      <c r="W11532" s="3">
        <v>6.6020652173913028</v>
      </c>
      <c r="X11532" s="3">
        <v>7.2035869565217379</v>
      </c>
      <c r="Y11532" s="3">
        <v>9.7717391304347831</v>
      </c>
      <c r="Z11532" s="3">
        <v>0.30987428571428571</v>
      </c>
      <c r="AA11532" s="3">
        <v>0</v>
      </c>
      <c r="AB11532" s="3">
        <v>0</v>
      </c>
      <c r="AC11532" s="3">
        <v>0</v>
      </c>
      <c r="AD11532" s="3">
        <v>0</v>
      </c>
      <c r="AE11532" s="3">
        <v>0</v>
      </c>
      <c r="AF11532" s="3">
        <v>0</v>
      </c>
      <c r="AG11532" s="3">
        <v>0</v>
      </c>
      <c r="AH11532">
        <v>396021</v>
      </c>
      <c r="AI11532">
        <v>3</v>
      </c>
    </row>
    <row r="11533" spans="1:35" x14ac:dyDescent="0.25">
      <c r="A11533" t="s">
        <v>14619</v>
      </c>
      <c r="B11533" t="s">
        <v>10896</v>
      </c>
      <c r="C11533" t="s">
        <v>20295</v>
      </c>
      <c r="D11533" t="s">
        <v>15878</v>
      </c>
      <c r="E11533" s="3">
        <v>53.315217391304351</v>
      </c>
      <c r="F11533" s="3">
        <v>5.5652173913043477</v>
      </c>
      <c r="G11533" s="3">
        <v>0.84782608695652173</v>
      </c>
      <c r="H11533" s="3">
        <v>0</v>
      </c>
      <c r="I11533" s="3">
        <v>1.7391304347826086</v>
      </c>
      <c r="J11533" s="3">
        <v>0</v>
      </c>
      <c r="K11533" s="3">
        <v>0</v>
      </c>
      <c r="L11533" s="3">
        <v>3.2091304347826086</v>
      </c>
      <c r="M11533" s="3">
        <v>4.4836956521739131</v>
      </c>
      <c r="N11533" s="3">
        <v>0</v>
      </c>
      <c r="O11533" s="3">
        <v>8.4097859327217125E-2</v>
      </c>
      <c r="P11533" s="3">
        <v>4.8913043478260869</v>
      </c>
      <c r="Q11533" s="3">
        <v>0.98641304347826086</v>
      </c>
      <c r="R11533" s="3">
        <v>0.1102446483180428</v>
      </c>
      <c r="S11533" s="3">
        <v>6.1804347826086969</v>
      </c>
      <c r="T11533" s="3">
        <v>4.3189130434782612</v>
      </c>
      <c r="U11533" s="3">
        <v>0</v>
      </c>
      <c r="V11533" s="3">
        <v>0.19692966360856271</v>
      </c>
      <c r="W11533" s="3">
        <v>4.4010869565217394</v>
      </c>
      <c r="X11533" s="3">
        <v>1.4375</v>
      </c>
      <c r="Y11533" s="3">
        <v>0</v>
      </c>
      <c r="Z11533" s="3">
        <v>0.10951070336391437</v>
      </c>
      <c r="AA11533" s="3">
        <v>0</v>
      </c>
      <c r="AB11533" s="3">
        <v>0</v>
      </c>
      <c r="AC11533" s="3">
        <v>0</v>
      </c>
      <c r="AD11533" s="3">
        <v>0</v>
      </c>
      <c r="AE11533" s="3">
        <v>0</v>
      </c>
      <c r="AF11533" s="3">
        <v>0</v>
      </c>
      <c r="AG11533" s="3">
        <v>0</v>
      </c>
      <c r="AH11533">
        <v>395561</v>
      </c>
      <c r="AI11533">
        <v>3</v>
      </c>
    </row>
    <row r="11534" spans="1:35" x14ac:dyDescent="0.25">
      <c r="A11534" t="s">
        <v>14619</v>
      </c>
      <c r="B11534" t="s">
        <v>11097</v>
      </c>
      <c r="C11534" t="s">
        <v>18016</v>
      </c>
      <c r="D11534" t="s">
        <v>15891</v>
      </c>
      <c r="E11534" s="3">
        <v>97.630434782608702</v>
      </c>
      <c r="F11534" s="3">
        <v>4.8695652173913047</v>
      </c>
      <c r="G11534" s="3">
        <v>0.56521739130434778</v>
      </c>
      <c r="H11534" s="3">
        <v>0</v>
      </c>
      <c r="I11534" s="3">
        <v>5.3913043478260869</v>
      </c>
      <c r="J11534" s="3">
        <v>0</v>
      </c>
      <c r="K11534" s="3">
        <v>0</v>
      </c>
      <c r="L11534" s="3">
        <v>7.0869565217391308</v>
      </c>
      <c r="M11534" s="3">
        <v>5.3913043478260869</v>
      </c>
      <c r="N11534" s="3">
        <v>5.7173913043478262</v>
      </c>
      <c r="O11534" s="3">
        <v>0.11378312179915387</v>
      </c>
      <c r="P11534" s="3">
        <v>5.4782608695652177</v>
      </c>
      <c r="Q11534" s="3">
        <v>6.3125</v>
      </c>
      <c r="R11534" s="3">
        <v>0.12076931641059897</v>
      </c>
      <c r="S11534" s="3">
        <v>14.698369565217391</v>
      </c>
      <c r="T11534" s="3">
        <v>9.8152173913043477</v>
      </c>
      <c r="U11534" s="3">
        <v>0</v>
      </c>
      <c r="V11534" s="3">
        <v>0.25108550434201732</v>
      </c>
      <c r="W11534" s="3">
        <v>19.961956521739129</v>
      </c>
      <c r="X11534" s="3">
        <v>7.5896739130434785</v>
      </c>
      <c r="Y11534" s="3">
        <v>0</v>
      </c>
      <c r="Z11534" s="3">
        <v>0.28220329547984857</v>
      </c>
      <c r="AA11534" s="3">
        <v>0</v>
      </c>
      <c r="AB11534" s="3">
        <v>0</v>
      </c>
      <c r="AC11534" s="3">
        <v>0</v>
      </c>
      <c r="AD11534" s="3">
        <v>0</v>
      </c>
      <c r="AE11534" s="3">
        <v>0</v>
      </c>
      <c r="AF11534" s="3">
        <v>0</v>
      </c>
      <c r="AG11534" s="3">
        <v>0</v>
      </c>
      <c r="AH11534">
        <v>395851</v>
      </c>
      <c r="AI11534">
        <v>3</v>
      </c>
    </row>
    <row r="11535" spans="1:35" x14ac:dyDescent="0.25">
      <c r="A11535" t="s">
        <v>14619</v>
      </c>
      <c r="B11535" t="s">
        <v>11214</v>
      </c>
      <c r="C11535" t="s">
        <v>17513</v>
      </c>
      <c r="D11535" t="s">
        <v>14644</v>
      </c>
      <c r="E11535" s="3">
        <v>98.347826086956516</v>
      </c>
      <c r="F11535" s="3">
        <v>5.3913043478260869</v>
      </c>
      <c r="G11535" s="3">
        <v>5.1304347826086953</v>
      </c>
      <c r="H11535" s="3">
        <v>0</v>
      </c>
      <c r="I11535" s="3">
        <v>10.619565217391305</v>
      </c>
      <c r="J11535" s="3">
        <v>0</v>
      </c>
      <c r="K11535" s="3">
        <v>17.826086956521738</v>
      </c>
      <c r="L11535" s="3">
        <v>4.2445652173913047</v>
      </c>
      <c r="M11535" s="3">
        <v>4.9755434782608692</v>
      </c>
      <c r="N11535" s="3">
        <v>5.4782608695652177</v>
      </c>
      <c r="O11535" s="3">
        <v>0.10629420866489832</v>
      </c>
      <c r="P11535" s="3">
        <v>0</v>
      </c>
      <c r="Q11535" s="3">
        <v>15.744565217391305</v>
      </c>
      <c r="R11535" s="3">
        <v>0.16009062776304156</v>
      </c>
      <c r="S11535" s="3">
        <v>23.176630434782609</v>
      </c>
      <c r="T11535" s="3">
        <v>21.600543478260871</v>
      </c>
      <c r="U11535" s="3">
        <v>0</v>
      </c>
      <c r="V11535" s="3">
        <v>0.45529398762157391</v>
      </c>
      <c r="W11535" s="3">
        <v>25.730978260869566</v>
      </c>
      <c r="X11535" s="3">
        <v>40.817934782608695</v>
      </c>
      <c r="Y11535" s="3">
        <v>0</v>
      </c>
      <c r="Z11535" s="3">
        <v>0.67666887709991164</v>
      </c>
      <c r="AA11535" s="3">
        <v>0</v>
      </c>
      <c r="AB11535" s="3">
        <v>5.1304347826086953</v>
      </c>
      <c r="AC11535" s="3">
        <v>0</v>
      </c>
      <c r="AD11535" s="3">
        <v>0</v>
      </c>
      <c r="AE11535" s="3">
        <v>0</v>
      </c>
      <c r="AF11535" s="3">
        <v>0</v>
      </c>
      <c r="AG11535" s="3">
        <v>0</v>
      </c>
      <c r="AH11535">
        <v>396101</v>
      </c>
      <c r="AI11535">
        <v>3</v>
      </c>
    </row>
    <row r="11536" spans="1:35" x14ac:dyDescent="0.25">
      <c r="A11536" t="s">
        <v>14619</v>
      </c>
      <c r="B11536" t="s">
        <v>11240</v>
      </c>
      <c r="C11536" t="s">
        <v>16682</v>
      </c>
      <c r="D11536" t="s">
        <v>15598</v>
      </c>
      <c r="E11536" s="3">
        <v>12.967391304347826</v>
      </c>
      <c r="F11536" s="3">
        <v>4.7826086956521738</v>
      </c>
      <c r="G11536" s="3">
        <v>3.5326086956521736E-2</v>
      </c>
      <c r="H11536" s="3">
        <v>0.19565217391304349</v>
      </c>
      <c r="I11536" s="3">
        <v>2.7173913043478262</v>
      </c>
      <c r="J11536" s="3">
        <v>0</v>
      </c>
      <c r="K11536" s="3">
        <v>0</v>
      </c>
      <c r="L11536" s="3">
        <v>2.0690217391304357</v>
      </c>
      <c r="M11536" s="3">
        <v>4.8695652173913047</v>
      </c>
      <c r="N11536" s="3">
        <v>0</v>
      </c>
      <c r="O11536" s="3">
        <v>0.37552388935456832</v>
      </c>
      <c r="P11536" s="3">
        <v>0</v>
      </c>
      <c r="Q11536" s="3">
        <v>0</v>
      </c>
      <c r="R11536" s="3">
        <v>0</v>
      </c>
      <c r="S11536" s="3">
        <v>3.2939130434782604</v>
      </c>
      <c r="T11536" s="3">
        <v>7.149347826086955</v>
      </c>
      <c r="U11536" s="3">
        <v>0</v>
      </c>
      <c r="V11536" s="3">
        <v>0.8053478625314332</v>
      </c>
      <c r="W11536" s="3">
        <v>2.5013043478260872</v>
      </c>
      <c r="X11536" s="3">
        <v>6.4377173913043491</v>
      </c>
      <c r="Y11536" s="3">
        <v>0</v>
      </c>
      <c r="Z11536" s="3">
        <v>0.6893461860854988</v>
      </c>
      <c r="AA11536" s="3">
        <v>0</v>
      </c>
      <c r="AB11536" s="3">
        <v>0</v>
      </c>
      <c r="AC11536" s="3">
        <v>0</v>
      </c>
      <c r="AD11536" s="3">
        <v>0</v>
      </c>
      <c r="AE11536" s="3">
        <v>0.95652173913043481</v>
      </c>
      <c r="AF11536" s="3">
        <v>0</v>
      </c>
      <c r="AG11536" s="3">
        <v>0</v>
      </c>
      <c r="AH11536">
        <v>396140</v>
      </c>
      <c r="AI11536">
        <v>3</v>
      </c>
    </row>
    <row r="11537" spans="1:35" x14ac:dyDescent="0.25">
      <c r="A11537" t="s">
        <v>14619</v>
      </c>
      <c r="B11537" t="s">
        <v>10944</v>
      </c>
      <c r="C11537" t="s">
        <v>19194</v>
      </c>
      <c r="D11537" t="s">
        <v>15884</v>
      </c>
      <c r="E11537" s="3">
        <v>100.5</v>
      </c>
      <c r="F11537" s="3">
        <v>5.3913043478260869</v>
      </c>
      <c r="G11537" s="3">
        <v>0</v>
      </c>
      <c r="H11537" s="3">
        <v>0</v>
      </c>
      <c r="I11537" s="3">
        <v>0</v>
      </c>
      <c r="J11537" s="3">
        <v>0</v>
      </c>
      <c r="K11537" s="3">
        <v>0</v>
      </c>
      <c r="L11537" s="3">
        <v>4.7548913043478258</v>
      </c>
      <c r="M11537" s="3">
        <v>8.3478260869565215</v>
      </c>
      <c r="N11537" s="3">
        <v>1.6521739130434783</v>
      </c>
      <c r="O11537" s="3">
        <v>9.950248756218906E-2</v>
      </c>
      <c r="P11537" s="3">
        <v>1.5652173913043479</v>
      </c>
      <c r="Q11537" s="3">
        <v>13.148913043478261</v>
      </c>
      <c r="R11537" s="3">
        <v>0.14640925805753841</v>
      </c>
      <c r="S11537" s="3">
        <v>3.7538043478260872</v>
      </c>
      <c r="T11537" s="3">
        <v>4.252173913043479</v>
      </c>
      <c r="U11537" s="3">
        <v>0</v>
      </c>
      <c r="V11537" s="3">
        <v>7.9661475232533002E-2</v>
      </c>
      <c r="W11537" s="3">
        <v>4.5351086956521733</v>
      </c>
      <c r="X11537" s="3">
        <v>4.847173913043477</v>
      </c>
      <c r="Y11537" s="3">
        <v>0</v>
      </c>
      <c r="Z11537" s="3">
        <v>9.3356045857668157E-2</v>
      </c>
      <c r="AA11537" s="3">
        <v>0</v>
      </c>
      <c r="AB11537" s="3">
        <v>0</v>
      </c>
      <c r="AC11537" s="3">
        <v>0</v>
      </c>
      <c r="AD11537" s="3">
        <v>0</v>
      </c>
      <c r="AE11537" s="3">
        <v>0</v>
      </c>
      <c r="AF11537" s="3">
        <v>0</v>
      </c>
      <c r="AG11537" s="3">
        <v>0</v>
      </c>
      <c r="AH11537">
        <v>395628</v>
      </c>
      <c r="AI11537">
        <v>3</v>
      </c>
    </row>
    <row r="11538" spans="1:35" x14ac:dyDescent="0.25">
      <c r="A11538" t="s">
        <v>14619</v>
      </c>
      <c r="B11538" t="s">
        <v>10615</v>
      </c>
      <c r="C11538" t="s">
        <v>16331</v>
      </c>
      <c r="D11538" t="s">
        <v>15346</v>
      </c>
      <c r="E11538" s="3">
        <v>98.586956521739125</v>
      </c>
      <c r="F11538" s="3">
        <v>5.3043478260869561</v>
      </c>
      <c r="G11538" s="3">
        <v>0</v>
      </c>
      <c r="H11538" s="3">
        <v>0</v>
      </c>
      <c r="I11538" s="3">
        <v>5.1086956521739131</v>
      </c>
      <c r="J11538" s="3">
        <v>0</v>
      </c>
      <c r="K11538" s="3">
        <v>0</v>
      </c>
      <c r="L11538" s="3">
        <v>4.2456521739130455</v>
      </c>
      <c r="M11538" s="3">
        <v>4</v>
      </c>
      <c r="N11538" s="3">
        <v>4.2429347826086961</v>
      </c>
      <c r="O11538" s="3">
        <v>8.3610804851157669E-2</v>
      </c>
      <c r="P11538" s="3">
        <v>0</v>
      </c>
      <c r="Q11538" s="3">
        <v>24.495652173913044</v>
      </c>
      <c r="R11538" s="3">
        <v>0.24846747519294379</v>
      </c>
      <c r="S11538" s="3">
        <v>1.2211956521739133</v>
      </c>
      <c r="T11538" s="3">
        <v>8.0992391304347819</v>
      </c>
      <c r="U11538" s="3">
        <v>0</v>
      </c>
      <c r="V11538" s="3">
        <v>9.4540242557883125E-2</v>
      </c>
      <c r="W11538" s="3">
        <v>7.4389130434782622</v>
      </c>
      <c r="X11538" s="3">
        <v>6.8252173913043475</v>
      </c>
      <c r="Y11538" s="3">
        <v>5.2173913043478262</v>
      </c>
      <c r="Z11538" s="3">
        <v>0.19760749724366045</v>
      </c>
      <c r="AA11538" s="3">
        <v>0</v>
      </c>
      <c r="AB11538" s="3">
        <v>0</v>
      </c>
      <c r="AC11538" s="3">
        <v>0</v>
      </c>
      <c r="AD11538" s="3">
        <v>0</v>
      </c>
      <c r="AE11538" s="3">
        <v>0</v>
      </c>
      <c r="AF11538" s="3">
        <v>0</v>
      </c>
      <c r="AG11538" s="3">
        <v>0</v>
      </c>
      <c r="AH11538">
        <v>395058</v>
      </c>
      <c r="AI11538">
        <v>3</v>
      </c>
    </row>
    <row r="11539" spans="1:35" x14ac:dyDescent="0.25">
      <c r="A11539" t="s">
        <v>14619</v>
      </c>
      <c r="B11539" t="s">
        <v>11160</v>
      </c>
      <c r="C11539" t="s">
        <v>20502</v>
      </c>
      <c r="D11539" t="s">
        <v>15090</v>
      </c>
      <c r="E11539" s="3">
        <v>101.10869565217391</v>
      </c>
      <c r="F11539" s="3">
        <v>5.3043478260869561</v>
      </c>
      <c r="G11539" s="3">
        <v>0</v>
      </c>
      <c r="H11539" s="3">
        <v>0</v>
      </c>
      <c r="I11539" s="3">
        <v>0.39130434782608697</v>
      </c>
      <c r="J11539" s="3">
        <v>0</v>
      </c>
      <c r="K11539" s="3">
        <v>0</v>
      </c>
      <c r="L11539" s="3">
        <v>1.39</v>
      </c>
      <c r="M11539" s="3">
        <v>4.7282608695652177</v>
      </c>
      <c r="N11539" s="3">
        <v>0</v>
      </c>
      <c r="O11539" s="3">
        <v>4.6764136744786071E-2</v>
      </c>
      <c r="P11539" s="3">
        <v>4.7065217391304346</v>
      </c>
      <c r="Q11539" s="3">
        <v>8.491847826086957</v>
      </c>
      <c r="R11539" s="3">
        <v>0.13053644377553214</v>
      </c>
      <c r="S11539" s="3">
        <v>2.8152173913043477</v>
      </c>
      <c r="T11539" s="3">
        <v>6.4543478260869547</v>
      </c>
      <c r="U11539" s="3">
        <v>0</v>
      </c>
      <c r="V11539" s="3">
        <v>9.1679208772307022E-2</v>
      </c>
      <c r="W11539" s="3">
        <v>4.9696739130434784</v>
      </c>
      <c r="X11539" s="3">
        <v>4.9796739130434791</v>
      </c>
      <c r="Y11539" s="3">
        <v>0</v>
      </c>
      <c r="Z11539" s="3">
        <v>9.8402494087293055E-2</v>
      </c>
      <c r="AA11539" s="3">
        <v>0</v>
      </c>
      <c r="AB11539" s="3">
        <v>0</v>
      </c>
      <c r="AC11539" s="3">
        <v>0</v>
      </c>
      <c r="AD11539" s="3">
        <v>0</v>
      </c>
      <c r="AE11539" s="3">
        <v>0</v>
      </c>
      <c r="AF11539" s="3">
        <v>0</v>
      </c>
      <c r="AG11539" s="3">
        <v>0</v>
      </c>
      <c r="AH11539">
        <v>395964</v>
      </c>
      <c r="AI11539">
        <v>3</v>
      </c>
    </row>
    <row r="11540" spans="1:35" x14ac:dyDescent="0.25">
      <c r="A11540" t="s">
        <v>14619</v>
      </c>
      <c r="B11540" t="s">
        <v>11010</v>
      </c>
      <c r="C11540" t="s">
        <v>19194</v>
      </c>
      <c r="D11540" t="s">
        <v>15884</v>
      </c>
      <c r="E11540" s="3">
        <v>92.260869565217391</v>
      </c>
      <c r="F11540" s="3">
        <v>5.2173913043478262</v>
      </c>
      <c r="G11540" s="3">
        <v>0</v>
      </c>
      <c r="H11540" s="3">
        <v>0</v>
      </c>
      <c r="I11540" s="3">
        <v>0</v>
      </c>
      <c r="J11540" s="3">
        <v>0</v>
      </c>
      <c r="K11540" s="3">
        <v>0</v>
      </c>
      <c r="L11540" s="3">
        <v>5.4392391304347827</v>
      </c>
      <c r="M11540" s="3">
        <v>5.1304347826086953</v>
      </c>
      <c r="N11540" s="3">
        <v>0</v>
      </c>
      <c r="O11540" s="3">
        <v>5.560791705937794E-2</v>
      </c>
      <c r="P11540" s="3">
        <v>0</v>
      </c>
      <c r="Q11540" s="3">
        <v>11.451086956521738</v>
      </c>
      <c r="R11540" s="3">
        <v>0.12411639962299717</v>
      </c>
      <c r="S11540" s="3">
        <v>5.1807608695652165</v>
      </c>
      <c r="T11540" s="3">
        <v>4.9017391304347839</v>
      </c>
      <c r="U11540" s="3">
        <v>0</v>
      </c>
      <c r="V11540" s="3">
        <v>0.1092825164938737</v>
      </c>
      <c r="W11540" s="3">
        <v>5.3043478260869561</v>
      </c>
      <c r="X11540" s="3">
        <v>4.823586956521738</v>
      </c>
      <c r="Y11540" s="3">
        <v>0</v>
      </c>
      <c r="Z11540" s="3">
        <v>0.10977497643732326</v>
      </c>
      <c r="AA11540" s="3">
        <v>0</v>
      </c>
      <c r="AB11540" s="3">
        <v>5.0434782608695654</v>
      </c>
      <c r="AC11540" s="3">
        <v>0</v>
      </c>
      <c r="AD11540" s="3">
        <v>55.392065217391298</v>
      </c>
      <c r="AE11540" s="3">
        <v>0</v>
      </c>
      <c r="AF11540" s="3">
        <v>0</v>
      </c>
      <c r="AG11540" s="3">
        <v>0</v>
      </c>
      <c r="AH11540">
        <v>395722</v>
      </c>
      <c r="AI11540">
        <v>3</v>
      </c>
    </row>
    <row r="11541" spans="1:35" x14ac:dyDescent="0.25">
      <c r="A11541" t="s">
        <v>14619</v>
      </c>
      <c r="B11541" t="s">
        <v>10670</v>
      </c>
      <c r="C11541" t="s">
        <v>20330</v>
      </c>
      <c r="D11541" t="s">
        <v>15877</v>
      </c>
      <c r="E11541" s="3">
        <v>76.173913043478265</v>
      </c>
      <c r="F11541" s="3">
        <v>5.7391304347826084</v>
      </c>
      <c r="G11541" s="3">
        <v>0</v>
      </c>
      <c r="H11541" s="3">
        <v>0</v>
      </c>
      <c r="I11541" s="3">
        <v>0</v>
      </c>
      <c r="J11541" s="3">
        <v>0</v>
      </c>
      <c r="K11541" s="3">
        <v>0</v>
      </c>
      <c r="L11541" s="3">
        <v>3.0935869565217406</v>
      </c>
      <c r="M11541" s="3">
        <v>5.1304347826086953</v>
      </c>
      <c r="N11541" s="3">
        <v>0</v>
      </c>
      <c r="O11541" s="3">
        <v>6.7351598173515978E-2</v>
      </c>
      <c r="P11541" s="3">
        <v>5.6521739130434785</v>
      </c>
      <c r="Q11541" s="3">
        <v>6.1521739130434767</v>
      </c>
      <c r="R11541" s="3">
        <v>0.15496575342465752</v>
      </c>
      <c r="S11541" s="3">
        <v>4.8459782608695647</v>
      </c>
      <c r="T11541" s="3">
        <v>4.6196739130434787</v>
      </c>
      <c r="U11541" s="3">
        <v>0</v>
      </c>
      <c r="V11541" s="3">
        <v>0.12426369863013696</v>
      </c>
      <c r="W11541" s="3">
        <v>9.6106521739130404</v>
      </c>
      <c r="X11541" s="3">
        <v>9.7086956521739136</v>
      </c>
      <c r="Y11541" s="3">
        <v>0</v>
      </c>
      <c r="Z11541" s="3">
        <v>0.25362157534246571</v>
      </c>
      <c r="AA11541" s="3">
        <v>0</v>
      </c>
      <c r="AB11541" s="3">
        <v>0</v>
      </c>
      <c r="AC11541" s="3">
        <v>0</v>
      </c>
      <c r="AD11541" s="3">
        <v>0</v>
      </c>
      <c r="AE11541" s="3">
        <v>0</v>
      </c>
      <c r="AF11541" s="3">
        <v>0</v>
      </c>
      <c r="AG11541" s="3">
        <v>0</v>
      </c>
      <c r="AH11541">
        <v>395217</v>
      </c>
      <c r="AI11541">
        <v>3</v>
      </c>
    </row>
    <row r="11542" spans="1:35" x14ac:dyDescent="0.25">
      <c r="A11542" t="s">
        <v>14619</v>
      </c>
      <c r="B11542" t="s">
        <v>11210</v>
      </c>
      <c r="C11542" t="s">
        <v>19963</v>
      </c>
      <c r="D11542" t="s">
        <v>15900</v>
      </c>
      <c r="E11542" s="3">
        <v>33.597826086956523</v>
      </c>
      <c r="F11542" s="3">
        <v>5.3913043478260869</v>
      </c>
      <c r="G11542" s="3">
        <v>0.27717391304347827</v>
      </c>
      <c r="H11542" s="3">
        <v>0.21195652173913043</v>
      </c>
      <c r="I11542" s="3">
        <v>0.80434782608695654</v>
      </c>
      <c r="J11542" s="3">
        <v>0</v>
      </c>
      <c r="K11542" s="3">
        <v>0</v>
      </c>
      <c r="L11542" s="3">
        <v>0.16619565217391302</v>
      </c>
      <c r="M11542" s="3">
        <v>6</v>
      </c>
      <c r="N11542" s="3">
        <v>0</v>
      </c>
      <c r="O11542" s="3">
        <v>0.17858298285344548</v>
      </c>
      <c r="P11542" s="3">
        <v>4.8804347826086953</v>
      </c>
      <c r="Q11542" s="3">
        <v>0</v>
      </c>
      <c r="R11542" s="3">
        <v>0.14526043351666126</v>
      </c>
      <c r="S11542" s="3">
        <v>2.3076086956521737</v>
      </c>
      <c r="T11542" s="3">
        <v>6.1335869565217385</v>
      </c>
      <c r="U11542" s="3">
        <v>0</v>
      </c>
      <c r="V11542" s="3">
        <v>0.2512423164024587</v>
      </c>
      <c r="W11542" s="3">
        <v>1.4868478260869564</v>
      </c>
      <c r="X11542" s="3">
        <v>4.3958695652173905</v>
      </c>
      <c r="Y11542" s="3">
        <v>0</v>
      </c>
      <c r="Z11542" s="3">
        <v>0.17509220317049495</v>
      </c>
      <c r="AA11542" s="3">
        <v>0</v>
      </c>
      <c r="AB11542" s="3">
        <v>0</v>
      </c>
      <c r="AC11542" s="3">
        <v>0</v>
      </c>
      <c r="AD11542" s="3">
        <v>0</v>
      </c>
      <c r="AE11542" s="3">
        <v>0</v>
      </c>
      <c r="AF11542" s="3">
        <v>0</v>
      </c>
      <c r="AG11542" s="3">
        <v>0</v>
      </c>
      <c r="AH11542">
        <v>396093</v>
      </c>
      <c r="AI11542">
        <v>3</v>
      </c>
    </row>
    <row r="11543" spans="1:35" x14ac:dyDescent="0.25">
      <c r="A11543" t="s">
        <v>14619</v>
      </c>
      <c r="B11543" t="s">
        <v>10931</v>
      </c>
      <c r="C11543" t="s">
        <v>19794</v>
      </c>
      <c r="D11543" t="s">
        <v>15905</v>
      </c>
      <c r="E11543" s="3">
        <v>77.804347826086953</v>
      </c>
      <c r="F11543" s="3">
        <v>4.2554347826086953</v>
      </c>
      <c r="G11543" s="3">
        <v>0.22097826086956521</v>
      </c>
      <c r="H11543" s="3">
        <v>0.54836956521739133</v>
      </c>
      <c r="I11543" s="3">
        <v>0.86956521739130432</v>
      </c>
      <c r="J11543" s="3">
        <v>0</v>
      </c>
      <c r="K11543" s="3">
        <v>0</v>
      </c>
      <c r="L11543" s="3">
        <v>5.2216304347826084</v>
      </c>
      <c r="M11543" s="3">
        <v>4.8967391304347823</v>
      </c>
      <c r="N11543" s="3">
        <v>0</v>
      </c>
      <c r="O11543" s="3">
        <v>6.2936574462140266E-2</v>
      </c>
      <c r="P11543" s="3">
        <v>4.9565217391304346</v>
      </c>
      <c r="Q11543" s="3">
        <v>3.7336956521739131</v>
      </c>
      <c r="R11543" s="3">
        <v>0.11169321039396479</v>
      </c>
      <c r="S11543" s="3">
        <v>7.8683695652173933</v>
      </c>
      <c r="T11543" s="3">
        <v>5.1498913043478254</v>
      </c>
      <c r="U11543" s="3">
        <v>0</v>
      </c>
      <c r="V11543" s="3">
        <v>0.16732048058116794</v>
      </c>
      <c r="W11543" s="3">
        <v>5.4347826086956523</v>
      </c>
      <c r="X11543" s="3">
        <v>11.277499999999998</v>
      </c>
      <c r="Y11543" s="3">
        <v>0</v>
      </c>
      <c r="Z11543" s="3">
        <v>0.21479882648784576</v>
      </c>
      <c r="AA11543" s="3">
        <v>0</v>
      </c>
      <c r="AB11543" s="3">
        <v>0</v>
      </c>
      <c r="AC11543" s="3">
        <v>0</v>
      </c>
      <c r="AD11543" s="3">
        <v>0</v>
      </c>
      <c r="AE11543" s="3">
        <v>0</v>
      </c>
      <c r="AF11543" s="3">
        <v>0</v>
      </c>
      <c r="AG11543" s="3">
        <v>0</v>
      </c>
      <c r="AH11543">
        <v>395610</v>
      </c>
      <c r="AI11543">
        <v>3</v>
      </c>
    </row>
    <row r="11544" spans="1:35" x14ac:dyDescent="0.25">
      <c r="A11544" t="s">
        <v>14619</v>
      </c>
      <c r="B11544" t="s">
        <v>11022</v>
      </c>
      <c r="C11544" t="s">
        <v>20416</v>
      </c>
      <c r="D11544" t="s">
        <v>15098</v>
      </c>
      <c r="E11544" s="3">
        <v>15.945652173913043</v>
      </c>
      <c r="F11544" s="3">
        <v>0</v>
      </c>
      <c r="G11544" s="3">
        <v>0.48369565217391303</v>
      </c>
      <c r="H11544" s="3">
        <v>0</v>
      </c>
      <c r="I11544" s="3">
        <v>2.2717391304347827</v>
      </c>
      <c r="J11544" s="3">
        <v>0</v>
      </c>
      <c r="K11544" s="3">
        <v>0</v>
      </c>
      <c r="L11544" s="3">
        <v>0.62228260869565222</v>
      </c>
      <c r="M11544" s="3">
        <v>0</v>
      </c>
      <c r="N11544" s="3">
        <v>0</v>
      </c>
      <c r="O11544" s="3">
        <v>0</v>
      </c>
      <c r="P11544" s="3">
        <v>0</v>
      </c>
      <c r="Q11544" s="3">
        <v>0</v>
      </c>
      <c r="R11544" s="3">
        <v>0</v>
      </c>
      <c r="S11544" s="3">
        <v>8.1684782608695645</v>
      </c>
      <c r="T11544" s="3">
        <v>0</v>
      </c>
      <c r="U11544" s="3">
        <v>5.0978260869565215</v>
      </c>
      <c r="V11544" s="3">
        <v>0.83197000681663258</v>
      </c>
      <c r="W11544" s="3">
        <v>6.5923913043478262</v>
      </c>
      <c r="X11544" s="3">
        <v>5.8559782608695654</v>
      </c>
      <c r="Y11544" s="3">
        <v>4.7065217391304346</v>
      </c>
      <c r="Z11544" s="3">
        <v>1.0758350374914791</v>
      </c>
      <c r="AA11544" s="3">
        <v>0</v>
      </c>
      <c r="AB11544" s="3">
        <v>0</v>
      </c>
      <c r="AC11544" s="3">
        <v>0</v>
      </c>
      <c r="AD11544" s="3">
        <v>0</v>
      </c>
      <c r="AE11544" s="3">
        <v>0</v>
      </c>
      <c r="AF11544" s="3">
        <v>0</v>
      </c>
      <c r="AG11544" s="3">
        <v>0</v>
      </c>
      <c r="AH11544">
        <v>395741</v>
      </c>
      <c r="AI11544">
        <v>3</v>
      </c>
    </row>
    <row r="11545" spans="1:35" x14ac:dyDescent="0.25">
      <c r="A11545" t="s">
        <v>14619</v>
      </c>
      <c r="B11545" t="s">
        <v>11146</v>
      </c>
      <c r="C11545" t="s">
        <v>17647</v>
      </c>
      <c r="D11545" t="s">
        <v>15894</v>
      </c>
      <c r="E11545" s="3">
        <v>97.934782608695656</v>
      </c>
      <c r="F11545" s="3">
        <v>5.2228260869565215</v>
      </c>
      <c r="G11545" s="3">
        <v>0</v>
      </c>
      <c r="H11545" s="3">
        <v>0.59782608695652173</v>
      </c>
      <c r="I11545" s="3">
        <v>0</v>
      </c>
      <c r="J11545" s="3">
        <v>0</v>
      </c>
      <c r="K11545" s="3">
        <v>0</v>
      </c>
      <c r="L11545" s="3">
        <v>2.9891304347826088E-2</v>
      </c>
      <c r="M11545" s="3">
        <v>5.3777173913043477</v>
      </c>
      <c r="N11545" s="3">
        <v>0</v>
      </c>
      <c r="O11545" s="3">
        <v>5.4911209766925637E-2</v>
      </c>
      <c r="P11545" s="3">
        <v>12.543478260869565</v>
      </c>
      <c r="Q11545" s="3">
        <v>15.127717391304348</v>
      </c>
      <c r="R11545" s="3">
        <v>0.28254716981132078</v>
      </c>
      <c r="S11545" s="3">
        <v>9.8097826086956523</v>
      </c>
      <c r="T11545" s="3">
        <v>0</v>
      </c>
      <c r="U11545" s="3">
        <v>5.2391304347826084</v>
      </c>
      <c r="V11545" s="3">
        <v>0.15366259711431743</v>
      </c>
      <c r="W11545" s="3">
        <v>5.4619565217391308</v>
      </c>
      <c r="X11545" s="3">
        <v>0</v>
      </c>
      <c r="Y11545" s="3">
        <v>9.054347826086957</v>
      </c>
      <c r="Z11545" s="3">
        <v>0.14822419533851278</v>
      </c>
      <c r="AA11545" s="3">
        <v>0</v>
      </c>
      <c r="AB11545" s="3">
        <v>0</v>
      </c>
      <c r="AC11545" s="3">
        <v>0</v>
      </c>
      <c r="AD11545" s="3">
        <v>0</v>
      </c>
      <c r="AE11545" s="3">
        <v>0</v>
      </c>
      <c r="AF11545" s="3">
        <v>0</v>
      </c>
      <c r="AG11545" s="3">
        <v>0</v>
      </c>
      <c r="AH11545">
        <v>395929</v>
      </c>
      <c r="AI11545">
        <v>3</v>
      </c>
    </row>
    <row r="11546" spans="1:35" x14ac:dyDescent="0.25">
      <c r="A11546" t="s">
        <v>14619</v>
      </c>
      <c r="B11546" t="s">
        <v>10961</v>
      </c>
      <c r="C11546" t="s">
        <v>20450</v>
      </c>
      <c r="D11546" t="s">
        <v>15897</v>
      </c>
      <c r="E11546" s="3">
        <v>94.728260869565219</v>
      </c>
      <c r="F11546" s="3">
        <v>4.7663043478260869</v>
      </c>
      <c r="G11546" s="3">
        <v>0.33695652173913043</v>
      </c>
      <c r="H11546" s="3">
        <v>0.33695652173913043</v>
      </c>
      <c r="I11546" s="3">
        <v>1.4347826086956521</v>
      </c>
      <c r="J11546" s="3">
        <v>0</v>
      </c>
      <c r="K11546" s="3">
        <v>0</v>
      </c>
      <c r="L11546" s="3">
        <v>6.2216304347826084</v>
      </c>
      <c r="M11546" s="3">
        <v>4.3423913043478262</v>
      </c>
      <c r="N11546" s="3">
        <v>5.0380434782608692</v>
      </c>
      <c r="O11546" s="3">
        <v>9.9024670109007451E-2</v>
      </c>
      <c r="P11546" s="3">
        <v>5.4728260869565215</v>
      </c>
      <c r="Q11546" s="3">
        <v>9.5353260869565215</v>
      </c>
      <c r="R11546" s="3">
        <v>0.15843373493975904</v>
      </c>
      <c r="S11546" s="3">
        <v>5.9307608695652183</v>
      </c>
      <c r="T11546" s="3">
        <v>10.375108695652173</v>
      </c>
      <c r="U11546" s="3">
        <v>0</v>
      </c>
      <c r="V11546" s="3">
        <v>0.17213310384394723</v>
      </c>
      <c r="W11546" s="3">
        <v>5.9677173913043449</v>
      </c>
      <c r="X11546" s="3">
        <v>7.4874999999999989</v>
      </c>
      <c r="Y11546" s="3">
        <v>0</v>
      </c>
      <c r="Z11546" s="3">
        <v>0.14204016064257025</v>
      </c>
      <c r="AA11546" s="3">
        <v>0</v>
      </c>
      <c r="AB11546" s="3">
        <v>0</v>
      </c>
      <c r="AC11546" s="3">
        <v>0</v>
      </c>
      <c r="AD11546" s="3">
        <v>0</v>
      </c>
      <c r="AE11546" s="3">
        <v>0</v>
      </c>
      <c r="AF11546" s="3">
        <v>0</v>
      </c>
      <c r="AG11546" s="3">
        <v>0</v>
      </c>
      <c r="AH11546">
        <v>395652</v>
      </c>
      <c r="AI11546">
        <v>3</v>
      </c>
    </row>
    <row r="11547" spans="1:35" x14ac:dyDescent="0.25">
      <c r="A11547" t="s">
        <v>14619</v>
      </c>
      <c r="B11547" t="s">
        <v>10742</v>
      </c>
      <c r="C11547" t="s">
        <v>18556</v>
      </c>
      <c r="D11547" t="s">
        <v>15887</v>
      </c>
      <c r="E11547" s="3">
        <v>69.5</v>
      </c>
      <c r="F11547" s="3">
        <v>4.5217391304347823</v>
      </c>
      <c r="G11547" s="3">
        <v>1.4782608695652173</v>
      </c>
      <c r="H11547" s="3">
        <v>0.375</v>
      </c>
      <c r="I11547" s="3">
        <v>5.4782608695652177</v>
      </c>
      <c r="J11547" s="3">
        <v>0</v>
      </c>
      <c r="K11547" s="3">
        <v>0</v>
      </c>
      <c r="L11547" s="3">
        <v>9.8973913043478259</v>
      </c>
      <c r="M11547" s="3">
        <v>2.8369565217391304</v>
      </c>
      <c r="N11547" s="3">
        <v>0</v>
      </c>
      <c r="O11547" s="3">
        <v>4.0819518298404751E-2</v>
      </c>
      <c r="P11547" s="3">
        <v>5.4782608695652177</v>
      </c>
      <c r="Q11547" s="3">
        <v>3.4293478260869565</v>
      </c>
      <c r="R11547" s="3">
        <v>0.12816703159211762</v>
      </c>
      <c r="S11547" s="3">
        <v>15.288804347826087</v>
      </c>
      <c r="T11547" s="3">
        <v>5.148586956521739</v>
      </c>
      <c r="U11547" s="3">
        <v>0</v>
      </c>
      <c r="V11547" s="3">
        <v>0.29406318423522054</v>
      </c>
      <c r="W11547" s="3">
        <v>9.5543478260869588</v>
      </c>
      <c r="X11547" s="3">
        <v>5.8188043478260862</v>
      </c>
      <c r="Y11547" s="3">
        <v>0</v>
      </c>
      <c r="Z11547" s="3">
        <v>0.22119643415702223</v>
      </c>
      <c r="AA11547" s="3">
        <v>0</v>
      </c>
      <c r="AB11547" s="3">
        <v>0</v>
      </c>
      <c r="AC11547" s="3">
        <v>0</v>
      </c>
      <c r="AD11547" s="3">
        <v>0</v>
      </c>
      <c r="AE11547" s="3">
        <v>0</v>
      </c>
      <c r="AF11547" s="3">
        <v>0</v>
      </c>
      <c r="AG11547" s="3">
        <v>0</v>
      </c>
      <c r="AH11547">
        <v>395345</v>
      </c>
      <c r="AI11547">
        <v>3</v>
      </c>
    </row>
    <row r="11548" spans="1:35" x14ac:dyDescent="0.25">
      <c r="A11548" t="s">
        <v>14619</v>
      </c>
      <c r="B11548" t="s">
        <v>10644</v>
      </c>
      <c r="C11548" t="s">
        <v>20317</v>
      </c>
      <c r="D11548" t="s">
        <v>15887</v>
      </c>
      <c r="E11548" s="3">
        <v>115.41304347826087</v>
      </c>
      <c r="F11548" s="3">
        <v>4.6086956521739131</v>
      </c>
      <c r="G11548" s="3">
        <v>0</v>
      </c>
      <c r="H11548" s="3">
        <v>0</v>
      </c>
      <c r="I11548" s="3">
        <v>0</v>
      </c>
      <c r="J11548" s="3">
        <v>0</v>
      </c>
      <c r="K11548" s="3">
        <v>0</v>
      </c>
      <c r="L11548" s="3">
        <v>2.0298913043478262</v>
      </c>
      <c r="M11548" s="3">
        <v>7.5842391304347823</v>
      </c>
      <c r="N11548" s="3">
        <v>0</v>
      </c>
      <c r="O11548" s="3">
        <v>6.571388208702203E-2</v>
      </c>
      <c r="P11548" s="3">
        <v>24.483695652173914</v>
      </c>
      <c r="Q11548" s="3">
        <v>0</v>
      </c>
      <c r="R11548" s="3">
        <v>0.21213976266716897</v>
      </c>
      <c r="S11548" s="3">
        <v>8.0923913043478262</v>
      </c>
      <c r="T11548" s="3">
        <v>4.1114130434782608</v>
      </c>
      <c r="U11548" s="3">
        <v>0</v>
      </c>
      <c r="V11548" s="3">
        <v>0.1057402524015822</v>
      </c>
      <c r="W11548" s="3">
        <v>6.8478260869565215</v>
      </c>
      <c r="X11548" s="3">
        <v>6.6739130434782608</v>
      </c>
      <c r="Y11548" s="3">
        <v>0</v>
      </c>
      <c r="Z11548" s="3">
        <v>0.11715954040308908</v>
      </c>
      <c r="AA11548" s="3">
        <v>0</v>
      </c>
      <c r="AB11548" s="3">
        <v>0</v>
      </c>
      <c r="AC11548" s="3">
        <v>0</v>
      </c>
      <c r="AD11548" s="3">
        <v>0</v>
      </c>
      <c r="AE11548" s="3">
        <v>0</v>
      </c>
      <c r="AF11548" s="3">
        <v>0</v>
      </c>
      <c r="AG11548" s="3">
        <v>0</v>
      </c>
      <c r="AH11548">
        <v>395148</v>
      </c>
      <c r="AI11548">
        <v>3</v>
      </c>
    </row>
    <row r="11549" spans="1:35" x14ac:dyDescent="0.25">
      <c r="A11549" t="s">
        <v>14619</v>
      </c>
      <c r="B11549" t="s">
        <v>11090</v>
      </c>
      <c r="C11549" t="s">
        <v>19194</v>
      </c>
      <c r="D11549" t="s">
        <v>15884</v>
      </c>
      <c r="E11549" s="3">
        <v>100.40217391304348</v>
      </c>
      <c r="F11549" s="3">
        <v>2.1739130434782608</v>
      </c>
      <c r="G11549" s="3">
        <v>0</v>
      </c>
      <c r="H11549" s="3">
        <v>0</v>
      </c>
      <c r="I11549" s="3">
        <v>4.9239130434782608</v>
      </c>
      <c r="J11549" s="3">
        <v>0</v>
      </c>
      <c r="K11549" s="3">
        <v>0</v>
      </c>
      <c r="L11549" s="3">
        <v>3.6582608695652188</v>
      </c>
      <c r="M11549" s="3">
        <v>0</v>
      </c>
      <c r="N11549" s="3">
        <v>9.7407608695652179</v>
      </c>
      <c r="O11549" s="3">
        <v>9.7017429901483168E-2</v>
      </c>
      <c r="P11549" s="3">
        <v>5.3043478260869561</v>
      </c>
      <c r="Q11549" s="3">
        <v>16.863152173913047</v>
      </c>
      <c r="R11549" s="3">
        <v>0.22078705207318397</v>
      </c>
      <c r="S11549" s="3">
        <v>6.9370652173913037</v>
      </c>
      <c r="T11549" s="3">
        <v>8.3128260869565196</v>
      </c>
      <c r="U11549" s="3">
        <v>0</v>
      </c>
      <c r="V11549" s="3">
        <v>0.15188805889358012</v>
      </c>
      <c r="W11549" s="3">
        <v>8.7496739130434769</v>
      </c>
      <c r="X11549" s="3">
        <v>9.1061956521739145</v>
      </c>
      <c r="Y11549" s="3">
        <v>0</v>
      </c>
      <c r="Z11549" s="3">
        <v>0.17784345566742446</v>
      </c>
      <c r="AA11549" s="3">
        <v>0</v>
      </c>
      <c r="AB11549" s="3">
        <v>0</v>
      </c>
      <c r="AC11549" s="3">
        <v>0</v>
      </c>
      <c r="AD11549" s="3">
        <v>0</v>
      </c>
      <c r="AE11549" s="3">
        <v>0</v>
      </c>
      <c r="AF11549" s="3">
        <v>0</v>
      </c>
      <c r="AG11549" s="3">
        <v>0</v>
      </c>
      <c r="AH11549">
        <v>395843</v>
      </c>
      <c r="AI11549">
        <v>3</v>
      </c>
    </row>
    <row r="11550" spans="1:35" x14ac:dyDescent="0.25">
      <c r="A11550" t="s">
        <v>14619</v>
      </c>
      <c r="B11550" t="s">
        <v>2044</v>
      </c>
      <c r="C11550" t="s">
        <v>20446</v>
      </c>
      <c r="D11550" t="s">
        <v>15878</v>
      </c>
      <c r="E11550" s="3">
        <v>78.108695652173907</v>
      </c>
      <c r="F11550" s="3">
        <v>8.5570652173913047</v>
      </c>
      <c r="G11550" s="3">
        <v>0.51760869565217393</v>
      </c>
      <c r="H11550" s="3">
        <v>0.52173913043478259</v>
      </c>
      <c r="I11550" s="3">
        <v>4.3369565217391308</v>
      </c>
      <c r="J11550" s="3">
        <v>0</v>
      </c>
      <c r="K11550" s="3">
        <v>0</v>
      </c>
      <c r="L11550" s="3">
        <v>1.553478260869565</v>
      </c>
      <c r="M11550" s="3">
        <v>5.1956521739130439</v>
      </c>
      <c r="N11550" s="3">
        <v>0</v>
      </c>
      <c r="O11550" s="3">
        <v>6.6518229891455616E-2</v>
      </c>
      <c r="P11550" s="3">
        <v>4.7228260869565215</v>
      </c>
      <c r="Q11550" s="3">
        <v>24.684782608695652</v>
      </c>
      <c r="R11550" s="3">
        <v>0.37649596437517396</v>
      </c>
      <c r="S11550" s="3">
        <v>10.303260869565216</v>
      </c>
      <c r="T11550" s="3">
        <v>11.270217391304344</v>
      </c>
      <c r="U11550" s="3">
        <v>0</v>
      </c>
      <c r="V11550" s="3">
        <v>0.27619816309490675</v>
      </c>
      <c r="W11550" s="3">
        <v>5.6384782608695643</v>
      </c>
      <c r="X11550" s="3">
        <v>6.2546739130434776</v>
      </c>
      <c r="Y11550" s="3">
        <v>0</v>
      </c>
      <c r="Z11550" s="3">
        <v>0.15226412468689116</v>
      </c>
      <c r="AA11550" s="3">
        <v>0</v>
      </c>
      <c r="AB11550" s="3">
        <v>0</v>
      </c>
      <c r="AC11550" s="3">
        <v>0</v>
      </c>
      <c r="AD11550" s="3">
        <v>0</v>
      </c>
      <c r="AE11550" s="3">
        <v>0</v>
      </c>
      <c r="AF11550" s="3">
        <v>0</v>
      </c>
      <c r="AG11550" s="3">
        <v>0</v>
      </c>
      <c r="AH11550">
        <v>395719</v>
      </c>
      <c r="AI11550">
        <v>3</v>
      </c>
    </row>
    <row r="11551" spans="1:35" x14ac:dyDescent="0.25">
      <c r="A11551" t="s">
        <v>14619</v>
      </c>
      <c r="B11551" t="s">
        <v>10986</v>
      </c>
      <c r="C11551" t="s">
        <v>20456</v>
      </c>
      <c r="D11551" t="s">
        <v>15887</v>
      </c>
      <c r="E11551" s="3">
        <v>103.69565217391305</v>
      </c>
      <c r="F11551" s="3">
        <v>5.0434782608695654</v>
      </c>
      <c r="G11551" s="3">
        <v>0</v>
      </c>
      <c r="H11551" s="3">
        <v>0</v>
      </c>
      <c r="I11551" s="3">
        <v>0</v>
      </c>
      <c r="J11551" s="3">
        <v>0</v>
      </c>
      <c r="K11551" s="3">
        <v>0</v>
      </c>
      <c r="L11551" s="3">
        <v>10.15195652173913</v>
      </c>
      <c r="M11551" s="3">
        <v>9.5353260869565215</v>
      </c>
      <c r="N11551" s="3">
        <v>0</v>
      </c>
      <c r="O11551" s="3">
        <v>9.1954926624737934E-2</v>
      </c>
      <c r="P11551" s="3">
        <v>4.8016304347826084</v>
      </c>
      <c r="Q11551" s="3">
        <v>19.220108695652176</v>
      </c>
      <c r="R11551" s="3">
        <v>0.23165618448637318</v>
      </c>
      <c r="S11551" s="3">
        <v>10.509565217391309</v>
      </c>
      <c r="T11551" s="3">
        <v>6.9239130434782599</v>
      </c>
      <c r="U11551" s="3">
        <v>0</v>
      </c>
      <c r="V11551" s="3">
        <v>0.16812159329140466</v>
      </c>
      <c r="W11551" s="3">
        <v>5.3602173913043467</v>
      </c>
      <c r="X11551" s="3">
        <v>9.474782608695655</v>
      </c>
      <c r="Y11551" s="3">
        <v>0</v>
      </c>
      <c r="Z11551" s="3">
        <v>0.14306289308176101</v>
      </c>
      <c r="AA11551" s="3">
        <v>0</v>
      </c>
      <c r="AB11551" s="3">
        <v>0</v>
      </c>
      <c r="AC11551" s="3">
        <v>0</v>
      </c>
      <c r="AD11551" s="3">
        <v>0</v>
      </c>
      <c r="AE11551" s="3">
        <v>0</v>
      </c>
      <c r="AF11551" s="3">
        <v>0</v>
      </c>
      <c r="AG11551" s="3">
        <v>0</v>
      </c>
      <c r="AH11551">
        <v>395691</v>
      </c>
      <c r="AI11551">
        <v>3</v>
      </c>
    </row>
    <row r="11552" spans="1:35" x14ac:dyDescent="0.25">
      <c r="A11552" t="s">
        <v>14619</v>
      </c>
      <c r="B11552" t="s">
        <v>10651</v>
      </c>
      <c r="C11552" t="s">
        <v>20293</v>
      </c>
      <c r="D11552" t="s">
        <v>15879</v>
      </c>
      <c r="E11552" s="3">
        <v>97.347826086956516</v>
      </c>
      <c r="F11552" s="3">
        <v>4.7527173913043477</v>
      </c>
      <c r="G11552" s="3">
        <v>0</v>
      </c>
      <c r="H11552" s="3">
        <v>0</v>
      </c>
      <c r="I11552" s="3">
        <v>0</v>
      </c>
      <c r="J11552" s="3">
        <v>0</v>
      </c>
      <c r="K11552" s="3">
        <v>0</v>
      </c>
      <c r="L11552" s="3">
        <v>5.7391304347826084</v>
      </c>
      <c r="M11552" s="3">
        <v>7.1902173913043477</v>
      </c>
      <c r="N11552" s="3">
        <v>0</v>
      </c>
      <c r="O11552" s="3">
        <v>7.3861098704778916E-2</v>
      </c>
      <c r="P11552" s="3">
        <v>7.8260869565217392</v>
      </c>
      <c r="Q11552" s="3">
        <v>14.307065217391305</v>
      </c>
      <c r="R11552" s="3">
        <v>0.22736154533273784</v>
      </c>
      <c r="S11552" s="3">
        <v>10.384347826086957</v>
      </c>
      <c r="T11552" s="3">
        <v>7.5204347826086959</v>
      </c>
      <c r="U11552" s="3">
        <v>0</v>
      </c>
      <c r="V11552" s="3">
        <v>0.18392585975882095</v>
      </c>
      <c r="W11552" s="3">
        <v>7.0961956521739129</v>
      </c>
      <c r="X11552" s="3">
        <v>11.540326086956521</v>
      </c>
      <c r="Y11552" s="3">
        <v>0</v>
      </c>
      <c r="Z11552" s="3">
        <v>0.19144260830728002</v>
      </c>
      <c r="AA11552" s="3">
        <v>0</v>
      </c>
      <c r="AB11552" s="3">
        <v>0</v>
      </c>
      <c r="AC11552" s="3">
        <v>0</v>
      </c>
      <c r="AD11552" s="3">
        <v>0</v>
      </c>
      <c r="AE11552" s="3">
        <v>0</v>
      </c>
      <c r="AF11552" s="3">
        <v>0</v>
      </c>
      <c r="AG11552" s="3">
        <v>0</v>
      </c>
      <c r="AH11552">
        <v>395171</v>
      </c>
      <c r="AI11552">
        <v>3</v>
      </c>
    </row>
    <row r="11553" spans="1:35" x14ac:dyDescent="0.25">
      <c r="A11553" t="s">
        <v>14619</v>
      </c>
      <c r="B11553" t="s">
        <v>10704</v>
      </c>
      <c r="C11553" t="s">
        <v>20340</v>
      </c>
      <c r="D11553" t="s">
        <v>14738</v>
      </c>
      <c r="E11553" s="3">
        <v>107.51086956521739</v>
      </c>
      <c r="F11553" s="3">
        <v>5.1304347826086953</v>
      </c>
      <c r="G11553" s="3">
        <v>1.9076086956521738</v>
      </c>
      <c r="H11553" s="3">
        <v>0.84184782608695652</v>
      </c>
      <c r="I11553" s="3">
        <v>4.6086956521739131</v>
      </c>
      <c r="J11553" s="3">
        <v>0</v>
      </c>
      <c r="K11553" s="3">
        <v>0</v>
      </c>
      <c r="L11553" s="3">
        <v>5.1347826086956543</v>
      </c>
      <c r="M11553" s="3">
        <v>9.6521739130434785</v>
      </c>
      <c r="N11553" s="3">
        <v>0</v>
      </c>
      <c r="O11553" s="3">
        <v>8.9778586593873222E-2</v>
      </c>
      <c r="P11553" s="3">
        <v>4.0869565217391308</v>
      </c>
      <c r="Q11553" s="3">
        <v>8.0586956521739168</v>
      </c>
      <c r="R11553" s="3">
        <v>0.11297138813062384</v>
      </c>
      <c r="S11553" s="3">
        <v>10.484782608695657</v>
      </c>
      <c r="T11553" s="3">
        <v>10.481521739130439</v>
      </c>
      <c r="U11553" s="3">
        <v>0</v>
      </c>
      <c r="V11553" s="3">
        <v>0.19501567081184923</v>
      </c>
      <c r="W11553" s="3">
        <v>5.8576086956521749</v>
      </c>
      <c r="X11553" s="3">
        <v>5.2706521739130432</v>
      </c>
      <c r="Y11553" s="3">
        <v>0</v>
      </c>
      <c r="Z11553" s="3">
        <v>0.10350823981397229</v>
      </c>
      <c r="AA11553" s="3">
        <v>0</v>
      </c>
      <c r="AB11553" s="3">
        <v>0</v>
      </c>
      <c r="AC11553" s="3">
        <v>0</v>
      </c>
      <c r="AD11553" s="3">
        <v>0</v>
      </c>
      <c r="AE11553" s="3">
        <v>0</v>
      </c>
      <c r="AF11553" s="3">
        <v>0</v>
      </c>
      <c r="AG11553" s="3">
        <v>0</v>
      </c>
      <c r="AH11553">
        <v>395283</v>
      </c>
      <c r="AI11553">
        <v>3</v>
      </c>
    </row>
    <row r="11554" spans="1:35" x14ac:dyDescent="0.25">
      <c r="A11554" t="s">
        <v>14619</v>
      </c>
      <c r="B11554" t="s">
        <v>10734</v>
      </c>
      <c r="C11554" t="s">
        <v>20366</v>
      </c>
      <c r="D11554" t="s">
        <v>14907</v>
      </c>
      <c r="E11554" s="3">
        <v>41.119565217391305</v>
      </c>
      <c r="F11554" s="3">
        <v>5.2173913043478262</v>
      </c>
      <c r="G11554" s="3">
        <v>1.1304347826086956</v>
      </c>
      <c r="H11554" s="3">
        <v>0.2608695652173913</v>
      </c>
      <c r="I11554" s="3">
        <v>7.7717391304347823</v>
      </c>
      <c r="J11554" s="3">
        <v>0</v>
      </c>
      <c r="K11554" s="3">
        <v>0</v>
      </c>
      <c r="L11554" s="3">
        <v>1.1983695652173914</v>
      </c>
      <c r="M11554" s="3">
        <v>8.6630434782608692</v>
      </c>
      <c r="N11554" s="3">
        <v>4.8288043478260869</v>
      </c>
      <c r="O11554" s="3">
        <v>0.32811260904044409</v>
      </c>
      <c r="P11554" s="3">
        <v>4.6304347826086953</v>
      </c>
      <c r="Q11554" s="3">
        <v>5.0380434782608692</v>
      </c>
      <c r="R11554" s="3">
        <v>0.23513084853291036</v>
      </c>
      <c r="S11554" s="3">
        <v>13.934782608695652</v>
      </c>
      <c r="T11554" s="3">
        <v>0.59239130434782605</v>
      </c>
      <c r="U11554" s="3">
        <v>0</v>
      </c>
      <c r="V11554" s="3">
        <v>0.35329103885804919</v>
      </c>
      <c r="W11554" s="3">
        <v>8.9375</v>
      </c>
      <c r="X11554" s="3">
        <v>2.6059782608695654</v>
      </c>
      <c r="Y11554" s="3">
        <v>0</v>
      </c>
      <c r="Z11554" s="3">
        <v>0.28072957969865187</v>
      </c>
      <c r="AA11554" s="3">
        <v>0</v>
      </c>
      <c r="AB11554" s="3">
        <v>0</v>
      </c>
      <c r="AC11554" s="3">
        <v>0</v>
      </c>
      <c r="AD11554" s="3">
        <v>0</v>
      </c>
      <c r="AE11554" s="3">
        <v>0</v>
      </c>
      <c r="AF11554" s="3">
        <v>0</v>
      </c>
      <c r="AG11554" s="3">
        <v>0</v>
      </c>
      <c r="AH11554">
        <v>395333</v>
      </c>
      <c r="AI11554">
        <v>3</v>
      </c>
    </row>
    <row r="11555" spans="1:35" x14ac:dyDescent="0.25">
      <c r="A11555" t="s">
        <v>14619</v>
      </c>
      <c r="B11555" t="s">
        <v>11028</v>
      </c>
      <c r="C11555" t="s">
        <v>18043</v>
      </c>
      <c r="D11555" t="s">
        <v>15863</v>
      </c>
      <c r="E11555" s="3">
        <v>95.869565217391298</v>
      </c>
      <c r="F11555" s="3">
        <v>5.1358695652173916</v>
      </c>
      <c r="G11555" s="3">
        <v>0</v>
      </c>
      <c r="H11555" s="3">
        <v>0</v>
      </c>
      <c r="I11555" s="3">
        <v>5.2065217391304346</v>
      </c>
      <c r="J11555" s="3">
        <v>0</v>
      </c>
      <c r="K11555" s="3">
        <v>0</v>
      </c>
      <c r="L11555" s="3">
        <v>2.1209782608695651</v>
      </c>
      <c r="M11555" s="3">
        <v>10.433586956521737</v>
      </c>
      <c r="N11555" s="3">
        <v>0</v>
      </c>
      <c r="O11555" s="3">
        <v>0.10883106575963716</v>
      </c>
      <c r="P11555" s="3">
        <v>5.1358695652173916</v>
      </c>
      <c r="Q11555" s="3">
        <v>9.2145652173913053</v>
      </c>
      <c r="R11555" s="3">
        <v>0.14968707482993202</v>
      </c>
      <c r="S11555" s="3">
        <v>9.2122826086956504</v>
      </c>
      <c r="T11555" s="3">
        <v>2.1044565217391304</v>
      </c>
      <c r="U11555" s="3">
        <v>0</v>
      </c>
      <c r="V11555" s="3">
        <v>0.11804308390022675</v>
      </c>
      <c r="W11555" s="3">
        <v>5.4600000000000009</v>
      </c>
      <c r="X11555" s="3">
        <v>9.4572826086956567</v>
      </c>
      <c r="Y11555" s="3">
        <v>0</v>
      </c>
      <c r="Z11555" s="3">
        <v>0.15559977324263044</v>
      </c>
      <c r="AA11555" s="3">
        <v>0</v>
      </c>
      <c r="AB11555" s="3">
        <v>0</v>
      </c>
      <c r="AC11555" s="3">
        <v>0</v>
      </c>
      <c r="AD11555" s="3">
        <v>0</v>
      </c>
      <c r="AE11555" s="3">
        <v>0</v>
      </c>
      <c r="AF11555" s="3">
        <v>0</v>
      </c>
      <c r="AG11555" s="3">
        <v>0</v>
      </c>
      <c r="AH11555">
        <v>395751</v>
      </c>
      <c r="AI11555">
        <v>3</v>
      </c>
    </row>
    <row r="11556" spans="1:35" x14ac:dyDescent="0.25">
      <c r="A11556" t="s">
        <v>14619</v>
      </c>
      <c r="B11556" t="s">
        <v>10938</v>
      </c>
      <c r="C11556" t="s">
        <v>20441</v>
      </c>
      <c r="D11556" t="s">
        <v>14724</v>
      </c>
      <c r="E11556" s="3">
        <v>103.72826086956522</v>
      </c>
      <c r="F11556" s="3">
        <v>5.5652173913043477</v>
      </c>
      <c r="G11556" s="3">
        <v>0</v>
      </c>
      <c r="H11556" s="3">
        <v>0</v>
      </c>
      <c r="I11556" s="3">
        <v>1.0543478260869565</v>
      </c>
      <c r="J11556" s="3">
        <v>0</v>
      </c>
      <c r="K11556" s="3">
        <v>0</v>
      </c>
      <c r="L11556" s="3">
        <v>0</v>
      </c>
      <c r="M11556" s="3">
        <v>8.7983695652173921</v>
      </c>
      <c r="N11556" s="3">
        <v>0.43478260869565216</v>
      </c>
      <c r="O11556" s="3">
        <v>8.9012889028607364E-2</v>
      </c>
      <c r="P11556" s="3">
        <v>4.3415217391304353</v>
      </c>
      <c r="Q11556" s="3">
        <v>14.435326086956518</v>
      </c>
      <c r="R11556" s="3">
        <v>0.18101959551503716</v>
      </c>
      <c r="S11556" s="3">
        <v>0</v>
      </c>
      <c r="T11556" s="3">
        <v>0</v>
      </c>
      <c r="U11556" s="3">
        <v>0</v>
      </c>
      <c r="V11556" s="3">
        <v>0</v>
      </c>
      <c r="W11556" s="3">
        <v>0</v>
      </c>
      <c r="X11556" s="3">
        <v>0</v>
      </c>
      <c r="Y11556" s="3">
        <v>0</v>
      </c>
      <c r="Z11556" s="3">
        <v>0</v>
      </c>
      <c r="AA11556" s="3">
        <v>0</v>
      </c>
      <c r="AB11556" s="3">
        <v>0</v>
      </c>
      <c r="AC11556" s="3">
        <v>0</v>
      </c>
      <c r="AD11556" s="3">
        <v>0</v>
      </c>
      <c r="AE11556" s="3">
        <v>0</v>
      </c>
      <c r="AF11556" s="3">
        <v>0</v>
      </c>
      <c r="AG11556" s="3">
        <v>0</v>
      </c>
      <c r="AH11556">
        <v>395619</v>
      </c>
      <c r="AI11556">
        <v>3</v>
      </c>
    </row>
    <row r="11557" spans="1:35" x14ac:dyDescent="0.25">
      <c r="A11557" t="s">
        <v>14619</v>
      </c>
      <c r="B11557" t="s">
        <v>10934</v>
      </c>
      <c r="C11557" t="s">
        <v>20439</v>
      </c>
      <c r="D11557" t="s">
        <v>14738</v>
      </c>
      <c r="E11557" s="3">
        <v>55.358695652173914</v>
      </c>
      <c r="F11557" s="3">
        <v>5.4782608695652177</v>
      </c>
      <c r="G11557" s="3">
        <v>8.1521739130434784E-2</v>
      </c>
      <c r="H11557" s="3">
        <v>0.18478260869565216</v>
      </c>
      <c r="I11557" s="3">
        <v>0.83695652173913049</v>
      </c>
      <c r="J11557" s="3">
        <v>6.5217391304347824E-2</v>
      </c>
      <c r="K11557" s="3">
        <v>0</v>
      </c>
      <c r="L11557" s="3">
        <v>0.44130434782608691</v>
      </c>
      <c r="M11557" s="3">
        <v>5.4782608695652177</v>
      </c>
      <c r="N11557" s="3">
        <v>0</v>
      </c>
      <c r="O11557" s="3">
        <v>9.8959355978794433E-2</v>
      </c>
      <c r="P11557" s="3">
        <v>5.6684782608695654</v>
      </c>
      <c r="Q11557" s="3">
        <v>0.90217391304347827</v>
      </c>
      <c r="R11557" s="3">
        <v>0.11869232279599451</v>
      </c>
      <c r="S11557" s="3">
        <v>4.3579347826086954</v>
      </c>
      <c r="T11557" s="3">
        <v>5.1141304347826084</v>
      </c>
      <c r="U11557" s="3">
        <v>0</v>
      </c>
      <c r="V11557" s="3">
        <v>0.17110347535833495</v>
      </c>
      <c r="W11557" s="3">
        <v>1.4429347826086956</v>
      </c>
      <c r="X11557" s="3">
        <v>5.2063043478260855</v>
      </c>
      <c r="Y11557" s="3">
        <v>0</v>
      </c>
      <c r="Z11557" s="3">
        <v>0.1201119183192617</v>
      </c>
      <c r="AA11557" s="3">
        <v>0</v>
      </c>
      <c r="AB11557" s="3">
        <v>0</v>
      </c>
      <c r="AC11557" s="3">
        <v>0</v>
      </c>
      <c r="AD11557" s="3">
        <v>0</v>
      </c>
      <c r="AE11557" s="3">
        <v>0</v>
      </c>
      <c r="AF11557" s="3">
        <v>0</v>
      </c>
      <c r="AG11557" s="3">
        <v>0</v>
      </c>
      <c r="AH11557">
        <v>395614</v>
      </c>
      <c r="AI11557">
        <v>3</v>
      </c>
    </row>
    <row r="11558" spans="1:35" x14ac:dyDescent="0.25">
      <c r="A11558" t="s">
        <v>14619</v>
      </c>
      <c r="B11558" t="s">
        <v>3952</v>
      </c>
      <c r="C11558" t="s">
        <v>20442</v>
      </c>
      <c r="D11558" t="s">
        <v>14732</v>
      </c>
      <c r="E11558" s="3">
        <v>78.554347826086953</v>
      </c>
      <c r="F11558" s="3">
        <v>4.6086956521739131</v>
      </c>
      <c r="G11558" s="3">
        <v>0.19891304347826089</v>
      </c>
      <c r="H11558" s="3">
        <v>0.375</v>
      </c>
      <c r="I11558" s="3">
        <v>5.3913043478260869</v>
      </c>
      <c r="J11558" s="3">
        <v>0</v>
      </c>
      <c r="K11558" s="3">
        <v>0</v>
      </c>
      <c r="L11558" s="3">
        <v>4.1014130434782592</v>
      </c>
      <c r="M11558" s="3">
        <v>4.6956521739130439</v>
      </c>
      <c r="N11558" s="3">
        <v>0</v>
      </c>
      <c r="O11558" s="3">
        <v>5.9775840597758416E-2</v>
      </c>
      <c r="P11558" s="3">
        <v>4.5217391304347823</v>
      </c>
      <c r="Q11558" s="3">
        <v>11.930326086956516</v>
      </c>
      <c r="R11558" s="3">
        <v>0.20943545039435443</v>
      </c>
      <c r="S11558" s="3">
        <v>11.321304347826084</v>
      </c>
      <c r="T11558" s="3">
        <v>0</v>
      </c>
      <c r="U11558" s="3">
        <v>0</v>
      </c>
      <c r="V11558" s="3">
        <v>0.14412065864120654</v>
      </c>
      <c r="W11558" s="3">
        <v>15.073913043478262</v>
      </c>
      <c r="X11558" s="3">
        <v>0</v>
      </c>
      <c r="Y11558" s="3">
        <v>0</v>
      </c>
      <c r="Z11558" s="3">
        <v>0.19189151791891521</v>
      </c>
      <c r="AA11558" s="3">
        <v>0</v>
      </c>
      <c r="AB11558" s="3">
        <v>0</v>
      </c>
      <c r="AC11558" s="3">
        <v>0</v>
      </c>
      <c r="AD11558" s="3">
        <v>0</v>
      </c>
      <c r="AE11558" s="3">
        <v>0</v>
      </c>
      <c r="AF11558" s="3">
        <v>0</v>
      </c>
      <c r="AG11558" s="3">
        <v>0</v>
      </c>
      <c r="AH11558">
        <v>395624</v>
      </c>
      <c r="AI11558">
        <v>3</v>
      </c>
    </row>
    <row r="11559" spans="1:35" x14ac:dyDescent="0.25">
      <c r="A11559" t="s">
        <v>14619</v>
      </c>
      <c r="B11559" t="s">
        <v>10880</v>
      </c>
      <c r="C11559" t="s">
        <v>19194</v>
      </c>
      <c r="D11559" t="s">
        <v>15884</v>
      </c>
      <c r="E11559" s="3">
        <v>208.58695652173913</v>
      </c>
      <c r="F11559" s="3">
        <v>13.467391304347826</v>
      </c>
      <c r="G11559" s="3">
        <v>0</v>
      </c>
      <c r="H11559" s="3">
        <v>0</v>
      </c>
      <c r="I11559" s="3">
        <v>0</v>
      </c>
      <c r="J11559" s="3">
        <v>0</v>
      </c>
      <c r="K11559" s="3">
        <v>0</v>
      </c>
      <c r="L11559" s="3">
        <v>1.3644565217391305</v>
      </c>
      <c r="M11559" s="3">
        <v>15.565217391304348</v>
      </c>
      <c r="N11559" s="3">
        <v>0</v>
      </c>
      <c r="O11559" s="3">
        <v>7.4622199062011466E-2</v>
      </c>
      <c r="P11559" s="3">
        <v>5.2410869565217393</v>
      </c>
      <c r="Q11559" s="3">
        <v>25.220108695652176</v>
      </c>
      <c r="R11559" s="3">
        <v>0.14603595622720167</v>
      </c>
      <c r="S11559" s="3">
        <v>3.1005434782608701</v>
      </c>
      <c r="T11559" s="3">
        <v>3.8568478260869568</v>
      </c>
      <c r="U11559" s="3">
        <v>0</v>
      </c>
      <c r="V11559" s="3">
        <v>3.3354872329338196E-2</v>
      </c>
      <c r="W11559" s="3">
        <v>4.3833695652173912</v>
      </c>
      <c r="X11559" s="3">
        <v>5.0768478260869578</v>
      </c>
      <c r="Y11559" s="3">
        <v>0</v>
      </c>
      <c r="Z11559" s="3">
        <v>4.5353830119854097E-2</v>
      </c>
      <c r="AA11559" s="3">
        <v>0</v>
      </c>
      <c r="AB11559" s="3">
        <v>0</v>
      </c>
      <c r="AC11559" s="3">
        <v>0</v>
      </c>
      <c r="AD11559" s="3">
        <v>0</v>
      </c>
      <c r="AE11559" s="3">
        <v>5.5978260869565215</v>
      </c>
      <c r="AF11559" s="3">
        <v>0</v>
      </c>
      <c r="AG11559" s="3">
        <v>0</v>
      </c>
      <c r="AH11559">
        <v>395537</v>
      </c>
      <c r="AI11559">
        <v>3</v>
      </c>
    </row>
    <row r="11560" spans="1:35" x14ac:dyDescent="0.25">
      <c r="A11560" t="s">
        <v>14619</v>
      </c>
      <c r="B11560" t="s">
        <v>10656</v>
      </c>
      <c r="C11560" t="s">
        <v>16682</v>
      </c>
      <c r="D11560" t="s">
        <v>15598</v>
      </c>
      <c r="E11560" s="3">
        <v>110.66304347826087</v>
      </c>
      <c r="F11560" s="3">
        <v>5.3043478260869561</v>
      </c>
      <c r="G11560" s="3">
        <v>0.4891304347826087</v>
      </c>
      <c r="H11560" s="3">
        <v>0</v>
      </c>
      <c r="I11560" s="3">
        <v>2.5108695652173911</v>
      </c>
      <c r="J11560" s="3">
        <v>0</v>
      </c>
      <c r="K11560" s="3">
        <v>0</v>
      </c>
      <c r="L11560" s="3">
        <v>0.13858695652173914</v>
      </c>
      <c r="M11560" s="3">
        <v>5.2173913043478262</v>
      </c>
      <c r="N11560" s="3">
        <v>5.2608695652173916</v>
      </c>
      <c r="O11560" s="3">
        <v>9.4686180139475495E-2</v>
      </c>
      <c r="P11560" s="3">
        <v>4.8695652173913047</v>
      </c>
      <c r="Q11560" s="3">
        <v>6.1847826086956523</v>
      </c>
      <c r="R11560" s="3">
        <v>9.9891955603575291E-2</v>
      </c>
      <c r="S11560" s="3">
        <v>7.3288043478260869</v>
      </c>
      <c r="T11560" s="3">
        <v>10.817934782608695</v>
      </c>
      <c r="U11560" s="3">
        <v>0</v>
      </c>
      <c r="V11560" s="3">
        <v>0.16398192711914347</v>
      </c>
      <c r="W11560" s="3">
        <v>0.54619565217391308</v>
      </c>
      <c r="X11560" s="3">
        <v>8.9184782608695645</v>
      </c>
      <c r="Y11560" s="3">
        <v>0</v>
      </c>
      <c r="Z11560" s="3">
        <v>8.5526961988016875E-2</v>
      </c>
      <c r="AA11560" s="3">
        <v>0</v>
      </c>
      <c r="AB11560" s="3">
        <v>0</v>
      </c>
      <c r="AC11560" s="3">
        <v>0</v>
      </c>
      <c r="AD11560" s="3">
        <v>0</v>
      </c>
      <c r="AE11560" s="3">
        <v>0</v>
      </c>
      <c r="AF11560" s="3">
        <v>0</v>
      </c>
      <c r="AG11560" s="3">
        <v>0</v>
      </c>
      <c r="AH11560">
        <v>395177</v>
      </c>
      <c r="AI11560">
        <v>3</v>
      </c>
    </row>
    <row r="11561" spans="1:35" x14ac:dyDescent="0.25">
      <c r="A11561" t="s">
        <v>14619</v>
      </c>
      <c r="B11561" t="s">
        <v>11039</v>
      </c>
      <c r="C11561" t="s">
        <v>18072</v>
      </c>
      <c r="D11561" t="s">
        <v>15903</v>
      </c>
      <c r="E11561" s="3">
        <v>116.26086956521739</v>
      </c>
      <c r="F11561" s="3">
        <v>5.4782608695652177</v>
      </c>
      <c r="G11561" s="3">
        <v>8</v>
      </c>
      <c r="H11561" s="3">
        <v>0.55054347826086958</v>
      </c>
      <c r="I11561" s="3">
        <v>3.25</v>
      </c>
      <c r="J11561" s="3">
        <v>8</v>
      </c>
      <c r="K11561" s="3">
        <v>0</v>
      </c>
      <c r="L11561" s="3">
        <v>5.0822826086956523</v>
      </c>
      <c r="M11561" s="3">
        <v>5.3913043478260869</v>
      </c>
      <c r="N11561" s="3">
        <v>3.9592391304347827</v>
      </c>
      <c r="O11561" s="3">
        <v>8.0427262528047869E-2</v>
      </c>
      <c r="P11561" s="3">
        <v>0</v>
      </c>
      <c r="Q11561" s="3">
        <v>10.771195652173914</v>
      </c>
      <c r="R11561" s="3">
        <v>9.264678384442783E-2</v>
      </c>
      <c r="S11561" s="3">
        <v>4.6623913043478264</v>
      </c>
      <c r="T11561" s="3">
        <v>7.228478260869565</v>
      </c>
      <c r="U11561" s="3">
        <v>0</v>
      </c>
      <c r="V11561" s="3">
        <v>0.10227748691099477</v>
      </c>
      <c r="W11561" s="3">
        <v>8.6741304347826098</v>
      </c>
      <c r="X11561" s="3">
        <v>6.4153260869565205</v>
      </c>
      <c r="Y11561" s="3">
        <v>4.8804347826086953</v>
      </c>
      <c r="Z11561" s="3">
        <v>0.17176795063575168</v>
      </c>
      <c r="AA11561" s="3">
        <v>0</v>
      </c>
      <c r="AB11561" s="3">
        <v>0</v>
      </c>
      <c r="AC11561" s="3">
        <v>0</v>
      </c>
      <c r="AD11561" s="3">
        <v>0</v>
      </c>
      <c r="AE11561" s="3">
        <v>0</v>
      </c>
      <c r="AF11561" s="3">
        <v>0</v>
      </c>
      <c r="AG11561" s="3">
        <v>0.30434782608695654</v>
      </c>
      <c r="AH11561">
        <v>395767</v>
      </c>
      <c r="AI11561">
        <v>3</v>
      </c>
    </row>
    <row r="11562" spans="1:35" x14ac:dyDescent="0.25">
      <c r="A11562" t="s">
        <v>14619</v>
      </c>
      <c r="B11562" t="s">
        <v>10660</v>
      </c>
      <c r="C11562" t="s">
        <v>20326</v>
      </c>
      <c r="D11562" t="s">
        <v>15098</v>
      </c>
      <c r="E11562" s="3">
        <v>55.25</v>
      </c>
      <c r="F11562" s="3">
        <v>8.0054347826086953</v>
      </c>
      <c r="G11562" s="3">
        <v>0.34782608695652173</v>
      </c>
      <c r="H11562" s="3">
        <v>0.39130434782608697</v>
      </c>
      <c r="I11562" s="3">
        <v>0.78260869565217395</v>
      </c>
      <c r="J11562" s="3">
        <v>0</v>
      </c>
      <c r="K11562" s="3">
        <v>0</v>
      </c>
      <c r="L11562" s="3">
        <v>2.7663043478260869</v>
      </c>
      <c r="M11562" s="3">
        <v>4.9592391304347823</v>
      </c>
      <c r="N11562" s="3">
        <v>0</v>
      </c>
      <c r="O11562" s="3">
        <v>8.9759984261263026E-2</v>
      </c>
      <c r="P11562" s="3">
        <v>4.8070652173913047</v>
      </c>
      <c r="Q11562" s="3">
        <v>6.4347826086956523</v>
      </c>
      <c r="R11562" s="3">
        <v>0.20347235884320283</v>
      </c>
      <c r="S11562" s="3">
        <v>4.5543478260869561</v>
      </c>
      <c r="T11562" s="3">
        <v>0</v>
      </c>
      <c r="U11562" s="3">
        <v>0.57608695652173914</v>
      </c>
      <c r="V11562" s="3">
        <v>9.2858548101514851E-2</v>
      </c>
      <c r="W11562" s="3">
        <v>7.0652173913043473E-2</v>
      </c>
      <c r="X11562" s="3">
        <v>0</v>
      </c>
      <c r="Y11562" s="3">
        <v>3.75</v>
      </c>
      <c r="Z11562" s="3">
        <v>6.9152075545937441E-2</v>
      </c>
      <c r="AA11562" s="3">
        <v>0</v>
      </c>
      <c r="AB11562" s="3">
        <v>0</v>
      </c>
      <c r="AC11562" s="3">
        <v>0</v>
      </c>
      <c r="AD11562" s="3">
        <v>0</v>
      </c>
      <c r="AE11562" s="3">
        <v>5.0978260869565215</v>
      </c>
      <c r="AF11562" s="3">
        <v>0</v>
      </c>
      <c r="AG11562" s="3">
        <v>0</v>
      </c>
      <c r="AH11562">
        <v>395193</v>
      </c>
      <c r="AI11562">
        <v>3</v>
      </c>
    </row>
    <row r="11563" spans="1:35" x14ac:dyDescent="0.25">
      <c r="A11563" t="s">
        <v>14619</v>
      </c>
      <c r="B11563" t="s">
        <v>10614</v>
      </c>
      <c r="C11563" t="s">
        <v>20303</v>
      </c>
      <c r="D11563" t="s">
        <v>15098</v>
      </c>
      <c r="E11563" s="3">
        <v>141.2391304347826</v>
      </c>
      <c r="F11563" s="3">
        <v>10.782608695652174</v>
      </c>
      <c r="G11563" s="3">
        <v>0</v>
      </c>
      <c r="H11563" s="3">
        <v>0</v>
      </c>
      <c r="I11563" s="3">
        <v>0</v>
      </c>
      <c r="J11563" s="3">
        <v>0</v>
      </c>
      <c r="K11563" s="3">
        <v>0</v>
      </c>
      <c r="L11563" s="3">
        <v>2.8034782608695652</v>
      </c>
      <c r="M11563" s="3">
        <v>5.5652173913043477</v>
      </c>
      <c r="N11563" s="3">
        <v>5.6793478260869579</v>
      </c>
      <c r="O11563" s="3">
        <v>7.9613667846698488E-2</v>
      </c>
      <c r="P11563" s="3">
        <v>10.790217391304342</v>
      </c>
      <c r="Q11563" s="3">
        <v>12.745652173913038</v>
      </c>
      <c r="R11563" s="3">
        <v>0.16663844851469906</v>
      </c>
      <c r="S11563" s="3">
        <v>9.5084782608695626</v>
      </c>
      <c r="T11563" s="3">
        <v>4.0624999999999991</v>
      </c>
      <c r="U11563" s="3">
        <v>0</v>
      </c>
      <c r="V11563" s="3">
        <v>9.6085116207480364E-2</v>
      </c>
      <c r="W11563" s="3">
        <v>6.8817391304347826</v>
      </c>
      <c r="X11563" s="3">
        <v>9.5738043478260852</v>
      </c>
      <c r="Y11563" s="3">
        <v>0</v>
      </c>
      <c r="Z11563" s="3">
        <v>0.11650838848699399</v>
      </c>
      <c r="AA11563" s="3">
        <v>0</v>
      </c>
      <c r="AB11563" s="3">
        <v>0</v>
      </c>
      <c r="AC11563" s="3">
        <v>0</v>
      </c>
      <c r="AD11563" s="3">
        <v>0</v>
      </c>
      <c r="AE11563" s="3">
        <v>0</v>
      </c>
      <c r="AF11563" s="3">
        <v>0</v>
      </c>
      <c r="AG11563" s="3">
        <v>0</v>
      </c>
      <c r="AH11563">
        <v>395052</v>
      </c>
      <c r="AI11563">
        <v>3</v>
      </c>
    </row>
    <row r="11564" spans="1:35" x14ac:dyDescent="0.25">
      <c r="A11564" t="s">
        <v>14619</v>
      </c>
      <c r="B11564" t="s">
        <v>10794</v>
      </c>
      <c r="C11564" t="s">
        <v>20391</v>
      </c>
      <c r="D11564" t="s">
        <v>15894</v>
      </c>
      <c r="E11564" s="3">
        <v>124.98913043478261</v>
      </c>
      <c r="F11564" s="3">
        <v>5.2056521739130437</v>
      </c>
      <c r="G11564" s="3">
        <v>0</v>
      </c>
      <c r="H11564" s="3">
        <v>0</v>
      </c>
      <c r="I11564" s="3">
        <v>0</v>
      </c>
      <c r="J11564" s="3">
        <v>0</v>
      </c>
      <c r="K11564" s="3">
        <v>0</v>
      </c>
      <c r="L11564" s="3">
        <v>5.3818478260869549</v>
      </c>
      <c r="M11564" s="3">
        <v>5.2173913043478262</v>
      </c>
      <c r="N11564" s="3">
        <v>68.793695652173909</v>
      </c>
      <c r="O11564" s="3">
        <v>0.59214018610313934</v>
      </c>
      <c r="P11564" s="3">
        <v>33.037717391304334</v>
      </c>
      <c r="Q11564" s="3">
        <v>0</v>
      </c>
      <c r="R11564" s="3">
        <v>0.26432472388903372</v>
      </c>
      <c r="S11564" s="3">
        <v>5.3231521739130434</v>
      </c>
      <c r="T11564" s="3">
        <v>16.170108695652171</v>
      </c>
      <c r="U11564" s="3">
        <v>0</v>
      </c>
      <c r="V11564" s="3">
        <v>0.17196104009044264</v>
      </c>
      <c r="W11564" s="3">
        <v>5.7341304347826085</v>
      </c>
      <c r="X11564" s="3">
        <v>0</v>
      </c>
      <c r="Y11564" s="3">
        <v>16.239130434782609</v>
      </c>
      <c r="Z11564" s="3">
        <v>0.17580137403252455</v>
      </c>
      <c r="AA11564" s="3">
        <v>0</v>
      </c>
      <c r="AB11564" s="3">
        <v>0</v>
      </c>
      <c r="AC11564" s="3">
        <v>0</v>
      </c>
      <c r="AD11564" s="3">
        <v>0</v>
      </c>
      <c r="AE11564" s="3">
        <v>0</v>
      </c>
      <c r="AF11564" s="3">
        <v>0</v>
      </c>
      <c r="AG11564" s="3">
        <v>0</v>
      </c>
      <c r="AH11564">
        <v>395416</v>
      </c>
      <c r="AI11564">
        <v>3</v>
      </c>
    </row>
    <row r="11565" spans="1:35" x14ac:dyDescent="0.25">
      <c r="A11565" t="s">
        <v>14619</v>
      </c>
      <c r="B11565" t="s">
        <v>10930</v>
      </c>
      <c r="C11565" t="s">
        <v>20438</v>
      </c>
      <c r="D11565" t="s">
        <v>14937</v>
      </c>
      <c r="E11565" s="3">
        <v>103.89130434782609</v>
      </c>
      <c r="F11565" s="3">
        <v>5.1875</v>
      </c>
      <c r="G11565" s="3">
        <v>0</v>
      </c>
      <c r="H11565" s="3">
        <v>0</v>
      </c>
      <c r="I11565" s="3">
        <v>6.0652173913043477</v>
      </c>
      <c r="J11565" s="3">
        <v>0</v>
      </c>
      <c r="K11565" s="3">
        <v>0</v>
      </c>
      <c r="L11565" s="3">
        <v>5.2853260869565215</v>
      </c>
      <c r="M11565" s="3">
        <v>0</v>
      </c>
      <c r="N11565" s="3">
        <v>7.5951086956521738</v>
      </c>
      <c r="O11565" s="3">
        <v>7.3106298388784255E-2</v>
      </c>
      <c r="P11565" s="3">
        <v>4.5</v>
      </c>
      <c r="Q11565" s="3">
        <v>30.823369565217391</v>
      </c>
      <c r="R11565" s="3">
        <v>0.34000313873195226</v>
      </c>
      <c r="S11565" s="3">
        <v>4.4538043478260869</v>
      </c>
      <c r="T11565" s="3">
        <v>14.342391304347826</v>
      </c>
      <c r="U11565" s="3">
        <v>0</v>
      </c>
      <c r="V11565" s="3">
        <v>0.18092174094998953</v>
      </c>
      <c r="W11565" s="3">
        <v>4.7934782608695654</v>
      </c>
      <c r="X11565" s="3">
        <v>13.611413043478262</v>
      </c>
      <c r="Y11565" s="3">
        <v>5.0978260869565215</v>
      </c>
      <c r="Z11565" s="3">
        <v>0.22622410546139363</v>
      </c>
      <c r="AA11565" s="3">
        <v>0</v>
      </c>
      <c r="AB11565" s="3">
        <v>0</v>
      </c>
      <c r="AC11565" s="3">
        <v>0</v>
      </c>
      <c r="AD11565" s="3">
        <v>43.796195652173914</v>
      </c>
      <c r="AE11565" s="3">
        <v>0</v>
      </c>
      <c r="AF11565" s="3">
        <v>0</v>
      </c>
      <c r="AG11565" s="3">
        <v>0</v>
      </c>
      <c r="AH11565">
        <v>395609</v>
      </c>
      <c r="AI11565">
        <v>3</v>
      </c>
    </row>
    <row r="11566" spans="1:35" x14ac:dyDescent="0.25">
      <c r="A11566" t="s">
        <v>14619</v>
      </c>
      <c r="B11566" t="s">
        <v>10725</v>
      </c>
      <c r="C11566" t="s">
        <v>20361</v>
      </c>
      <c r="D11566" t="s">
        <v>14644</v>
      </c>
      <c r="E11566" s="3">
        <v>101.84782608695652</v>
      </c>
      <c r="F11566" s="3">
        <v>22.240978260869568</v>
      </c>
      <c r="G11566" s="3">
        <v>0.14130434782608695</v>
      </c>
      <c r="H11566" s="3">
        <v>0.60380434782608705</v>
      </c>
      <c r="I11566" s="3">
        <v>6.5869565217391308</v>
      </c>
      <c r="J11566" s="3">
        <v>0</v>
      </c>
      <c r="K11566" s="3">
        <v>0</v>
      </c>
      <c r="L11566" s="3">
        <v>5.2494565217391305</v>
      </c>
      <c r="M11566" s="3">
        <v>5.0434782608695654</v>
      </c>
      <c r="N11566" s="3">
        <v>5.7991304347826089</v>
      </c>
      <c r="O11566" s="3">
        <v>0.10645891141942371</v>
      </c>
      <c r="P11566" s="3">
        <v>4.7772826086956526</v>
      </c>
      <c r="Q11566" s="3">
        <v>16.058913043478267</v>
      </c>
      <c r="R11566" s="3">
        <v>0.20458164354322314</v>
      </c>
      <c r="S11566" s="3">
        <v>10.855108695652172</v>
      </c>
      <c r="T11566" s="3">
        <v>13.73195652173913</v>
      </c>
      <c r="U11566" s="3">
        <v>0</v>
      </c>
      <c r="V11566" s="3">
        <v>0.24140981856990393</v>
      </c>
      <c r="W11566" s="3">
        <v>11.178260869565221</v>
      </c>
      <c r="X11566" s="3">
        <v>15.657608695652172</v>
      </c>
      <c r="Y11566" s="3">
        <v>2.8695652173913042</v>
      </c>
      <c r="Z11566" s="3">
        <v>0.29166488794023482</v>
      </c>
      <c r="AA11566" s="3">
        <v>0</v>
      </c>
      <c r="AB11566" s="3">
        <v>0</v>
      </c>
      <c r="AC11566" s="3">
        <v>0</v>
      </c>
      <c r="AD11566" s="3">
        <v>0</v>
      </c>
      <c r="AE11566" s="3">
        <v>5.0326086956521738</v>
      </c>
      <c r="AF11566" s="3">
        <v>0</v>
      </c>
      <c r="AG11566" s="3">
        <v>0</v>
      </c>
      <c r="AH11566">
        <v>395321</v>
      </c>
      <c r="AI11566">
        <v>3</v>
      </c>
    </row>
    <row r="11567" spans="1:35" x14ac:dyDescent="0.25">
      <c r="A11567" t="s">
        <v>14619</v>
      </c>
      <c r="B11567" t="s">
        <v>3846</v>
      </c>
      <c r="C11567" t="s">
        <v>18016</v>
      </c>
      <c r="D11567" t="s">
        <v>15891</v>
      </c>
      <c r="E11567" s="3">
        <v>146.91304347826087</v>
      </c>
      <c r="F11567" s="3">
        <v>9.1739130434782616</v>
      </c>
      <c r="G11567" s="3">
        <v>0.65217391304347827</v>
      </c>
      <c r="H11567" s="3">
        <v>1.236413043478261</v>
      </c>
      <c r="I11567" s="3">
        <v>5.3913043478260869</v>
      </c>
      <c r="J11567" s="3">
        <v>0</v>
      </c>
      <c r="K11567" s="3">
        <v>0</v>
      </c>
      <c r="L11567" s="3">
        <v>5.6922826086956517</v>
      </c>
      <c r="M11567" s="3">
        <v>5.1304347826086953</v>
      </c>
      <c r="N11567" s="3">
        <v>0</v>
      </c>
      <c r="O11567" s="3">
        <v>3.4921574430304823E-2</v>
      </c>
      <c r="P11567" s="3">
        <v>4.9130434782608692</v>
      </c>
      <c r="Q11567" s="3">
        <v>9.8532608695652169</v>
      </c>
      <c r="R11567" s="3">
        <v>0.10051050606688368</v>
      </c>
      <c r="S11567" s="3">
        <v>4.8253260869565207</v>
      </c>
      <c r="T11567" s="3">
        <v>6.487608695652173</v>
      </c>
      <c r="U11567" s="3">
        <v>0</v>
      </c>
      <c r="V11567" s="3">
        <v>7.7004291210417256E-2</v>
      </c>
      <c r="W11567" s="3">
        <v>4.4919565217391302</v>
      </c>
      <c r="X11567" s="3">
        <v>6.8630434782608694</v>
      </c>
      <c r="Y11567" s="3">
        <v>3.2934782608695654</v>
      </c>
      <c r="Z11567" s="3">
        <v>9.970849363717077E-2</v>
      </c>
      <c r="AA11567" s="3">
        <v>0</v>
      </c>
      <c r="AB11567" s="3">
        <v>0</v>
      </c>
      <c r="AC11567" s="3">
        <v>0</v>
      </c>
      <c r="AD11567" s="3">
        <v>0</v>
      </c>
      <c r="AE11567" s="3">
        <v>0</v>
      </c>
      <c r="AF11567" s="3">
        <v>0</v>
      </c>
      <c r="AG11567" s="3">
        <v>0</v>
      </c>
      <c r="AH11567">
        <v>395539</v>
      </c>
      <c r="AI11567">
        <v>3</v>
      </c>
    </row>
    <row r="11568" spans="1:35" x14ac:dyDescent="0.25">
      <c r="A11568" t="s">
        <v>14619</v>
      </c>
      <c r="B11568" t="s">
        <v>11058</v>
      </c>
      <c r="C11568" t="s">
        <v>19060</v>
      </c>
      <c r="D11568" t="s">
        <v>15087</v>
      </c>
      <c r="E11568" s="3">
        <v>50.913043478260867</v>
      </c>
      <c r="F11568" s="3">
        <v>4.5760869565217392</v>
      </c>
      <c r="G11568" s="3">
        <v>0.56521739130434778</v>
      </c>
      <c r="H11568" s="3">
        <v>0.24456521739130435</v>
      </c>
      <c r="I11568" s="3">
        <v>5.1521739130434785</v>
      </c>
      <c r="J11568" s="3">
        <v>0</v>
      </c>
      <c r="K11568" s="3">
        <v>0</v>
      </c>
      <c r="L11568" s="3">
        <v>4.810326086956521</v>
      </c>
      <c r="M11568" s="3">
        <v>4.8206521739130439</v>
      </c>
      <c r="N11568" s="3">
        <v>0</v>
      </c>
      <c r="O11568" s="3">
        <v>9.4684030742954756E-2</v>
      </c>
      <c r="P11568" s="3">
        <v>4.9728260869565215</v>
      </c>
      <c r="Q11568" s="3">
        <v>11.478369565217392</v>
      </c>
      <c r="R11568" s="3">
        <v>0.32312339880444069</v>
      </c>
      <c r="S11568" s="3">
        <v>4.4463043478260849</v>
      </c>
      <c r="T11568" s="3">
        <v>7.1955434782608698</v>
      </c>
      <c r="U11568" s="3">
        <v>0</v>
      </c>
      <c r="V11568" s="3">
        <v>0.22866140051238257</v>
      </c>
      <c r="W11568" s="3">
        <v>9.6347826086956534</v>
      </c>
      <c r="X11568" s="3">
        <v>2.3413043478260875</v>
      </c>
      <c r="Y11568" s="3">
        <v>0</v>
      </c>
      <c r="Z11568" s="3">
        <v>0.23522630230572164</v>
      </c>
      <c r="AA11568" s="3">
        <v>0.2608695652173913</v>
      </c>
      <c r="AB11568" s="3">
        <v>0</v>
      </c>
      <c r="AC11568" s="3">
        <v>0</v>
      </c>
      <c r="AD11568" s="3">
        <v>0</v>
      </c>
      <c r="AE11568" s="3">
        <v>0</v>
      </c>
      <c r="AF11568" s="3">
        <v>0</v>
      </c>
      <c r="AG11568" s="3">
        <v>0</v>
      </c>
      <c r="AH11568">
        <v>395794</v>
      </c>
      <c r="AI11568">
        <v>3</v>
      </c>
    </row>
    <row r="11569" spans="1:35" x14ac:dyDescent="0.25">
      <c r="A11569" t="s">
        <v>14619</v>
      </c>
      <c r="B11569" t="s">
        <v>10702</v>
      </c>
      <c r="C11569" t="s">
        <v>20344</v>
      </c>
      <c r="D11569" t="s">
        <v>14644</v>
      </c>
      <c r="E11569" s="3">
        <v>96.858695652173907</v>
      </c>
      <c r="F11569" s="3">
        <v>5.2173913043478262</v>
      </c>
      <c r="G11569" s="3">
        <v>0</v>
      </c>
      <c r="H11569" s="3">
        <v>0</v>
      </c>
      <c r="I11569" s="3">
        <v>5.1847826086956523</v>
      </c>
      <c r="J11569" s="3">
        <v>0</v>
      </c>
      <c r="K11569" s="3">
        <v>0</v>
      </c>
      <c r="L11569" s="3">
        <v>5.7936956521739162</v>
      </c>
      <c r="M11569" s="3">
        <v>0</v>
      </c>
      <c r="N11569" s="3">
        <v>9.6521739130434785</v>
      </c>
      <c r="O11569" s="3">
        <v>9.9652115363034463E-2</v>
      </c>
      <c r="P11569" s="3">
        <v>0</v>
      </c>
      <c r="Q11569" s="3">
        <v>53.491847826086953</v>
      </c>
      <c r="R11569" s="3">
        <v>0.55226686118280777</v>
      </c>
      <c r="S11569" s="3">
        <v>25.702500000000001</v>
      </c>
      <c r="T11569" s="3">
        <v>15.968804347826085</v>
      </c>
      <c r="U11569" s="3">
        <v>0</v>
      </c>
      <c r="V11569" s="3">
        <v>0.43022780832678714</v>
      </c>
      <c r="W11569" s="3">
        <v>26.905000000000008</v>
      </c>
      <c r="X11569" s="3">
        <v>22.076630434782604</v>
      </c>
      <c r="Y11569" s="3">
        <v>0</v>
      </c>
      <c r="Z11569" s="3">
        <v>0.50570194142071612</v>
      </c>
      <c r="AA11569" s="3">
        <v>0</v>
      </c>
      <c r="AB11569" s="3">
        <v>0</v>
      </c>
      <c r="AC11569" s="3">
        <v>0</v>
      </c>
      <c r="AD11569" s="3">
        <v>0</v>
      </c>
      <c r="AE11569" s="3">
        <v>0</v>
      </c>
      <c r="AF11569" s="3">
        <v>0</v>
      </c>
      <c r="AG11569" s="3">
        <v>0</v>
      </c>
      <c r="AH11569">
        <v>395278</v>
      </c>
      <c r="AI11569">
        <v>3</v>
      </c>
    </row>
    <row r="11570" spans="1:35" x14ac:dyDescent="0.25">
      <c r="A11570" t="s">
        <v>14619</v>
      </c>
      <c r="B11570" t="s">
        <v>11202</v>
      </c>
      <c r="C11570" t="s">
        <v>20299</v>
      </c>
      <c r="D11570" t="s">
        <v>15684</v>
      </c>
      <c r="E11570" s="3">
        <v>70.043478260869563</v>
      </c>
      <c r="F11570" s="3">
        <v>4.4782608695652177</v>
      </c>
      <c r="G11570" s="3">
        <v>0</v>
      </c>
      <c r="H11570" s="3">
        <v>0</v>
      </c>
      <c r="I11570" s="3">
        <v>2.2282608695652173</v>
      </c>
      <c r="J11570" s="3">
        <v>0</v>
      </c>
      <c r="K11570" s="3">
        <v>0</v>
      </c>
      <c r="L11570" s="3">
        <v>5.1431521739130437</v>
      </c>
      <c r="M11570" s="3">
        <v>10.527173913043478</v>
      </c>
      <c r="N11570" s="3">
        <v>0</v>
      </c>
      <c r="O11570" s="3">
        <v>0.15029484792054626</v>
      </c>
      <c r="P11570" s="3">
        <v>0</v>
      </c>
      <c r="Q11570" s="3">
        <v>2.9347826086956523</v>
      </c>
      <c r="R11570" s="3">
        <v>4.1899441340782127E-2</v>
      </c>
      <c r="S11570" s="3">
        <v>4.2466304347826096</v>
      </c>
      <c r="T11570" s="3">
        <v>4.0421739130434791</v>
      </c>
      <c r="U11570" s="3">
        <v>0</v>
      </c>
      <c r="V11570" s="3">
        <v>0.11833798882681568</v>
      </c>
      <c r="W11570" s="3">
        <v>5.5270652173913035</v>
      </c>
      <c r="X11570" s="3">
        <v>4.7601086956521739</v>
      </c>
      <c r="Y11570" s="3">
        <v>0</v>
      </c>
      <c r="Z11570" s="3">
        <v>0.14686840471756674</v>
      </c>
      <c r="AA11570" s="3">
        <v>0</v>
      </c>
      <c r="AB11570" s="3">
        <v>4.25</v>
      </c>
      <c r="AC11570" s="3">
        <v>0</v>
      </c>
      <c r="AD11570" s="3">
        <v>0</v>
      </c>
      <c r="AE11570" s="3">
        <v>5.25</v>
      </c>
      <c r="AF11570" s="3">
        <v>0</v>
      </c>
      <c r="AG11570" s="3">
        <v>0</v>
      </c>
      <c r="AH11570">
        <v>396081</v>
      </c>
      <c r="AI11570">
        <v>3</v>
      </c>
    </row>
    <row r="11571" spans="1:35" x14ac:dyDescent="0.25">
      <c r="A11571" t="s">
        <v>14619</v>
      </c>
      <c r="B11571" t="s">
        <v>10631</v>
      </c>
      <c r="C11571" t="s">
        <v>17693</v>
      </c>
      <c r="D11571" t="s">
        <v>15882</v>
      </c>
      <c r="E11571" s="3">
        <v>79.576086956521735</v>
      </c>
      <c r="F11571" s="3">
        <v>10.347826086956522</v>
      </c>
      <c r="G11571" s="3">
        <v>0.375</v>
      </c>
      <c r="H11571" s="3">
        <v>0.33152173913043476</v>
      </c>
      <c r="I11571" s="3">
        <v>1.0978260869565217</v>
      </c>
      <c r="J11571" s="3">
        <v>0</v>
      </c>
      <c r="K11571" s="3">
        <v>0</v>
      </c>
      <c r="L11571" s="3">
        <v>3.7538043478260867</v>
      </c>
      <c r="M11571" s="3">
        <v>5.1304347826086953</v>
      </c>
      <c r="N11571" s="3">
        <v>0</v>
      </c>
      <c r="O11571" s="3">
        <v>6.4472066657560445E-2</v>
      </c>
      <c r="P11571" s="3">
        <v>15.245434782608696</v>
      </c>
      <c r="Q11571" s="3">
        <v>0</v>
      </c>
      <c r="R11571" s="3">
        <v>0.19158311706051087</v>
      </c>
      <c r="S11571" s="3">
        <v>3.4381521739130427</v>
      </c>
      <c r="T11571" s="3">
        <v>1.6027173913043478</v>
      </c>
      <c r="U11571" s="3">
        <v>0</v>
      </c>
      <c r="V11571" s="3">
        <v>6.3346537358284369E-2</v>
      </c>
      <c r="W11571" s="3">
        <v>5.3352173913043472</v>
      </c>
      <c r="X11571" s="3">
        <v>3.1427173913043491</v>
      </c>
      <c r="Y11571" s="3">
        <v>0</v>
      </c>
      <c r="Z11571" s="3">
        <v>0.10653872421800301</v>
      </c>
      <c r="AA11571" s="3">
        <v>0</v>
      </c>
      <c r="AB11571" s="3">
        <v>0</v>
      </c>
      <c r="AC11571" s="3">
        <v>0</v>
      </c>
      <c r="AD11571" s="3">
        <v>0</v>
      </c>
      <c r="AE11571" s="3">
        <v>0</v>
      </c>
      <c r="AF11571" s="3">
        <v>0</v>
      </c>
      <c r="AG11571" s="3">
        <v>0</v>
      </c>
      <c r="AH11571">
        <v>395104</v>
      </c>
      <c r="AI11571">
        <v>3</v>
      </c>
    </row>
    <row r="11572" spans="1:35" x14ac:dyDescent="0.25">
      <c r="A11572" t="s">
        <v>14619</v>
      </c>
      <c r="B11572" t="s">
        <v>10682</v>
      </c>
      <c r="C11572" t="s">
        <v>16394</v>
      </c>
      <c r="D11572" t="s">
        <v>15087</v>
      </c>
      <c r="E11572" s="3">
        <v>135.56521739130434</v>
      </c>
      <c r="F11572" s="3">
        <v>5.2608695652173916</v>
      </c>
      <c r="G11572" s="3">
        <v>0.28260869565217389</v>
      </c>
      <c r="H11572" s="3">
        <v>0</v>
      </c>
      <c r="I11572" s="3">
        <v>4.6956521739130439</v>
      </c>
      <c r="J11572" s="3">
        <v>0</v>
      </c>
      <c r="K11572" s="3">
        <v>0</v>
      </c>
      <c r="L11572" s="3">
        <v>5.4375</v>
      </c>
      <c r="M11572" s="3">
        <v>0</v>
      </c>
      <c r="N11572" s="3">
        <v>9.945652173913043</v>
      </c>
      <c r="O11572" s="3">
        <v>7.3364336112892878E-2</v>
      </c>
      <c r="P11572" s="3">
        <v>5.3369565217391308</v>
      </c>
      <c r="Q11572" s="3">
        <v>22</v>
      </c>
      <c r="R11572" s="3">
        <v>0.20165169980756897</v>
      </c>
      <c r="S11572" s="3">
        <v>10.744565217391305</v>
      </c>
      <c r="T11572" s="3">
        <v>13.815217391304348</v>
      </c>
      <c r="U11572" s="3">
        <v>0</v>
      </c>
      <c r="V11572" s="3">
        <v>0.18116581141757537</v>
      </c>
      <c r="W11572" s="3">
        <v>4.3532608695652177</v>
      </c>
      <c r="X11572" s="3">
        <v>17.179347826086957</v>
      </c>
      <c r="Y11572" s="3">
        <v>0</v>
      </c>
      <c r="Z11572" s="3">
        <v>0.15883579217447083</v>
      </c>
      <c r="AA11572" s="3">
        <v>0</v>
      </c>
      <c r="AB11572" s="3">
        <v>0</v>
      </c>
      <c r="AC11572" s="3">
        <v>0</v>
      </c>
      <c r="AD11572" s="3">
        <v>0</v>
      </c>
      <c r="AE11572" s="3">
        <v>5.3152173913043477</v>
      </c>
      <c r="AF11572" s="3">
        <v>0</v>
      </c>
      <c r="AG11572" s="3">
        <v>0</v>
      </c>
      <c r="AH11572">
        <v>395244</v>
      </c>
      <c r="AI11572">
        <v>3</v>
      </c>
    </row>
    <row r="11573" spans="1:35" x14ac:dyDescent="0.25">
      <c r="A11573" t="s">
        <v>14619</v>
      </c>
      <c r="B11573" t="s">
        <v>11130</v>
      </c>
      <c r="C11573" t="s">
        <v>20360</v>
      </c>
      <c r="D11573" t="s">
        <v>14644</v>
      </c>
      <c r="E11573" s="3">
        <v>110.51086956521739</v>
      </c>
      <c r="F11573" s="3">
        <v>5.0434782608695654</v>
      </c>
      <c r="G11573" s="3">
        <v>0.53260869565217395</v>
      </c>
      <c r="H11573" s="3">
        <v>0.60206521739130436</v>
      </c>
      <c r="I11573" s="3">
        <v>3.152173913043478</v>
      </c>
      <c r="J11573" s="3">
        <v>0</v>
      </c>
      <c r="K11573" s="3">
        <v>0</v>
      </c>
      <c r="L11573" s="3">
        <v>5.7705434782608691</v>
      </c>
      <c r="M11573" s="3">
        <v>9.1369565217391298</v>
      </c>
      <c r="N11573" s="3">
        <v>0</v>
      </c>
      <c r="O11573" s="3">
        <v>8.2679256417822367E-2</v>
      </c>
      <c r="P11573" s="3">
        <v>0</v>
      </c>
      <c r="Q11573" s="3">
        <v>13.146739130434783</v>
      </c>
      <c r="R11573" s="3">
        <v>0.11896331267827284</v>
      </c>
      <c r="S11573" s="3">
        <v>5.6571739130434766</v>
      </c>
      <c r="T11573" s="3">
        <v>10.217717391304344</v>
      </c>
      <c r="U11573" s="3">
        <v>0</v>
      </c>
      <c r="V11573" s="3">
        <v>0.14365004426084385</v>
      </c>
      <c r="W11573" s="3">
        <v>5.1244565217391322</v>
      </c>
      <c r="X11573" s="3">
        <v>9.9305434782608728</v>
      </c>
      <c r="Y11573" s="3">
        <v>0</v>
      </c>
      <c r="Z11573" s="3">
        <v>0.13623094324776241</v>
      </c>
      <c r="AA11573" s="3">
        <v>0</v>
      </c>
      <c r="AB11573" s="3">
        <v>5.2608695652173916</v>
      </c>
      <c r="AC11573" s="3">
        <v>0</v>
      </c>
      <c r="AD11573" s="3">
        <v>0</v>
      </c>
      <c r="AE11573" s="3">
        <v>0</v>
      </c>
      <c r="AF11573" s="3">
        <v>0</v>
      </c>
      <c r="AG11573" s="3">
        <v>0</v>
      </c>
      <c r="AH11573">
        <v>395904</v>
      </c>
      <c r="AI11573">
        <v>3</v>
      </c>
    </row>
    <row r="11574" spans="1:35" x14ac:dyDescent="0.25">
      <c r="A11574" t="s">
        <v>14619</v>
      </c>
      <c r="B11574" t="s">
        <v>10975</v>
      </c>
      <c r="C11574" t="s">
        <v>16512</v>
      </c>
      <c r="D11574" t="s">
        <v>15090</v>
      </c>
      <c r="E11574" s="3">
        <v>100.92391304347827</v>
      </c>
      <c r="F11574" s="3">
        <v>4.7282608695652177</v>
      </c>
      <c r="G11574" s="3">
        <v>0.13043478260869565</v>
      </c>
      <c r="H11574" s="3">
        <v>0</v>
      </c>
      <c r="I11574" s="3">
        <v>6.7391304347826084</v>
      </c>
      <c r="J11574" s="3">
        <v>0</v>
      </c>
      <c r="K11574" s="3">
        <v>0</v>
      </c>
      <c r="L11574" s="3">
        <v>4.2752173913043459</v>
      </c>
      <c r="M11574" s="3">
        <v>9.7674999999999983</v>
      </c>
      <c r="N11574" s="3">
        <v>0</v>
      </c>
      <c r="O11574" s="3">
        <v>9.6780829294561097E-2</v>
      </c>
      <c r="P11574" s="3">
        <v>4.7282608695652177</v>
      </c>
      <c r="Q11574" s="3">
        <v>21.172717391304349</v>
      </c>
      <c r="R11574" s="3">
        <v>0.25663866451265482</v>
      </c>
      <c r="S11574" s="3">
        <v>4.493913043478261</v>
      </c>
      <c r="T11574" s="3">
        <v>6.8983695652173909</v>
      </c>
      <c r="U11574" s="3">
        <v>0</v>
      </c>
      <c r="V11574" s="3">
        <v>0.11287991383952611</v>
      </c>
      <c r="W11574" s="3">
        <v>5.1809782608695665</v>
      </c>
      <c r="X11574" s="3">
        <v>4.5071739130434789</v>
      </c>
      <c r="Y11574" s="3">
        <v>0.91304347826086951</v>
      </c>
      <c r="Z11574" s="3">
        <v>0.10504146472805602</v>
      </c>
      <c r="AA11574" s="3">
        <v>0</v>
      </c>
      <c r="AB11574" s="3">
        <v>0</v>
      </c>
      <c r="AC11574" s="3">
        <v>0</v>
      </c>
      <c r="AD11574" s="3">
        <v>0</v>
      </c>
      <c r="AE11574" s="3">
        <v>0</v>
      </c>
      <c r="AF11574" s="3">
        <v>0</v>
      </c>
      <c r="AG11574" s="3">
        <v>0</v>
      </c>
      <c r="AH11574">
        <v>395677</v>
      </c>
      <c r="AI11574">
        <v>3</v>
      </c>
    </row>
    <row r="11575" spans="1:35" x14ac:dyDescent="0.25">
      <c r="A11575" t="s">
        <v>14619</v>
      </c>
      <c r="B11575" t="s">
        <v>10668</v>
      </c>
      <c r="C11575" t="s">
        <v>20299</v>
      </c>
      <c r="D11575" t="s">
        <v>15684</v>
      </c>
      <c r="E11575" s="3">
        <v>102.17391304347827</v>
      </c>
      <c r="F11575" s="3">
        <v>5.3532608695652177</v>
      </c>
      <c r="G11575" s="3">
        <v>0</v>
      </c>
      <c r="H11575" s="3">
        <v>0</v>
      </c>
      <c r="I11575" s="3">
        <v>5.0434782608695654</v>
      </c>
      <c r="J11575" s="3">
        <v>0</v>
      </c>
      <c r="K11575" s="3">
        <v>0</v>
      </c>
      <c r="L11575" s="3">
        <v>4.4809782608695654</v>
      </c>
      <c r="M11575" s="3">
        <v>11.221413043478258</v>
      </c>
      <c r="N11575" s="3">
        <v>0</v>
      </c>
      <c r="O11575" s="3">
        <v>0.10982659574468082</v>
      </c>
      <c r="P11575" s="3">
        <v>4.9673913043478262</v>
      </c>
      <c r="Q11575" s="3">
        <v>21.568369565217392</v>
      </c>
      <c r="R11575" s="3">
        <v>0.25971170212765954</v>
      </c>
      <c r="S11575" s="3">
        <v>4.9211956521739131</v>
      </c>
      <c r="T11575" s="3">
        <v>3.3858695652173911</v>
      </c>
      <c r="U11575" s="3">
        <v>0</v>
      </c>
      <c r="V11575" s="3">
        <v>8.1303191489361701E-2</v>
      </c>
      <c r="W11575" s="3">
        <v>5.1875</v>
      </c>
      <c r="X11575" s="3">
        <v>7.2744565217391308</v>
      </c>
      <c r="Y11575" s="3">
        <v>0</v>
      </c>
      <c r="Z11575" s="3">
        <v>0.12196808510638298</v>
      </c>
      <c r="AA11575" s="3">
        <v>0</v>
      </c>
      <c r="AB11575" s="3">
        <v>0</v>
      </c>
      <c r="AC11575" s="3">
        <v>0</v>
      </c>
      <c r="AD11575" s="3">
        <v>6.2268478260869564</v>
      </c>
      <c r="AE11575" s="3">
        <v>4.2826086956521738</v>
      </c>
      <c r="AF11575" s="3">
        <v>0</v>
      </c>
      <c r="AG11575" s="3">
        <v>0</v>
      </c>
      <c r="AH11575">
        <v>395206</v>
      </c>
      <c r="AI11575">
        <v>3</v>
      </c>
    </row>
    <row r="11576" spans="1:35" x14ac:dyDescent="0.25">
      <c r="A11576" t="s">
        <v>14619</v>
      </c>
      <c r="B11576" t="s">
        <v>10769</v>
      </c>
      <c r="C11576" t="s">
        <v>20382</v>
      </c>
      <c r="D11576" t="s">
        <v>14644</v>
      </c>
      <c r="E11576" s="3">
        <v>127.73913043478261</v>
      </c>
      <c r="F11576" s="3">
        <v>5.7391304347826084</v>
      </c>
      <c r="G11576" s="3">
        <v>0.21467391304347827</v>
      </c>
      <c r="H11576" s="3">
        <v>0.85326086956521707</v>
      </c>
      <c r="I11576" s="3">
        <v>5.2173913043478262</v>
      </c>
      <c r="J11576" s="3">
        <v>0</v>
      </c>
      <c r="K11576" s="3">
        <v>0</v>
      </c>
      <c r="L11576" s="3">
        <v>3.5642391304347836</v>
      </c>
      <c r="M11576" s="3">
        <v>16</v>
      </c>
      <c r="N11576" s="3">
        <v>0</v>
      </c>
      <c r="O11576" s="3">
        <v>0.12525527569775358</v>
      </c>
      <c r="P11576" s="3">
        <v>19.907608695652176</v>
      </c>
      <c r="Q11576" s="3">
        <v>4.6657608695652177</v>
      </c>
      <c r="R11576" s="3">
        <v>0.19237151123213073</v>
      </c>
      <c r="S11576" s="3">
        <v>11.6070652173913</v>
      </c>
      <c r="T11576" s="3">
        <v>7.4220652173913058</v>
      </c>
      <c r="U11576" s="3">
        <v>0</v>
      </c>
      <c r="V11576" s="3">
        <v>0.14896868618107553</v>
      </c>
      <c r="W11576" s="3">
        <v>9.6789130434782624</v>
      </c>
      <c r="X11576" s="3">
        <v>14.861086956521735</v>
      </c>
      <c r="Y11576" s="3">
        <v>0</v>
      </c>
      <c r="Z11576" s="3">
        <v>0.19211027910142953</v>
      </c>
      <c r="AA11576" s="3">
        <v>0</v>
      </c>
      <c r="AB11576" s="3">
        <v>0</v>
      </c>
      <c r="AC11576" s="3">
        <v>0</v>
      </c>
      <c r="AD11576" s="3">
        <v>0</v>
      </c>
      <c r="AE11576" s="3">
        <v>0</v>
      </c>
      <c r="AF11576" s="3">
        <v>0</v>
      </c>
      <c r="AG11576" s="3">
        <v>0</v>
      </c>
      <c r="AH11576">
        <v>395380</v>
      </c>
      <c r="AI11576">
        <v>3</v>
      </c>
    </row>
    <row r="11577" spans="1:35" x14ac:dyDescent="0.25">
      <c r="A11577" t="s">
        <v>14619</v>
      </c>
      <c r="B11577" t="s">
        <v>10629</v>
      </c>
      <c r="C11577" t="s">
        <v>20237</v>
      </c>
      <c r="D11577" t="s">
        <v>14907</v>
      </c>
      <c r="E11577" s="3">
        <v>79.902173913043484</v>
      </c>
      <c r="F11577" s="3">
        <v>5.3913043478260869</v>
      </c>
      <c r="G11577" s="3">
        <v>0</v>
      </c>
      <c r="H11577" s="3">
        <v>0.40217391304347827</v>
      </c>
      <c r="I11577" s="3">
        <v>0</v>
      </c>
      <c r="J11577" s="3">
        <v>0</v>
      </c>
      <c r="K11577" s="3">
        <v>0</v>
      </c>
      <c r="L11577" s="3">
        <v>4.5815217391304346</v>
      </c>
      <c r="M11577" s="3">
        <v>1.1086956521739131</v>
      </c>
      <c r="N11577" s="3">
        <v>0</v>
      </c>
      <c r="O11577" s="3">
        <v>1.3875663175078221E-2</v>
      </c>
      <c r="P11577" s="3">
        <v>0</v>
      </c>
      <c r="Q11577" s="3">
        <v>18.315217391304348</v>
      </c>
      <c r="R11577" s="3">
        <v>0.22922051421575293</v>
      </c>
      <c r="S11577" s="3">
        <v>10.290760869565217</v>
      </c>
      <c r="T11577" s="3">
        <v>11.581521739130435</v>
      </c>
      <c r="U11577" s="3">
        <v>0</v>
      </c>
      <c r="V11577" s="3">
        <v>0.27373826690246222</v>
      </c>
      <c r="W11577" s="3">
        <v>5.822826086956522</v>
      </c>
      <c r="X11577" s="3">
        <v>10.741847826086957</v>
      </c>
      <c r="Y11577" s="3">
        <v>0</v>
      </c>
      <c r="Z11577" s="3">
        <v>0.20731193034961229</v>
      </c>
      <c r="AA11577" s="3">
        <v>0</v>
      </c>
      <c r="AB11577" s="3">
        <v>0</v>
      </c>
      <c r="AC11577" s="3">
        <v>0</v>
      </c>
      <c r="AD11577" s="3">
        <v>0</v>
      </c>
      <c r="AE11577" s="3">
        <v>0</v>
      </c>
      <c r="AF11577" s="3">
        <v>0</v>
      </c>
      <c r="AG11577" s="3">
        <v>0</v>
      </c>
      <c r="AH11577">
        <v>395101</v>
      </c>
      <c r="AI11577">
        <v>3</v>
      </c>
    </row>
    <row r="11578" spans="1:35" x14ac:dyDescent="0.25">
      <c r="A11578" t="s">
        <v>14619</v>
      </c>
      <c r="B11578" t="s">
        <v>10721</v>
      </c>
      <c r="C11578" t="s">
        <v>20357</v>
      </c>
      <c r="D11578" t="s">
        <v>15896</v>
      </c>
      <c r="E11578" s="3">
        <v>41.989130434782609</v>
      </c>
      <c r="F11578" s="3">
        <v>5.0434782608695654</v>
      </c>
      <c r="G11578" s="3">
        <v>0</v>
      </c>
      <c r="H11578" s="3">
        <v>0.20652173913043478</v>
      </c>
      <c r="I11578" s="3">
        <v>0</v>
      </c>
      <c r="J11578" s="3">
        <v>0</v>
      </c>
      <c r="K11578" s="3">
        <v>0</v>
      </c>
      <c r="L11578" s="3">
        <v>5.1040217391304354</v>
      </c>
      <c r="M11578" s="3">
        <v>4.9565217391304346</v>
      </c>
      <c r="N11578" s="3">
        <v>0</v>
      </c>
      <c r="O11578" s="3">
        <v>0.11804297178358789</v>
      </c>
      <c r="P11578" s="3">
        <v>5.1304347826086953</v>
      </c>
      <c r="Q11578" s="3">
        <v>3.9836956521739131</v>
      </c>
      <c r="R11578" s="3">
        <v>0.21705928035205799</v>
      </c>
      <c r="S11578" s="3">
        <v>4.8615217391304348</v>
      </c>
      <c r="T11578" s="3">
        <v>0</v>
      </c>
      <c r="U11578" s="3">
        <v>0</v>
      </c>
      <c r="V11578" s="3">
        <v>0.11578048149106912</v>
      </c>
      <c r="W11578" s="3">
        <v>5.9293478260869561</v>
      </c>
      <c r="X11578" s="3">
        <v>2.3854347826086961</v>
      </c>
      <c r="Y11578" s="3">
        <v>0</v>
      </c>
      <c r="Z11578" s="3">
        <v>0.19802226249029251</v>
      </c>
      <c r="AA11578" s="3">
        <v>0</v>
      </c>
      <c r="AB11578" s="3">
        <v>0</v>
      </c>
      <c r="AC11578" s="3">
        <v>0</v>
      </c>
      <c r="AD11578" s="3">
        <v>0</v>
      </c>
      <c r="AE11578" s="3">
        <v>0</v>
      </c>
      <c r="AF11578" s="3">
        <v>0</v>
      </c>
      <c r="AG11578" s="3">
        <v>0</v>
      </c>
      <c r="AH11578">
        <v>395313</v>
      </c>
      <c r="AI11578">
        <v>3</v>
      </c>
    </row>
    <row r="11579" spans="1:35" x14ac:dyDescent="0.25">
      <c r="A11579" t="s">
        <v>14619</v>
      </c>
      <c r="B11579" t="s">
        <v>11083</v>
      </c>
      <c r="C11579" t="s">
        <v>20337</v>
      </c>
      <c r="D11579" t="s">
        <v>15894</v>
      </c>
      <c r="E11579" s="3">
        <v>142.65217391304347</v>
      </c>
      <c r="F11579" s="3">
        <v>5.2173913043478262</v>
      </c>
      <c r="G11579" s="3">
        <v>0</v>
      </c>
      <c r="H11579" s="3">
        <v>0</v>
      </c>
      <c r="I11579" s="3">
        <v>0</v>
      </c>
      <c r="J11579" s="3">
        <v>0</v>
      </c>
      <c r="K11579" s="3">
        <v>0</v>
      </c>
      <c r="L11579" s="3">
        <v>7.2298913043478255</v>
      </c>
      <c r="M11579" s="3">
        <v>6.5543478260869561</v>
      </c>
      <c r="N11579" s="3">
        <v>0</v>
      </c>
      <c r="O11579" s="3">
        <v>4.5946357817738495E-2</v>
      </c>
      <c r="P11579" s="3">
        <v>4.0815217391304346</v>
      </c>
      <c r="Q11579" s="3">
        <v>24.111413043478262</v>
      </c>
      <c r="R11579" s="3">
        <v>0.19763410545565377</v>
      </c>
      <c r="S11579" s="3">
        <v>9.0343478260869574</v>
      </c>
      <c r="T11579" s="3">
        <v>8.7638043478260901</v>
      </c>
      <c r="U11579" s="3">
        <v>0</v>
      </c>
      <c r="V11579" s="3">
        <v>0.12476607741542214</v>
      </c>
      <c r="W11579" s="3">
        <v>5.1878260869565214</v>
      </c>
      <c r="X11579" s="3">
        <v>15.418478260869563</v>
      </c>
      <c r="Y11579" s="3">
        <v>0.73913043478260865</v>
      </c>
      <c r="Z11579" s="3">
        <v>0.14963273392258455</v>
      </c>
      <c r="AA11579" s="3">
        <v>0</v>
      </c>
      <c r="AB11579" s="3">
        <v>0</v>
      </c>
      <c r="AC11579" s="3">
        <v>0</v>
      </c>
      <c r="AD11579" s="3">
        <v>0</v>
      </c>
      <c r="AE11579" s="3">
        <v>0</v>
      </c>
      <c r="AF11579" s="3">
        <v>0</v>
      </c>
      <c r="AG11579" s="3">
        <v>0</v>
      </c>
      <c r="AH11579">
        <v>395831</v>
      </c>
      <c r="AI11579">
        <v>3</v>
      </c>
    </row>
    <row r="11580" spans="1:35" x14ac:dyDescent="0.25">
      <c r="A11580" t="s">
        <v>14619</v>
      </c>
      <c r="B11580" t="s">
        <v>11178</v>
      </c>
      <c r="C11580" t="s">
        <v>20504</v>
      </c>
      <c r="D11580" t="s">
        <v>15891</v>
      </c>
      <c r="E11580" s="3">
        <v>32.945652173913047</v>
      </c>
      <c r="F11580" s="3">
        <v>5.9130434782608692</v>
      </c>
      <c r="G11580" s="3">
        <v>0</v>
      </c>
      <c r="H11580" s="3">
        <v>0.29347826086956524</v>
      </c>
      <c r="I11580" s="3">
        <v>0</v>
      </c>
      <c r="J11580" s="3">
        <v>0</v>
      </c>
      <c r="K11580" s="3">
        <v>0</v>
      </c>
      <c r="L11580" s="3">
        <v>5.2070652173913041</v>
      </c>
      <c r="M11580" s="3">
        <v>6.4673913043478262</v>
      </c>
      <c r="N11580" s="3">
        <v>0</v>
      </c>
      <c r="O11580" s="3">
        <v>0.19630484988452654</v>
      </c>
      <c r="P11580" s="3">
        <v>5.0434782608695654</v>
      </c>
      <c r="Q11580" s="3">
        <v>0</v>
      </c>
      <c r="R11580" s="3">
        <v>0.15308479049818541</v>
      </c>
      <c r="S11580" s="3">
        <v>5.7953260869565213</v>
      </c>
      <c r="T11580" s="3">
        <v>4.7561956521739122</v>
      </c>
      <c r="U11580" s="3">
        <v>0</v>
      </c>
      <c r="V11580" s="3">
        <v>0.32027053777631137</v>
      </c>
      <c r="W11580" s="3">
        <v>5.5373913043478256</v>
      </c>
      <c r="X11580" s="3">
        <v>4.4203260869565213</v>
      </c>
      <c r="Y11580" s="3">
        <v>0</v>
      </c>
      <c r="Z11580" s="3">
        <v>0.30224678323985477</v>
      </c>
      <c r="AA11580" s="3">
        <v>0</v>
      </c>
      <c r="AB11580" s="3">
        <v>0</v>
      </c>
      <c r="AC11580" s="3">
        <v>0</v>
      </c>
      <c r="AD11580" s="3">
        <v>0</v>
      </c>
      <c r="AE11580" s="3">
        <v>0</v>
      </c>
      <c r="AF11580" s="3">
        <v>0</v>
      </c>
      <c r="AG11580" s="3">
        <v>0</v>
      </c>
      <c r="AH11580">
        <v>396035</v>
      </c>
      <c r="AI11580">
        <v>3</v>
      </c>
    </row>
    <row r="11581" spans="1:35" x14ac:dyDescent="0.25">
      <c r="A11581" t="s">
        <v>14619</v>
      </c>
      <c r="B11581" t="s">
        <v>11211</v>
      </c>
      <c r="C11581" t="s">
        <v>20305</v>
      </c>
      <c r="D11581" t="s">
        <v>15882</v>
      </c>
      <c r="E11581" s="3">
        <v>35.565217391304351</v>
      </c>
      <c r="F11581" s="3">
        <v>5.2173913043478262</v>
      </c>
      <c r="G11581" s="3">
        <v>6.5217391304347824E-2</v>
      </c>
      <c r="H11581" s="3">
        <v>0.14673913043478262</v>
      </c>
      <c r="I11581" s="3">
        <v>1.5652173913043479</v>
      </c>
      <c r="J11581" s="3">
        <v>0</v>
      </c>
      <c r="K11581" s="3">
        <v>0</v>
      </c>
      <c r="L11581" s="3">
        <v>1.6195652173913044</v>
      </c>
      <c r="M11581" s="3">
        <v>0</v>
      </c>
      <c r="N11581" s="3">
        <v>0</v>
      </c>
      <c r="O11581" s="3">
        <v>0</v>
      </c>
      <c r="P11581" s="3">
        <v>5.7527173913043477</v>
      </c>
      <c r="Q11581" s="3">
        <v>0.73369565217391308</v>
      </c>
      <c r="R11581" s="3">
        <v>0.18238080684596575</v>
      </c>
      <c r="S11581" s="3">
        <v>3.5706521739130435</v>
      </c>
      <c r="T11581" s="3">
        <v>2.4456521739130436E-2</v>
      </c>
      <c r="U11581" s="3">
        <v>0</v>
      </c>
      <c r="V11581" s="3">
        <v>0.10108496332518337</v>
      </c>
      <c r="W11581" s="3">
        <v>2.9211956521739131</v>
      </c>
      <c r="X11581" s="3">
        <v>1.8641304347826086</v>
      </c>
      <c r="Y11581" s="3">
        <v>0</v>
      </c>
      <c r="Z11581" s="3">
        <v>0.13455073349633251</v>
      </c>
      <c r="AA11581" s="3">
        <v>0</v>
      </c>
      <c r="AB11581" s="3">
        <v>0</v>
      </c>
      <c r="AC11581" s="3">
        <v>0</v>
      </c>
      <c r="AD11581" s="3">
        <v>0</v>
      </c>
      <c r="AE11581" s="3">
        <v>0</v>
      </c>
      <c r="AF11581" s="3">
        <v>0</v>
      </c>
      <c r="AG11581" s="3">
        <v>0</v>
      </c>
      <c r="AH11581">
        <v>396095</v>
      </c>
      <c r="AI11581">
        <v>3</v>
      </c>
    </row>
    <row r="11582" spans="1:35" x14ac:dyDescent="0.25">
      <c r="A11582" t="s">
        <v>14619</v>
      </c>
      <c r="B11582" t="s">
        <v>11044</v>
      </c>
      <c r="C11582" t="s">
        <v>20465</v>
      </c>
      <c r="D11582" t="s">
        <v>15901</v>
      </c>
      <c r="E11582" s="3">
        <v>86.978260869565219</v>
      </c>
      <c r="F11582" s="3">
        <v>5.7391304347826084</v>
      </c>
      <c r="G11582" s="3">
        <v>0</v>
      </c>
      <c r="H11582" s="3">
        <v>0</v>
      </c>
      <c r="I11582" s="3">
        <v>0</v>
      </c>
      <c r="J11582" s="3">
        <v>0</v>
      </c>
      <c r="K11582" s="3">
        <v>0</v>
      </c>
      <c r="L11582" s="3">
        <v>0.47010869565217389</v>
      </c>
      <c r="M11582" s="3">
        <v>13.459565217391305</v>
      </c>
      <c r="N11582" s="3">
        <v>0</v>
      </c>
      <c r="O11582" s="3">
        <v>0.15474631342164458</v>
      </c>
      <c r="P11582" s="3">
        <v>14.33010869565218</v>
      </c>
      <c r="Q11582" s="3">
        <v>0</v>
      </c>
      <c r="R11582" s="3">
        <v>0.16475506123469139</v>
      </c>
      <c r="S11582" s="3">
        <v>5.3885869565217392</v>
      </c>
      <c r="T11582" s="3">
        <v>5.6413043478260869</v>
      </c>
      <c r="U11582" s="3">
        <v>0</v>
      </c>
      <c r="V11582" s="3">
        <v>0.12681204698825294</v>
      </c>
      <c r="W11582" s="3">
        <v>11.108695652173912</v>
      </c>
      <c r="X11582" s="3">
        <v>1.9157608695652173</v>
      </c>
      <c r="Y11582" s="3">
        <v>0</v>
      </c>
      <c r="Z11582" s="3">
        <v>0.14974381404648837</v>
      </c>
      <c r="AA11582" s="3">
        <v>0</v>
      </c>
      <c r="AB11582" s="3">
        <v>0</v>
      </c>
      <c r="AC11582" s="3">
        <v>0</v>
      </c>
      <c r="AD11582" s="3">
        <v>0</v>
      </c>
      <c r="AE11582" s="3">
        <v>0</v>
      </c>
      <c r="AF11582" s="3">
        <v>0</v>
      </c>
      <c r="AG11582" s="3">
        <v>0</v>
      </c>
      <c r="AH11582">
        <v>395775</v>
      </c>
      <c r="AI11582">
        <v>3</v>
      </c>
    </row>
    <row r="11583" spans="1:35" x14ac:dyDescent="0.25">
      <c r="A11583" t="s">
        <v>14619</v>
      </c>
      <c r="B11583" t="s">
        <v>5102</v>
      </c>
      <c r="C11583" t="s">
        <v>20469</v>
      </c>
      <c r="D11583" t="s">
        <v>15878</v>
      </c>
      <c r="E11583" s="3">
        <v>110.21739130434783</v>
      </c>
      <c r="F11583" s="3">
        <v>5.0434782608695654</v>
      </c>
      <c r="G11583" s="3">
        <v>0.48891304347826059</v>
      </c>
      <c r="H11583" s="3">
        <v>1.0869565217391304</v>
      </c>
      <c r="I11583" s="3">
        <v>4.9782608695652177</v>
      </c>
      <c r="J11583" s="3">
        <v>0</v>
      </c>
      <c r="K11583" s="3">
        <v>2.5867391304347827</v>
      </c>
      <c r="L11583" s="3">
        <v>4.4173913043478255</v>
      </c>
      <c r="M11583" s="3">
        <v>12.260869565217391</v>
      </c>
      <c r="N11583" s="3">
        <v>0</v>
      </c>
      <c r="O11583" s="3">
        <v>0.11124260355029585</v>
      </c>
      <c r="P11583" s="3">
        <v>5.25</v>
      </c>
      <c r="Q11583" s="3">
        <v>21.021739130434774</v>
      </c>
      <c r="R11583" s="3">
        <v>0.23836291913214983</v>
      </c>
      <c r="S11583" s="3">
        <v>11.398913043478261</v>
      </c>
      <c r="T11583" s="3">
        <v>9.676086956521738</v>
      </c>
      <c r="U11583" s="3">
        <v>0</v>
      </c>
      <c r="V11583" s="3">
        <v>0.19121301775147928</v>
      </c>
      <c r="W11583" s="3">
        <v>14</v>
      </c>
      <c r="X11583" s="3">
        <v>9.7711956521739154</v>
      </c>
      <c r="Y11583" s="3">
        <v>4.3695652173913047</v>
      </c>
      <c r="Z11583" s="3">
        <v>0.25532051282051282</v>
      </c>
      <c r="AA11583" s="3">
        <v>0</v>
      </c>
      <c r="AB11583" s="3">
        <v>0</v>
      </c>
      <c r="AC11583" s="3">
        <v>0</v>
      </c>
      <c r="AD11583" s="3">
        <v>0</v>
      </c>
      <c r="AE11583" s="3">
        <v>0</v>
      </c>
      <c r="AF11583" s="3">
        <v>0</v>
      </c>
      <c r="AG11583" s="3">
        <v>0</v>
      </c>
      <c r="AH11583">
        <v>395790</v>
      </c>
      <c r="AI11583">
        <v>3</v>
      </c>
    </row>
    <row r="11584" spans="1:35" x14ac:dyDescent="0.25">
      <c r="A11584" t="s">
        <v>14619</v>
      </c>
      <c r="B11584" t="s">
        <v>11187</v>
      </c>
      <c r="C11584" t="s">
        <v>20489</v>
      </c>
      <c r="D11584" t="s">
        <v>15894</v>
      </c>
      <c r="E11584" s="3">
        <v>96.456521739130437</v>
      </c>
      <c r="F11584" s="3">
        <v>5.5652173913043477</v>
      </c>
      <c r="G11584" s="3">
        <v>8.1521739130434784E-2</v>
      </c>
      <c r="H11584" s="3">
        <v>0.51086956521739135</v>
      </c>
      <c r="I11584" s="3">
        <v>0</v>
      </c>
      <c r="J11584" s="3">
        <v>0</v>
      </c>
      <c r="K11584" s="3">
        <v>0</v>
      </c>
      <c r="L11584" s="3">
        <v>5.067608695652174</v>
      </c>
      <c r="M11584" s="3">
        <v>5.0434782608695654</v>
      </c>
      <c r="N11584" s="3">
        <v>0</v>
      </c>
      <c r="O11584" s="3">
        <v>5.2287581699346407E-2</v>
      </c>
      <c r="P11584" s="3">
        <v>0</v>
      </c>
      <c r="Q11584" s="3">
        <v>17.489130434782609</v>
      </c>
      <c r="R11584" s="3">
        <v>0.18131620464277665</v>
      </c>
      <c r="S11584" s="3">
        <v>5.9388043478260872</v>
      </c>
      <c r="T11584" s="3">
        <v>8.8566304347826073</v>
      </c>
      <c r="U11584" s="3">
        <v>0</v>
      </c>
      <c r="V11584" s="3">
        <v>0.15338967771016451</v>
      </c>
      <c r="W11584" s="3">
        <v>5.7032608695652183</v>
      </c>
      <c r="X11584" s="3">
        <v>13.228260869565217</v>
      </c>
      <c r="Y11584" s="3">
        <v>0</v>
      </c>
      <c r="Z11584" s="3">
        <v>0.19627000225377508</v>
      </c>
      <c r="AA11584" s="3">
        <v>0</v>
      </c>
      <c r="AB11584" s="3">
        <v>0</v>
      </c>
      <c r="AC11584" s="3">
        <v>0</v>
      </c>
      <c r="AD11584" s="3">
        <v>0</v>
      </c>
      <c r="AE11584" s="3">
        <v>0</v>
      </c>
      <c r="AF11584" s="3">
        <v>0</v>
      </c>
      <c r="AG11584" s="3">
        <v>0</v>
      </c>
      <c r="AH11584">
        <v>396063</v>
      </c>
      <c r="AI11584">
        <v>3</v>
      </c>
    </row>
    <row r="11585" spans="1:35" x14ac:dyDescent="0.25">
      <c r="A11585" t="s">
        <v>14619</v>
      </c>
      <c r="B11585" t="s">
        <v>10891</v>
      </c>
      <c r="C11585" t="s">
        <v>17647</v>
      </c>
      <c r="D11585" t="s">
        <v>15894</v>
      </c>
      <c r="E11585" s="3">
        <v>88.641304347826093</v>
      </c>
      <c r="F11585" s="3">
        <v>5.3043478260869561</v>
      </c>
      <c r="G11585" s="3">
        <v>0.40217391304347827</v>
      </c>
      <c r="H11585" s="3">
        <v>0.78260869565217395</v>
      </c>
      <c r="I11585" s="3">
        <v>2.097826086956522</v>
      </c>
      <c r="J11585" s="3">
        <v>0</v>
      </c>
      <c r="K11585" s="3">
        <v>0</v>
      </c>
      <c r="L11585" s="3">
        <v>4.994891304347826</v>
      </c>
      <c r="M11585" s="3">
        <v>0</v>
      </c>
      <c r="N11585" s="3">
        <v>0</v>
      </c>
      <c r="O11585" s="3">
        <v>0</v>
      </c>
      <c r="P11585" s="3">
        <v>0</v>
      </c>
      <c r="Q11585" s="3">
        <v>0</v>
      </c>
      <c r="R11585" s="3">
        <v>0</v>
      </c>
      <c r="S11585" s="3">
        <v>5.0239130434782613</v>
      </c>
      <c r="T11585" s="3">
        <v>5.47</v>
      </c>
      <c r="U11585" s="3">
        <v>0</v>
      </c>
      <c r="V11585" s="3">
        <v>0.1183862660944206</v>
      </c>
      <c r="W11585" s="3">
        <v>4.473152173913042</v>
      </c>
      <c r="X11585" s="3">
        <v>8.0766304347826079</v>
      </c>
      <c r="Y11585" s="3">
        <v>0</v>
      </c>
      <c r="Z11585" s="3">
        <v>0.14157939914163087</v>
      </c>
      <c r="AA11585" s="3">
        <v>0</v>
      </c>
      <c r="AB11585" s="3">
        <v>0</v>
      </c>
      <c r="AC11585" s="3">
        <v>0</v>
      </c>
      <c r="AD11585" s="3">
        <v>0</v>
      </c>
      <c r="AE11585" s="3">
        <v>0</v>
      </c>
      <c r="AF11585" s="3">
        <v>0</v>
      </c>
      <c r="AG11585" s="3">
        <v>0</v>
      </c>
      <c r="AH11585">
        <v>395556</v>
      </c>
      <c r="AI11585">
        <v>3</v>
      </c>
    </row>
    <row r="11586" spans="1:35" x14ac:dyDescent="0.25">
      <c r="A11586" t="s">
        <v>14619</v>
      </c>
      <c r="B11586" t="s">
        <v>11216</v>
      </c>
      <c r="C11586" t="s">
        <v>20327</v>
      </c>
      <c r="D11586" t="s">
        <v>14665</v>
      </c>
      <c r="E11586" s="3">
        <v>29.184782608695652</v>
      </c>
      <c r="F11586" s="3">
        <v>0</v>
      </c>
      <c r="G11586" s="3">
        <v>0.14130434782608695</v>
      </c>
      <c r="H11586" s="3">
        <v>0</v>
      </c>
      <c r="I11586" s="3">
        <v>0</v>
      </c>
      <c r="J11586" s="3">
        <v>0</v>
      </c>
      <c r="K11586" s="3">
        <v>0.77717391304347827</v>
      </c>
      <c r="L11586" s="3">
        <v>0.64130434782608692</v>
      </c>
      <c r="M11586" s="3">
        <v>5.0434782608695654</v>
      </c>
      <c r="N11586" s="3">
        <v>0</v>
      </c>
      <c r="O11586" s="3">
        <v>0.17281191806331472</v>
      </c>
      <c r="P11586" s="3">
        <v>1.173913043478261</v>
      </c>
      <c r="Q11586" s="3">
        <v>2.25</v>
      </c>
      <c r="R11586" s="3">
        <v>0.11731843575418995</v>
      </c>
      <c r="S11586" s="3">
        <v>0.45923913043478259</v>
      </c>
      <c r="T11586" s="3">
        <v>2.1983695652173911</v>
      </c>
      <c r="U11586" s="3">
        <v>0</v>
      </c>
      <c r="V11586" s="3">
        <v>9.1061452513966482E-2</v>
      </c>
      <c r="W11586" s="3">
        <v>0.65217391304347827</v>
      </c>
      <c r="X11586" s="3">
        <v>2.0815217391304346</v>
      </c>
      <c r="Y11586" s="3">
        <v>0</v>
      </c>
      <c r="Z11586" s="3">
        <v>9.3668528864059589E-2</v>
      </c>
      <c r="AA11586" s="3">
        <v>0</v>
      </c>
      <c r="AB11586" s="3">
        <v>2.5217391304347827</v>
      </c>
      <c r="AC11586" s="3">
        <v>0</v>
      </c>
      <c r="AD11586" s="3">
        <v>0</v>
      </c>
      <c r="AE11586" s="3">
        <v>0</v>
      </c>
      <c r="AF11586" s="3">
        <v>0</v>
      </c>
      <c r="AG11586" s="3">
        <v>5.434782608695652E-2</v>
      </c>
      <c r="AH11586">
        <v>396105</v>
      </c>
      <c r="AI11586">
        <v>3</v>
      </c>
    </row>
    <row r="11587" spans="1:35" x14ac:dyDescent="0.25">
      <c r="A11587" t="s">
        <v>14619</v>
      </c>
      <c r="B11587" t="s">
        <v>10886</v>
      </c>
      <c r="C11587" t="s">
        <v>20425</v>
      </c>
      <c r="D11587" t="s">
        <v>14680</v>
      </c>
      <c r="E11587" s="3">
        <v>40.923913043478258</v>
      </c>
      <c r="F11587" s="3">
        <v>5.3043478260869561</v>
      </c>
      <c r="G11587" s="3">
        <v>0.56521739130434778</v>
      </c>
      <c r="H11587" s="3">
        <v>0.63043478260869568</v>
      </c>
      <c r="I11587" s="3">
        <v>2.7826086956521738</v>
      </c>
      <c r="J11587" s="3">
        <v>0</v>
      </c>
      <c r="K11587" s="3">
        <v>0</v>
      </c>
      <c r="L11587" s="3">
        <v>2.3815217391304353</v>
      </c>
      <c r="M11587" s="3">
        <v>4.6956521739130439</v>
      </c>
      <c r="N11587" s="3">
        <v>0</v>
      </c>
      <c r="O11587" s="3">
        <v>0.11474103585657372</v>
      </c>
      <c r="P11587" s="3">
        <v>0</v>
      </c>
      <c r="Q11587" s="3">
        <v>18.992391304347819</v>
      </c>
      <c r="R11587" s="3">
        <v>0.464090305444887</v>
      </c>
      <c r="S11587" s="3">
        <v>3.1923913043478258</v>
      </c>
      <c r="T11587" s="3">
        <v>3.7902173913043478</v>
      </c>
      <c r="U11587" s="3">
        <v>0</v>
      </c>
      <c r="V11587" s="3">
        <v>0.17062416998671978</v>
      </c>
      <c r="W11587" s="3">
        <v>4.642391304347826</v>
      </c>
      <c r="X11587" s="3">
        <v>3.2358695652173912</v>
      </c>
      <c r="Y11587" s="3">
        <v>5.1739130434782608</v>
      </c>
      <c r="Z11587" s="3">
        <v>0.31893758300132807</v>
      </c>
      <c r="AA11587" s="3">
        <v>0</v>
      </c>
      <c r="AB11587" s="3">
        <v>4.7826086956521738</v>
      </c>
      <c r="AC11587" s="3">
        <v>0</v>
      </c>
      <c r="AD11587" s="3">
        <v>0</v>
      </c>
      <c r="AE11587" s="3">
        <v>0</v>
      </c>
      <c r="AF11587" s="3">
        <v>0</v>
      </c>
      <c r="AG11587" s="3">
        <v>0</v>
      </c>
      <c r="AH11587">
        <v>395549</v>
      </c>
      <c r="AI11587">
        <v>3</v>
      </c>
    </row>
    <row r="11588" spans="1:35" x14ac:dyDescent="0.25">
      <c r="A11588" t="s">
        <v>14619</v>
      </c>
      <c r="B11588" t="s">
        <v>10929</v>
      </c>
      <c r="C11588" t="s">
        <v>20437</v>
      </c>
      <c r="D11588" t="s">
        <v>15906</v>
      </c>
      <c r="E11588" s="3">
        <v>93.586956521739125</v>
      </c>
      <c r="F11588" s="3">
        <v>4.8695652173913047</v>
      </c>
      <c r="G11588" s="3">
        <v>0.89673913043478259</v>
      </c>
      <c r="H11588" s="3">
        <v>0.36684782608695654</v>
      </c>
      <c r="I11588" s="3">
        <v>1.1956521739130435</v>
      </c>
      <c r="J11588" s="3">
        <v>0</v>
      </c>
      <c r="K11588" s="3">
        <v>0</v>
      </c>
      <c r="L11588" s="3">
        <v>11.832608695652171</v>
      </c>
      <c r="M11588" s="3">
        <v>4.7663043478260869</v>
      </c>
      <c r="N11588" s="3">
        <v>0</v>
      </c>
      <c r="O11588" s="3">
        <v>5.0929152148664343E-2</v>
      </c>
      <c r="P11588" s="3">
        <v>5.0434782608695654</v>
      </c>
      <c r="Q11588" s="3">
        <v>5.3885869565217392</v>
      </c>
      <c r="R11588" s="3">
        <v>0.1114692218350755</v>
      </c>
      <c r="S11588" s="3">
        <v>9.2835869565217415</v>
      </c>
      <c r="T11588" s="3">
        <v>10.946195652173913</v>
      </c>
      <c r="U11588" s="3">
        <v>0</v>
      </c>
      <c r="V11588" s="3">
        <v>0.21616027874564464</v>
      </c>
      <c r="W11588" s="3">
        <v>3.4018478260869567</v>
      </c>
      <c r="X11588" s="3">
        <v>10.162065217391307</v>
      </c>
      <c r="Y11588" s="3">
        <v>0</v>
      </c>
      <c r="Z11588" s="3">
        <v>0.14493379790940772</v>
      </c>
      <c r="AA11588" s="3">
        <v>0</v>
      </c>
      <c r="AB11588" s="3">
        <v>0</v>
      </c>
      <c r="AC11588" s="3">
        <v>0</v>
      </c>
      <c r="AD11588" s="3">
        <v>0</v>
      </c>
      <c r="AE11588" s="3">
        <v>0</v>
      </c>
      <c r="AF11588" s="3">
        <v>0</v>
      </c>
      <c r="AG11588" s="3">
        <v>0</v>
      </c>
      <c r="AH11588">
        <v>395607</v>
      </c>
      <c r="AI11588">
        <v>3</v>
      </c>
    </row>
    <row r="11589" spans="1:35" x14ac:dyDescent="0.25">
      <c r="A11589" t="s">
        <v>14619</v>
      </c>
      <c r="B11589" t="s">
        <v>11141</v>
      </c>
      <c r="C11589" t="s">
        <v>20291</v>
      </c>
      <c r="D11589" t="s">
        <v>14633</v>
      </c>
      <c r="E11589" s="3">
        <v>51.402173913043477</v>
      </c>
      <c r="F11589" s="3">
        <v>4.9130434782608692</v>
      </c>
      <c r="G11589" s="3">
        <v>0.70108695652173914</v>
      </c>
      <c r="H11589" s="3">
        <v>0.41032608695652173</v>
      </c>
      <c r="I11589" s="3">
        <v>0</v>
      </c>
      <c r="J11589" s="3">
        <v>0</v>
      </c>
      <c r="K11589" s="3">
        <v>0</v>
      </c>
      <c r="L11589" s="3">
        <v>2.1651086956521737</v>
      </c>
      <c r="M11589" s="3">
        <v>4.6847826086956523</v>
      </c>
      <c r="N11589" s="3">
        <v>0</v>
      </c>
      <c r="O11589" s="3">
        <v>9.1139775851131324E-2</v>
      </c>
      <c r="P11589" s="3">
        <v>4.1413043478260869</v>
      </c>
      <c r="Q11589" s="3">
        <v>14.029891304347826</v>
      </c>
      <c r="R11589" s="3">
        <v>0.35351025586804824</v>
      </c>
      <c r="S11589" s="3">
        <v>1.283586956521739</v>
      </c>
      <c r="T11589" s="3">
        <v>8.8424999999999958</v>
      </c>
      <c r="U11589" s="3">
        <v>0</v>
      </c>
      <c r="V11589" s="3">
        <v>0.19699725100444063</v>
      </c>
      <c r="W11589" s="3">
        <v>3.4350000000000009</v>
      </c>
      <c r="X11589" s="3">
        <v>7.692065217391308</v>
      </c>
      <c r="Y11589" s="3">
        <v>0</v>
      </c>
      <c r="Z11589" s="3">
        <v>0.21647071262423354</v>
      </c>
      <c r="AA11589" s="3">
        <v>0</v>
      </c>
      <c r="AB11589" s="3">
        <v>0</v>
      </c>
      <c r="AC11589" s="3">
        <v>0</v>
      </c>
      <c r="AD11589" s="3">
        <v>0</v>
      </c>
      <c r="AE11589" s="3">
        <v>0</v>
      </c>
      <c r="AF11589" s="3">
        <v>0</v>
      </c>
      <c r="AG11589" s="3">
        <v>0.13043478260869565</v>
      </c>
      <c r="AH11589">
        <v>395918</v>
      </c>
      <c r="AI11589">
        <v>3</v>
      </c>
    </row>
    <row r="11590" spans="1:35" x14ac:dyDescent="0.25">
      <c r="A11590" t="s">
        <v>14619</v>
      </c>
      <c r="B11590" t="s">
        <v>10781</v>
      </c>
      <c r="C11590" t="s">
        <v>18279</v>
      </c>
      <c r="D11590" t="s">
        <v>15350</v>
      </c>
      <c r="E11590" s="3">
        <v>90.804347826086953</v>
      </c>
      <c r="F11590" s="3">
        <v>5.6521739130434785</v>
      </c>
      <c r="G11590" s="3">
        <v>0.43043478260869622</v>
      </c>
      <c r="H11590" s="3">
        <v>0.11043478260869566</v>
      </c>
      <c r="I11590" s="3">
        <v>1.8043478260869565</v>
      </c>
      <c r="J11590" s="3">
        <v>0</v>
      </c>
      <c r="K11590" s="3">
        <v>0</v>
      </c>
      <c r="L11590" s="3">
        <v>3.5077173913043493</v>
      </c>
      <c r="M11590" s="3">
        <v>4.4898913043478252</v>
      </c>
      <c r="N11590" s="3">
        <v>5.4404347826086958</v>
      </c>
      <c r="O11590" s="3">
        <v>0.10935958822121139</v>
      </c>
      <c r="P11590" s="3">
        <v>3.0709782608695644</v>
      </c>
      <c r="Q11590" s="3">
        <v>10.215978260869568</v>
      </c>
      <c r="R11590" s="3">
        <v>0.14632511371797943</v>
      </c>
      <c r="S11590" s="3">
        <v>5.2764130434782617</v>
      </c>
      <c r="T11590" s="3">
        <v>9.0779347826086951</v>
      </c>
      <c r="U11590" s="3">
        <v>0</v>
      </c>
      <c r="V11590" s="3">
        <v>0.15807996169499644</v>
      </c>
      <c r="W11590" s="3">
        <v>3.2169565217391303</v>
      </c>
      <c r="X11590" s="3">
        <v>11.31608695652174</v>
      </c>
      <c r="Y11590" s="3">
        <v>0</v>
      </c>
      <c r="Z11590" s="3">
        <v>0.16004788125448888</v>
      </c>
      <c r="AA11590" s="3">
        <v>0</v>
      </c>
      <c r="AB11590" s="3">
        <v>0</v>
      </c>
      <c r="AC11590" s="3">
        <v>0</v>
      </c>
      <c r="AD11590" s="3">
        <v>0</v>
      </c>
      <c r="AE11590" s="3">
        <v>5.1086956521739131</v>
      </c>
      <c r="AF11590" s="3">
        <v>0</v>
      </c>
      <c r="AG11590" s="3">
        <v>0</v>
      </c>
      <c r="AH11590">
        <v>395398</v>
      </c>
      <c r="AI11590">
        <v>3</v>
      </c>
    </row>
    <row r="11591" spans="1:35" x14ac:dyDescent="0.25">
      <c r="A11591" t="s">
        <v>14619</v>
      </c>
      <c r="B11591" t="s">
        <v>10690</v>
      </c>
      <c r="C11591" t="s">
        <v>17029</v>
      </c>
      <c r="D11591" t="s">
        <v>15877</v>
      </c>
      <c r="E11591" s="3">
        <v>153.35869565217391</v>
      </c>
      <c r="F11591" s="3">
        <v>3.0434782608695654</v>
      </c>
      <c r="G11591" s="3">
        <v>0.36956521739130432</v>
      </c>
      <c r="H11591" s="3">
        <v>0</v>
      </c>
      <c r="I11591" s="3">
        <v>3.902173913043478</v>
      </c>
      <c r="J11591" s="3">
        <v>0</v>
      </c>
      <c r="K11591" s="3">
        <v>0</v>
      </c>
      <c r="L11591" s="3">
        <v>5.3002173913043471</v>
      </c>
      <c r="M11591" s="3">
        <v>5.3043478260869561</v>
      </c>
      <c r="N11591" s="3">
        <v>0</v>
      </c>
      <c r="O11591" s="3">
        <v>3.4587851725848745E-2</v>
      </c>
      <c r="P11591" s="3">
        <v>5.6657608695652177</v>
      </c>
      <c r="Q11591" s="3">
        <v>12.206521739130435</v>
      </c>
      <c r="R11591" s="3">
        <v>0.11653908852505493</v>
      </c>
      <c r="S11591" s="3">
        <v>11.428695652173916</v>
      </c>
      <c r="T11591" s="3">
        <v>7.7593478260869579</v>
      </c>
      <c r="U11591" s="3">
        <v>0</v>
      </c>
      <c r="V11591" s="3">
        <v>0.12511871854844428</v>
      </c>
      <c r="W11591" s="3">
        <v>5.6382608695652179</v>
      </c>
      <c r="X11591" s="3">
        <v>8.5568478260869583</v>
      </c>
      <c r="Y11591" s="3">
        <v>0</v>
      </c>
      <c r="Z11591" s="3">
        <v>9.256148557658235E-2</v>
      </c>
      <c r="AA11591" s="3">
        <v>0</v>
      </c>
      <c r="AB11591" s="3">
        <v>0</v>
      </c>
      <c r="AC11591" s="3">
        <v>0</v>
      </c>
      <c r="AD11591" s="3">
        <v>0</v>
      </c>
      <c r="AE11591" s="3">
        <v>1.0869565217391304E-2</v>
      </c>
      <c r="AF11591" s="3">
        <v>0</v>
      </c>
      <c r="AG11591" s="3">
        <v>0</v>
      </c>
      <c r="AH11591">
        <v>395258</v>
      </c>
      <c r="AI11591">
        <v>3</v>
      </c>
    </row>
    <row r="11592" spans="1:35" x14ac:dyDescent="0.25">
      <c r="A11592" t="s">
        <v>14619</v>
      </c>
      <c r="B11592" t="s">
        <v>10750</v>
      </c>
      <c r="C11592" t="s">
        <v>20373</v>
      </c>
      <c r="D11592" t="s">
        <v>14644</v>
      </c>
      <c r="E11592" s="3">
        <v>84.510869565217391</v>
      </c>
      <c r="F11592" s="3">
        <v>5.7391304347826084</v>
      </c>
      <c r="G11592" s="3">
        <v>0</v>
      </c>
      <c r="H11592" s="3">
        <v>0</v>
      </c>
      <c r="I11592" s="3">
        <v>0</v>
      </c>
      <c r="J11592" s="3">
        <v>0</v>
      </c>
      <c r="K11592" s="3">
        <v>0</v>
      </c>
      <c r="L11592" s="3">
        <v>4.7470652173913042</v>
      </c>
      <c r="M11592" s="3">
        <v>5.3913043478260869</v>
      </c>
      <c r="N11592" s="3">
        <v>0</v>
      </c>
      <c r="O11592" s="3">
        <v>6.3794212218649518E-2</v>
      </c>
      <c r="P11592" s="3">
        <v>10.221739130434777</v>
      </c>
      <c r="Q11592" s="3">
        <v>0</v>
      </c>
      <c r="R11592" s="3">
        <v>0.12095176848874592</v>
      </c>
      <c r="S11592" s="3">
        <v>4.0684782608695658</v>
      </c>
      <c r="T11592" s="3">
        <v>4.7721739130434759</v>
      </c>
      <c r="U11592" s="3">
        <v>0</v>
      </c>
      <c r="V11592" s="3">
        <v>0.10460964630225079</v>
      </c>
      <c r="W11592" s="3">
        <v>4.9782608695652177</v>
      </c>
      <c r="X11592" s="3">
        <v>4.8695652173913047</v>
      </c>
      <c r="Y11592" s="3">
        <v>0.46739130434782611</v>
      </c>
      <c r="Z11592" s="3">
        <v>0.12205787781350484</v>
      </c>
      <c r="AA11592" s="3">
        <v>0</v>
      </c>
      <c r="AB11592" s="3">
        <v>0</v>
      </c>
      <c r="AC11592" s="3">
        <v>0</v>
      </c>
      <c r="AD11592" s="3">
        <v>0</v>
      </c>
      <c r="AE11592" s="3">
        <v>0</v>
      </c>
      <c r="AF11592" s="3">
        <v>0</v>
      </c>
      <c r="AG11592" s="3">
        <v>0</v>
      </c>
      <c r="AH11592">
        <v>395354</v>
      </c>
      <c r="AI11592">
        <v>3</v>
      </c>
    </row>
    <row r="11593" spans="1:35" x14ac:dyDescent="0.25">
      <c r="A11593" t="s">
        <v>14619</v>
      </c>
      <c r="B11593" t="s">
        <v>10638</v>
      </c>
      <c r="C11593" t="s">
        <v>19194</v>
      </c>
      <c r="D11593" t="s">
        <v>15884</v>
      </c>
      <c r="E11593" s="3">
        <v>62.402173913043477</v>
      </c>
      <c r="F11593" s="3">
        <v>5.6521739130434785</v>
      </c>
      <c r="G11593" s="3">
        <v>0.73913043478260865</v>
      </c>
      <c r="H11593" s="3">
        <v>0</v>
      </c>
      <c r="I11593" s="3">
        <v>3.2173913043478262</v>
      </c>
      <c r="J11593" s="3">
        <v>0</v>
      </c>
      <c r="K11593" s="3">
        <v>0</v>
      </c>
      <c r="L11593" s="3">
        <v>0.85717391304347845</v>
      </c>
      <c r="M11593" s="3">
        <v>0</v>
      </c>
      <c r="N11593" s="3">
        <v>0</v>
      </c>
      <c r="O11593" s="3">
        <v>0</v>
      </c>
      <c r="P11593" s="3">
        <v>0</v>
      </c>
      <c r="Q11593" s="3">
        <v>0</v>
      </c>
      <c r="R11593" s="3">
        <v>0</v>
      </c>
      <c r="S11593" s="3">
        <v>5.0260869565217385</v>
      </c>
      <c r="T11593" s="3">
        <v>0.495</v>
      </c>
      <c r="U11593" s="3">
        <v>0</v>
      </c>
      <c r="V11593" s="3">
        <v>8.847587528305173E-2</v>
      </c>
      <c r="W11593" s="3">
        <v>8.6209782608695633</v>
      </c>
      <c r="X11593" s="3">
        <v>4.6817391304347833</v>
      </c>
      <c r="Y11593" s="3">
        <v>0</v>
      </c>
      <c r="Z11593" s="3">
        <v>0.21317714683852987</v>
      </c>
      <c r="AA11593" s="3">
        <v>0</v>
      </c>
      <c r="AB11593" s="3">
        <v>0</v>
      </c>
      <c r="AC11593" s="3">
        <v>0</v>
      </c>
      <c r="AD11593" s="3">
        <v>0</v>
      </c>
      <c r="AE11593" s="3">
        <v>0</v>
      </c>
      <c r="AF11593" s="3">
        <v>0</v>
      </c>
      <c r="AG11593" s="3">
        <v>0</v>
      </c>
      <c r="AH11593">
        <v>395121</v>
      </c>
      <c r="AI11593">
        <v>3</v>
      </c>
    </row>
    <row r="11594" spans="1:35" x14ac:dyDescent="0.25">
      <c r="A11594" t="s">
        <v>14619</v>
      </c>
      <c r="B11594" t="s">
        <v>10853</v>
      </c>
      <c r="C11594" t="s">
        <v>18661</v>
      </c>
      <c r="D11594" t="s">
        <v>15760</v>
      </c>
      <c r="E11594" s="3">
        <v>101.66304347826087</v>
      </c>
      <c r="F11594" s="3">
        <v>5.3043478260869561</v>
      </c>
      <c r="G11594" s="3">
        <v>3.2608695652173912E-2</v>
      </c>
      <c r="H11594" s="3">
        <v>0.40413043478260868</v>
      </c>
      <c r="I11594" s="3">
        <v>4.3478260869565215</v>
      </c>
      <c r="J11594" s="3">
        <v>0</v>
      </c>
      <c r="K11594" s="3">
        <v>0</v>
      </c>
      <c r="L11594" s="3">
        <v>2.4456521739130435</v>
      </c>
      <c r="M11594" s="3">
        <v>0</v>
      </c>
      <c r="N11594" s="3">
        <v>5.9266304347826084</v>
      </c>
      <c r="O11594" s="3">
        <v>5.8296803164759964E-2</v>
      </c>
      <c r="P11594" s="3">
        <v>5.3125</v>
      </c>
      <c r="Q11594" s="3">
        <v>9.4864130434782616</v>
      </c>
      <c r="R11594" s="3">
        <v>0.14556826686624613</v>
      </c>
      <c r="S11594" s="3">
        <v>6.4619565217391308</v>
      </c>
      <c r="T11594" s="3">
        <v>2.8831521739130435</v>
      </c>
      <c r="U11594" s="3">
        <v>0</v>
      </c>
      <c r="V11594" s="3">
        <v>9.1922377846680198E-2</v>
      </c>
      <c r="W11594" s="3">
        <v>9.3288043478260878</v>
      </c>
      <c r="X11594" s="3">
        <v>5.0135869565217392</v>
      </c>
      <c r="Y11594" s="3">
        <v>0</v>
      </c>
      <c r="Z11594" s="3">
        <v>0.14107772907088637</v>
      </c>
      <c r="AA11594" s="3">
        <v>0</v>
      </c>
      <c r="AB11594" s="3">
        <v>0</v>
      </c>
      <c r="AC11594" s="3">
        <v>0</v>
      </c>
      <c r="AD11594" s="3">
        <v>0</v>
      </c>
      <c r="AE11594" s="3">
        <v>5.434782608695652E-2</v>
      </c>
      <c r="AF11594" s="3">
        <v>0</v>
      </c>
      <c r="AG11594" s="3">
        <v>0</v>
      </c>
      <c r="AH11594">
        <v>395494</v>
      </c>
      <c r="AI11594">
        <v>3</v>
      </c>
    </row>
    <row r="11595" spans="1:35" x14ac:dyDescent="0.25">
      <c r="A11595" t="s">
        <v>14619</v>
      </c>
      <c r="B11595" t="s">
        <v>11005</v>
      </c>
      <c r="C11595" t="s">
        <v>20423</v>
      </c>
      <c r="D11595" t="s">
        <v>15887</v>
      </c>
      <c r="E11595" s="3">
        <v>28.510869565217391</v>
      </c>
      <c r="F11595" s="3">
        <v>5.5652173913043477</v>
      </c>
      <c r="G11595" s="3">
        <v>0.2608695652173913</v>
      </c>
      <c r="H11595" s="3">
        <v>0.20108695652173914</v>
      </c>
      <c r="I11595" s="3">
        <v>5.2934782608695654</v>
      </c>
      <c r="J11595" s="3">
        <v>0</v>
      </c>
      <c r="K11595" s="3">
        <v>0</v>
      </c>
      <c r="L11595" s="3">
        <v>0.2056521739130435</v>
      </c>
      <c r="M11595" s="3">
        <v>5.7663043478260843</v>
      </c>
      <c r="N11595" s="3">
        <v>0</v>
      </c>
      <c r="O11595" s="3">
        <v>0.20224933282500945</v>
      </c>
      <c r="P11595" s="3">
        <v>1.7184782608695648</v>
      </c>
      <c r="Q11595" s="3">
        <v>0</v>
      </c>
      <c r="R11595" s="3">
        <v>6.0274494853221491E-2</v>
      </c>
      <c r="S11595" s="3">
        <v>3.6015217391304346</v>
      </c>
      <c r="T11595" s="3">
        <v>0</v>
      </c>
      <c r="U11595" s="3">
        <v>0</v>
      </c>
      <c r="V11595" s="3">
        <v>0.12632100648112848</v>
      </c>
      <c r="W11595" s="3">
        <v>2.0713043478260875</v>
      </c>
      <c r="X11595" s="3">
        <v>2.4208695652173913</v>
      </c>
      <c r="Y11595" s="3">
        <v>0</v>
      </c>
      <c r="Z11595" s="3">
        <v>0.1575600457491422</v>
      </c>
      <c r="AA11595" s="3">
        <v>0</v>
      </c>
      <c r="AB11595" s="3">
        <v>0</v>
      </c>
      <c r="AC11595" s="3">
        <v>0</v>
      </c>
      <c r="AD11595" s="3">
        <v>0</v>
      </c>
      <c r="AE11595" s="3">
        <v>0</v>
      </c>
      <c r="AF11595" s="3">
        <v>0</v>
      </c>
      <c r="AG11595" s="3">
        <v>0</v>
      </c>
      <c r="AH11595">
        <v>395716</v>
      </c>
      <c r="AI11595">
        <v>3</v>
      </c>
    </row>
    <row r="11596" spans="1:35" x14ac:dyDescent="0.25">
      <c r="A11596" t="s">
        <v>14619</v>
      </c>
      <c r="B11596" t="s">
        <v>11119</v>
      </c>
      <c r="C11596" t="s">
        <v>20406</v>
      </c>
      <c r="D11596" t="s">
        <v>15904</v>
      </c>
      <c r="E11596" s="3">
        <v>6.6195652173913047</v>
      </c>
      <c r="F11596" s="3">
        <v>5.0436956521739127</v>
      </c>
      <c r="G11596" s="3">
        <v>0</v>
      </c>
      <c r="H11596" s="3">
        <v>0.61641304347826142</v>
      </c>
      <c r="I11596" s="3">
        <v>0.51086956521739135</v>
      </c>
      <c r="J11596" s="3">
        <v>0</v>
      </c>
      <c r="K11596" s="3">
        <v>0</v>
      </c>
      <c r="L11596" s="3">
        <v>0</v>
      </c>
      <c r="M11596" s="3">
        <v>2.9347826086956523</v>
      </c>
      <c r="N11596" s="3">
        <v>0</v>
      </c>
      <c r="O11596" s="3">
        <v>0.44334975369458129</v>
      </c>
      <c r="P11596" s="3">
        <v>0.34782608695652173</v>
      </c>
      <c r="Q11596" s="3">
        <v>0</v>
      </c>
      <c r="R11596" s="3">
        <v>5.2545155993431854E-2</v>
      </c>
      <c r="S11596" s="3">
        <v>5.6374999999999984</v>
      </c>
      <c r="T11596" s="3">
        <v>5.8706521739130428</v>
      </c>
      <c r="U11596" s="3">
        <v>3.2608695652173912E-2</v>
      </c>
      <c r="V11596" s="3">
        <v>1.7434318555008206</v>
      </c>
      <c r="W11596" s="3">
        <v>5.1488043478260872</v>
      </c>
      <c r="X11596" s="3">
        <v>5.8606521739130431</v>
      </c>
      <c r="Y11596" s="3">
        <v>2.8043478260869565</v>
      </c>
      <c r="Z11596" s="3">
        <v>2.086814449917898</v>
      </c>
      <c r="AA11596" s="3">
        <v>0</v>
      </c>
      <c r="AB11596" s="3">
        <v>0</v>
      </c>
      <c r="AC11596" s="3">
        <v>0</v>
      </c>
      <c r="AD11596" s="3">
        <v>0</v>
      </c>
      <c r="AE11596" s="3">
        <v>0.60869565217391308</v>
      </c>
      <c r="AF11596" s="3">
        <v>0</v>
      </c>
      <c r="AG11596" s="3">
        <v>0</v>
      </c>
      <c r="AH11596">
        <v>395890</v>
      </c>
      <c r="AI11596">
        <v>3</v>
      </c>
    </row>
    <row r="11597" spans="1:35" x14ac:dyDescent="0.25">
      <c r="A11597" t="s">
        <v>14619</v>
      </c>
      <c r="B11597" t="s">
        <v>11012</v>
      </c>
      <c r="C11597" t="s">
        <v>20462</v>
      </c>
      <c r="D11597" t="s">
        <v>15910</v>
      </c>
      <c r="E11597" s="3">
        <v>77.847826086956516</v>
      </c>
      <c r="F11597" s="3">
        <v>0</v>
      </c>
      <c r="G11597" s="3">
        <v>0</v>
      </c>
      <c r="H11597" s="3">
        <v>0.22826086956521738</v>
      </c>
      <c r="I11597" s="3">
        <v>1.2282608695652173</v>
      </c>
      <c r="J11597" s="3">
        <v>0</v>
      </c>
      <c r="K11597" s="3">
        <v>0</v>
      </c>
      <c r="L11597" s="3">
        <v>2.5263043478260871</v>
      </c>
      <c r="M11597" s="3">
        <v>5.6630434782608692</v>
      </c>
      <c r="N11597" s="3">
        <v>0</v>
      </c>
      <c r="O11597" s="3">
        <v>7.2745043283998889E-2</v>
      </c>
      <c r="P11597" s="3">
        <v>4.8016304347826084</v>
      </c>
      <c r="Q11597" s="3">
        <v>10.271739130434783</v>
      </c>
      <c r="R11597" s="3">
        <v>0.19362608209997209</v>
      </c>
      <c r="S11597" s="3">
        <v>0.61913043478260865</v>
      </c>
      <c r="T11597" s="3">
        <v>6.9852173913043485</v>
      </c>
      <c r="U11597" s="3">
        <v>0</v>
      </c>
      <c r="V11597" s="3">
        <v>9.7682211672717123E-2</v>
      </c>
      <c r="W11597" s="3">
        <v>0.69032608695652176</v>
      </c>
      <c r="X11597" s="3">
        <v>4.4048913043478271</v>
      </c>
      <c r="Y11597" s="3">
        <v>0</v>
      </c>
      <c r="Z11597" s="3">
        <v>6.5450991343200246E-2</v>
      </c>
      <c r="AA11597" s="3">
        <v>0</v>
      </c>
      <c r="AB11597" s="3">
        <v>0</v>
      </c>
      <c r="AC11597" s="3">
        <v>0</v>
      </c>
      <c r="AD11597" s="3">
        <v>0</v>
      </c>
      <c r="AE11597" s="3">
        <v>0</v>
      </c>
      <c r="AF11597" s="3">
        <v>0</v>
      </c>
      <c r="AG11597" s="3">
        <v>0</v>
      </c>
      <c r="AH11597">
        <v>395728</v>
      </c>
      <c r="AI11597">
        <v>3</v>
      </c>
    </row>
    <row r="11598" spans="1:35" x14ac:dyDescent="0.25">
      <c r="A11598" t="s">
        <v>14619</v>
      </c>
      <c r="B11598" t="s">
        <v>10624</v>
      </c>
      <c r="C11598" t="s">
        <v>19194</v>
      </c>
      <c r="D11598" t="s">
        <v>15884</v>
      </c>
      <c r="E11598" s="3">
        <v>144.94565217391303</v>
      </c>
      <c r="F11598" s="3">
        <v>5.9130434782608692</v>
      </c>
      <c r="G11598" s="3">
        <v>0.4891304347826087</v>
      </c>
      <c r="H11598" s="3">
        <v>0.87695652173913052</v>
      </c>
      <c r="I11598" s="3">
        <v>5.7391304347826084</v>
      </c>
      <c r="J11598" s="3">
        <v>0</v>
      </c>
      <c r="K11598" s="3">
        <v>0</v>
      </c>
      <c r="L11598" s="3">
        <v>0</v>
      </c>
      <c r="M11598" s="3">
        <v>4.3940217391304346</v>
      </c>
      <c r="N11598" s="3">
        <v>0.39402173913043476</v>
      </c>
      <c r="O11598" s="3">
        <v>3.3033370828646422E-2</v>
      </c>
      <c r="P11598" s="3">
        <v>0</v>
      </c>
      <c r="Q11598" s="3">
        <v>15.133152173913043</v>
      </c>
      <c r="R11598" s="3">
        <v>0.10440569928758905</v>
      </c>
      <c r="S11598" s="3">
        <v>1.4918478260869565</v>
      </c>
      <c r="T11598" s="3">
        <v>0</v>
      </c>
      <c r="U11598" s="3">
        <v>0</v>
      </c>
      <c r="V11598" s="3">
        <v>1.0292463442069742E-2</v>
      </c>
      <c r="W11598" s="3">
        <v>1.8777173913043479</v>
      </c>
      <c r="X11598" s="3">
        <v>0.2608695652173913</v>
      </c>
      <c r="Y11598" s="3">
        <v>0</v>
      </c>
      <c r="Z11598" s="3">
        <v>1.4754405699287591E-2</v>
      </c>
      <c r="AA11598" s="3">
        <v>0</v>
      </c>
      <c r="AB11598" s="3">
        <v>0</v>
      </c>
      <c r="AC11598" s="3">
        <v>0</v>
      </c>
      <c r="AD11598" s="3">
        <v>0</v>
      </c>
      <c r="AE11598" s="3">
        <v>16.271739130434781</v>
      </c>
      <c r="AF11598" s="3">
        <v>0</v>
      </c>
      <c r="AG11598" s="3">
        <v>0</v>
      </c>
      <c r="AH11598">
        <v>395084</v>
      </c>
      <c r="AI11598">
        <v>3</v>
      </c>
    </row>
    <row r="11599" spans="1:35" x14ac:dyDescent="0.25">
      <c r="A11599" t="s">
        <v>14619</v>
      </c>
      <c r="B11599" t="s">
        <v>10948</v>
      </c>
      <c r="C11599" t="s">
        <v>20444</v>
      </c>
      <c r="D11599" t="s">
        <v>14644</v>
      </c>
      <c r="E11599" s="3">
        <v>63.402173913043477</v>
      </c>
      <c r="F11599" s="3">
        <v>5.2173913043478262</v>
      </c>
      <c r="G11599" s="3">
        <v>0</v>
      </c>
      <c r="H11599" s="3">
        <v>0.479021739130435</v>
      </c>
      <c r="I11599" s="3">
        <v>5.5434782608695654</v>
      </c>
      <c r="J11599" s="3">
        <v>0</v>
      </c>
      <c r="K11599" s="3">
        <v>0</v>
      </c>
      <c r="L11599" s="3">
        <v>8.4250000000000007</v>
      </c>
      <c r="M11599" s="3">
        <v>5.5353260869565215</v>
      </c>
      <c r="N11599" s="3">
        <v>0</v>
      </c>
      <c r="O11599" s="3">
        <v>8.7304988856506088E-2</v>
      </c>
      <c r="P11599" s="3">
        <v>4.8668478260869561</v>
      </c>
      <c r="Q11599" s="3">
        <v>3.7934782608695654</v>
      </c>
      <c r="R11599" s="3">
        <v>0.13659351962969313</v>
      </c>
      <c r="S11599" s="3">
        <v>3.7421739130434779</v>
      </c>
      <c r="T11599" s="3">
        <v>4.8836956521739134</v>
      </c>
      <c r="U11599" s="3">
        <v>0</v>
      </c>
      <c r="V11599" s="3">
        <v>0.13605006000342876</v>
      </c>
      <c r="W11599" s="3">
        <v>5.6995652173913047</v>
      </c>
      <c r="X11599" s="3">
        <v>4.6649999999999991</v>
      </c>
      <c r="Y11599" s="3">
        <v>0</v>
      </c>
      <c r="Z11599" s="3">
        <v>0.16347334133379049</v>
      </c>
      <c r="AA11599" s="3">
        <v>0</v>
      </c>
      <c r="AB11599" s="3">
        <v>0</v>
      </c>
      <c r="AC11599" s="3">
        <v>0</v>
      </c>
      <c r="AD11599" s="3">
        <v>0</v>
      </c>
      <c r="AE11599" s="3">
        <v>0</v>
      </c>
      <c r="AF11599" s="3">
        <v>0</v>
      </c>
      <c r="AG11599" s="3">
        <v>0</v>
      </c>
      <c r="AH11599">
        <v>395634</v>
      </c>
      <c r="AI11599">
        <v>3</v>
      </c>
    </row>
    <row r="11600" spans="1:35" x14ac:dyDescent="0.25">
      <c r="A11600" t="s">
        <v>14619</v>
      </c>
      <c r="B11600" t="s">
        <v>10709</v>
      </c>
      <c r="C11600" t="s">
        <v>20350</v>
      </c>
      <c r="D11600" t="s">
        <v>14662</v>
      </c>
      <c r="E11600" s="3">
        <v>74.956521739130437</v>
      </c>
      <c r="F11600" s="3">
        <v>4.9051086956521734</v>
      </c>
      <c r="G11600" s="3">
        <v>0</v>
      </c>
      <c r="H11600" s="3">
        <v>0</v>
      </c>
      <c r="I11600" s="3">
        <v>2.0652173913043477</v>
      </c>
      <c r="J11600" s="3">
        <v>0</v>
      </c>
      <c r="K11600" s="3">
        <v>0</v>
      </c>
      <c r="L11600" s="3">
        <v>5.2638043478260874</v>
      </c>
      <c r="M11600" s="3">
        <v>4.8281521739130424</v>
      </c>
      <c r="N11600" s="3">
        <v>0</v>
      </c>
      <c r="O11600" s="3">
        <v>6.4412703016241288E-2</v>
      </c>
      <c r="P11600" s="3">
        <v>3.8992391304347827</v>
      </c>
      <c r="Q11600" s="3">
        <v>0.22282608695652173</v>
      </c>
      <c r="R11600" s="3">
        <v>5.4992749419953593E-2</v>
      </c>
      <c r="S11600" s="3">
        <v>1.9456521739130435</v>
      </c>
      <c r="T11600" s="3">
        <v>9.4403260869565209</v>
      </c>
      <c r="U11600" s="3">
        <v>0</v>
      </c>
      <c r="V11600" s="3">
        <v>0.15190110208816704</v>
      </c>
      <c r="W11600" s="3">
        <v>10.592065217391305</v>
      </c>
      <c r="X11600" s="3">
        <v>5.6005434782608692</v>
      </c>
      <c r="Y11600" s="3">
        <v>0</v>
      </c>
      <c r="Z11600" s="3">
        <v>0.2160266821345708</v>
      </c>
      <c r="AA11600" s="3">
        <v>0</v>
      </c>
      <c r="AB11600" s="3">
        <v>0</v>
      </c>
      <c r="AC11600" s="3">
        <v>0</v>
      </c>
      <c r="AD11600" s="3">
        <v>0</v>
      </c>
      <c r="AE11600" s="3">
        <v>0</v>
      </c>
      <c r="AF11600" s="3">
        <v>0</v>
      </c>
      <c r="AG11600" s="3">
        <v>0</v>
      </c>
      <c r="AH11600">
        <v>395289</v>
      </c>
      <c r="AI11600">
        <v>3</v>
      </c>
    </row>
    <row r="11601" spans="1:35" x14ac:dyDescent="0.25">
      <c r="A11601" t="s">
        <v>14619</v>
      </c>
      <c r="B11601" t="s">
        <v>10911</v>
      </c>
      <c r="C11601" t="s">
        <v>20431</v>
      </c>
      <c r="D11601" t="s">
        <v>14633</v>
      </c>
      <c r="E11601" s="3">
        <v>102.84782608695652</v>
      </c>
      <c r="F11601" s="3">
        <v>13.008260869565218</v>
      </c>
      <c r="G11601" s="3">
        <v>5.119891304347826</v>
      </c>
      <c r="H11601" s="3">
        <v>0</v>
      </c>
      <c r="I11601" s="3">
        <v>5.0978260869565215</v>
      </c>
      <c r="J11601" s="3">
        <v>0</v>
      </c>
      <c r="K11601" s="3">
        <v>0</v>
      </c>
      <c r="L11601" s="3">
        <v>1.6352173913043482</v>
      </c>
      <c r="M11601" s="3">
        <v>18.963695652173911</v>
      </c>
      <c r="N11601" s="3">
        <v>0</v>
      </c>
      <c r="O11601" s="3">
        <v>0.18438596491228068</v>
      </c>
      <c r="P11601" s="3">
        <v>42.40695652173914</v>
      </c>
      <c r="Q11601" s="3">
        <v>0</v>
      </c>
      <c r="R11601" s="3">
        <v>0.41232720355104641</v>
      </c>
      <c r="S11601" s="3">
        <v>4.2988043478260867</v>
      </c>
      <c r="T11601" s="3">
        <v>0</v>
      </c>
      <c r="U11601" s="3">
        <v>0</v>
      </c>
      <c r="V11601" s="3">
        <v>4.1797717184527586E-2</v>
      </c>
      <c r="W11601" s="3">
        <v>4.2861956521739133</v>
      </c>
      <c r="X11601" s="3">
        <v>4.4698913043478266</v>
      </c>
      <c r="Y11601" s="3">
        <v>0</v>
      </c>
      <c r="Z11601" s="3">
        <v>8.5136334812935963E-2</v>
      </c>
      <c r="AA11601" s="3">
        <v>0</v>
      </c>
      <c r="AB11601" s="3">
        <v>0</v>
      </c>
      <c r="AC11601" s="3">
        <v>0</v>
      </c>
      <c r="AD11601" s="3">
        <v>0</v>
      </c>
      <c r="AE11601" s="3">
        <v>0</v>
      </c>
      <c r="AF11601" s="3">
        <v>0</v>
      </c>
      <c r="AG11601" s="3">
        <v>13.939456521739132</v>
      </c>
      <c r="AH11601">
        <v>395583</v>
      </c>
      <c r="AI11601">
        <v>3</v>
      </c>
    </row>
    <row r="11602" spans="1:35" x14ac:dyDescent="0.25">
      <c r="A11602" t="s">
        <v>14619</v>
      </c>
      <c r="B11602" t="s">
        <v>11250</v>
      </c>
      <c r="C11602" t="s">
        <v>20513</v>
      </c>
      <c r="D11602" t="s">
        <v>15888</v>
      </c>
      <c r="E11602" s="3">
        <v>144.94565217391303</v>
      </c>
      <c r="F11602" s="3">
        <v>35.612717391304344</v>
      </c>
      <c r="G11602" s="3">
        <v>3.7</v>
      </c>
      <c r="H11602" s="3">
        <v>10.546086956521739</v>
      </c>
      <c r="I11602" s="3">
        <v>15.771739130434783</v>
      </c>
      <c r="J11602" s="3">
        <v>9.7826086956521743E-2</v>
      </c>
      <c r="K11602" s="3">
        <v>10.088043478260868</v>
      </c>
      <c r="L11602" s="3">
        <v>5.1358695652173916</v>
      </c>
      <c r="M11602" s="3">
        <v>21.909347826086961</v>
      </c>
      <c r="N11602" s="3">
        <v>0</v>
      </c>
      <c r="O11602" s="3">
        <v>0.15115560554930638</v>
      </c>
      <c r="P11602" s="3">
        <v>0</v>
      </c>
      <c r="Q11602" s="3">
        <v>0</v>
      </c>
      <c r="R11602" s="3">
        <v>0</v>
      </c>
      <c r="S11602" s="3">
        <v>7.8847826086956534</v>
      </c>
      <c r="T11602" s="3">
        <v>9.8673913043478283</v>
      </c>
      <c r="U11602" s="3">
        <v>0.13043478260869565</v>
      </c>
      <c r="V11602" s="3">
        <v>0.12337457817772782</v>
      </c>
      <c r="W11602" s="3">
        <v>9.0144565217391328</v>
      </c>
      <c r="X11602" s="3">
        <v>3.614130434782608</v>
      </c>
      <c r="Y11602" s="3">
        <v>0</v>
      </c>
      <c r="Z11602" s="3">
        <v>8.7126359205099382E-2</v>
      </c>
      <c r="AA11602" s="3">
        <v>1.2826086956521738</v>
      </c>
      <c r="AB11602" s="3">
        <v>0</v>
      </c>
      <c r="AC11602" s="3">
        <v>0</v>
      </c>
      <c r="AD11602" s="3">
        <v>170.55152173913041</v>
      </c>
      <c r="AE11602" s="3">
        <v>0</v>
      </c>
      <c r="AF11602" s="3">
        <v>0</v>
      </c>
      <c r="AG11602" s="3">
        <v>0</v>
      </c>
      <c r="AH11602" t="s">
        <v>130</v>
      </c>
      <c r="AI11602">
        <v>3</v>
      </c>
    </row>
    <row r="11603" spans="1:35" x14ac:dyDescent="0.25">
      <c r="A11603" t="s">
        <v>14619</v>
      </c>
      <c r="B11603" t="s">
        <v>10971</v>
      </c>
      <c r="C11603" t="s">
        <v>17081</v>
      </c>
      <c r="D11603" t="s">
        <v>14662</v>
      </c>
      <c r="E11603" s="3">
        <v>123.82608695652173</v>
      </c>
      <c r="F11603" s="3">
        <v>4.9565217391304346</v>
      </c>
      <c r="G11603" s="3">
        <v>0</v>
      </c>
      <c r="H11603" s="3">
        <v>0</v>
      </c>
      <c r="I11603" s="3">
        <v>1.826086956521739</v>
      </c>
      <c r="J11603" s="3">
        <v>0</v>
      </c>
      <c r="K11603" s="3">
        <v>0</v>
      </c>
      <c r="L11603" s="3">
        <v>5.6847826086956523</v>
      </c>
      <c r="M11603" s="3">
        <v>9.6603260869565215</v>
      </c>
      <c r="N11603" s="3">
        <v>10.133152173913043</v>
      </c>
      <c r="O11603" s="3">
        <v>0.15984901685393257</v>
      </c>
      <c r="P11603" s="3">
        <v>5.3831521739130439</v>
      </c>
      <c r="Q11603" s="3">
        <v>10.211956521739131</v>
      </c>
      <c r="R11603" s="3">
        <v>0.12594364466292138</v>
      </c>
      <c r="S11603" s="3">
        <v>11.092391304347826</v>
      </c>
      <c r="T11603" s="3">
        <v>10.328804347826088</v>
      </c>
      <c r="U11603" s="3">
        <v>0</v>
      </c>
      <c r="V11603" s="3">
        <v>0.17299420646067418</v>
      </c>
      <c r="W11603" s="3">
        <v>6.2527173913043477</v>
      </c>
      <c r="X11603" s="3">
        <v>9.8885869565217384</v>
      </c>
      <c r="Y11603" s="3">
        <v>0</v>
      </c>
      <c r="Z11603" s="3">
        <v>0.13035463483146068</v>
      </c>
      <c r="AA11603" s="3">
        <v>0</v>
      </c>
      <c r="AB11603" s="3">
        <v>0</v>
      </c>
      <c r="AC11603" s="3">
        <v>0</v>
      </c>
      <c r="AD11603" s="3">
        <v>0</v>
      </c>
      <c r="AE11603" s="3">
        <v>0</v>
      </c>
      <c r="AF11603" s="3">
        <v>0</v>
      </c>
      <c r="AG11603" s="3">
        <v>0</v>
      </c>
      <c r="AH11603">
        <v>395671</v>
      </c>
      <c r="AI11603">
        <v>3</v>
      </c>
    </row>
    <row r="11604" spans="1:35" x14ac:dyDescent="0.25">
      <c r="A11604" t="s">
        <v>14619</v>
      </c>
      <c r="B11604" t="s">
        <v>11023</v>
      </c>
      <c r="C11604" t="s">
        <v>20295</v>
      </c>
      <c r="D11604" t="s">
        <v>15878</v>
      </c>
      <c r="E11604" s="3">
        <v>90.239130434782609</v>
      </c>
      <c r="F11604" s="3">
        <v>5.7391304347826084</v>
      </c>
      <c r="G11604" s="3">
        <v>1.4130434782608696</v>
      </c>
      <c r="H11604" s="3">
        <v>0.73913043478260865</v>
      </c>
      <c r="I11604" s="3">
        <v>0</v>
      </c>
      <c r="J11604" s="3">
        <v>0</v>
      </c>
      <c r="K11604" s="3">
        <v>1.4130434782608696</v>
      </c>
      <c r="L11604" s="3">
        <v>12.663260869565217</v>
      </c>
      <c r="M11604" s="3">
        <v>5.3913043478260869</v>
      </c>
      <c r="N11604" s="3">
        <v>0</v>
      </c>
      <c r="O11604" s="3">
        <v>5.9744639845820284E-2</v>
      </c>
      <c r="P11604" s="3">
        <v>10.872282608695652</v>
      </c>
      <c r="Q11604" s="3">
        <v>0</v>
      </c>
      <c r="R11604" s="3">
        <v>0.12048301614068899</v>
      </c>
      <c r="S11604" s="3">
        <v>5.4971739130434782</v>
      </c>
      <c r="T11604" s="3">
        <v>15.057065217391305</v>
      </c>
      <c r="U11604" s="3">
        <v>0</v>
      </c>
      <c r="V11604" s="3">
        <v>0.2277752348831607</v>
      </c>
      <c r="W11604" s="3">
        <v>5.2321739130434795</v>
      </c>
      <c r="X11604" s="3">
        <v>12.568260869565217</v>
      </c>
      <c r="Y11604" s="3">
        <v>0</v>
      </c>
      <c r="Z11604" s="3">
        <v>0.19725849192965553</v>
      </c>
      <c r="AA11604" s="3">
        <v>0</v>
      </c>
      <c r="AB11604" s="3">
        <v>0</v>
      </c>
      <c r="AC11604" s="3">
        <v>0</v>
      </c>
      <c r="AD11604" s="3">
        <v>0</v>
      </c>
      <c r="AE11604" s="3">
        <v>0</v>
      </c>
      <c r="AF11604" s="3">
        <v>0</v>
      </c>
      <c r="AG11604" s="3">
        <v>0</v>
      </c>
      <c r="AH11604">
        <v>395742</v>
      </c>
      <c r="AI11604">
        <v>3</v>
      </c>
    </row>
    <row r="11605" spans="1:35" x14ac:dyDescent="0.25">
      <c r="A11605" t="s">
        <v>14619</v>
      </c>
      <c r="B11605" t="s">
        <v>11253</v>
      </c>
      <c r="C11605" t="s">
        <v>20295</v>
      </c>
      <c r="D11605" t="s">
        <v>15878</v>
      </c>
      <c r="E11605" s="3">
        <v>148.21739130434781</v>
      </c>
      <c r="F11605" s="3">
        <v>29.724021739130432</v>
      </c>
      <c r="G11605" s="3">
        <v>0.20923913043478262</v>
      </c>
      <c r="H11605" s="3">
        <v>7.5801086956521742</v>
      </c>
      <c r="I11605" s="3">
        <v>15.923913043478262</v>
      </c>
      <c r="J11605" s="3">
        <v>0</v>
      </c>
      <c r="K11605" s="3">
        <v>3.6916304347826085</v>
      </c>
      <c r="L11605" s="3">
        <v>2.9154347826086964</v>
      </c>
      <c r="M11605" s="3">
        <v>11.377826086956519</v>
      </c>
      <c r="N11605" s="3">
        <v>0</v>
      </c>
      <c r="O11605" s="3">
        <v>7.676444705192137E-2</v>
      </c>
      <c r="P11605" s="3">
        <v>0</v>
      </c>
      <c r="Q11605" s="3">
        <v>0</v>
      </c>
      <c r="R11605" s="3">
        <v>0</v>
      </c>
      <c r="S11605" s="3">
        <v>3.0118478260869561</v>
      </c>
      <c r="T11605" s="3">
        <v>4.0718478260869571</v>
      </c>
      <c r="U11605" s="3">
        <v>0</v>
      </c>
      <c r="V11605" s="3">
        <v>4.7792607802874754E-2</v>
      </c>
      <c r="W11605" s="3">
        <v>1.0408695652173912</v>
      </c>
      <c r="X11605" s="3">
        <v>2.3270652173913033</v>
      </c>
      <c r="Y11605" s="3">
        <v>0</v>
      </c>
      <c r="Z11605" s="3">
        <v>2.272293927838075E-2</v>
      </c>
      <c r="AA11605" s="3">
        <v>0</v>
      </c>
      <c r="AB11605" s="3">
        <v>0</v>
      </c>
      <c r="AC11605" s="3">
        <v>0</v>
      </c>
      <c r="AD11605" s="3">
        <v>153.86641304347822</v>
      </c>
      <c r="AE11605" s="3">
        <v>0</v>
      </c>
      <c r="AF11605" s="3">
        <v>0</v>
      </c>
      <c r="AG11605" s="3">
        <v>0.64956521739130435</v>
      </c>
      <c r="AH11605" t="s">
        <v>133</v>
      </c>
      <c r="AI11605">
        <v>3</v>
      </c>
    </row>
    <row r="11606" spans="1:35" x14ac:dyDescent="0.25">
      <c r="A11606" t="s">
        <v>14619</v>
      </c>
      <c r="B11606" t="s">
        <v>10759</v>
      </c>
      <c r="C11606" t="s">
        <v>17829</v>
      </c>
      <c r="D11606" t="s">
        <v>15890</v>
      </c>
      <c r="E11606" s="3">
        <v>83.923913043478265</v>
      </c>
      <c r="F11606" s="3">
        <v>4.9728260869565215</v>
      </c>
      <c r="G11606" s="3">
        <v>0.14673913043478262</v>
      </c>
      <c r="H11606" s="3">
        <v>0.46195652173913043</v>
      </c>
      <c r="I11606" s="3">
        <v>5</v>
      </c>
      <c r="J11606" s="3">
        <v>0</v>
      </c>
      <c r="K11606" s="3">
        <v>0</v>
      </c>
      <c r="L11606" s="3">
        <v>4.3621739130434793</v>
      </c>
      <c r="M11606" s="3">
        <v>9.2119565217391308</v>
      </c>
      <c r="N11606" s="3">
        <v>0</v>
      </c>
      <c r="O11606" s="3">
        <v>0.10976557440746017</v>
      </c>
      <c r="P11606" s="3">
        <v>3.8315217391304346</v>
      </c>
      <c r="Q11606" s="3">
        <v>18.024456521739129</v>
      </c>
      <c r="R11606" s="3">
        <v>0.2604261106074342</v>
      </c>
      <c r="S11606" s="3">
        <v>5.7688043478260873</v>
      </c>
      <c r="T11606" s="3">
        <v>8.9747826086956497</v>
      </c>
      <c r="U11606" s="3">
        <v>0</v>
      </c>
      <c r="V11606" s="3">
        <v>0.17567802098173807</v>
      </c>
      <c r="W11606" s="3">
        <v>5.7130434782608726</v>
      </c>
      <c r="X11606" s="3">
        <v>6.6115217391304357</v>
      </c>
      <c r="Y11606" s="3">
        <v>0</v>
      </c>
      <c r="Z11606" s="3">
        <v>0.14685403445149595</v>
      </c>
      <c r="AA11606" s="3">
        <v>0</v>
      </c>
      <c r="AB11606" s="3">
        <v>0</v>
      </c>
      <c r="AC11606" s="3">
        <v>0</v>
      </c>
      <c r="AD11606" s="3">
        <v>0</v>
      </c>
      <c r="AE11606" s="3">
        <v>0</v>
      </c>
      <c r="AF11606" s="3">
        <v>0</v>
      </c>
      <c r="AG11606" s="3">
        <v>0</v>
      </c>
      <c r="AH11606">
        <v>395365</v>
      </c>
      <c r="AI11606">
        <v>3</v>
      </c>
    </row>
    <row r="11607" spans="1:35" x14ac:dyDescent="0.25">
      <c r="A11607" t="s">
        <v>14619</v>
      </c>
      <c r="B11607" t="s">
        <v>10957</v>
      </c>
      <c r="C11607" t="s">
        <v>20335</v>
      </c>
      <c r="D11607" t="s">
        <v>14820</v>
      </c>
      <c r="E11607" s="3">
        <v>43.652173913043477</v>
      </c>
      <c r="F11607" s="3">
        <v>33.294456521739136</v>
      </c>
      <c r="G11607" s="3">
        <v>1.0869565217391304</v>
      </c>
      <c r="H11607" s="3">
        <v>0.21739130434782608</v>
      </c>
      <c r="I11607" s="3">
        <v>1.2608695652173914</v>
      </c>
      <c r="J11607" s="3">
        <v>0</v>
      </c>
      <c r="K11607" s="3">
        <v>0</v>
      </c>
      <c r="L11607" s="3">
        <v>0.94010869565217325</v>
      </c>
      <c r="M11607" s="3">
        <v>4.9728260869565215</v>
      </c>
      <c r="N11607" s="3">
        <v>0</v>
      </c>
      <c r="O11607" s="3">
        <v>0.11391932270916334</v>
      </c>
      <c r="P11607" s="3">
        <v>11.060869565217402</v>
      </c>
      <c r="Q11607" s="3">
        <v>0</v>
      </c>
      <c r="R11607" s="3">
        <v>0.25338645418326716</v>
      </c>
      <c r="S11607" s="3">
        <v>0.85902173913043511</v>
      </c>
      <c r="T11607" s="3">
        <v>3.5267391304347826</v>
      </c>
      <c r="U11607" s="3">
        <v>0</v>
      </c>
      <c r="V11607" s="3">
        <v>0.10047061752988048</v>
      </c>
      <c r="W11607" s="3">
        <v>0.86141304347826086</v>
      </c>
      <c r="X11607" s="3">
        <v>3.9970652173913028</v>
      </c>
      <c r="Y11607" s="3">
        <v>0</v>
      </c>
      <c r="Z11607" s="3">
        <v>0.11129980079681273</v>
      </c>
      <c r="AA11607" s="3">
        <v>0</v>
      </c>
      <c r="AB11607" s="3">
        <v>5.1630434782608692</v>
      </c>
      <c r="AC11607" s="3">
        <v>0</v>
      </c>
      <c r="AD11607" s="3">
        <v>0</v>
      </c>
      <c r="AE11607" s="3">
        <v>0</v>
      </c>
      <c r="AF11607" s="3">
        <v>0</v>
      </c>
      <c r="AG11607" s="3">
        <v>0</v>
      </c>
      <c r="AH11607">
        <v>395647</v>
      </c>
      <c r="AI11607">
        <v>3</v>
      </c>
    </row>
    <row r="11608" spans="1:35" x14ac:dyDescent="0.25">
      <c r="A11608" t="s">
        <v>14619</v>
      </c>
      <c r="B11608" t="s">
        <v>11245</v>
      </c>
      <c r="C11608" t="s">
        <v>20291</v>
      </c>
      <c r="D11608" t="s">
        <v>14820</v>
      </c>
      <c r="E11608" s="3">
        <v>29.065217391304348</v>
      </c>
      <c r="F11608" s="3">
        <v>20.704239130434793</v>
      </c>
      <c r="G11608" s="3">
        <v>0.58695652173913049</v>
      </c>
      <c r="H11608" s="3">
        <v>0.19021739130434784</v>
      </c>
      <c r="I11608" s="3">
        <v>0.94565217391304346</v>
      </c>
      <c r="J11608" s="3">
        <v>0</v>
      </c>
      <c r="K11608" s="3">
        <v>0</v>
      </c>
      <c r="L11608" s="3">
        <v>1.5110869565217389</v>
      </c>
      <c r="M11608" s="3">
        <v>5.2989130434782608</v>
      </c>
      <c r="N11608" s="3">
        <v>0</v>
      </c>
      <c r="O11608" s="3">
        <v>0.18231114435302917</v>
      </c>
      <c r="P11608" s="3">
        <v>13.990760869565223</v>
      </c>
      <c r="Q11608" s="3">
        <v>0</v>
      </c>
      <c r="R11608" s="3">
        <v>0.48135751682872124</v>
      </c>
      <c r="S11608" s="3">
        <v>1.3116304347826087</v>
      </c>
      <c r="T11608" s="3">
        <v>1.5982608695652178</v>
      </c>
      <c r="U11608" s="3">
        <v>0</v>
      </c>
      <c r="V11608" s="3">
        <v>0.10011593118922964</v>
      </c>
      <c r="W11608" s="3">
        <v>0.4792391304347825</v>
      </c>
      <c r="X11608" s="3">
        <v>4.586956521739129</v>
      </c>
      <c r="Y11608" s="3">
        <v>0</v>
      </c>
      <c r="Z11608" s="3">
        <v>0.17430441286462225</v>
      </c>
      <c r="AA11608" s="3">
        <v>0</v>
      </c>
      <c r="AB11608" s="3">
        <v>4.4673913043478262</v>
      </c>
      <c r="AC11608" s="3">
        <v>0</v>
      </c>
      <c r="AD11608" s="3">
        <v>0</v>
      </c>
      <c r="AE11608" s="3">
        <v>0</v>
      </c>
      <c r="AF11608" s="3">
        <v>0</v>
      </c>
      <c r="AG11608" s="3">
        <v>0</v>
      </c>
      <c r="AH11608">
        <v>396146</v>
      </c>
      <c r="AI11608">
        <v>3</v>
      </c>
    </row>
    <row r="11609" spans="1:35" x14ac:dyDescent="0.25">
      <c r="A11609" t="s">
        <v>14619</v>
      </c>
      <c r="B11609" t="s">
        <v>10812</v>
      </c>
      <c r="C11609" t="s">
        <v>18544</v>
      </c>
      <c r="D11609" t="s">
        <v>15346</v>
      </c>
      <c r="E11609" s="3">
        <v>59.521739130434781</v>
      </c>
      <c r="F11609" s="3">
        <v>22.440760869565224</v>
      </c>
      <c r="G11609" s="3">
        <v>0.45652173913043476</v>
      </c>
      <c r="H11609" s="3">
        <v>0.42880434782608701</v>
      </c>
      <c r="I11609" s="3">
        <v>4.6086956521739131</v>
      </c>
      <c r="J11609" s="3">
        <v>0</v>
      </c>
      <c r="K11609" s="3">
        <v>0</v>
      </c>
      <c r="L11609" s="3">
        <v>2.3952173913043477</v>
      </c>
      <c r="M11609" s="3">
        <v>3.9130434782608696</v>
      </c>
      <c r="N11609" s="3">
        <v>0</v>
      </c>
      <c r="O11609" s="3">
        <v>6.5741417092768442E-2</v>
      </c>
      <c r="P11609" s="3">
        <v>11.719565217391308</v>
      </c>
      <c r="Q11609" s="3">
        <v>0</v>
      </c>
      <c r="R11609" s="3">
        <v>0.19689554419284155</v>
      </c>
      <c r="S11609" s="3">
        <v>4.7111956521739122</v>
      </c>
      <c r="T11609" s="3">
        <v>6.7880434782608692</v>
      </c>
      <c r="U11609" s="3">
        <v>0</v>
      </c>
      <c r="V11609" s="3">
        <v>0.19319393718042363</v>
      </c>
      <c r="W11609" s="3">
        <v>1.0810869565217389</v>
      </c>
      <c r="X11609" s="3">
        <v>6.1001086956521746</v>
      </c>
      <c r="Y11609" s="3">
        <v>0</v>
      </c>
      <c r="Z11609" s="3">
        <v>0.1206482834185537</v>
      </c>
      <c r="AA11609" s="3">
        <v>0</v>
      </c>
      <c r="AB11609" s="3">
        <v>5.9782608695652177</v>
      </c>
      <c r="AC11609" s="3">
        <v>0</v>
      </c>
      <c r="AD11609" s="3">
        <v>0</v>
      </c>
      <c r="AE11609" s="3">
        <v>0</v>
      </c>
      <c r="AF11609" s="3">
        <v>0</v>
      </c>
      <c r="AG11609" s="3">
        <v>0</v>
      </c>
      <c r="AH11609">
        <v>395438</v>
      </c>
      <c r="AI11609">
        <v>3</v>
      </c>
    </row>
    <row r="11610" spans="1:35" x14ac:dyDescent="0.25">
      <c r="A11610" t="s">
        <v>14619</v>
      </c>
      <c r="B11610" t="s">
        <v>10932</v>
      </c>
      <c r="C11610" t="s">
        <v>16331</v>
      </c>
      <c r="D11610" t="s">
        <v>15346</v>
      </c>
      <c r="E11610" s="3">
        <v>73.945652173913047</v>
      </c>
      <c r="F11610" s="3">
        <v>35.259891304347818</v>
      </c>
      <c r="G11610" s="3">
        <v>0.52717391304347827</v>
      </c>
      <c r="H11610" s="3">
        <v>0.33967391304347827</v>
      </c>
      <c r="I11610" s="3">
        <v>5.3913043478260869</v>
      </c>
      <c r="J11610" s="3">
        <v>0</v>
      </c>
      <c r="K11610" s="3">
        <v>0</v>
      </c>
      <c r="L11610" s="3">
        <v>2.4429347826086953</v>
      </c>
      <c r="M11610" s="3">
        <v>5.3668478260869561</v>
      </c>
      <c r="N11610" s="3">
        <v>0</v>
      </c>
      <c r="O11610" s="3">
        <v>7.2578274290754072E-2</v>
      </c>
      <c r="P11610" s="3">
        <v>7.8624999999999954</v>
      </c>
      <c r="Q11610" s="3">
        <v>0</v>
      </c>
      <c r="R11610" s="3">
        <v>0.10632809054828746</v>
      </c>
      <c r="S11610" s="3">
        <v>8.3974999999999973</v>
      </c>
      <c r="T11610" s="3">
        <v>7.4671739130434771</v>
      </c>
      <c r="U11610" s="3">
        <v>0</v>
      </c>
      <c r="V11610" s="3">
        <v>0.21454505365280019</v>
      </c>
      <c r="W11610" s="3">
        <v>2.2880434782608701</v>
      </c>
      <c r="X11610" s="3">
        <v>6.4155434782608696</v>
      </c>
      <c r="Y11610" s="3">
        <v>0</v>
      </c>
      <c r="Z11610" s="3">
        <v>0.11770248419814788</v>
      </c>
      <c r="AA11610" s="3">
        <v>0</v>
      </c>
      <c r="AB11610" s="3">
        <v>0</v>
      </c>
      <c r="AC11610" s="3">
        <v>0</v>
      </c>
      <c r="AD11610" s="3">
        <v>0</v>
      </c>
      <c r="AE11610" s="3">
        <v>0</v>
      </c>
      <c r="AF11610" s="3">
        <v>0</v>
      </c>
      <c r="AG11610" s="3">
        <v>0</v>
      </c>
      <c r="AH11610">
        <v>395612</v>
      </c>
      <c r="AI11610">
        <v>3</v>
      </c>
    </row>
    <row r="11611" spans="1:35" x14ac:dyDescent="0.25">
      <c r="A11611" t="s">
        <v>14619</v>
      </c>
      <c r="B11611" t="s">
        <v>11221</v>
      </c>
      <c r="C11611" t="s">
        <v>18015</v>
      </c>
      <c r="D11611" t="s">
        <v>15346</v>
      </c>
      <c r="E11611" s="3">
        <v>35.576086956521742</v>
      </c>
      <c r="F11611" s="3">
        <v>29.156847826086949</v>
      </c>
      <c r="G11611" s="3">
        <v>0.5</v>
      </c>
      <c r="H11611" s="3">
        <v>0.20652173913043478</v>
      </c>
      <c r="I11611" s="3">
        <v>2.402173913043478</v>
      </c>
      <c r="J11611" s="3">
        <v>0</v>
      </c>
      <c r="K11611" s="3">
        <v>0</v>
      </c>
      <c r="L11611" s="3">
        <v>1.0886956521739131</v>
      </c>
      <c r="M11611" s="3">
        <v>4.9728260869565215</v>
      </c>
      <c r="N11611" s="3">
        <v>0</v>
      </c>
      <c r="O11611" s="3">
        <v>0.13978001833180567</v>
      </c>
      <c r="P11611" s="3">
        <v>6.7641304347826079</v>
      </c>
      <c r="Q11611" s="3">
        <v>0</v>
      </c>
      <c r="R11611" s="3">
        <v>0.19013137794072713</v>
      </c>
      <c r="S11611" s="3">
        <v>2.4552173913043482</v>
      </c>
      <c r="T11611" s="3">
        <v>0.55760869565217386</v>
      </c>
      <c r="U11611" s="3">
        <v>0</v>
      </c>
      <c r="V11611" s="3">
        <v>8.4686831652917807E-2</v>
      </c>
      <c r="W11611" s="3">
        <v>0.6159782608695652</v>
      </c>
      <c r="X11611" s="3">
        <v>5.4090217391304352</v>
      </c>
      <c r="Y11611" s="3">
        <v>0</v>
      </c>
      <c r="Z11611" s="3">
        <v>0.16935533150015275</v>
      </c>
      <c r="AA11611" s="3">
        <v>0</v>
      </c>
      <c r="AB11611" s="3">
        <v>0</v>
      </c>
      <c r="AC11611" s="3">
        <v>0</v>
      </c>
      <c r="AD11611" s="3">
        <v>0</v>
      </c>
      <c r="AE11611" s="3">
        <v>0</v>
      </c>
      <c r="AF11611" s="3">
        <v>0</v>
      </c>
      <c r="AG11611" s="3">
        <v>0</v>
      </c>
      <c r="AH11611">
        <v>396111</v>
      </c>
      <c r="AI11611">
        <v>3</v>
      </c>
    </row>
    <row r="11612" spans="1:35" x14ac:dyDescent="0.25">
      <c r="A11612" t="s">
        <v>14619</v>
      </c>
      <c r="B11612" t="s">
        <v>10619</v>
      </c>
      <c r="C11612" t="s">
        <v>16528</v>
      </c>
      <c r="D11612" t="s">
        <v>15883</v>
      </c>
      <c r="E11612" s="3">
        <v>330.31521739130437</v>
      </c>
      <c r="F11612" s="3">
        <v>10.521739130434783</v>
      </c>
      <c r="G11612" s="3">
        <v>0</v>
      </c>
      <c r="H11612" s="3">
        <v>0</v>
      </c>
      <c r="I11612" s="3">
        <v>0</v>
      </c>
      <c r="J11612" s="3">
        <v>0</v>
      </c>
      <c r="K11612" s="3">
        <v>0</v>
      </c>
      <c r="L11612" s="3">
        <v>11.741847826086957</v>
      </c>
      <c r="M11612" s="3">
        <v>4.4347826086956523</v>
      </c>
      <c r="N11612" s="3">
        <v>18.516304347826086</v>
      </c>
      <c r="O11612" s="3">
        <v>6.948237849221757E-2</v>
      </c>
      <c r="P11612" s="3">
        <v>2.6086956521739131</v>
      </c>
      <c r="Q11612" s="3">
        <v>14.543478260869565</v>
      </c>
      <c r="R11612" s="3">
        <v>5.1926683997499085E-2</v>
      </c>
      <c r="S11612" s="3">
        <v>12.940217391304348</v>
      </c>
      <c r="T11612" s="3">
        <v>20.165760869565219</v>
      </c>
      <c r="U11612" s="3">
        <v>0</v>
      </c>
      <c r="V11612" s="3">
        <v>0.10022541051038203</v>
      </c>
      <c r="W11612" s="3">
        <v>15.127717391304348</v>
      </c>
      <c r="X11612" s="3">
        <v>35.122282608695649</v>
      </c>
      <c r="Y11612" s="3">
        <v>9</v>
      </c>
      <c r="Z11612" s="3">
        <v>0.17937411563394648</v>
      </c>
      <c r="AA11612" s="3">
        <v>0</v>
      </c>
      <c r="AB11612" s="3">
        <v>0</v>
      </c>
      <c r="AC11612" s="3">
        <v>0</v>
      </c>
      <c r="AD11612" s="3">
        <v>0</v>
      </c>
      <c r="AE11612" s="3">
        <v>12.913043478260869</v>
      </c>
      <c r="AF11612" s="3">
        <v>0</v>
      </c>
      <c r="AG11612" s="3">
        <v>0</v>
      </c>
      <c r="AH11612">
        <v>395074</v>
      </c>
      <c r="AI11612">
        <v>3</v>
      </c>
    </row>
    <row r="11613" spans="1:35" x14ac:dyDescent="0.25">
      <c r="A11613" t="s">
        <v>14619</v>
      </c>
      <c r="B11613" t="s">
        <v>10969</v>
      </c>
      <c r="C11613" t="s">
        <v>20295</v>
      </c>
      <c r="D11613" t="s">
        <v>15878</v>
      </c>
      <c r="E11613" s="3">
        <v>74.152173913043484</v>
      </c>
      <c r="F11613" s="3">
        <v>5.2173913043478262</v>
      </c>
      <c r="G11613" s="3">
        <v>0.56521739130434778</v>
      </c>
      <c r="H11613" s="3">
        <v>0</v>
      </c>
      <c r="I11613" s="3">
        <v>1.173913043478261</v>
      </c>
      <c r="J11613" s="3">
        <v>0</v>
      </c>
      <c r="K11613" s="3">
        <v>0</v>
      </c>
      <c r="L11613" s="3">
        <v>3.9627173913043459</v>
      </c>
      <c r="M11613" s="3">
        <v>5.3043478260869561</v>
      </c>
      <c r="N11613" s="3">
        <v>0</v>
      </c>
      <c r="O11613" s="3">
        <v>7.1533274699501603E-2</v>
      </c>
      <c r="P11613" s="3">
        <v>4.6377173913043475</v>
      </c>
      <c r="Q11613" s="3">
        <v>2.6010869565217387</v>
      </c>
      <c r="R11613" s="3">
        <v>9.7620932277924344E-2</v>
      </c>
      <c r="S11613" s="3">
        <v>10.403043478260869</v>
      </c>
      <c r="T11613" s="3">
        <v>2.7254347826086955</v>
      </c>
      <c r="U11613" s="3">
        <v>0</v>
      </c>
      <c r="V11613" s="3">
        <v>0.17704778657285253</v>
      </c>
      <c r="W11613" s="3">
        <v>4.8707608695652169</v>
      </c>
      <c r="X11613" s="3">
        <v>0.56880434782608691</v>
      </c>
      <c r="Y11613" s="3">
        <v>0</v>
      </c>
      <c r="Z11613" s="3">
        <v>7.3356786866021678E-2</v>
      </c>
      <c r="AA11613" s="3">
        <v>0</v>
      </c>
      <c r="AB11613" s="3">
        <v>0</v>
      </c>
      <c r="AC11613" s="3">
        <v>0</v>
      </c>
      <c r="AD11613" s="3">
        <v>0</v>
      </c>
      <c r="AE11613" s="3">
        <v>0</v>
      </c>
      <c r="AF11613" s="3">
        <v>0</v>
      </c>
      <c r="AG11613" s="3">
        <v>0</v>
      </c>
      <c r="AH11613">
        <v>395666</v>
      </c>
      <c r="AI11613">
        <v>3</v>
      </c>
    </row>
    <row r="11614" spans="1:35" x14ac:dyDescent="0.25">
      <c r="A11614" t="s">
        <v>14619</v>
      </c>
      <c r="B11614" t="s">
        <v>10985</v>
      </c>
      <c r="C11614" t="s">
        <v>16990</v>
      </c>
      <c r="D11614" t="s">
        <v>15098</v>
      </c>
      <c r="E11614" s="3">
        <v>78.380434782608702</v>
      </c>
      <c r="F11614" s="3">
        <v>5.4782608695652177</v>
      </c>
      <c r="G11614" s="3">
        <v>0</v>
      </c>
      <c r="H11614" s="3">
        <v>0</v>
      </c>
      <c r="I11614" s="3">
        <v>0</v>
      </c>
      <c r="J11614" s="3">
        <v>0</v>
      </c>
      <c r="K11614" s="3">
        <v>0</v>
      </c>
      <c r="L11614" s="3">
        <v>9.0047826086956508</v>
      </c>
      <c r="M11614" s="3">
        <v>4.9565217391304346</v>
      </c>
      <c r="N11614" s="3">
        <v>0</v>
      </c>
      <c r="O11614" s="3">
        <v>6.3236721675218405E-2</v>
      </c>
      <c r="P11614" s="3">
        <v>4.8695652173913047</v>
      </c>
      <c r="Q11614" s="3">
        <v>7.2092391304347823</v>
      </c>
      <c r="R11614" s="3">
        <v>0.15410483982804046</v>
      </c>
      <c r="S11614" s="3">
        <v>11.607934782608696</v>
      </c>
      <c r="T11614" s="3">
        <v>15.01945652173913</v>
      </c>
      <c r="U11614" s="3">
        <v>0</v>
      </c>
      <c r="V11614" s="3">
        <v>0.33971987241714041</v>
      </c>
      <c r="W11614" s="3">
        <v>10.23021739130435</v>
      </c>
      <c r="X11614" s="3">
        <v>12.39695652173913</v>
      </c>
      <c r="Y11614" s="3">
        <v>0</v>
      </c>
      <c r="Z11614" s="3">
        <v>0.28868395506864508</v>
      </c>
      <c r="AA11614" s="3">
        <v>0</v>
      </c>
      <c r="AB11614" s="3">
        <v>0</v>
      </c>
      <c r="AC11614" s="3">
        <v>0</v>
      </c>
      <c r="AD11614" s="3">
        <v>0</v>
      </c>
      <c r="AE11614" s="3">
        <v>4.3260869565217392</v>
      </c>
      <c r="AF11614" s="3">
        <v>0</v>
      </c>
      <c r="AG11614" s="3">
        <v>0</v>
      </c>
      <c r="AH11614">
        <v>395690</v>
      </c>
      <c r="AI11614">
        <v>3</v>
      </c>
    </row>
    <row r="11615" spans="1:35" x14ac:dyDescent="0.25">
      <c r="A11615" t="s">
        <v>14619</v>
      </c>
      <c r="B11615" t="s">
        <v>10967</v>
      </c>
      <c r="C11615" t="s">
        <v>19194</v>
      </c>
      <c r="D11615" t="s">
        <v>15884</v>
      </c>
      <c r="E11615" s="3">
        <v>69.978260869565219</v>
      </c>
      <c r="F11615" s="3">
        <v>4.6956521739130439</v>
      </c>
      <c r="G11615" s="3">
        <v>3.4782608695652173</v>
      </c>
      <c r="H11615" s="3">
        <v>0</v>
      </c>
      <c r="I11615" s="3">
        <v>0</v>
      </c>
      <c r="J11615" s="3">
        <v>0</v>
      </c>
      <c r="K11615" s="3">
        <v>0</v>
      </c>
      <c r="L11615" s="3">
        <v>4.3284782608695656</v>
      </c>
      <c r="M11615" s="3">
        <v>10.201413043478261</v>
      </c>
      <c r="N11615" s="3">
        <v>0</v>
      </c>
      <c r="O11615" s="3">
        <v>0.1457797452625039</v>
      </c>
      <c r="P11615" s="3">
        <v>0</v>
      </c>
      <c r="Q11615" s="3">
        <v>4.5090217391304339</v>
      </c>
      <c r="R11615" s="3">
        <v>6.4434607020813897E-2</v>
      </c>
      <c r="S11615" s="3">
        <v>7.7795652173913048</v>
      </c>
      <c r="T11615" s="3">
        <v>13.713695652173914</v>
      </c>
      <c r="U11615" s="3">
        <v>0</v>
      </c>
      <c r="V11615" s="3">
        <v>0.30714196955576267</v>
      </c>
      <c r="W11615" s="3">
        <v>9.7452173913043492</v>
      </c>
      <c r="X11615" s="3">
        <v>11.113043478260868</v>
      </c>
      <c r="Y11615" s="3">
        <v>0</v>
      </c>
      <c r="Z11615" s="3">
        <v>0.29806772289530908</v>
      </c>
      <c r="AA11615" s="3">
        <v>0</v>
      </c>
      <c r="AB11615" s="3">
        <v>0</v>
      </c>
      <c r="AC11615" s="3">
        <v>0</v>
      </c>
      <c r="AD11615" s="3">
        <v>0</v>
      </c>
      <c r="AE11615" s="3">
        <v>0</v>
      </c>
      <c r="AF11615" s="3">
        <v>0</v>
      </c>
      <c r="AG11615" s="3">
        <v>3.6956521739130435</v>
      </c>
      <c r="AH11615">
        <v>395662</v>
      </c>
      <c r="AI11615">
        <v>3</v>
      </c>
    </row>
    <row r="11616" spans="1:35" x14ac:dyDescent="0.25">
      <c r="A11616" t="s">
        <v>14619</v>
      </c>
      <c r="B11616" t="s">
        <v>10674</v>
      </c>
      <c r="C11616" t="s">
        <v>20331</v>
      </c>
      <c r="D11616" t="s">
        <v>15886</v>
      </c>
      <c r="E11616" s="3">
        <v>159.80434782608697</v>
      </c>
      <c r="F11616" s="3">
        <v>5.7391304347826084</v>
      </c>
      <c r="G11616" s="3">
        <v>3.2608695652173912E-2</v>
      </c>
      <c r="H11616" s="3">
        <v>0.54532608695652174</v>
      </c>
      <c r="I11616" s="3">
        <v>3.9891304347826089</v>
      </c>
      <c r="J11616" s="3">
        <v>0</v>
      </c>
      <c r="K11616" s="3">
        <v>0</v>
      </c>
      <c r="L11616" s="3">
        <v>4.0760869565217392</v>
      </c>
      <c r="M11616" s="3">
        <v>0</v>
      </c>
      <c r="N11616" s="3">
        <v>11.557065217391305</v>
      </c>
      <c r="O11616" s="3">
        <v>7.232009250442116E-2</v>
      </c>
      <c r="P11616" s="3">
        <v>4.7907608695652177</v>
      </c>
      <c r="Q11616" s="3">
        <v>10.260869565217391</v>
      </c>
      <c r="R11616" s="3">
        <v>9.4187865596517484E-2</v>
      </c>
      <c r="S11616" s="3">
        <v>5.4728260869565215</v>
      </c>
      <c r="T11616" s="3">
        <v>6.3016304347826084</v>
      </c>
      <c r="U11616" s="3">
        <v>0</v>
      </c>
      <c r="V11616" s="3">
        <v>7.3680451639232744E-2</v>
      </c>
      <c r="W11616" s="3">
        <v>5.2989130434782608</v>
      </c>
      <c r="X11616" s="3">
        <v>5.4619565217391308</v>
      </c>
      <c r="Y11616" s="3">
        <v>0</v>
      </c>
      <c r="Z11616" s="3">
        <v>6.7337777173173713E-2</v>
      </c>
      <c r="AA11616" s="3">
        <v>0</v>
      </c>
      <c r="AB11616" s="3">
        <v>0</v>
      </c>
      <c r="AC11616" s="3">
        <v>0</v>
      </c>
      <c r="AD11616" s="3">
        <v>0</v>
      </c>
      <c r="AE11616" s="3">
        <v>0</v>
      </c>
      <c r="AF11616" s="3">
        <v>0</v>
      </c>
      <c r="AG11616" s="3">
        <v>0</v>
      </c>
      <c r="AH11616">
        <v>395226</v>
      </c>
      <c r="AI11616">
        <v>3</v>
      </c>
    </row>
    <row r="11617" spans="1:35" x14ac:dyDescent="0.25">
      <c r="A11617" t="s">
        <v>14619</v>
      </c>
      <c r="B11617" t="s">
        <v>10603</v>
      </c>
      <c r="C11617" t="s">
        <v>20295</v>
      </c>
      <c r="D11617" t="s">
        <v>15878</v>
      </c>
      <c r="E11617" s="3">
        <v>125.66304347826087</v>
      </c>
      <c r="F11617" s="3">
        <v>5.5923913043478262</v>
      </c>
      <c r="G11617" s="3">
        <v>0.32608695652173914</v>
      </c>
      <c r="H11617" s="3">
        <v>0.13043478260869565</v>
      </c>
      <c r="I11617" s="3">
        <v>1.7391304347826086</v>
      </c>
      <c r="J11617" s="3">
        <v>0</v>
      </c>
      <c r="K11617" s="3">
        <v>0</v>
      </c>
      <c r="L11617" s="3">
        <v>5</v>
      </c>
      <c r="M11617" s="3">
        <v>5.3423913043478262</v>
      </c>
      <c r="N11617" s="3">
        <v>4.3288043478260869</v>
      </c>
      <c r="O11617" s="3">
        <v>7.6961335524608598E-2</v>
      </c>
      <c r="P11617" s="3">
        <v>4.75</v>
      </c>
      <c r="Q11617" s="3">
        <v>13.839673913043478</v>
      </c>
      <c r="R11617" s="3">
        <v>0.14793270478332321</v>
      </c>
      <c r="S11617" s="3">
        <v>9.554347826086957</v>
      </c>
      <c r="T11617" s="3">
        <v>3.7255434782608696</v>
      </c>
      <c r="U11617" s="3">
        <v>0</v>
      </c>
      <c r="V11617" s="3">
        <v>0.10567857451777528</v>
      </c>
      <c r="W11617" s="3">
        <v>5.1440217391304346</v>
      </c>
      <c r="X11617" s="3">
        <v>8.6195652173913047</v>
      </c>
      <c r="Y11617" s="3">
        <v>0</v>
      </c>
      <c r="Z11617" s="3">
        <v>0.10952772251535334</v>
      </c>
      <c r="AA11617" s="3">
        <v>0</v>
      </c>
      <c r="AB11617" s="3">
        <v>0</v>
      </c>
      <c r="AC11617" s="3">
        <v>0</v>
      </c>
      <c r="AD11617" s="3">
        <v>0</v>
      </c>
      <c r="AE11617" s="3">
        <v>0</v>
      </c>
      <c r="AF11617" s="3">
        <v>0</v>
      </c>
      <c r="AG11617" s="3">
        <v>0</v>
      </c>
      <c r="AH11617">
        <v>395028</v>
      </c>
      <c r="AI11617">
        <v>3</v>
      </c>
    </row>
    <row r="11618" spans="1:35" x14ac:dyDescent="0.25">
      <c r="A11618" t="s">
        <v>14619</v>
      </c>
      <c r="B11618" t="s">
        <v>11068</v>
      </c>
      <c r="C11618" t="s">
        <v>17868</v>
      </c>
      <c r="D11618" t="s">
        <v>15598</v>
      </c>
      <c r="E11618" s="3">
        <v>69.380434782608702</v>
      </c>
      <c r="F11618" s="3">
        <v>5.6657608695652177</v>
      </c>
      <c r="G11618" s="3">
        <v>0.59239130434782605</v>
      </c>
      <c r="H11618" s="3">
        <v>0</v>
      </c>
      <c r="I11618" s="3">
        <v>0</v>
      </c>
      <c r="J11618" s="3">
        <v>0</v>
      </c>
      <c r="K11618" s="3">
        <v>0</v>
      </c>
      <c r="L11618" s="3">
        <v>3.7635869565217392</v>
      </c>
      <c r="M11618" s="3">
        <v>16.673913043478262</v>
      </c>
      <c r="N11618" s="3">
        <v>0</v>
      </c>
      <c r="O11618" s="3">
        <v>0.24032586558044805</v>
      </c>
      <c r="P11618" s="3">
        <v>16.989130434782609</v>
      </c>
      <c r="Q11618" s="3">
        <v>33.038043478260867</v>
      </c>
      <c r="R11618" s="3">
        <v>0.72105592981356714</v>
      </c>
      <c r="S11618" s="3">
        <v>9.554347826086957</v>
      </c>
      <c r="T11618" s="3">
        <v>4.9211956521739131</v>
      </c>
      <c r="U11618" s="3">
        <v>0</v>
      </c>
      <c r="V11618" s="3">
        <v>0.20864013786620711</v>
      </c>
      <c r="W11618" s="3">
        <v>5.5244565217391308</v>
      </c>
      <c r="X11618" s="3">
        <v>5.9972826086956523</v>
      </c>
      <c r="Y11618" s="3">
        <v>0</v>
      </c>
      <c r="Z11618" s="3">
        <v>0.16606611311295627</v>
      </c>
      <c r="AA11618" s="3">
        <v>0</v>
      </c>
      <c r="AB11618" s="3">
        <v>0</v>
      </c>
      <c r="AC11618" s="3">
        <v>0</v>
      </c>
      <c r="AD11618" s="3">
        <v>0</v>
      </c>
      <c r="AE11618" s="3">
        <v>0</v>
      </c>
      <c r="AF11618" s="3">
        <v>0</v>
      </c>
      <c r="AG11618" s="3">
        <v>0</v>
      </c>
      <c r="AH11618">
        <v>395806</v>
      </c>
      <c r="AI11618">
        <v>3</v>
      </c>
    </row>
    <row r="11619" spans="1:35" x14ac:dyDescent="0.25">
      <c r="A11619" t="s">
        <v>14619</v>
      </c>
      <c r="B11619" t="s">
        <v>10927</v>
      </c>
      <c r="C11619" t="s">
        <v>20436</v>
      </c>
      <c r="D11619" t="s">
        <v>15878</v>
      </c>
      <c r="E11619" s="3">
        <v>61.913043478260867</v>
      </c>
      <c r="F11619" s="3">
        <v>9.6086956521739122</v>
      </c>
      <c r="G11619" s="3">
        <v>4.3478260869565216E-2</v>
      </c>
      <c r="H11619" s="3">
        <v>0.25543478260869568</v>
      </c>
      <c r="I11619" s="3">
        <v>0</v>
      </c>
      <c r="J11619" s="3">
        <v>0</v>
      </c>
      <c r="K11619" s="3">
        <v>0</v>
      </c>
      <c r="L11619" s="3">
        <v>1.5733695652173914</v>
      </c>
      <c r="M11619" s="3">
        <v>0</v>
      </c>
      <c r="N11619" s="3">
        <v>0</v>
      </c>
      <c r="O11619" s="3">
        <v>0</v>
      </c>
      <c r="P11619" s="3">
        <v>0</v>
      </c>
      <c r="Q11619" s="3">
        <v>10.627717391304348</v>
      </c>
      <c r="R11619" s="3">
        <v>0.171655547752809</v>
      </c>
      <c r="S11619" s="3">
        <v>0.22499999999999995</v>
      </c>
      <c r="T11619" s="3">
        <v>0</v>
      </c>
      <c r="U11619" s="3">
        <v>0</v>
      </c>
      <c r="V11619" s="3">
        <v>3.6341292134831455E-3</v>
      </c>
      <c r="W11619" s="3">
        <v>6.9239130434782595E-2</v>
      </c>
      <c r="X11619" s="3">
        <v>0.33249999999999996</v>
      </c>
      <c r="Y11619" s="3">
        <v>0</v>
      </c>
      <c r="Z11619" s="3">
        <v>6.4887640449438197E-3</v>
      </c>
      <c r="AA11619" s="3">
        <v>0</v>
      </c>
      <c r="AB11619" s="3">
        <v>0</v>
      </c>
      <c r="AC11619" s="3">
        <v>0</v>
      </c>
      <c r="AD11619" s="3">
        <v>0</v>
      </c>
      <c r="AE11619" s="3">
        <v>0</v>
      </c>
      <c r="AF11619" s="3">
        <v>0</v>
      </c>
      <c r="AG11619" s="3">
        <v>0</v>
      </c>
      <c r="AH11619">
        <v>395605</v>
      </c>
      <c r="AI11619">
        <v>3</v>
      </c>
    </row>
    <row r="11620" spans="1:35" x14ac:dyDescent="0.25">
      <c r="A11620" t="s">
        <v>14619</v>
      </c>
      <c r="B11620" t="s">
        <v>10703</v>
      </c>
      <c r="C11620" t="s">
        <v>20345</v>
      </c>
      <c r="D11620" t="s">
        <v>15098</v>
      </c>
      <c r="E11620" s="3">
        <v>175.83695652173913</v>
      </c>
      <c r="F11620" s="3">
        <v>5.5652173913043477</v>
      </c>
      <c r="G11620" s="3">
        <v>0.14130434782608695</v>
      </c>
      <c r="H11620" s="3">
        <v>0</v>
      </c>
      <c r="I11620" s="3">
        <v>4.9456521739130439</v>
      </c>
      <c r="J11620" s="3">
        <v>0</v>
      </c>
      <c r="K11620" s="3">
        <v>0</v>
      </c>
      <c r="L11620" s="3">
        <v>5.0552173913043479</v>
      </c>
      <c r="M11620" s="3">
        <v>5.0843478260869563</v>
      </c>
      <c r="N11620" s="3">
        <v>4.9496739130434779</v>
      </c>
      <c r="O11620" s="3">
        <v>5.7064350621252397E-2</v>
      </c>
      <c r="P11620" s="3">
        <v>5.4517391304347829</v>
      </c>
      <c r="Q11620" s="3">
        <v>21.220217391304345</v>
      </c>
      <c r="R11620" s="3">
        <v>0.15168572664894603</v>
      </c>
      <c r="S11620" s="3">
        <v>4.5126086956521734</v>
      </c>
      <c r="T11620" s="3">
        <v>9.924130434782608</v>
      </c>
      <c r="U11620" s="3">
        <v>0</v>
      </c>
      <c r="V11620" s="3">
        <v>8.2102985720467314E-2</v>
      </c>
      <c r="W11620" s="3">
        <v>6.4174999999999995</v>
      </c>
      <c r="X11620" s="3">
        <v>10.943478260869567</v>
      </c>
      <c r="Y11620" s="3">
        <v>0</v>
      </c>
      <c r="Z11620" s="3">
        <v>9.8733386907337586E-2</v>
      </c>
      <c r="AA11620" s="3">
        <v>0</v>
      </c>
      <c r="AB11620" s="3">
        <v>0</v>
      </c>
      <c r="AC11620" s="3">
        <v>0</v>
      </c>
      <c r="AD11620" s="3">
        <v>0</v>
      </c>
      <c r="AE11620" s="3">
        <v>0</v>
      </c>
      <c r="AF11620" s="3">
        <v>0</v>
      </c>
      <c r="AG11620" s="3">
        <v>0</v>
      </c>
      <c r="AH11620">
        <v>395282</v>
      </c>
      <c r="AI11620">
        <v>3</v>
      </c>
    </row>
    <row r="11621" spans="1:35" x14ac:dyDescent="0.25">
      <c r="A11621" t="s">
        <v>14619</v>
      </c>
      <c r="B11621" t="s">
        <v>10982</v>
      </c>
      <c r="C11621" t="s">
        <v>19194</v>
      </c>
      <c r="D11621" t="s">
        <v>15884</v>
      </c>
      <c r="E11621" s="3">
        <v>99.282608695652172</v>
      </c>
      <c r="F11621" s="3">
        <v>4.9565217391304346</v>
      </c>
      <c r="G11621" s="3">
        <v>1.4130434782608696</v>
      </c>
      <c r="H11621" s="3">
        <v>0.60597826086956519</v>
      </c>
      <c r="I11621" s="3">
        <v>5.0434782608695654</v>
      </c>
      <c r="J11621" s="3">
        <v>0</v>
      </c>
      <c r="K11621" s="3">
        <v>0</v>
      </c>
      <c r="L11621" s="3">
        <v>2.5565217391304342</v>
      </c>
      <c r="M11621" s="3">
        <v>4.8695652173913047</v>
      </c>
      <c r="N11621" s="3">
        <v>0</v>
      </c>
      <c r="O11621" s="3">
        <v>4.9047514779943076E-2</v>
      </c>
      <c r="P11621" s="3">
        <v>11.065217391304348</v>
      </c>
      <c r="Q11621" s="3">
        <v>1.2282608695652173</v>
      </c>
      <c r="R11621" s="3">
        <v>0.12382307860740091</v>
      </c>
      <c r="S11621" s="3">
        <v>5.0338043478260897</v>
      </c>
      <c r="T11621" s="3">
        <v>10.555326086956523</v>
      </c>
      <c r="U11621" s="3">
        <v>0</v>
      </c>
      <c r="V11621" s="3">
        <v>0.15701773593168386</v>
      </c>
      <c r="W11621" s="3">
        <v>1.8807608695652174</v>
      </c>
      <c r="X11621" s="3">
        <v>8.8020652173913021</v>
      </c>
      <c r="Y11621" s="3">
        <v>0</v>
      </c>
      <c r="Z11621" s="3">
        <v>0.10760017516969561</v>
      </c>
      <c r="AA11621" s="3">
        <v>0</v>
      </c>
      <c r="AB11621" s="3">
        <v>0</v>
      </c>
      <c r="AC11621" s="3">
        <v>0</v>
      </c>
      <c r="AD11621" s="3">
        <v>0</v>
      </c>
      <c r="AE11621" s="3">
        <v>9.7826086956521743E-2</v>
      </c>
      <c r="AF11621" s="3">
        <v>0</v>
      </c>
      <c r="AG11621" s="3">
        <v>0</v>
      </c>
      <c r="AH11621">
        <v>395686</v>
      </c>
      <c r="AI11621">
        <v>3</v>
      </c>
    </row>
    <row r="11622" spans="1:35" x14ac:dyDescent="0.25">
      <c r="A11622" t="s">
        <v>14619</v>
      </c>
      <c r="B11622" t="s">
        <v>10658</v>
      </c>
      <c r="C11622" t="s">
        <v>19194</v>
      </c>
      <c r="D11622" t="s">
        <v>15884</v>
      </c>
      <c r="E11622" s="3">
        <v>200.86956521739131</v>
      </c>
      <c r="F11622" s="3">
        <v>11.217391304347826</v>
      </c>
      <c r="G11622" s="3">
        <v>0.70652173913043481</v>
      </c>
      <c r="H11622" s="3">
        <v>0.58695652173913049</v>
      </c>
      <c r="I11622" s="3">
        <v>5.8586956521739131</v>
      </c>
      <c r="J11622" s="3">
        <v>0</v>
      </c>
      <c r="K11622" s="3">
        <v>0</v>
      </c>
      <c r="L11622" s="3">
        <v>6.2016304347826097</v>
      </c>
      <c r="M11622" s="3">
        <v>13.217391304347826</v>
      </c>
      <c r="N11622" s="3">
        <v>0</v>
      </c>
      <c r="O11622" s="3">
        <v>6.5800865800865804E-2</v>
      </c>
      <c r="P11622" s="3">
        <v>4.4347826086956523</v>
      </c>
      <c r="Q11622" s="3">
        <v>11.415760869565217</v>
      </c>
      <c r="R11622" s="3">
        <v>7.8909632034632027E-2</v>
      </c>
      <c r="S11622" s="3">
        <v>14.272282608695651</v>
      </c>
      <c r="T11622" s="3">
        <v>16.205217391304355</v>
      </c>
      <c r="U11622" s="3">
        <v>0</v>
      </c>
      <c r="V11622" s="3">
        <v>0.15172781385281389</v>
      </c>
      <c r="W11622" s="3">
        <v>11.341739130434785</v>
      </c>
      <c r="X11622" s="3">
        <v>12.67565217391304</v>
      </c>
      <c r="Y11622" s="3">
        <v>2.5108695652173911</v>
      </c>
      <c r="Z11622" s="3">
        <v>0.13206709956709956</v>
      </c>
      <c r="AA11622" s="3">
        <v>0</v>
      </c>
      <c r="AB11622" s="3">
        <v>4.2608695652173916</v>
      </c>
      <c r="AC11622" s="3">
        <v>0</v>
      </c>
      <c r="AD11622" s="3">
        <v>0</v>
      </c>
      <c r="AE11622" s="3">
        <v>0</v>
      </c>
      <c r="AF11622" s="3">
        <v>0</v>
      </c>
      <c r="AG11622" s="3">
        <v>0</v>
      </c>
      <c r="AH11622">
        <v>395182</v>
      </c>
      <c r="AI11622">
        <v>3</v>
      </c>
    </row>
    <row r="11623" spans="1:35" x14ac:dyDescent="0.25">
      <c r="A11623" t="s">
        <v>14619</v>
      </c>
      <c r="B11623" t="s">
        <v>10647</v>
      </c>
      <c r="C11623" t="s">
        <v>20319</v>
      </c>
      <c r="D11623" t="s">
        <v>14680</v>
      </c>
      <c r="E11623" s="3">
        <v>84.913043478260875</v>
      </c>
      <c r="F11623" s="3">
        <v>5</v>
      </c>
      <c r="G11623" s="3">
        <v>0</v>
      </c>
      <c r="H11623" s="3">
        <v>0</v>
      </c>
      <c r="I11623" s="3">
        <v>0</v>
      </c>
      <c r="J11623" s="3">
        <v>0</v>
      </c>
      <c r="K11623" s="3">
        <v>0</v>
      </c>
      <c r="L11623" s="3">
        <v>7.1934782608695658</v>
      </c>
      <c r="M11623" s="3">
        <v>0</v>
      </c>
      <c r="N11623" s="3">
        <v>10.084782608695651</v>
      </c>
      <c r="O11623" s="3">
        <v>0.11876600102406552</v>
      </c>
      <c r="P11623" s="3">
        <v>0</v>
      </c>
      <c r="Q11623" s="3">
        <v>22.31630434782608</v>
      </c>
      <c r="R11623" s="3">
        <v>0.26281362007168446</v>
      </c>
      <c r="S11623" s="3">
        <v>4.8847826086956534</v>
      </c>
      <c r="T11623" s="3">
        <v>2.9673913043478262</v>
      </c>
      <c r="U11623" s="3">
        <v>0</v>
      </c>
      <c r="V11623" s="3">
        <v>9.2473118279569902E-2</v>
      </c>
      <c r="W11623" s="3">
        <v>5.4967391304347837</v>
      </c>
      <c r="X11623" s="3">
        <v>4.7326086956521767</v>
      </c>
      <c r="Y11623" s="3">
        <v>0</v>
      </c>
      <c r="Z11623" s="3">
        <v>0.12046850998463907</v>
      </c>
      <c r="AA11623" s="3">
        <v>0</v>
      </c>
      <c r="AB11623" s="3">
        <v>0</v>
      </c>
      <c r="AC11623" s="3">
        <v>0</v>
      </c>
      <c r="AD11623" s="3">
        <v>0</v>
      </c>
      <c r="AE11623" s="3">
        <v>0</v>
      </c>
      <c r="AF11623" s="3">
        <v>0</v>
      </c>
      <c r="AG11623" s="3">
        <v>0</v>
      </c>
      <c r="AH11623">
        <v>395164</v>
      </c>
      <c r="AI11623">
        <v>3</v>
      </c>
    </row>
    <row r="11624" spans="1:35" x14ac:dyDescent="0.25">
      <c r="A11624" t="s">
        <v>14619</v>
      </c>
      <c r="B11624" t="s">
        <v>10592</v>
      </c>
      <c r="C11624" t="s">
        <v>20288</v>
      </c>
      <c r="D11624" t="s">
        <v>14644</v>
      </c>
      <c r="E11624" s="3">
        <v>188.7391304347826</v>
      </c>
      <c r="F11624" s="3">
        <v>4.6956521739130439</v>
      </c>
      <c r="G11624" s="3">
        <v>0.2608695652173913</v>
      </c>
      <c r="H11624" s="3">
        <v>1.2744565217391317</v>
      </c>
      <c r="I11624" s="3">
        <v>5.3369565217391308</v>
      </c>
      <c r="J11624" s="3">
        <v>0</v>
      </c>
      <c r="K11624" s="3">
        <v>5.1304347826086953</v>
      </c>
      <c r="L11624" s="3">
        <v>4.8893478260869543</v>
      </c>
      <c r="M11624" s="3">
        <v>0</v>
      </c>
      <c r="N11624" s="3">
        <v>5.8369565217391308</v>
      </c>
      <c r="O11624" s="3">
        <v>3.0926053904630275E-2</v>
      </c>
      <c r="P11624" s="3">
        <v>17.277173913043477</v>
      </c>
      <c r="Q11624" s="3">
        <v>15.429347826086957</v>
      </c>
      <c r="R11624" s="3">
        <v>0.17328956461644784</v>
      </c>
      <c r="S11624" s="3">
        <v>9.1408695652173932</v>
      </c>
      <c r="T11624" s="3">
        <v>6.7218478260869565</v>
      </c>
      <c r="U11624" s="3">
        <v>0</v>
      </c>
      <c r="V11624" s="3">
        <v>8.4045726791061995E-2</v>
      </c>
      <c r="W11624" s="3">
        <v>12.051956521739125</v>
      </c>
      <c r="X11624" s="3">
        <v>4.3644565217391307</v>
      </c>
      <c r="Y11624" s="3">
        <v>0</v>
      </c>
      <c r="Z11624" s="3">
        <v>8.697938263073024E-2</v>
      </c>
      <c r="AA11624" s="3">
        <v>0</v>
      </c>
      <c r="AB11624" s="3">
        <v>0</v>
      </c>
      <c r="AC11624" s="3">
        <v>0</v>
      </c>
      <c r="AD11624" s="3">
        <v>0</v>
      </c>
      <c r="AE11624" s="3">
        <v>0</v>
      </c>
      <c r="AF11624" s="3">
        <v>0</v>
      </c>
      <c r="AG11624" s="3">
        <v>0</v>
      </c>
      <c r="AH11624">
        <v>395006</v>
      </c>
      <c r="AI11624">
        <v>3</v>
      </c>
    </row>
    <row r="11625" spans="1:35" x14ac:dyDescent="0.25">
      <c r="A11625" t="s">
        <v>14619</v>
      </c>
      <c r="B11625" t="s">
        <v>11144</v>
      </c>
      <c r="C11625" t="s">
        <v>20293</v>
      </c>
      <c r="D11625" t="s">
        <v>15879</v>
      </c>
      <c r="E11625" s="3">
        <v>22.913043478260871</v>
      </c>
      <c r="F11625" s="3">
        <v>4.9565217391304346</v>
      </c>
      <c r="G11625" s="3">
        <v>0.13043478260869565</v>
      </c>
      <c r="H11625" s="3">
        <v>0</v>
      </c>
      <c r="I11625" s="3">
        <v>1.1086956521739131</v>
      </c>
      <c r="J11625" s="3">
        <v>0</v>
      </c>
      <c r="K11625" s="3">
        <v>0</v>
      </c>
      <c r="L11625" s="3">
        <v>0.22282608695652173</v>
      </c>
      <c r="M11625" s="3">
        <v>5.3043478260869561</v>
      </c>
      <c r="N11625" s="3">
        <v>0</v>
      </c>
      <c r="O11625" s="3">
        <v>0.23149905123339656</v>
      </c>
      <c r="P11625" s="3">
        <v>1.5086956521739132</v>
      </c>
      <c r="Q11625" s="3">
        <v>0</v>
      </c>
      <c r="R11625" s="3">
        <v>6.5844402277039846E-2</v>
      </c>
      <c r="S11625" s="3">
        <v>12.307065217391305</v>
      </c>
      <c r="T11625" s="3">
        <v>4.239673913043478</v>
      </c>
      <c r="U11625" s="3">
        <v>0</v>
      </c>
      <c r="V11625" s="3">
        <v>0.72215370018975333</v>
      </c>
      <c r="W11625" s="3">
        <v>8.2119565217391308</v>
      </c>
      <c r="X11625" s="3">
        <v>8.5489130434782616</v>
      </c>
      <c r="Y11625" s="3">
        <v>0</v>
      </c>
      <c r="Z11625" s="3">
        <v>0.73149905123339654</v>
      </c>
      <c r="AA11625" s="3">
        <v>4.3478260869565216E-2</v>
      </c>
      <c r="AB11625" s="3">
        <v>0.76086956521739135</v>
      </c>
      <c r="AC11625" s="3">
        <v>0</v>
      </c>
      <c r="AD11625" s="3">
        <v>0</v>
      </c>
      <c r="AE11625" s="3">
        <v>0</v>
      </c>
      <c r="AF11625" s="3">
        <v>0</v>
      </c>
      <c r="AG11625" s="3">
        <v>1.7391304347826086</v>
      </c>
      <c r="AH11625">
        <v>395926</v>
      </c>
      <c r="AI11625">
        <v>3</v>
      </c>
    </row>
    <row r="11626" spans="1:35" x14ac:dyDescent="0.25">
      <c r="A11626" t="s">
        <v>14619</v>
      </c>
      <c r="B11626" t="s">
        <v>10722</v>
      </c>
      <c r="C11626" t="s">
        <v>20358</v>
      </c>
      <c r="D11626" t="s">
        <v>15894</v>
      </c>
      <c r="E11626" s="3">
        <v>39.923913043478258</v>
      </c>
      <c r="F11626" s="3">
        <v>5.3913043478260869</v>
      </c>
      <c r="G11626" s="3">
        <v>1.25</v>
      </c>
      <c r="H11626" s="3">
        <v>0</v>
      </c>
      <c r="I11626" s="3">
        <v>1.7717391304347827</v>
      </c>
      <c r="J11626" s="3">
        <v>0</v>
      </c>
      <c r="K11626" s="3">
        <v>2.0869565217391304</v>
      </c>
      <c r="L11626" s="3">
        <v>0.56184782608695649</v>
      </c>
      <c r="M11626" s="3">
        <v>5.4782608695652177</v>
      </c>
      <c r="N11626" s="3">
        <v>0</v>
      </c>
      <c r="O11626" s="3">
        <v>0.13721753335148382</v>
      </c>
      <c r="P11626" s="3">
        <v>5.2684782608695651</v>
      </c>
      <c r="Q11626" s="3">
        <v>2.9239130434782608</v>
      </c>
      <c r="R11626" s="3">
        <v>0.20520010890280427</v>
      </c>
      <c r="S11626" s="3">
        <v>7.5824999999999987</v>
      </c>
      <c r="T11626" s="3">
        <v>1.629891304347826</v>
      </c>
      <c r="U11626" s="3">
        <v>0</v>
      </c>
      <c r="V11626" s="3">
        <v>0.23074870677919956</v>
      </c>
      <c r="W11626" s="3">
        <v>4.7204347826086952</v>
      </c>
      <c r="X11626" s="3">
        <v>4.7208695652173907</v>
      </c>
      <c r="Y11626" s="3">
        <v>0</v>
      </c>
      <c r="Z11626" s="3">
        <v>0.23648243942281516</v>
      </c>
      <c r="AA11626" s="3">
        <v>0</v>
      </c>
      <c r="AB11626" s="3">
        <v>0</v>
      </c>
      <c r="AC11626" s="3">
        <v>0</v>
      </c>
      <c r="AD11626" s="3">
        <v>0</v>
      </c>
      <c r="AE11626" s="3">
        <v>0</v>
      </c>
      <c r="AF11626" s="3">
        <v>0</v>
      </c>
      <c r="AG11626" s="3">
        <v>0</v>
      </c>
      <c r="AH11626">
        <v>395316</v>
      </c>
      <c r="AI11626">
        <v>3</v>
      </c>
    </row>
    <row r="11627" spans="1:35" x14ac:dyDescent="0.25">
      <c r="A11627" t="s">
        <v>14619</v>
      </c>
      <c r="B11627" t="s">
        <v>11070</v>
      </c>
      <c r="C11627" t="s">
        <v>20475</v>
      </c>
      <c r="D11627" t="s">
        <v>15888</v>
      </c>
      <c r="E11627" s="3">
        <v>103.70652173913044</v>
      </c>
      <c r="F11627" s="3">
        <v>5.5652173913043477</v>
      </c>
      <c r="G11627" s="3">
        <v>0.84782608695652173</v>
      </c>
      <c r="H11627" s="3">
        <v>0</v>
      </c>
      <c r="I11627" s="3">
        <v>4.5543478260869561</v>
      </c>
      <c r="J11627" s="3">
        <v>0</v>
      </c>
      <c r="K11627" s="3">
        <v>0</v>
      </c>
      <c r="L11627" s="3">
        <v>0.13869565217391305</v>
      </c>
      <c r="M11627" s="3">
        <v>6.632173913043478</v>
      </c>
      <c r="N11627" s="3">
        <v>0</v>
      </c>
      <c r="O11627" s="3">
        <v>6.3951367781155011E-2</v>
      </c>
      <c r="P11627" s="3">
        <v>0</v>
      </c>
      <c r="Q11627" s="3">
        <v>25.678369565217398</v>
      </c>
      <c r="R11627" s="3">
        <v>0.24760612095168227</v>
      </c>
      <c r="S11627" s="3">
        <v>6.1538043478260871</v>
      </c>
      <c r="T11627" s="3">
        <v>4.6409782608695647</v>
      </c>
      <c r="U11627" s="3">
        <v>0</v>
      </c>
      <c r="V11627" s="3">
        <v>0.10408971805890367</v>
      </c>
      <c r="W11627" s="3">
        <v>4.2586956521739134</v>
      </c>
      <c r="X11627" s="3">
        <v>4.7296739130434773</v>
      </c>
      <c r="Y11627" s="3">
        <v>0</v>
      </c>
      <c r="Z11627" s="3">
        <v>8.6671208468713956E-2</v>
      </c>
      <c r="AA11627" s="3">
        <v>0</v>
      </c>
      <c r="AB11627" s="3">
        <v>0</v>
      </c>
      <c r="AC11627" s="3">
        <v>0</v>
      </c>
      <c r="AD11627" s="3">
        <v>0</v>
      </c>
      <c r="AE11627" s="3">
        <v>0</v>
      </c>
      <c r="AF11627" s="3">
        <v>0</v>
      </c>
      <c r="AG11627" s="3">
        <v>0</v>
      </c>
      <c r="AH11627">
        <v>395815</v>
      </c>
      <c r="AI11627">
        <v>3</v>
      </c>
    </row>
    <row r="11628" spans="1:35" x14ac:dyDescent="0.25">
      <c r="A11628" t="s">
        <v>14619</v>
      </c>
      <c r="B11628" t="s">
        <v>10940</v>
      </c>
      <c r="C11628" t="s">
        <v>20338</v>
      </c>
      <c r="D11628" t="s">
        <v>14644</v>
      </c>
      <c r="E11628" s="3">
        <v>105.28260869565217</v>
      </c>
      <c r="F11628" s="3">
        <v>5.9130434782608692</v>
      </c>
      <c r="G11628" s="3">
        <v>1.6793478260869565</v>
      </c>
      <c r="H11628" s="3">
        <v>0.42391304347826086</v>
      </c>
      <c r="I11628" s="3">
        <v>5.0434782608695654</v>
      </c>
      <c r="J11628" s="3">
        <v>0</v>
      </c>
      <c r="K11628" s="3">
        <v>0</v>
      </c>
      <c r="L11628" s="3">
        <v>2.5530434782608697</v>
      </c>
      <c r="M11628" s="3">
        <v>5.017391304347826</v>
      </c>
      <c r="N11628" s="3">
        <v>1.1968478260869566</v>
      </c>
      <c r="O11628" s="3">
        <v>5.9024365062977487E-2</v>
      </c>
      <c r="P11628" s="3">
        <v>4.6390217391304356</v>
      </c>
      <c r="Q11628" s="3">
        <v>28.272065217391308</v>
      </c>
      <c r="R11628" s="3">
        <v>0.31259756349370227</v>
      </c>
      <c r="S11628" s="3">
        <v>4.9860869565217394</v>
      </c>
      <c r="T11628" s="3">
        <v>8.3613043478260867</v>
      </c>
      <c r="U11628" s="3">
        <v>0</v>
      </c>
      <c r="V11628" s="3">
        <v>0.12677679124509603</v>
      </c>
      <c r="W11628" s="3">
        <v>4.6376086956521734</v>
      </c>
      <c r="X11628" s="3">
        <v>7.6694565217391304</v>
      </c>
      <c r="Y11628" s="3">
        <v>0</v>
      </c>
      <c r="Z11628" s="3">
        <v>0.11689551930621517</v>
      </c>
      <c r="AA11628" s="3">
        <v>0</v>
      </c>
      <c r="AB11628" s="3">
        <v>0</v>
      </c>
      <c r="AC11628" s="3">
        <v>0</v>
      </c>
      <c r="AD11628" s="3">
        <v>0</v>
      </c>
      <c r="AE11628" s="3">
        <v>0</v>
      </c>
      <c r="AF11628" s="3">
        <v>0</v>
      </c>
      <c r="AG11628" s="3">
        <v>0</v>
      </c>
      <c r="AH11628">
        <v>395621</v>
      </c>
      <c r="AI11628">
        <v>3</v>
      </c>
    </row>
    <row r="11629" spans="1:35" x14ac:dyDescent="0.25">
      <c r="A11629" t="s">
        <v>14619</v>
      </c>
      <c r="B11629" t="s">
        <v>10893</v>
      </c>
      <c r="C11629" t="s">
        <v>19194</v>
      </c>
      <c r="D11629" t="s">
        <v>15884</v>
      </c>
      <c r="E11629" s="3">
        <v>171.82608695652175</v>
      </c>
      <c r="F11629" s="3">
        <v>17.043478260869566</v>
      </c>
      <c r="G11629" s="3">
        <v>0.70652173913043481</v>
      </c>
      <c r="H11629" s="3">
        <v>0.52173913043478259</v>
      </c>
      <c r="I11629" s="3">
        <v>4.9673913043478262</v>
      </c>
      <c r="J11629" s="3">
        <v>0</v>
      </c>
      <c r="K11629" s="3">
        <v>0</v>
      </c>
      <c r="L11629" s="3">
        <v>5.0145652173913025</v>
      </c>
      <c r="M11629" s="3">
        <v>6.6413043478260869</v>
      </c>
      <c r="N11629" s="3">
        <v>0</v>
      </c>
      <c r="O11629" s="3">
        <v>3.8651315789473679E-2</v>
      </c>
      <c r="P11629" s="3">
        <v>4.4347826086956523</v>
      </c>
      <c r="Q11629" s="3">
        <v>7.6902173913043477</v>
      </c>
      <c r="R11629" s="3">
        <v>7.0565536437246959E-2</v>
      </c>
      <c r="S11629" s="3">
        <v>7.9698913043478248</v>
      </c>
      <c r="T11629" s="3">
        <v>15.244673913043478</v>
      </c>
      <c r="U11629" s="3">
        <v>0</v>
      </c>
      <c r="V11629" s="3">
        <v>0.13510501012145748</v>
      </c>
      <c r="W11629" s="3">
        <v>10.697717391304343</v>
      </c>
      <c r="X11629" s="3">
        <v>16.846413043478261</v>
      </c>
      <c r="Y11629" s="3">
        <v>0</v>
      </c>
      <c r="Z11629" s="3">
        <v>0.16030237854251006</v>
      </c>
      <c r="AA11629" s="3">
        <v>0</v>
      </c>
      <c r="AB11629" s="3">
        <v>5.0869565217391308</v>
      </c>
      <c r="AC11629" s="3">
        <v>0</v>
      </c>
      <c r="AD11629" s="3">
        <v>0</v>
      </c>
      <c r="AE11629" s="3">
        <v>0</v>
      </c>
      <c r="AF11629" s="3">
        <v>0</v>
      </c>
      <c r="AG11629" s="3">
        <v>0</v>
      </c>
      <c r="AH11629">
        <v>395558</v>
      </c>
      <c r="AI11629">
        <v>3</v>
      </c>
    </row>
    <row r="11630" spans="1:35" x14ac:dyDescent="0.25">
      <c r="A11630" t="s">
        <v>14619</v>
      </c>
      <c r="B11630" t="s">
        <v>10691</v>
      </c>
      <c r="C11630" t="s">
        <v>20339</v>
      </c>
      <c r="D11630" t="s">
        <v>15877</v>
      </c>
      <c r="E11630" s="3">
        <v>89.858695652173907</v>
      </c>
      <c r="F11630" s="3">
        <v>5.3913043478260869</v>
      </c>
      <c r="G11630" s="3">
        <v>6.5217391304347824E-2</v>
      </c>
      <c r="H11630" s="3">
        <v>0.40847826086956518</v>
      </c>
      <c r="I11630" s="3">
        <v>1.6521739130434783</v>
      </c>
      <c r="J11630" s="3">
        <v>0</v>
      </c>
      <c r="K11630" s="3">
        <v>0</v>
      </c>
      <c r="L11630" s="3">
        <v>5.2635869565217392</v>
      </c>
      <c r="M11630" s="3">
        <v>0</v>
      </c>
      <c r="N11630" s="3">
        <v>4.6576086956521738</v>
      </c>
      <c r="O11630" s="3">
        <v>5.1832587395669531E-2</v>
      </c>
      <c r="P11630" s="3">
        <v>5.8097826086956523</v>
      </c>
      <c r="Q11630" s="3">
        <v>2.4945652173913042</v>
      </c>
      <c r="R11630" s="3">
        <v>9.2415628402080577E-2</v>
      </c>
      <c r="S11630" s="3">
        <v>11.595108695652174</v>
      </c>
      <c r="T11630" s="3">
        <v>5.6657608695652177</v>
      </c>
      <c r="U11630" s="3">
        <v>0</v>
      </c>
      <c r="V11630" s="3">
        <v>0.19208902866819888</v>
      </c>
      <c r="W11630" s="3">
        <v>14.1875</v>
      </c>
      <c r="X11630" s="3">
        <v>5.3831521739130439</v>
      </c>
      <c r="Y11630" s="3">
        <v>0</v>
      </c>
      <c r="Z11630" s="3">
        <v>0.21779363735333254</v>
      </c>
      <c r="AA11630" s="3">
        <v>0</v>
      </c>
      <c r="AB11630" s="3">
        <v>0</v>
      </c>
      <c r="AC11630" s="3">
        <v>0</v>
      </c>
      <c r="AD11630" s="3">
        <v>0</v>
      </c>
      <c r="AE11630" s="3">
        <v>4</v>
      </c>
      <c r="AF11630" s="3">
        <v>0</v>
      </c>
      <c r="AG11630" s="3">
        <v>0</v>
      </c>
      <c r="AH11630">
        <v>395259</v>
      </c>
      <c r="AI11630">
        <v>3</v>
      </c>
    </row>
    <row r="11631" spans="1:35" x14ac:dyDescent="0.25">
      <c r="A11631" t="s">
        <v>14619</v>
      </c>
      <c r="B11631" t="s">
        <v>11204</v>
      </c>
      <c r="C11631" t="s">
        <v>20416</v>
      </c>
      <c r="D11631" t="s">
        <v>15098</v>
      </c>
      <c r="E11631" s="3">
        <v>125.57608695652173</v>
      </c>
      <c r="F11631" s="3">
        <v>5.3913043478260869</v>
      </c>
      <c r="G11631" s="3">
        <v>0</v>
      </c>
      <c r="H11631" s="3">
        <v>0</v>
      </c>
      <c r="I11631" s="3">
        <v>0</v>
      </c>
      <c r="J11631" s="3">
        <v>0</v>
      </c>
      <c r="K11631" s="3">
        <v>0</v>
      </c>
      <c r="L11631" s="3">
        <v>2.5054347826086958</v>
      </c>
      <c r="M11631" s="3">
        <v>10.434782608695652</v>
      </c>
      <c r="N11631" s="3">
        <v>0</v>
      </c>
      <c r="O11631" s="3">
        <v>8.3095299922098159E-2</v>
      </c>
      <c r="P11631" s="3">
        <v>5.3913043478260869</v>
      </c>
      <c r="Q11631" s="3">
        <v>21.717391304347824</v>
      </c>
      <c r="R11631" s="3">
        <v>0.21587466458928414</v>
      </c>
      <c r="S11631" s="3">
        <v>2.714673913043478</v>
      </c>
      <c r="T11631" s="3">
        <v>4.7725</v>
      </c>
      <c r="U11631" s="3">
        <v>0</v>
      </c>
      <c r="V11631" s="3">
        <v>5.9622608846187135E-2</v>
      </c>
      <c r="W11631" s="3">
        <v>5.2744565217391308</v>
      </c>
      <c r="X11631" s="3">
        <v>4.7961956521739131</v>
      </c>
      <c r="Y11631" s="3">
        <v>0</v>
      </c>
      <c r="Z11631" s="3">
        <v>8.0195620185233268E-2</v>
      </c>
      <c r="AA11631" s="3">
        <v>0</v>
      </c>
      <c r="AB11631" s="3">
        <v>0</v>
      </c>
      <c r="AC11631" s="3">
        <v>0</v>
      </c>
      <c r="AD11631" s="3">
        <v>0</v>
      </c>
      <c r="AE11631" s="3">
        <v>0</v>
      </c>
      <c r="AF11631" s="3">
        <v>0</v>
      </c>
      <c r="AG11631" s="3">
        <v>0</v>
      </c>
      <c r="AH11631">
        <v>396083</v>
      </c>
      <c r="AI11631">
        <v>3</v>
      </c>
    </row>
    <row r="11632" spans="1:35" x14ac:dyDescent="0.25">
      <c r="A11632" t="s">
        <v>14619</v>
      </c>
      <c r="B11632" t="s">
        <v>11052</v>
      </c>
      <c r="C11632" t="s">
        <v>20467</v>
      </c>
      <c r="D11632" t="s">
        <v>14657</v>
      </c>
      <c r="E11632" s="3">
        <v>56.728260869565219</v>
      </c>
      <c r="F11632" s="3">
        <v>5.4782608695652177</v>
      </c>
      <c r="G11632" s="3">
        <v>3.2608695652173912E-2</v>
      </c>
      <c r="H11632" s="3">
        <v>0.27989130434782611</v>
      </c>
      <c r="I11632" s="3">
        <v>2.0217391304347827</v>
      </c>
      <c r="J11632" s="3">
        <v>0</v>
      </c>
      <c r="K11632" s="3">
        <v>0</v>
      </c>
      <c r="L11632" s="3">
        <v>1.4673913043478262</v>
      </c>
      <c r="M11632" s="3">
        <v>0</v>
      </c>
      <c r="N11632" s="3">
        <v>5.8994565217391308</v>
      </c>
      <c r="O11632" s="3">
        <v>0.10399501820272083</v>
      </c>
      <c r="P11632" s="3">
        <v>7.4728260869565215</v>
      </c>
      <c r="Q11632" s="3">
        <v>5.8206521739130439</v>
      </c>
      <c r="R11632" s="3">
        <v>0.23433607970875647</v>
      </c>
      <c r="S11632" s="3">
        <v>5.5461956521739131</v>
      </c>
      <c r="T11632" s="3">
        <v>5.6875</v>
      </c>
      <c r="U11632" s="3">
        <v>0</v>
      </c>
      <c r="V11632" s="3">
        <v>0.19802644184709717</v>
      </c>
      <c r="W11632" s="3">
        <v>1.2717391304347827</v>
      </c>
      <c r="X11632" s="3">
        <v>4.2554347826086953</v>
      </c>
      <c r="Y11632" s="3">
        <v>0</v>
      </c>
      <c r="Z11632" s="3">
        <v>9.7432458325349691E-2</v>
      </c>
      <c r="AA11632" s="3">
        <v>0</v>
      </c>
      <c r="AB11632" s="3">
        <v>0</v>
      </c>
      <c r="AC11632" s="3">
        <v>0</v>
      </c>
      <c r="AD11632" s="3">
        <v>0</v>
      </c>
      <c r="AE11632" s="3">
        <v>0</v>
      </c>
      <c r="AF11632" s="3">
        <v>0</v>
      </c>
      <c r="AG11632" s="3">
        <v>0</v>
      </c>
      <c r="AH11632">
        <v>395785</v>
      </c>
      <c r="AI11632">
        <v>3</v>
      </c>
    </row>
    <row r="11633" spans="1:35" x14ac:dyDescent="0.25">
      <c r="A11633" t="s">
        <v>14619</v>
      </c>
      <c r="B11633" t="s">
        <v>11145</v>
      </c>
      <c r="C11633" t="s">
        <v>20370</v>
      </c>
      <c r="D11633" t="s">
        <v>15890</v>
      </c>
      <c r="E11633" s="3">
        <v>42.521739130434781</v>
      </c>
      <c r="F11633" s="3">
        <v>5.5652173913043477</v>
      </c>
      <c r="G11633" s="3">
        <v>0</v>
      </c>
      <c r="H11633" s="3">
        <v>0</v>
      </c>
      <c r="I11633" s="3">
        <v>32.315217391304351</v>
      </c>
      <c r="J11633" s="3">
        <v>0</v>
      </c>
      <c r="K11633" s="3">
        <v>0</v>
      </c>
      <c r="L11633" s="3">
        <v>0.44326086956521749</v>
      </c>
      <c r="M11633" s="3">
        <v>5.0958695652173933</v>
      </c>
      <c r="N11633" s="3">
        <v>0</v>
      </c>
      <c r="O11633" s="3">
        <v>0.11984151329243359</v>
      </c>
      <c r="P11633" s="3">
        <v>0</v>
      </c>
      <c r="Q11633" s="3">
        <v>4.6967391304347821</v>
      </c>
      <c r="R11633" s="3">
        <v>0.11045501022494887</v>
      </c>
      <c r="S11633" s="3">
        <v>2.8761956521739132</v>
      </c>
      <c r="T11633" s="3">
        <v>0.1859782608695652</v>
      </c>
      <c r="U11633" s="3">
        <v>0</v>
      </c>
      <c r="V11633" s="3">
        <v>7.201431492842536E-2</v>
      </c>
      <c r="W11633" s="3">
        <v>2.7590217391304352</v>
      </c>
      <c r="X11633" s="3">
        <v>3.4234782608695662</v>
      </c>
      <c r="Y11633" s="3">
        <v>0.70652173913043481</v>
      </c>
      <c r="Z11633" s="3">
        <v>0.16201175869120657</v>
      </c>
      <c r="AA11633" s="3">
        <v>0</v>
      </c>
      <c r="AB11633" s="3">
        <v>0</v>
      </c>
      <c r="AC11633" s="3">
        <v>0</v>
      </c>
      <c r="AD11633" s="3">
        <v>0</v>
      </c>
      <c r="AE11633" s="3">
        <v>0</v>
      </c>
      <c r="AF11633" s="3">
        <v>0</v>
      </c>
      <c r="AG11633" s="3">
        <v>0</v>
      </c>
      <c r="AH11633">
        <v>395927</v>
      </c>
      <c r="AI11633">
        <v>3</v>
      </c>
    </row>
    <row r="11634" spans="1:35" x14ac:dyDescent="0.25">
      <c r="A11634" t="s">
        <v>14619</v>
      </c>
      <c r="B11634" t="s">
        <v>10740</v>
      </c>
      <c r="C11634" t="s">
        <v>20370</v>
      </c>
      <c r="D11634" t="s">
        <v>15890</v>
      </c>
      <c r="E11634" s="3">
        <v>97.956521739130437</v>
      </c>
      <c r="F11634" s="3">
        <v>0</v>
      </c>
      <c r="G11634" s="3">
        <v>0</v>
      </c>
      <c r="H11634" s="3">
        <v>0</v>
      </c>
      <c r="I11634" s="3">
        <v>59.793478260869563</v>
      </c>
      <c r="J11634" s="3">
        <v>0</v>
      </c>
      <c r="K11634" s="3">
        <v>0</v>
      </c>
      <c r="L11634" s="3">
        <v>1.9116304347826085</v>
      </c>
      <c r="M11634" s="3">
        <v>15.06086956521739</v>
      </c>
      <c r="N11634" s="3">
        <v>0</v>
      </c>
      <c r="O11634" s="3">
        <v>0.15375055481580113</v>
      </c>
      <c r="P11634" s="3">
        <v>6.2951086956521749</v>
      </c>
      <c r="Q11634" s="3">
        <v>15.680434782608685</v>
      </c>
      <c r="R11634" s="3">
        <v>0.22433976919662663</v>
      </c>
      <c r="S11634" s="3">
        <v>3.8819565217391303</v>
      </c>
      <c r="T11634" s="3">
        <v>3.5333695652173911</v>
      </c>
      <c r="U11634" s="3">
        <v>0</v>
      </c>
      <c r="V11634" s="3">
        <v>7.570017754105636E-2</v>
      </c>
      <c r="W11634" s="3">
        <v>4.3667391304347829</v>
      </c>
      <c r="X11634" s="3">
        <v>8.016521739130436</v>
      </c>
      <c r="Y11634" s="3">
        <v>2.902173913043478</v>
      </c>
      <c r="Z11634" s="3">
        <v>0.15604305370616958</v>
      </c>
      <c r="AA11634" s="3">
        <v>0</v>
      </c>
      <c r="AB11634" s="3">
        <v>0</v>
      </c>
      <c r="AC11634" s="3">
        <v>0</v>
      </c>
      <c r="AD11634" s="3">
        <v>0</v>
      </c>
      <c r="AE11634" s="3">
        <v>0</v>
      </c>
      <c r="AF11634" s="3">
        <v>0</v>
      </c>
      <c r="AG11634" s="3">
        <v>0</v>
      </c>
      <c r="AH11634">
        <v>395343</v>
      </c>
      <c r="AI11634">
        <v>3</v>
      </c>
    </row>
    <row r="11635" spans="1:35" x14ac:dyDescent="0.25">
      <c r="A11635" t="s">
        <v>14619</v>
      </c>
      <c r="B11635" t="s">
        <v>11136</v>
      </c>
      <c r="C11635" t="s">
        <v>20371</v>
      </c>
      <c r="D11635" t="s">
        <v>14644</v>
      </c>
      <c r="E11635" s="3">
        <v>98.543478260869563</v>
      </c>
      <c r="F11635" s="3">
        <v>5.4782608695652177</v>
      </c>
      <c r="G11635" s="3">
        <v>0.60869565217391308</v>
      </c>
      <c r="H11635" s="3">
        <v>0.44021739130434784</v>
      </c>
      <c r="I11635" s="3">
        <v>7.0434782608695654</v>
      </c>
      <c r="J11635" s="3">
        <v>0</v>
      </c>
      <c r="K11635" s="3">
        <v>0</v>
      </c>
      <c r="L11635" s="3">
        <v>5.3913043478260869</v>
      </c>
      <c r="M11635" s="3">
        <v>0</v>
      </c>
      <c r="N11635" s="3">
        <v>6.1956521739130439</v>
      </c>
      <c r="O11635" s="3">
        <v>6.2872270019854404E-2</v>
      </c>
      <c r="P11635" s="3">
        <v>5.6603260869565215</v>
      </c>
      <c r="Q11635" s="3">
        <v>0</v>
      </c>
      <c r="R11635" s="3">
        <v>5.7439885285682772E-2</v>
      </c>
      <c r="S11635" s="3">
        <v>4.6820652173913047</v>
      </c>
      <c r="T11635" s="3">
        <v>3.1277173913043477</v>
      </c>
      <c r="U11635" s="3">
        <v>0</v>
      </c>
      <c r="V11635" s="3">
        <v>7.9252150893448045E-2</v>
      </c>
      <c r="W11635" s="3">
        <v>5.5733695652173916</v>
      </c>
      <c r="X11635" s="3">
        <v>6.1413043478260869</v>
      </c>
      <c r="Y11635" s="3">
        <v>0</v>
      </c>
      <c r="Z11635" s="3">
        <v>0.11887822634017207</v>
      </c>
      <c r="AA11635" s="3">
        <v>0</v>
      </c>
      <c r="AB11635" s="3">
        <v>0</v>
      </c>
      <c r="AC11635" s="3">
        <v>0</v>
      </c>
      <c r="AD11635" s="3">
        <v>0</v>
      </c>
      <c r="AE11635" s="3">
        <v>0</v>
      </c>
      <c r="AF11635" s="3">
        <v>0</v>
      </c>
      <c r="AG11635" s="3">
        <v>0</v>
      </c>
      <c r="AH11635">
        <v>395912</v>
      </c>
      <c r="AI11635">
        <v>3</v>
      </c>
    </row>
    <row r="11636" spans="1:35" x14ac:dyDescent="0.25">
      <c r="A11636" t="s">
        <v>14619</v>
      </c>
      <c r="B11636" t="s">
        <v>11045</v>
      </c>
      <c r="C11636" t="s">
        <v>18006</v>
      </c>
      <c r="D11636" t="s">
        <v>15907</v>
      </c>
      <c r="E11636" s="3">
        <v>86.086956521739125</v>
      </c>
      <c r="F11636" s="3">
        <v>2.2608695652173911</v>
      </c>
      <c r="G11636" s="3">
        <v>0.28260869565217389</v>
      </c>
      <c r="H11636" s="3">
        <v>5.6956521739130439</v>
      </c>
      <c r="I11636" s="3">
        <v>0</v>
      </c>
      <c r="J11636" s="3">
        <v>0</v>
      </c>
      <c r="K11636" s="3">
        <v>0</v>
      </c>
      <c r="L11636" s="3">
        <v>2.3434782608695652</v>
      </c>
      <c r="M11636" s="3">
        <v>7.9130434782608692</v>
      </c>
      <c r="N11636" s="3">
        <v>0</v>
      </c>
      <c r="O11636" s="3">
        <v>9.1919191919191914E-2</v>
      </c>
      <c r="P11636" s="3">
        <v>0</v>
      </c>
      <c r="Q11636" s="3">
        <v>16.792391304347824</v>
      </c>
      <c r="R11636" s="3">
        <v>0.1950631313131313</v>
      </c>
      <c r="S11636" s="3">
        <v>4.8913043478260872E-2</v>
      </c>
      <c r="T11636" s="3">
        <v>2.9858695652173908</v>
      </c>
      <c r="U11636" s="3">
        <v>0</v>
      </c>
      <c r="V11636" s="3">
        <v>3.5252525252525244E-2</v>
      </c>
      <c r="W11636" s="3">
        <v>5.7934782608695663</v>
      </c>
      <c r="X11636" s="3">
        <v>5.1891304347826086</v>
      </c>
      <c r="Y11636" s="3">
        <v>3.6630434782608696</v>
      </c>
      <c r="Z11636" s="3">
        <v>0.17012626262626265</v>
      </c>
      <c r="AA11636" s="3">
        <v>0</v>
      </c>
      <c r="AB11636" s="3">
        <v>0</v>
      </c>
      <c r="AC11636" s="3">
        <v>0</v>
      </c>
      <c r="AD11636" s="3">
        <v>10.444565217391306</v>
      </c>
      <c r="AE11636" s="3">
        <v>0</v>
      </c>
      <c r="AF11636" s="3">
        <v>0</v>
      </c>
      <c r="AG11636" s="3">
        <v>0</v>
      </c>
      <c r="AH11636">
        <v>395777</v>
      </c>
      <c r="AI11636">
        <v>3</v>
      </c>
    </row>
    <row r="11637" spans="1:35" x14ac:dyDescent="0.25">
      <c r="A11637" t="s">
        <v>14619</v>
      </c>
      <c r="B11637" t="s">
        <v>10700</v>
      </c>
      <c r="C11637" t="s">
        <v>20343</v>
      </c>
      <c r="D11637" t="s">
        <v>15579</v>
      </c>
      <c r="E11637" s="3">
        <v>58.630434782608695</v>
      </c>
      <c r="F11637" s="3">
        <v>5.6521739130434785</v>
      </c>
      <c r="G11637" s="3">
        <v>0.32608695652173914</v>
      </c>
      <c r="H11637" s="3">
        <v>0.39945652173913043</v>
      </c>
      <c r="I11637" s="3">
        <v>2.8260869565217392</v>
      </c>
      <c r="J11637" s="3">
        <v>0</v>
      </c>
      <c r="K11637" s="3">
        <v>0</v>
      </c>
      <c r="L11637" s="3">
        <v>0.72826086956521741</v>
      </c>
      <c r="M11637" s="3">
        <v>4.1739130434782608</v>
      </c>
      <c r="N11637" s="3">
        <v>0</v>
      </c>
      <c r="O11637" s="3">
        <v>7.1190211345939933E-2</v>
      </c>
      <c r="P11637" s="3">
        <v>4.9021739130434785</v>
      </c>
      <c r="Q11637" s="3">
        <v>7.7027173913043478</v>
      </c>
      <c r="R11637" s="3">
        <v>0.21498887652947721</v>
      </c>
      <c r="S11637" s="3">
        <v>3.6630434782608696</v>
      </c>
      <c r="T11637" s="3">
        <v>1.0255434782608694</v>
      </c>
      <c r="U11637" s="3">
        <v>0</v>
      </c>
      <c r="V11637" s="3">
        <v>7.9968483500185386E-2</v>
      </c>
      <c r="W11637" s="3">
        <v>3.3831521739130435</v>
      </c>
      <c r="X11637" s="3">
        <v>1.9967391304347828</v>
      </c>
      <c r="Y11637" s="3">
        <v>0</v>
      </c>
      <c r="Z11637" s="3">
        <v>9.1759362254356686E-2</v>
      </c>
      <c r="AA11637" s="3">
        <v>0</v>
      </c>
      <c r="AB11637" s="3">
        <v>0</v>
      </c>
      <c r="AC11637" s="3">
        <v>0</v>
      </c>
      <c r="AD11637" s="3">
        <v>0</v>
      </c>
      <c r="AE11637" s="3">
        <v>0</v>
      </c>
      <c r="AF11637" s="3">
        <v>0</v>
      </c>
      <c r="AG11637" s="3">
        <v>0</v>
      </c>
      <c r="AH11637">
        <v>395276</v>
      </c>
      <c r="AI11637">
        <v>3</v>
      </c>
    </row>
    <row r="11638" spans="1:35" x14ac:dyDescent="0.25">
      <c r="A11638" t="s">
        <v>14619</v>
      </c>
      <c r="B11638" t="s">
        <v>11055</v>
      </c>
      <c r="C11638" t="s">
        <v>16377</v>
      </c>
      <c r="D11638" t="s">
        <v>14680</v>
      </c>
      <c r="E11638" s="3">
        <v>202.70652173913044</v>
      </c>
      <c r="F11638" s="3">
        <v>5.2173913043478262</v>
      </c>
      <c r="G11638" s="3">
        <v>0</v>
      </c>
      <c r="H11638" s="3">
        <v>0</v>
      </c>
      <c r="I11638" s="3">
        <v>0</v>
      </c>
      <c r="J11638" s="3">
        <v>0</v>
      </c>
      <c r="K11638" s="3">
        <v>0</v>
      </c>
      <c r="L11638" s="3">
        <v>9.125</v>
      </c>
      <c r="M11638" s="3">
        <v>0</v>
      </c>
      <c r="N11638" s="3">
        <v>11.880434782608695</v>
      </c>
      <c r="O11638" s="3">
        <v>5.86090406992332E-2</v>
      </c>
      <c r="P11638" s="3">
        <v>5.4972826086956523</v>
      </c>
      <c r="Q11638" s="3">
        <v>20.317608695652176</v>
      </c>
      <c r="R11638" s="3">
        <v>0.12735106440023594</v>
      </c>
      <c r="S11638" s="3">
        <v>8.9483695652173907</v>
      </c>
      <c r="T11638" s="3">
        <v>12.191086956521739</v>
      </c>
      <c r="U11638" s="3">
        <v>0</v>
      </c>
      <c r="V11638" s="3">
        <v>0.10428602069816074</v>
      </c>
      <c r="W11638" s="3">
        <v>11.301630434782609</v>
      </c>
      <c r="X11638" s="3">
        <v>0</v>
      </c>
      <c r="Y11638" s="3">
        <v>13.25</v>
      </c>
      <c r="Z11638" s="3">
        <v>0.12111909485763311</v>
      </c>
      <c r="AA11638" s="3">
        <v>0</v>
      </c>
      <c r="AB11638" s="3">
        <v>0</v>
      </c>
      <c r="AC11638" s="3">
        <v>0</v>
      </c>
      <c r="AD11638" s="3">
        <v>0</v>
      </c>
      <c r="AE11638" s="3">
        <v>0</v>
      </c>
      <c r="AF11638" s="3">
        <v>0</v>
      </c>
      <c r="AG11638" s="3">
        <v>0</v>
      </c>
      <c r="AH11638">
        <v>395788</v>
      </c>
      <c r="AI11638">
        <v>3</v>
      </c>
    </row>
    <row r="11639" spans="1:35" x14ac:dyDescent="0.25">
      <c r="A11639" t="s">
        <v>14619</v>
      </c>
      <c r="B11639" t="s">
        <v>11156</v>
      </c>
      <c r="C11639" t="s">
        <v>20501</v>
      </c>
      <c r="D11639" t="s">
        <v>14723</v>
      </c>
      <c r="E11639" s="3">
        <v>55.673913043478258</v>
      </c>
      <c r="F11639" s="3">
        <v>4.5217391304347823</v>
      </c>
      <c r="G11639" s="3">
        <v>0</v>
      </c>
      <c r="H11639" s="3">
        <v>0.16847826086956522</v>
      </c>
      <c r="I11639" s="3">
        <v>0.16304347826086957</v>
      </c>
      <c r="J11639" s="3">
        <v>0</v>
      </c>
      <c r="K11639" s="3">
        <v>0</v>
      </c>
      <c r="L11639" s="3">
        <v>5.4789130434782605</v>
      </c>
      <c r="M11639" s="3">
        <v>5.3043478260869561</v>
      </c>
      <c r="N11639" s="3">
        <v>4.8913043478260872E-2</v>
      </c>
      <c r="O11639" s="3">
        <v>9.6153846153846145E-2</v>
      </c>
      <c r="P11639" s="3">
        <v>4.3478260869565215</v>
      </c>
      <c r="Q11639" s="3">
        <v>3.3097826086956523</v>
      </c>
      <c r="R11639" s="3">
        <v>0.13754392815306521</v>
      </c>
      <c r="S11639" s="3">
        <v>5.5683695652173926</v>
      </c>
      <c r="T11639" s="3">
        <v>8.6064130434782609</v>
      </c>
      <c r="U11639" s="3">
        <v>0</v>
      </c>
      <c r="V11639" s="3">
        <v>0.25460367044123394</v>
      </c>
      <c r="W11639" s="3">
        <v>6.1602173913043483</v>
      </c>
      <c r="X11639" s="3">
        <v>4.6768478260869575</v>
      </c>
      <c r="Y11639" s="3">
        <v>0</v>
      </c>
      <c r="Z11639" s="3">
        <v>0.19465247950019526</v>
      </c>
      <c r="AA11639" s="3">
        <v>0</v>
      </c>
      <c r="AB11639" s="3">
        <v>0</v>
      </c>
      <c r="AC11639" s="3">
        <v>0</v>
      </c>
      <c r="AD11639" s="3">
        <v>0</v>
      </c>
      <c r="AE11639" s="3">
        <v>0</v>
      </c>
      <c r="AF11639" s="3">
        <v>0</v>
      </c>
      <c r="AG11639" s="3">
        <v>0</v>
      </c>
      <c r="AH11639">
        <v>395953</v>
      </c>
      <c r="AI11639">
        <v>3</v>
      </c>
    </row>
    <row r="11640" spans="1:35" x14ac:dyDescent="0.25">
      <c r="A11640" t="s">
        <v>14619</v>
      </c>
      <c r="B11640" t="s">
        <v>10935</v>
      </c>
      <c r="C11640" t="s">
        <v>20297</v>
      </c>
      <c r="D11640" t="s">
        <v>15071</v>
      </c>
      <c r="E11640" s="3">
        <v>97.586956521739125</v>
      </c>
      <c r="F11640" s="3">
        <v>5.0434782608695654</v>
      </c>
      <c r="G11640" s="3">
        <v>0.14369565217391306</v>
      </c>
      <c r="H11640" s="3">
        <v>0.31521739130434784</v>
      </c>
      <c r="I11640" s="3">
        <v>4.8695652173913047</v>
      </c>
      <c r="J11640" s="3">
        <v>0</v>
      </c>
      <c r="K11640" s="3">
        <v>0</v>
      </c>
      <c r="L11640" s="3">
        <v>4.4547826086956519</v>
      </c>
      <c r="M11640" s="3">
        <v>4.7905434782608713</v>
      </c>
      <c r="N11640" s="3">
        <v>0</v>
      </c>
      <c r="O11640" s="3">
        <v>4.9089997772332389E-2</v>
      </c>
      <c r="P11640" s="3">
        <v>5.4470652173913043</v>
      </c>
      <c r="Q11640" s="3">
        <v>5.3645652173913048</v>
      </c>
      <c r="R11640" s="3">
        <v>0.11078970817554022</v>
      </c>
      <c r="S11640" s="3">
        <v>5.2469565217391301</v>
      </c>
      <c r="T11640" s="3">
        <v>20.444239130434784</v>
      </c>
      <c r="U11640" s="3">
        <v>0</v>
      </c>
      <c r="V11640" s="3">
        <v>0.26326464691468032</v>
      </c>
      <c r="W11640" s="3">
        <v>8.5652173913043494</v>
      </c>
      <c r="X11640" s="3">
        <v>9.8479347826086965</v>
      </c>
      <c r="Y11640" s="3">
        <v>0</v>
      </c>
      <c r="Z11640" s="3">
        <v>0.18868456226331037</v>
      </c>
      <c r="AA11640" s="3">
        <v>0.40217391304347827</v>
      </c>
      <c r="AB11640" s="3">
        <v>4.4673913043478262</v>
      </c>
      <c r="AC11640" s="3">
        <v>0</v>
      </c>
      <c r="AD11640" s="3">
        <v>0</v>
      </c>
      <c r="AE11640" s="3">
        <v>0</v>
      </c>
      <c r="AF11640" s="3">
        <v>0</v>
      </c>
      <c r="AG11640" s="3">
        <v>0</v>
      </c>
      <c r="AH11640">
        <v>395616</v>
      </c>
      <c r="AI11640">
        <v>3</v>
      </c>
    </row>
    <row r="11641" spans="1:35" x14ac:dyDescent="0.25">
      <c r="A11641" t="s">
        <v>14619</v>
      </c>
      <c r="B11641" t="s">
        <v>10782</v>
      </c>
      <c r="C11641" t="s">
        <v>17868</v>
      </c>
      <c r="D11641" t="s">
        <v>15598</v>
      </c>
      <c r="E11641" s="3">
        <v>142.58695652173913</v>
      </c>
      <c r="F11641" s="3">
        <v>5.4782608695652177</v>
      </c>
      <c r="G11641" s="3">
        <v>0</v>
      </c>
      <c r="H11641" s="3">
        <v>0</v>
      </c>
      <c r="I11641" s="3">
        <v>0</v>
      </c>
      <c r="J11641" s="3">
        <v>0</v>
      </c>
      <c r="K11641" s="3">
        <v>0</v>
      </c>
      <c r="L11641" s="3">
        <v>5.2826086956521738</v>
      </c>
      <c r="M11641" s="3">
        <v>5.1304347826086953</v>
      </c>
      <c r="N11641" s="3">
        <v>1.8559782608695652</v>
      </c>
      <c r="O11641" s="3">
        <v>4.8997560603750573E-2</v>
      </c>
      <c r="P11641" s="3">
        <v>5.6195652173913047</v>
      </c>
      <c r="Q11641" s="3">
        <v>24.067391304347826</v>
      </c>
      <c r="R11641" s="3">
        <v>0.20820246988870256</v>
      </c>
      <c r="S11641" s="3">
        <v>4.1222826086956523</v>
      </c>
      <c r="T11641" s="3">
        <v>11.986413043478262</v>
      </c>
      <c r="U11641" s="3">
        <v>0</v>
      </c>
      <c r="V11641" s="3">
        <v>0.11297453880164661</v>
      </c>
      <c r="W11641" s="3">
        <v>12.277173913043478</v>
      </c>
      <c r="X11641" s="3">
        <v>13.135869565217391</v>
      </c>
      <c r="Y11641" s="3">
        <v>2.7065217391304346</v>
      </c>
      <c r="Z11641" s="3">
        <v>0.19720994053971641</v>
      </c>
      <c r="AA11641" s="3">
        <v>0</v>
      </c>
      <c r="AB11641" s="3">
        <v>0</v>
      </c>
      <c r="AC11641" s="3">
        <v>0</v>
      </c>
      <c r="AD11641" s="3">
        <v>0</v>
      </c>
      <c r="AE11641" s="3">
        <v>0</v>
      </c>
      <c r="AF11641" s="3">
        <v>0</v>
      </c>
      <c r="AG11641" s="3">
        <v>0</v>
      </c>
      <c r="AH11641">
        <v>395400</v>
      </c>
      <c r="AI11641">
        <v>3</v>
      </c>
    </row>
    <row r="11642" spans="1:35" x14ac:dyDescent="0.25">
      <c r="A11642" t="s">
        <v>14619</v>
      </c>
      <c r="B11642" t="s">
        <v>10766</v>
      </c>
      <c r="C11642" t="s">
        <v>20380</v>
      </c>
      <c r="D11642" t="s">
        <v>15090</v>
      </c>
      <c r="E11642" s="3">
        <v>51.347826086956523</v>
      </c>
      <c r="F11642" s="3">
        <v>2.7826086956521738</v>
      </c>
      <c r="G11642" s="3">
        <v>0</v>
      </c>
      <c r="H11642" s="3">
        <v>0</v>
      </c>
      <c r="I11642" s="3">
        <v>4.7826086956521738</v>
      </c>
      <c r="J11642" s="3">
        <v>0</v>
      </c>
      <c r="K11642" s="3">
        <v>0</v>
      </c>
      <c r="L11642" s="3">
        <v>4.007173913043478</v>
      </c>
      <c r="M11642" s="3">
        <v>0</v>
      </c>
      <c r="N11642" s="3">
        <v>0</v>
      </c>
      <c r="O11642" s="3">
        <v>0</v>
      </c>
      <c r="P11642" s="3">
        <v>9.6086956521739122</v>
      </c>
      <c r="Q11642" s="3">
        <v>9.9809782608695645</v>
      </c>
      <c r="R11642" s="3">
        <v>0.38150931414055883</v>
      </c>
      <c r="S11642" s="3">
        <v>6.3450000000000015</v>
      </c>
      <c r="T11642" s="3">
        <v>7.9185869565217368</v>
      </c>
      <c r="U11642" s="3">
        <v>0</v>
      </c>
      <c r="V11642" s="3">
        <v>0.27778365791701948</v>
      </c>
      <c r="W11642" s="3">
        <v>8.2407608695652179</v>
      </c>
      <c r="X11642" s="3">
        <v>8.0427173913043468</v>
      </c>
      <c r="Y11642" s="3">
        <v>0</v>
      </c>
      <c r="Z11642" s="3">
        <v>0.317121083827265</v>
      </c>
      <c r="AA11642" s="3">
        <v>0</v>
      </c>
      <c r="AB11642" s="3">
        <v>0</v>
      </c>
      <c r="AC11642" s="3">
        <v>0</v>
      </c>
      <c r="AD11642" s="3">
        <v>0</v>
      </c>
      <c r="AE11642" s="3">
        <v>0</v>
      </c>
      <c r="AF11642" s="3">
        <v>0</v>
      </c>
      <c r="AG11642" s="3">
        <v>0</v>
      </c>
      <c r="AH11642">
        <v>395375</v>
      </c>
      <c r="AI11642">
        <v>3</v>
      </c>
    </row>
    <row r="11643" spans="1:35" x14ac:dyDescent="0.25">
      <c r="A11643" t="s">
        <v>14619</v>
      </c>
      <c r="B11643" t="s">
        <v>10991</v>
      </c>
      <c r="C11643" t="s">
        <v>20333</v>
      </c>
      <c r="D11643" t="s">
        <v>15893</v>
      </c>
      <c r="E11643" s="3">
        <v>80.760563380281695</v>
      </c>
      <c r="F11643" s="3">
        <v>5.746478873239437</v>
      </c>
      <c r="G11643" s="3">
        <v>0</v>
      </c>
      <c r="H11643" s="3">
        <v>0.30985915492957744</v>
      </c>
      <c r="I11643" s="3">
        <v>0</v>
      </c>
      <c r="J11643" s="3">
        <v>0</v>
      </c>
      <c r="K11643" s="3">
        <v>0</v>
      </c>
      <c r="L11643" s="3">
        <v>4.8574647887323934</v>
      </c>
      <c r="M11643" s="3">
        <v>5.746478873239437</v>
      </c>
      <c r="N11643" s="3">
        <v>2.5112676056338019</v>
      </c>
      <c r="O11643" s="3">
        <v>0.10224973840251132</v>
      </c>
      <c r="P11643" s="3">
        <v>4.845070422535211</v>
      </c>
      <c r="Q11643" s="3">
        <v>5.2197183098591564</v>
      </c>
      <c r="R11643" s="3">
        <v>0.12462504359958144</v>
      </c>
      <c r="S11643" s="3">
        <v>5.2366197183098588</v>
      </c>
      <c r="T11643" s="3">
        <v>5.3492957746478886</v>
      </c>
      <c r="U11643" s="3">
        <v>0</v>
      </c>
      <c r="V11643" s="3">
        <v>0.13107778165329614</v>
      </c>
      <c r="W11643" s="3">
        <v>5.3873239436619729</v>
      </c>
      <c r="X11643" s="3">
        <v>5.1314084507042255</v>
      </c>
      <c r="Y11643" s="3">
        <v>0</v>
      </c>
      <c r="Z11643" s="3">
        <v>0.13024590163934427</v>
      </c>
      <c r="AA11643" s="3">
        <v>0</v>
      </c>
      <c r="AB11643" s="3">
        <v>0</v>
      </c>
      <c r="AC11643" s="3">
        <v>0</v>
      </c>
      <c r="AD11643" s="3">
        <v>0</v>
      </c>
      <c r="AE11643" s="3">
        <v>0</v>
      </c>
      <c r="AF11643" s="3">
        <v>0</v>
      </c>
      <c r="AG11643" s="3">
        <v>0</v>
      </c>
      <c r="AH11643">
        <v>395699</v>
      </c>
      <c r="AI11643">
        <v>3</v>
      </c>
    </row>
    <row r="11644" spans="1:35" x14ac:dyDescent="0.25">
      <c r="A11644" t="s">
        <v>14619</v>
      </c>
      <c r="B11644" t="s">
        <v>11171</v>
      </c>
      <c r="C11644" t="s">
        <v>19194</v>
      </c>
      <c r="D11644" t="s">
        <v>15884</v>
      </c>
      <c r="E11644" s="3">
        <v>12.347826086956522</v>
      </c>
      <c r="F11644" s="3">
        <v>5.0434782608695654</v>
      </c>
      <c r="G11644" s="3">
        <v>0</v>
      </c>
      <c r="H11644" s="3">
        <v>0</v>
      </c>
      <c r="I11644" s="3">
        <v>0</v>
      </c>
      <c r="J11644" s="3">
        <v>0</v>
      </c>
      <c r="K11644" s="3">
        <v>0</v>
      </c>
      <c r="L11644" s="3">
        <v>0.27880434782608698</v>
      </c>
      <c r="M11644" s="3">
        <v>0</v>
      </c>
      <c r="N11644" s="3">
        <v>6.2880434782608692</v>
      </c>
      <c r="O11644" s="3">
        <v>0.50924295774647887</v>
      </c>
      <c r="P11644" s="3">
        <v>0</v>
      </c>
      <c r="Q11644" s="3">
        <v>0</v>
      </c>
      <c r="R11644" s="3">
        <v>0</v>
      </c>
      <c r="S11644" s="3">
        <v>6.0516304347826084</v>
      </c>
      <c r="T11644" s="3">
        <v>1.6766304347826086</v>
      </c>
      <c r="U11644" s="3">
        <v>0</v>
      </c>
      <c r="V11644" s="3">
        <v>0.62588028169014076</v>
      </c>
      <c r="W11644" s="3">
        <v>5.5326086956521738</v>
      </c>
      <c r="X11644" s="3">
        <v>1.3940217391304348</v>
      </c>
      <c r="Y11644" s="3">
        <v>4.0108695652173916</v>
      </c>
      <c r="Z11644" s="3">
        <v>0.88578345070422537</v>
      </c>
      <c r="AA11644" s="3">
        <v>0</v>
      </c>
      <c r="AB11644" s="3">
        <v>0</v>
      </c>
      <c r="AC11644" s="3">
        <v>0</v>
      </c>
      <c r="AD11644" s="3">
        <v>0</v>
      </c>
      <c r="AE11644" s="3">
        <v>0</v>
      </c>
      <c r="AF11644" s="3">
        <v>0</v>
      </c>
      <c r="AG11644" s="3">
        <v>0</v>
      </c>
      <c r="AH11644">
        <v>396002</v>
      </c>
      <c r="AI11644">
        <v>3</v>
      </c>
    </row>
    <row r="11645" spans="1:35" x14ac:dyDescent="0.25">
      <c r="A11645" t="s">
        <v>14619</v>
      </c>
      <c r="B11645" t="s">
        <v>10897</v>
      </c>
      <c r="C11645" t="s">
        <v>20398</v>
      </c>
      <c r="D11645" t="s">
        <v>15888</v>
      </c>
      <c r="E11645" s="3">
        <v>90.5</v>
      </c>
      <c r="F11645" s="3">
        <v>5.6086956521739131</v>
      </c>
      <c r="G11645" s="3">
        <v>0.13043478260869565</v>
      </c>
      <c r="H11645" s="3">
        <v>0.40489130434782611</v>
      </c>
      <c r="I11645" s="3">
        <v>5.7391304347826084</v>
      </c>
      <c r="J11645" s="3">
        <v>0</v>
      </c>
      <c r="K11645" s="3">
        <v>0</v>
      </c>
      <c r="L11645" s="3">
        <v>4.0901086956521739</v>
      </c>
      <c r="M11645" s="3">
        <v>10.391304347826088</v>
      </c>
      <c r="N11645" s="3">
        <v>0</v>
      </c>
      <c r="O11645" s="3">
        <v>0.11482104251741533</v>
      </c>
      <c r="P11645" s="3">
        <v>5.5652173913043477</v>
      </c>
      <c r="Q11645" s="3">
        <v>14.032608695652174</v>
      </c>
      <c r="R11645" s="3">
        <v>0.21655056449675716</v>
      </c>
      <c r="S11645" s="3">
        <v>5.6644565217391287</v>
      </c>
      <c r="T11645" s="3">
        <v>7.121956521739131</v>
      </c>
      <c r="U11645" s="3">
        <v>0</v>
      </c>
      <c r="V11645" s="3">
        <v>0.14128633197213544</v>
      </c>
      <c r="W11645" s="3">
        <v>7.5524999999999993</v>
      </c>
      <c r="X11645" s="3">
        <v>6.0031521739130458</v>
      </c>
      <c r="Y11645" s="3">
        <v>0</v>
      </c>
      <c r="Z11645" s="3">
        <v>0.1497862118664425</v>
      </c>
      <c r="AA11645" s="3">
        <v>0</v>
      </c>
      <c r="AB11645" s="3">
        <v>0</v>
      </c>
      <c r="AC11645" s="3">
        <v>0</v>
      </c>
      <c r="AD11645" s="3">
        <v>0</v>
      </c>
      <c r="AE11645" s="3">
        <v>0</v>
      </c>
      <c r="AF11645" s="3">
        <v>0</v>
      </c>
      <c r="AG11645" s="3">
        <v>0</v>
      </c>
      <c r="AH11645">
        <v>395562</v>
      </c>
      <c r="AI11645">
        <v>3</v>
      </c>
    </row>
    <row r="11646" spans="1:35" x14ac:dyDescent="0.25">
      <c r="A11646" t="s">
        <v>14619</v>
      </c>
      <c r="B11646" t="s">
        <v>11193</v>
      </c>
      <c r="C11646" t="s">
        <v>19194</v>
      </c>
      <c r="D11646" t="s">
        <v>15884</v>
      </c>
      <c r="E11646" s="3">
        <v>45.804347826086953</v>
      </c>
      <c r="F11646" s="3">
        <v>5.7391304347826084</v>
      </c>
      <c r="G11646" s="3">
        <v>0</v>
      </c>
      <c r="H11646" s="3">
        <v>0</v>
      </c>
      <c r="I11646" s="3">
        <v>0.33695652173913043</v>
      </c>
      <c r="J11646" s="3">
        <v>0</v>
      </c>
      <c r="K11646" s="3">
        <v>0</v>
      </c>
      <c r="L11646" s="3">
        <v>2.052173913043478</v>
      </c>
      <c r="M11646" s="3">
        <v>0</v>
      </c>
      <c r="N11646" s="3">
        <v>6.5234782608695649</v>
      </c>
      <c r="O11646" s="3">
        <v>0.14242050308495491</v>
      </c>
      <c r="P11646" s="3">
        <v>5.3043478260869561</v>
      </c>
      <c r="Q11646" s="3">
        <v>0</v>
      </c>
      <c r="R11646" s="3">
        <v>0.11580446131941148</v>
      </c>
      <c r="S11646" s="3">
        <v>13.223804347826084</v>
      </c>
      <c r="T11646" s="3">
        <v>15.189021739130434</v>
      </c>
      <c r="U11646" s="3">
        <v>0</v>
      </c>
      <c r="V11646" s="3">
        <v>0.62030849549121969</v>
      </c>
      <c r="W11646" s="3">
        <v>17.169891304347829</v>
      </c>
      <c r="X11646" s="3">
        <v>13.284130434782609</v>
      </c>
      <c r="Y11646" s="3">
        <v>0</v>
      </c>
      <c r="Z11646" s="3">
        <v>0.66487185571903196</v>
      </c>
      <c r="AA11646" s="3">
        <v>0</v>
      </c>
      <c r="AB11646" s="3">
        <v>0</v>
      </c>
      <c r="AC11646" s="3">
        <v>0</v>
      </c>
      <c r="AD11646" s="3">
        <v>0</v>
      </c>
      <c r="AE11646" s="3">
        <v>0</v>
      </c>
      <c r="AF11646" s="3">
        <v>0</v>
      </c>
      <c r="AG11646" s="3">
        <v>0</v>
      </c>
      <c r="AH11646">
        <v>396070</v>
      </c>
      <c r="AI11646">
        <v>3</v>
      </c>
    </row>
    <row r="11647" spans="1:35" x14ac:dyDescent="0.25">
      <c r="A11647" t="s">
        <v>14619</v>
      </c>
      <c r="B11647" t="s">
        <v>11203</v>
      </c>
      <c r="C11647" t="s">
        <v>20079</v>
      </c>
      <c r="D11647" t="s">
        <v>15888</v>
      </c>
      <c r="E11647" s="3">
        <v>36.108695652173914</v>
      </c>
      <c r="F11647" s="3">
        <v>5.2173913043478262</v>
      </c>
      <c r="G11647" s="3">
        <v>0.32608695652173914</v>
      </c>
      <c r="H11647" s="3">
        <v>0.55163043478260865</v>
      </c>
      <c r="I11647" s="3">
        <v>4.1956521739130439</v>
      </c>
      <c r="J11647" s="3">
        <v>0</v>
      </c>
      <c r="K11647" s="3">
        <v>0</v>
      </c>
      <c r="L11647" s="3">
        <v>4.151630434782609</v>
      </c>
      <c r="M11647" s="3">
        <v>7.180326086956522</v>
      </c>
      <c r="N11647" s="3">
        <v>0</v>
      </c>
      <c r="O11647" s="3">
        <v>0.19885310054184227</v>
      </c>
      <c r="P11647" s="3">
        <v>0</v>
      </c>
      <c r="Q11647" s="3">
        <v>8.6240217391304359</v>
      </c>
      <c r="R11647" s="3">
        <v>0.2388350391330524</v>
      </c>
      <c r="S11647" s="3">
        <v>4.0417391304347845</v>
      </c>
      <c r="T11647" s="3">
        <v>5.5730434782608684</v>
      </c>
      <c r="U11647" s="3">
        <v>0</v>
      </c>
      <c r="V11647" s="3">
        <v>0.26627332931968695</v>
      </c>
      <c r="W11647" s="3">
        <v>5.1943478260869576</v>
      </c>
      <c r="X11647" s="3">
        <v>3.3825000000000012</v>
      </c>
      <c r="Y11647" s="3">
        <v>0</v>
      </c>
      <c r="Z11647" s="3">
        <v>0.237528597230584</v>
      </c>
      <c r="AA11647" s="3">
        <v>0</v>
      </c>
      <c r="AB11647" s="3">
        <v>0</v>
      </c>
      <c r="AC11647" s="3">
        <v>0</v>
      </c>
      <c r="AD11647" s="3">
        <v>0</v>
      </c>
      <c r="AE11647" s="3">
        <v>0</v>
      </c>
      <c r="AF11647" s="3">
        <v>0</v>
      </c>
      <c r="AG11647" s="3">
        <v>0</v>
      </c>
      <c r="AH11647">
        <v>396082</v>
      </c>
      <c r="AI11647">
        <v>3</v>
      </c>
    </row>
    <row r="11648" spans="1:35" x14ac:dyDescent="0.25">
      <c r="A11648" t="s">
        <v>14619</v>
      </c>
      <c r="B11648" t="s">
        <v>11065</v>
      </c>
      <c r="C11648" t="s">
        <v>16512</v>
      </c>
      <c r="D11648" t="s">
        <v>15090</v>
      </c>
      <c r="E11648" s="3">
        <v>71.521739130434781</v>
      </c>
      <c r="F11648" s="3">
        <v>4.7282608695652177</v>
      </c>
      <c r="G11648" s="3">
        <v>0.13043478260869565</v>
      </c>
      <c r="H11648" s="3">
        <v>0</v>
      </c>
      <c r="I11648" s="3">
        <v>1.7717391304347827</v>
      </c>
      <c r="J11648" s="3">
        <v>0</v>
      </c>
      <c r="K11648" s="3">
        <v>0</v>
      </c>
      <c r="L11648" s="3">
        <v>2.6953260869565216</v>
      </c>
      <c r="M11648" s="3">
        <v>9.2035869565217379</v>
      </c>
      <c r="N11648" s="3">
        <v>0</v>
      </c>
      <c r="O11648" s="3">
        <v>0.12868237082066869</v>
      </c>
      <c r="P11648" s="3">
        <v>4.2391304347826084</v>
      </c>
      <c r="Q11648" s="3">
        <v>12.626521739130435</v>
      </c>
      <c r="R11648" s="3">
        <v>0.23581155015197572</v>
      </c>
      <c r="S11648" s="3">
        <v>5.8170652173913036</v>
      </c>
      <c r="T11648" s="3">
        <v>7.1679347826086941</v>
      </c>
      <c r="U11648" s="3">
        <v>0</v>
      </c>
      <c r="V11648" s="3">
        <v>0.18155319148936166</v>
      </c>
      <c r="W11648" s="3">
        <v>3.3190217391304349</v>
      </c>
      <c r="X11648" s="3">
        <v>8.0449999999999982</v>
      </c>
      <c r="Y11648" s="3">
        <v>1.2282608695652173</v>
      </c>
      <c r="Z11648" s="3">
        <v>0.1760623100303951</v>
      </c>
      <c r="AA11648" s="3">
        <v>0</v>
      </c>
      <c r="AB11648" s="3">
        <v>0</v>
      </c>
      <c r="AC11648" s="3">
        <v>0</v>
      </c>
      <c r="AD11648" s="3">
        <v>0</v>
      </c>
      <c r="AE11648" s="3">
        <v>0</v>
      </c>
      <c r="AF11648" s="3">
        <v>0</v>
      </c>
      <c r="AG11648" s="3">
        <v>0</v>
      </c>
      <c r="AH11648">
        <v>395802</v>
      </c>
      <c r="AI11648">
        <v>3</v>
      </c>
    </row>
    <row r="11649" spans="1:35" x14ac:dyDescent="0.25">
      <c r="A11649" t="s">
        <v>14619</v>
      </c>
      <c r="B11649" t="s">
        <v>11128</v>
      </c>
      <c r="C11649" t="s">
        <v>17190</v>
      </c>
      <c r="D11649" t="s">
        <v>14724</v>
      </c>
      <c r="E11649" s="3">
        <v>54.445652173913047</v>
      </c>
      <c r="F11649" s="3">
        <v>5.4782608695652177</v>
      </c>
      <c r="G11649" s="3">
        <v>5.9782608695652176E-2</v>
      </c>
      <c r="H11649" s="3">
        <v>0.3016304347826087</v>
      </c>
      <c r="I11649" s="3">
        <v>1.0434782608695652</v>
      </c>
      <c r="J11649" s="3">
        <v>0</v>
      </c>
      <c r="K11649" s="3">
        <v>0</v>
      </c>
      <c r="L11649" s="3">
        <v>5.1421739130434778</v>
      </c>
      <c r="M11649" s="3">
        <v>5.2173913043478262</v>
      </c>
      <c r="N11649" s="3">
        <v>0</v>
      </c>
      <c r="O11649" s="3">
        <v>9.5827510481133957E-2</v>
      </c>
      <c r="P11649" s="3">
        <v>4.2309782608695654</v>
      </c>
      <c r="Q11649" s="3">
        <v>3.0652173913043477</v>
      </c>
      <c r="R11649" s="3">
        <v>0.13400878418846077</v>
      </c>
      <c r="S11649" s="3">
        <v>4.6766304347826084</v>
      </c>
      <c r="T11649" s="3">
        <v>9.4130434782608692</v>
      </c>
      <c r="U11649" s="3">
        <v>0</v>
      </c>
      <c r="V11649" s="3">
        <v>0.25878418846077056</v>
      </c>
      <c r="W11649" s="3">
        <v>3.8804347826086958</v>
      </c>
      <c r="X11649" s="3">
        <v>8.4543478260869573</v>
      </c>
      <c r="Y11649" s="3">
        <v>0</v>
      </c>
      <c r="Z11649" s="3">
        <v>0.22655220602914752</v>
      </c>
      <c r="AA11649" s="3">
        <v>0</v>
      </c>
      <c r="AB11649" s="3">
        <v>0</v>
      </c>
      <c r="AC11649" s="3">
        <v>0</v>
      </c>
      <c r="AD11649" s="3">
        <v>0</v>
      </c>
      <c r="AE11649" s="3">
        <v>0</v>
      </c>
      <c r="AF11649" s="3">
        <v>0</v>
      </c>
      <c r="AG11649" s="3">
        <v>0</v>
      </c>
      <c r="AH11649">
        <v>395901</v>
      </c>
      <c r="AI11649">
        <v>3</v>
      </c>
    </row>
    <row r="11650" spans="1:35" x14ac:dyDescent="0.25">
      <c r="A11650" t="s">
        <v>14619</v>
      </c>
      <c r="B11650" t="s">
        <v>10817</v>
      </c>
      <c r="C11650" t="s">
        <v>20371</v>
      </c>
      <c r="D11650" t="s">
        <v>14644</v>
      </c>
      <c r="E11650" s="3">
        <v>101.68478260869566</v>
      </c>
      <c r="F11650" s="3">
        <v>0.24456521739130435</v>
      </c>
      <c r="G11650" s="3">
        <v>0.3858695652173913</v>
      </c>
      <c r="H11650" s="3">
        <v>0.64130434782608692</v>
      </c>
      <c r="I11650" s="3">
        <v>2.0869565217391304</v>
      </c>
      <c r="J11650" s="3">
        <v>0</v>
      </c>
      <c r="K11650" s="3">
        <v>0</v>
      </c>
      <c r="L11650" s="3">
        <v>2.010217391304348</v>
      </c>
      <c r="M11650" s="3">
        <v>0.4891304347826087</v>
      </c>
      <c r="N11650" s="3">
        <v>0</v>
      </c>
      <c r="O11650" s="3">
        <v>4.8102618920363438E-3</v>
      </c>
      <c r="P11650" s="3">
        <v>3.9809782608695654</v>
      </c>
      <c r="Q11650" s="3">
        <v>4.7146739130434785</v>
      </c>
      <c r="R11650" s="3">
        <v>8.5515766969535001E-2</v>
      </c>
      <c r="S11650" s="3">
        <v>9.383043478260868</v>
      </c>
      <c r="T11650" s="3">
        <v>4.8228260869565203</v>
      </c>
      <c r="U11650" s="3">
        <v>0</v>
      </c>
      <c r="V11650" s="3">
        <v>0.13970497060395506</v>
      </c>
      <c r="W11650" s="3">
        <v>5.7575000000000003</v>
      </c>
      <c r="X11650" s="3">
        <v>4.95</v>
      </c>
      <c r="Y11650" s="3">
        <v>1.2934782608695652</v>
      </c>
      <c r="Z11650" s="3">
        <v>0.11802137894174237</v>
      </c>
      <c r="AA11650" s="3">
        <v>0</v>
      </c>
      <c r="AB11650" s="3">
        <v>0</v>
      </c>
      <c r="AC11650" s="3">
        <v>0</v>
      </c>
      <c r="AD11650" s="3">
        <v>0</v>
      </c>
      <c r="AE11650" s="3">
        <v>0</v>
      </c>
      <c r="AF11650" s="3">
        <v>0</v>
      </c>
      <c r="AG11650" s="3">
        <v>0</v>
      </c>
      <c r="AH11650">
        <v>395446</v>
      </c>
      <c r="AI11650">
        <v>3</v>
      </c>
    </row>
    <row r="11651" spans="1:35" x14ac:dyDescent="0.25">
      <c r="A11651" t="s">
        <v>14619</v>
      </c>
      <c r="B11651" t="s">
        <v>10743</v>
      </c>
      <c r="C11651" t="s">
        <v>20371</v>
      </c>
      <c r="D11651" t="s">
        <v>14644</v>
      </c>
      <c r="E11651" s="3">
        <v>86.847826086956516</v>
      </c>
      <c r="F11651" s="3">
        <v>4.9728260869565215</v>
      </c>
      <c r="G11651" s="3">
        <v>0.28260869565217389</v>
      </c>
      <c r="H11651" s="3">
        <v>0.5625</v>
      </c>
      <c r="I11651" s="3">
        <v>2.7065217391304346</v>
      </c>
      <c r="J11651" s="3">
        <v>0</v>
      </c>
      <c r="K11651" s="3">
        <v>0</v>
      </c>
      <c r="L11651" s="3">
        <v>2.1764130434782616</v>
      </c>
      <c r="M11651" s="3">
        <v>5.0543478260869561</v>
      </c>
      <c r="N11651" s="3">
        <v>0</v>
      </c>
      <c r="O11651" s="3">
        <v>5.8197747183979971E-2</v>
      </c>
      <c r="P11651" s="3">
        <v>6.5190217391304346</v>
      </c>
      <c r="Q11651" s="3">
        <v>4.25</v>
      </c>
      <c r="R11651" s="3">
        <v>0.12399874843554443</v>
      </c>
      <c r="S11651" s="3">
        <v>5.8548913043478246</v>
      </c>
      <c r="T11651" s="3">
        <v>4.4717391304347824</v>
      </c>
      <c r="U11651" s="3">
        <v>0</v>
      </c>
      <c r="V11651" s="3">
        <v>0.11890488110137672</v>
      </c>
      <c r="W11651" s="3">
        <v>9.9648913043478249</v>
      </c>
      <c r="X11651" s="3">
        <v>4.6448913043478237</v>
      </c>
      <c r="Y11651" s="3">
        <v>4.3478260869565216E-2</v>
      </c>
      <c r="Z11651" s="3">
        <v>0.16872340425531912</v>
      </c>
      <c r="AA11651" s="3">
        <v>0</v>
      </c>
      <c r="AB11651" s="3">
        <v>0</v>
      </c>
      <c r="AC11651" s="3">
        <v>0</v>
      </c>
      <c r="AD11651" s="3">
        <v>0</v>
      </c>
      <c r="AE11651" s="3">
        <v>0</v>
      </c>
      <c r="AF11651" s="3">
        <v>0</v>
      </c>
      <c r="AG11651" s="3">
        <v>0</v>
      </c>
      <c r="AH11651">
        <v>395346</v>
      </c>
      <c r="AI11651">
        <v>3</v>
      </c>
    </row>
    <row r="11652" spans="1:35" x14ac:dyDescent="0.25">
      <c r="A11652" t="s">
        <v>14619</v>
      </c>
      <c r="B11652" t="s">
        <v>11076</v>
      </c>
      <c r="C11652" t="s">
        <v>20350</v>
      </c>
      <c r="D11652" t="s">
        <v>14662</v>
      </c>
      <c r="E11652" s="3">
        <v>91.152173913043484</v>
      </c>
      <c r="F11652" s="3">
        <v>5.4402173913043477</v>
      </c>
      <c r="G11652" s="3">
        <v>6.5217391304347824E-2</v>
      </c>
      <c r="H11652" s="3">
        <v>5.7065217391304345E-2</v>
      </c>
      <c r="I11652" s="3">
        <v>3.5760869565217392</v>
      </c>
      <c r="J11652" s="3">
        <v>0</v>
      </c>
      <c r="K11652" s="3">
        <v>0</v>
      </c>
      <c r="L11652" s="3">
        <v>5.2484782608695637</v>
      </c>
      <c r="M11652" s="3">
        <v>5.6521739130434785</v>
      </c>
      <c r="N11652" s="3">
        <v>0</v>
      </c>
      <c r="O11652" s="3">
        <v>6.200810875268304E-2</v>
      </c>
      <c r="P11652" s="3">
        <v>5.0706521739130439</v>
      </c>
      <c r="Q11652" s="3">
        <v>10.404891304347826</v>
      </c>
      <c r="R11652" s="3">
        <v>0.16977700930121631</v>
      </c>
      <c r="S11652" s="3">
        <v>4.9719565217391315</v>
      </c>
      <c r="T11652" s="3">
        <v>4.3859782608695648</v>
      </c>
      <c r="U11652" s="3">
        <v>0</v>
      </c>
      <c r="V11652" s="3">
        <v>0.1026627712854758</v>
      </c>
      <c r="W11652" s="3">
        <v>4.7158695652173908</v>
      </c>
      <c r="X11652" s="3">
        <v>6.6006521739130433</v>
      </c>
      <c r="Y11652" s="3">
        <v>0</v>
      </c>
      <c r="Z11652" s="3">
        <v>0.1241497734319103</v>
      </c>
      <c r="AA11652" s="3">
        <v>0</v>
      </c>
      <c r="AB11652" s="3">
        <v>0</v>
      </c>
      <c r="AC11652" s="3">
        <v>0</v>
      </c>
      <c r="AD11652" s="3">
        <v>0</v>
      </c>
      <c r="AE11652" s="3">
        <v>0</v>
      </c>
      <c r="AF11652" s="3">
        <v>0</v>
      </c>
      <c r="AG11652" s="3">
        <v>0</v>
      </c>
      <c r="AH11652">
        <v>395823</v>
      </c>
      <c r="AI11652">
        <v>3</v>
      </c>
    </row>
    <row r="11653" spans="1:35" x14ac:dyDescent="0.25">
      <c r="A11653" t="s">
        <v>14619</v>
      </c>
      <c r="B11653" t="s">
        <v>11150</v>
      </c>
      <c r="C11653" t="s">
        <v>20471</v>
      </c>
      <c r="D11653" t="s">
        <v>15886</v>
      </c>
      <c r="E11653" s="3">
        <v>46.641304347826086</v>
      </c>
      <c r="F11653" s="3">
        <v>4.7826086956521738</v>
      </c>
      <c r="G11653" s="3">
        <v>0</v>
      </c>
      <c r="H11653" s="3">
        <v>0</v>
      </c>
      <c r="I11653" s="3">
        <v>17.173913043478262</v>
      </c>
      <c r="J11653" s="3">
        <v>0</v>
      </c>
      <c r="K11653" s="3">
        <v>0</v>
      </c>
      <c r="L11653" s="3">
        <v>7.3288043478260869</v>
      </c>
      <c r="M11653" s="3">
        <v>4.6603260869565215</v>
      </c>
      <c r="N11653" s="3">
        <v>0</v>
      </c>
      <c r="O11653" s="3">
        <v>9.9918433931484502E-2</v>
      </c>
      <c r="P11653" s="3">
        <v>0</v>
      </c>
      <c r="Q11653" s="3">
        <v>4.6793478260869561</v>
      </c>
      <c r="R11653" s="3">
        <v>0.10032626427406198</v>
      </c>
      <c r="S11653" s="3">
        <v>33.342391304347828</v>
      </c>
      <c r="T11653" s="3">
        <v>0.22826086956521738</v>
      </c>
      <c r="U11653" s="3">
        <v>0</v>
      </c>
      <c r="V11653" s="3">
        <v>0.71976229317175489</v>
      </c>
      <c r="W11653" s="3">
        <v>46.130434782608695</v>
      </c>
      <c r="X11653" s="3">
        <v>7.2907608695652177</v>
      </c>
      <c r="Y11653" s="3">
        <v>5.7391304347826084</v>
      </c>
      <c r="Z11653" s="3">
        <v>1.268410626893498</v>
      </c>
      <c r="AA11653" s="3">
        <v>0</v>
      </c>
      <c r="AB11653" s="3">
        <v>4.2173913043478262</v>
      </c>
      <c r="AC11653" s="3">
        <v>0</v>
      </c>
      <c r="AD11653" s="3">
        <v>0</v>
      </c>
      <c r="AE11653" s="3">
        <v>14.336956521739131</v>
      </c>
      <c r="AF11653" s="3">
        <v>0</v>
      </c>
      <c r="AG11653" s="3">
        <v>4.7065217391304346</v>
      </c>
      <c r="AH11653">
        <v>395941</v>
      </c>
      <c r="AI11653">
        <v>3</v>
      </c>
    </row>
    <row r="11654" spans="1:35" x14ac:dyDescent="0.25">
      <c r="A11654" t="s">
        <v>14619</v>
      </c>
      <c r="B11654" t="s">
        <v>10684</v>
      </c>
      <c r="C11654" t="s">
        <v>18848</v>
      </c>
      <c r="D11654" t="s">
        <v>14680</v>
      </c>
      <c r="E11654" s="3">
        <v>94.510869565217391</v>
      </c>
      <c r="F11654" s="3">
        <v>5.0869565217391308</v>
      </c>
      <c r="G11654" s="3">
        <v>0.82608695652173914</v>
      </c>
      <c r="H11654" s="3">
        <v>0.60869565217391308</v>
      </c>
      <c r="I11654" s="3">
        <v>7.4456521739130439</v>
      </c>
      <c r="J11654" s="3">
        <v>1.2173913043478262</v>
      </c>
      <c r="K11654" s="3">
        <v>0.73913043478260865</v>
      </c>
      <c r="L11654" s="3">
        <v>4.6576086956521738</v>
      </c>
      <c r="M11654" s="3">
        <v>5.1141304347826084</v>
      </c>
      <c r="N11654" s="3">
        <v>0</v>
      </c>
      <c r="O11654" s="3">
        <v>5.4111558366877512E-2</v>
      </c>
      <c r="P11654" s="3">
        <v>5.0760869565217392</v>
      </c>
      <c r="Q11654" s="3">
        <v>17.459239130434781</v>
      </c>
      <c r="R11654" s="3">
        <v>0.23844163312248418</v>
      </c>
      <c r="S11654" s="3">
        <v>5.8940217391304346</v>
      </c>
      <c r="T11654" s="3">
        <v>4.6603260869565215</v>
      </c>
      <c r="U11654" s="3">
        <v>0</v>
      </c>
      <c r="V11654" s="3">
        <v>0.11167337550316274</v>
      </c>
      <c r="W11654" s="3">
        <v>7.0706521739130439</v>
      </c>
      <c r="X11654" s="3">
        <v>4.5353260869565215</v>
      </c>
      <c r="Y11654" s="3">
        <v>0</v>
      </c>
      <c r="Z11654" s="3">
        <v>0.1228004600345026</v>
      </c>
      <c r="AA11654" s="3">
        <v>0</v>
      </c>
      <c r="AB11654" s="3">
        <v>0</v>
      </c>
      <c r="AC11654" s="3">
        <v>0</v>
      </c>
      <c r="AD11654" s="3">
        <v>0</v>
      </c>
      <c r="AE11654" s="3">
        <v>0</v>
      </c>
      <c r="AF11654" s="3">
        <v>0</v>
      </c>
      <c r="AG11654" s="3">
        <v>0</v>
      </c>
      <c r="AH11654">
        <v>395248</v>
      </c>
      <c r="AI11654">
        <v>3</v>
      </c>
    </row>
    <row r="11655" spans="1:35" x14ac:dyDescent="0.25">
      <c r="A11655" t="s">
        <v>14619</v>
      </c>
      <c r="B11655" t="s">
        <v>11062</v>
      </c>
      <c r="C11655" t="s">
        <v>20335</v>
      </c>
      <c r="D11655" t="s">
        <v>14820</v>
      </c>
      <c r="E11655" s="3">
        <v>125.51086956521739</v>
      </c>
      <c r="F11655" s="3">
        <v>4.6956521739130439</v>
      </c>
      <c r="G11655" s="3">
        <v>1.2440217391304349</v>
      </c>
      <c r="H11655" s="3">
        <v>0.45652173913043476</v>
      </c>
      <c r="I11655" s="3">
        <v>4.0869565217391308</v>
      </c>
      <c r="J11655" s="3">
        <v>0</v>
      </c>
      <c r="K11655" s="3">
        <v>0</v>
      </c>
      <c r="L11655" s="3">
        <v>5.6059782608695654</v>
      </c>
      <c r="M11655" s="3">
        <v>10.478260869565217</v>
      </c>
      <c r="N11655" s="3">
        <v>0</v>
      </c>
      <c r="O11655" s="3">
        <v>8.3484887849657921E-2</v>
      </c>
      <c r="P11655" s="3">
        <v>4.8695652173913047</v>
      </c>
      <c r="Q11655" s="3">
        <v>19.391304347826086</v>
      </c>
      <c r="R11655" s="3">
        <v>0.19329696024941542</v>
      </c>
      <c r="S11655" s="3">
        <v>0.78532608695652173</v>
      </c>
      <c r="T11655" s="3">
        <v>8.9347826086956523</v>
      </c>
      <c r="U11655" s="3">
        <v>0</v>
      </c>
      <c r="V11655" s="3">
        <v>7.7444357841863681E-2</v>
      </c>
      <c r="W11655" s="3">
        <v>7.4266304347826084</v>
      </c>
      <c r="X11655" s="3">
        <v>7.9184782608695654</v>
      </c>
      <c r="Y11655" s="3">
        <v>0</v>
      </c>
      <c r="Z11655" s="3">
        <v>0.12226119338356282</v>
      </c>
      <c r="AA11655" s="3">
        <v>0</v>
      </c>
      <c r="AB11655" s="3">
        <v>0</v>
      </c>
      <c r="AC11655" s="3">
        <v>0</v>
      </c>
      <c r="AD11655" s="3">
        <v>0</v>
      </c>
      <c r="AE11655" s="3">
        <v>0</v>
      </c>
      <c r="AF11655" s="3">
        <v>0</v>
      </c>
      <c r="AG11655" s="3">
        <v>0</v>
      </c>
      <c r="AH11655">
        <v>395798</v>
      </c>
      <c r="AI11655">
        <v>3</v>
      </c>
    </row>
    <row r="11656" spans="1:35" x14ac:dyDescent="0.25">
      <c r="A11656" t="s">
        <v>14619</v>
      </c>
      <c r="B11656" t="s">
        <v>10912</v>
      </c>
      <c r="C11656" t="s">
        <v>20383</v>
      </c>
      <c r="D11656" t="s">
        <v>15891</v>
      </c>
      <c r="E11656" s="3">
        <v>101.45652173913044</v>
      </c>
      <c r="F11656" s="3">
        <v>5.8097826086956523</v>
      </c>
      <c r="G11656" s="3">
        <v>1.6521739130434783</v>
      </c>
      <c r="H11656" s="3">
        <v>0.64130434782608692</v>
      </c>
      <c r="I11656" s="3">
        <v>6.1630434782608692</v>
      </c>
      <c r="J11656" s="3">
        <v>0</v>
      </c>
      <c r="K11656" s="3">
        <v>5.3913043478260869</v>
      </c>
      <c r="L11656" s="3">
        <v>9.7200000000000006</v>
      </c>
      <c r="M11656" s="3">
        <v>10.005434782608695</v>
      </c>
      <c r="N11656" s="3">
        <v>0</v>
      </c>
      <c r="O11656" s="3">
        <v>9.8617955860295689E-2</v>
      </c>
      <c r="P11656" s="3">
        <v>0</v>
      </c>
      <c r="Q11656" s="3">
        <v>15.584239130434783</v>
      </c>
      <c r="R11656" s="3">
        <v>0.15360509963574032</v>
      </c>
      <c r="S11656" s="3">
        <v>10.320652173913043</v>
      </c>
      <c r="T11656" s="3">
        <v>8.8777173913043477</v>
      </c>
      <c r="U11656" s="3">
        <v>0</v>
      </c>
      <c r="V11656" s="3">
        <v>0.18922755517463039</v>
      </c>
      <c r="W11656" s="3">
        <v>5.5951086956521738</v>
      </c>
      <c r="X11656" s="3">
        <v>9.3125</v>
      </c>
      <c r="Y11656" s="3">
        <v>0</v>
      </c>
      <c r="Z11656" s="3">
        <v>0.14693593314763231</v>
      </c>
      <c r="AA11656" s="3">
        <v>0</v>
      </c>
      <c r="AB11656" s="3">
        <v>0</v>
      </c>
      <c r="AC11656" s="3">
        <v>0</v>
      </c>
      <c r="AD11656" s="3">
        <v>0</v>
      </c>
      <c r="AE11656" s="3">
        <v>0</v>
      </c>
      <c r="AF11656" s="3">
        <v>0</v>
      </c>
      <c r="AG11656" s="3">
        <v>0</v>
      </c>
      <c r="AH11656">
        <v>395585</v>
      </c>
      <c r="AI11656">
        <v>3</v>
      </c>
    </row>
    <row r="11657" spans="1:35" x14ac:dyDescent="0.25">
      <c r="A11657" t="s">
        <v>14619</v>
      </c>
      <c r="B11657" t="s">
        <v>10987</v>
      </c>
      <c r="C11657" t="s">
        <v>17081</v>
      </c>
      <c r="D11657" t="s">
        <v>14662</v>
      </c>
      <c r="E11657" s="3">
        <v>104.45652173913044</v>
      </c>
      <c r="F11657" s="3">
        <v>5.5815217391304346</v>
      </c>
      <c r="G11657" s="3">
        <v>1.7826086956521738</v>
      </c>
      <c r="H11657" s="3">
        <v>0.33695652173913043</v>
      </c>
      <c r="I11657" s="3">
        <v>11.076086956521738</v>
      </c>
      <c r="J11657" s="3">
        <v>0</v>
      </c>
      <c r="K11657" s="3">
        <v>7.2934782608695654</v>
      </c>
      <c r="L11657" s="3">
        <v>8.2404347826086948</v>
      </c>
      <c r="M11657" s="3">
        <v>6.1141304347826084</v>
      </c>
      <c r="N11657" s="3">
        <v>4.3233695652173916</v>
      </c>
      <c r="O11657" s="3">
        <v>9.9921956295525485E-2</v>
      </c>
      <c r="P11657" s="3">
        <v>5.4402173913043477</v>
      </c>
      <c r="Q11657" s="3">
        <v>7.2255434782608692</v>
      </c>
      <c r="R11657" s="3">
        <v>0.12125390218522372</v>
      </c>
      <c r="S11657" s="3">
        <v>5.3804347826086953</v>
      </c>
      <c r="T11657" s="3">
        <v>6.7589130434782598</v>
      </c>
      <c r="U11657" s="3">
        <v>0</v>
      </c>
      <c r="V11657" s="3">
        <v>0.11621436004162329</v>
      </c>
      <c r="W11657" s="3">
        <v>3.1144565217391302</v>
      </c>
      <c r="X11657" s="3">
        <v>5.9503260869565233</v>
      </c>
      <c r="Y11657" s="3">
        <v>0</v>
      </c>
      <c r="Z11657" s="3">
        <v>8.6780437044745071E-2</v>
      </c>
      <c r="AA11657" s="3">
        <v>0</v>
      </c>
      <c r="AB11657" s="3">
        <v>0</v>
      </c>
      <c r="AC11657" s="3">
        <v>0</v>
      </c>
      <c r="AD11657" s="3">
        <v>0</v>
      </c>
      <c r="AE11657" s="3">
        <v>52.315217391304351</v>
      </c>
      <c r="AF11657" s="3">
        <v>0</v>
      </c>
      <c r="AG11657" s="3">
        <v>3.1413043478260869</v>
      </c>
      <c r="AH11657">
        <v>395692</v>
      </c>
      <c r="AI11657">
        <v>3</v>
      </c>
    </row>
    <row r="11658" spans="1:35" x14ac:dyDescent="0.25">
      <c r="A11658" t="s">
        <v>14619</v>
      </c>
      <c r="B11658" t="s">
        <v>10858</v>
      </c>
      <c r="C11658" t="s">
        <v>20417</v>
      </c>
      <c r="D11658" t="s">
        <v>15894</v>
      </c>
      <c r="E11658" s="3">
        <v>144.11956521739131</v>
      </c>
      <c r="F11658" s="3">
        <v>4.8695652173913047</v>
      </c>
      <c r="G11658" s="3">
        <v>1.0869565217391304E-2</v>
      </c>
      <c r="H11658" s="3">
        <v>0.50543478260869568</v>
      </c>
      <c r="I11658" s="3">
        <v>4.2934782608695654</v>
      </c>
      <c r="J11658" s="3">
        <v>0</v>
      </c>
      <c r="K11658" s="3">
        <v>0</v>
      </c>
      <c r="L11658" s="3">
        <v>5.1005434782608692</v>
      </c>
      <c r="M11658" s="3">
        <v>0</v>
      </c>
      <c r="N11658" s="3">
        <v>11.315217391304348</v>
      </c>
      <c r="O11658" s="3">
        <v>7.8512708349045932E-2</v>
      </c>
      <c r="P11658" s="3">
        <v>5.1603260869565215</v>
      </c>
      <c r="Q11658" s="3">
        <v>20.355978260869566</v>
      </c>
      <c r="R11658" s="3">
        <v>0.17704955124820876</v>
      </c>
      <c r="S11658" s="3">
        <v>7.8342391304347823</v>
      </c>
      <c r="T11658" s="3">
        <v>6.8831521739130439</v>
      </c>
      <c r="U11658" s="3">
        <v>0</v>
      </c>
      <c r="V11658" s="3">
        <v>0.10211931518214043</v>
      </c>
      <c r="W11658" s="3">
        <v>13.551630434782609</v>
      </c>
      <c r="X11658" s="3">
        <v>5.5679347826086953</v>
      </c>
      <c r="Y11658" s="3">
        <v>0</v>
      </c>
      <c r="Z11658" s="3">
        <v>0.13266460517384418</v>
      </c>
      <c r="AA11658" s="3">
        <v>0</v>
      </c>
      <c r="AB11658" s="3">
        <v>0</v>
      </c>
      <c r="AC11658" s="3">
        <v>0</v>
      </c>
      <c r="AD11658" s="3">
        <v>0</v>
      </c>
      <c r="AE11658" s="3">
        <v>0</v>
      </c>
      <c r="AF11658" s="3">
        <v>0</v>
      </c>
      <c r="AG11658" s="3">
        <v>0</v>
      </c>
      <c r="AH11658">
        <v>395499</v>
      </c>
      <c r="AI11658">
        <v>3</v>
      </c>
    </row>
    <row r="11659" spans="1:35" x14ac:dyDescent="0.25">
      <c r="A11659" t="s">
        <v>14619</v>
      </c>
      <c r="B11659" t="s">
        <v>10826</v>
      </c>
      <c r="C11659" t="s">
        <v>19194</v>
      </c>
      <c r="D11659" t="s">
        <v>15884</v>
      </c>
      <c r="E11659" s="3">
        <v>146.02173913043478</v>
      </c>
      <c r="F11659" s="3">
        <v>9.5951086956521738</v>
      </c>
      <c r="G11659" s="3">
        <v>0</v>
      </c>
      <c r="H11659" s="3">
        <v>0</v>
      </c>
      <c r="I11659" s="3">
        <v>4.6956521739130439</v>
      </c>
      <c r="J11659" s="3">
        <v>0</v>
      </c>
      <c r="K11659" s="3">
        <v>0</v>
      </c>
      <c r="L11659" s="3">
        <v>1.1266304347826088</v>
      </c>
      <c r="M11659" s="3">
        <v>3.0434782608695654</v>
      </c>
      <c r="N11659" s="3">
        <v>5.6141304347826084</v>
      </c>
      <c r="O11659" s="3">
        <v>5.9289861545332737E-2</v>
      </c>
      <c r="P11659" s="3">
        <v>8.4211956521739122</v>
      </c>
      <c r="Q11659" s="3">
        <v>12.512500000000001</v>
      </c>
      <c r="R11659" s="3">
        <v>0.14336013101086795</v>
      </c>
      <c r="S11659" s="3">
        <v>7.5869565217391313E-2</v>
      </c>
      <c r="T11659" s="3">
        <v>5.2984782608695653</v>
      </c>
      <c r="U11659" s="3">
        <v>0</v>
      </c>
      <c r="V11659" s="3">
        <v>3.6805121333928839E-2</v>
      </c>
      <c r="W11659" s="3">
        <v>9.5516304347826093</v>
      </c>
      <c r="X11659" s="3">
        <v>3.9130434782608696</v>
      </c>
      <c r="Y11659" s="3">
        <v>0</v>
      </c>
      <c r="Z11659" s="3">
        <v>9.2210064016674115E-2</v>
      </c>
      <c r="AA11659" s="3">
        <v>0</v>
      </c>
      <c r="AB11659" s="3">
        <v>0</v>
      </c>
      <c r="AC11659" s="3">
        <v>0</v>
      </c>
      <c r="AD11659" s="3">
        <v>0</v>
      </c>
      <c r="AE11659" s="3">
        <v>0</v>
      </c>
      <c r="AF11659" s="3">
        <v>0</v>
      </c>
      <c r="AG11659" s="3">
        <v>0</v>
      </c>
      <c r="AH11659">
        <v>395461</v>
      </c>
      <c r="AI11659">
        <v>3</v>
      </c>
    </row>
    <row r="11660" spans="1:35" x14ac:dyDescent="0.25">
      <c r="A11660" t="s">
        <v>14619</v>
      </c>
      <c r="B11660" t="s">
        <v>11242</v>
      </c>
      <c r="C11660" t="s">
        <v>19194</v>
      </c>
      <c r="D11660" t="s">
        <v>15884</v>
      </c>
      <c r="E11660" s="3">
        <v>43.228260869565219</v>
      </c>
      <c r="F11660" s="3">
        <v>0</v>
      </c>
      <c r="G11660" s="3">
        <v>0</v>
      </c>
      <c r="H11660" s="3">
        <v>0</v>
      </c>
      <c r="I11660" s="3">
        <v>0</v>
      </c>
      <c r="J11660" s="3">
        <v>0</v>
      </c>
      <c r="K11660" s="3">
        <v>0</v>
      </c>
      <c r="L11660" s="3">
        <v>4.0269565217391303</v>
      </c>
      <c r="M11660" s="3">
        <v>0</v>
      </c>
      <c r="N11660" s="3">
        <v>0</v>
      </c>
      <c r="O11660" s="3">
        <v>0</v>
      </c>
      <c r="P11660" s="3">
        <v>0</v>
      </c>
      <c r="Q11660" s="3">
        <v>0</v>
      </c>
      <c r="R11660" s="3">
        <v>0</v>
      </c>
      <c r="S11660" s="3">
        <v>4.4960869565217392</v>
      </c>
      <c r="T11660" s="3">
        <v>4.6499999999999995</v>
      </c>
      <c r="U11660" s="3">
        <v>0</v>
      </c>
      <c r="V11660" s="3">
        <v>0.21157656525018856</v>
      </c>
      <c r="W11660" s="3">
        <v>3.3324999999999996</v>
      </c>
      <c r="X11660" s="3">
        <v>4.2859782608695669</v>
      </c>
      <c r="Y11660" s="3">
        <v>0</v>
      </c>
      <c r="Z11660" s="3">
        <v>0.17623837063112902</v>
      </c>
      <c r="AA11660" s="3">
        <v>0</v>
      </c>
      <c r="AB11660" s="3">
        <v>4.9565217391304346</v>
      </c>
      <c r="AC11660" s="3">
        <v>0</v>
      </c>
      <c r="AD11660" s="3">
        <v>0</v>
      </c>
      <c r="AE11660" s="3">
        <v>64.239130434782609</v>
      </c>
      <c r="AF11660" s="3">
        <v>0</v>
      </c>
      <c r="AG11660" s="3">
        <v>0</v>
      </c>
      <c r="AH11660">
        <v>396143</v>
      </c>
      <c r="AI11660">
        <v>3</v>
      </c>
    </row>
    <row r="11661" spans="1:35" x14ac:dyDescent="0.25">
      <c r="A11661" t="s">
        <v>14619</v>
      </c>
      <c r="B11661" t="s">
        <v>10859</v>
      </c>
      <c r="C11661" t="s">
        <v>18016</v>
      </c>
      <c r="D11661" t="s">
        <v>15891</v>
      </c>
      <c r="E11661" s="3">
        <v>91.054347826086953</v>
      </c>
      <c r="F11661" s="3">
        <v>5.5652173913043477</v>
      </c>
      <c r="G11661" s="3">
        <v>0</v>
      </c>
      <c r="H11661" s="3">
        <v>0</v>
      </c>
      <c r="I11661" s="3">
        <v>0</v>
      </c>
      <c r="J11661" s="3">
        <v>0</v>
      </c>
      <c r="K11661" s="3">
        <v>0</v>
      </c>
      <c r="L11661" s="3">
        <v>4.4369565217391305</v>
      </c>
      <c r="M11661" s="3">
        <v>0</v>
      </c>
      <c r="N11661" s="3">
        <v>8.6684782608695645</v>
      </c>
      <c r="O11661" s="3">
        <v>9.5201145994986261E-2</v>
      </c>
      <c r="P11661" s="3">
        <v>5.1304347826086953</v>
      </c>
      <c r="Q11661" s="3">
        <v>8.5127173913043475</v>
      </c>
      <c r="R11661" s="3">
        <v>0.14983526322072341</v>
      </c>
      <c r="S11661" s="3">
        <v>4.5298913043478262</v>
      </c>
      <c r="T11661" s="3">
        <v>8.2445652173913047</v>
      </c>
      <c r="U11661" s="3">
        <v>0</v>
      </c>
      <c r="V11661" s="3">
        <v>0.14029485496000957</v>
      </c>
      <c r="W11661" s="3">
        <v>10.907608695652174</v>
      </c>
      <c r="X11661" s="3">
        <v>6.7255434782608692</v>
      </c>
      <c r="Y11661" s="3">
        <v>0</v>
      </c>
      <c r="Z11661" s="3">
        <v>0.19365524650829652</v>
      </c>
      <c r="AA11661" s="3">
        <v>0</v>
      </c>
      <c r="AB11661" s="3">
        <v>0</v>
      </c>
      <c r="AC11661" s="3">
        <v>0</v>
      </c>
      <c r="AD11661" s="3">
        <v>0</v>
      </c>
      <c r="AE11661" s="3">
        <v>8.3369565217391308</v>
      </c>
      <c r="AF11661" s="3">
        <v>0</v>
      </c>
      <c r="AG11661" s="3">
        <v>0</v>
      </c>
      <c r="AH11661">
        <v>395500</v>
      </c>
      <c r="AI11661">
        <v>3</v>
      </c>
    </row>
    <row r="11662" spans="1:35" x14ac:dyDescent="0.25">
      <c r="A11662" t="s">
        <v>14619</v>
      </c>
      <c r="B11662" t="s">
        <v>11223</v>
      </c>
      <c r="C11662" t="s">
        <v>20510</v>
      </c>
      <c r="D11662" t="s">
        <v>15888</v>
      </c>
      <c r="E11662" s="3">
        <v>105.28260869565217</v>
      </c>
      <c r="F11662" s="3">
        <v>6</v>
      </c>
      <c r="G11662" s="3">
        <v>1.0869565217391304E-2</v>
      </c>
      <c r="H11662" s="3">
        <v>0.76086956521739135</v>
      </c>
      <c r="I11662" s="3">
        <v>2.2826086956521738</v>
      </c>
      <c r="J11662" s="3">
        <v>0</v>
      </c>
      <c r="K11662" s="3">
        <v>1.0869565217391304E-2</v>
      </c>
      <c r="L11662" s="3">
        <v>2.3315217391304346</v>
      </c>
      <c r="M11662" s="3">
        <v>0</v>
      </c>
      <c r="N11662" s="3">
        <v>7.1521739130434785</v>
      </c>
      <c r="O11662" s="3">
        <v>6.7933099318604168E-2</v>
      </c>
      <c r="P11662" s="3">
        <v>5.8396739130434785</v>
      </c>
      <c r="Q11662" s="3">
        <v>6.8206521739130439</v>
      </c>
      <c r="R11662" s="3">
        <v>0.12025087755523438</v>
      </c>
      <c r="S11662" s="3">
        <v>10.6875</v>
      </c>
      <c r="T11662" s="3">
        <v>0</v>
      </c>
      <c r="U11662" s="3">
        <v>0</v>
      </c>
      <c r="V11662" s="3">
        <v>0.10151249225686558</v>
      </c>
      <c r="W11662" s="3">
        <v>11.016304347826088</v>
      </c>
      <c r="X11662" s="3">
        <v>5.1739130434782608</v>
      </c>
      <c r="Y11662" s="3">
        <v>0</v>
      </c>
      <c r="Z11662" s="3">
        <v>0.15377864959735701</v>
      </c>
      <c r="AA11662" s="3">
        <v>0</v>
      </c>
      <c r="AB11662" s="3">
        <v>0</v>
      </c>
      <c r="AC11662" s="3">
        <v>0</v>
      </c>
      <c r="AD11662" s="3">
        <v>0</v>
      </c>
      <c r="AE11662" s="3">
        <v>0</v>
      </c>
      <c r="AF11662" s="3">
        <v>0</v>
      </c>
      <c r="AG11662" s="3">
        <v>0</v>
      </c>
      <c r="AH11662">
        <v>396114</v>
      </c>
      <c r="AI11662">
        <v>3</v>
      </c>
    </row>
    <row r="11663" spans="1:35" x14ac:dyDescent="0.25">
      <c r="A11663" t="s">
        <v>14619</v>
      </c>
      <c r="B11663" t="s">
        <v>10608</v>
      </c>
      <c r="C11663" t="s">
        <v>20299</v>
      </c>
      <c r="D11663" t="s">
        <v>15684</v>
      </c>
      <c r="E11663" s="3">
        <v>71.315217391304344</v>
      </c>
      <c r="F11663" s="3">
        <v>2.7391304347826089</v>
      </c>
      <c r="G11663" s="3">
        <v>0</v>
      </c>
      <c r="H11663" s="3">
        <v>0.2608695652173913</v>
      </c>
      <c r="I11663" s="3">
        <v>2.7826086956521738</v>
      </c>
      <c r="J11663" s="3">
        <v>0</v>
      </c>
      <c r="K11663" s="3">
        <v>0</v>
      </c>
      <c r="L11663" s="3">
        <v>0</v>
      </c>
      <c r="M11663" s="3">
        <v>5.0434782608695654</v>
      </c>
      <c r="N11663" s="3">
        <v>0</v>
      </c>
      <c r="O11663" s="3">
        <v>7.0720926688004879E-2</v>
      </c>
      <c r="P11663" s="3">
        <v>6.4854347826086967</v>
      </c>
      <c r="Q11663" s="3">
        <v>1.8511956521739128</v>
      </c>
      <c r="R11663" s="3">
        <v>0.11689833866788601</v>
      </c>
      <c r="S11663" s="3">
        <v>0</v>
      </c>
      <c r="T11663" s="3">
        <v>0</v>
      </c>
      <c r="U11663" s="3">
        <v>0</v>
      </c>
      <c r="V11663" s="3">
        <v>0</v>
      </c>
      <c r="W11663" s="3">
        <v>0</v>
      </c>
      <c r="X11663" s="3">
        <v>0</v>
      </c>
      <c r="Y11663" s="3">
        <v>0</v>
      </c>
      <c r="Z11663" s="3">
        <v>0</v>
      </c>
      <c r="AA11663" s="3">
        <v>0</v>
      </c>
      <c r="AB11663" s="3">
        <v>0</v>
      </c>
      <c r="AC11663" s="3">
        <v>0</v>
      </c>
      <c r="AD11663" s="3">
        <v>0</v>
      </c>
      <c r="AE11663" s="3">
        <v>0</v>
      </c>
      <c r="AF11663" s="3">
        <v>0</v>
      </c>
      <c r="AG11663" s="3">
        <v>0</v>
      </c>
      <c r="AH11663">
        <v>395041</v>
      </c>
      <c r="AI11663">
        <v>3</v>
      </c>
    </row>
    <row r="11664" spans="1:35" x14ac:dyDescent="0.25">
      <c r="A11664" t="s">
        <v>14619</v>
      </c>
      <c r="B11664" t="s">
        <v>10973</v>
      </c>
      <c r="C11664" t="s">
        <v>20334</v>
      </c>
      <c r="D11664" t="s">
        <v>14672</v>
      </c>
      <c r="E11664" s="3">
        <v>105.44565217391305</v>
      </c>
      <c r="F11664" s="3">
        <v>4.8043478260869561</v>
      </c>
      <c r="G11664" s="3">
        <v>0.86956521739130432</v>
      </c>
      <c r="H11664" s="3">
        <v>0.94836956521739135</v>
      </c>
      <c r="I11664" s="3">
        <v>2.0869565217391304</v>
      </c>
      <c r="J11664" s="3">
        <v>0</v>
      </c>
      <c r="K11664" s="3">
        <v>0</v>
      </c>
      <c r="L11664" s="3">
        <v>10.963695652173913</v>
      </c>
      <c r="M11664" s="3">
        <v>5.5652173913043477</v>
      </c>
      <c r="N11664" s="3">
        <v>0.86956521739130432</v>
      </c>
      <c r="O11664" s="3">
        <v>6.1024636635398415E-2</v>
      </c>
      <c r="P11664" s="3">
        <v>5.0135869565217392</v>
      </c>
      <c r="Q11664" s="3">
        <v>4.9945652173913047</v>
      </c>
      <c r="R11664" s="3">
        <v>9.4912895577775477E-2</v>
      </c>
      <c r="S11664" s="3">
        <v>11.72086956521739</v>
      </c>
      <c r="T11664" s="3">
        <v>8.4868478260869544</v>
      </c>
      <c r="U11664" s="3">
        <v>0</v>
      </c>
      <c r="V11664" s="3">
        <v>0.19164106793114105</v>
      </c>
      <c r="W11664" s="3">
        <v>11.162173913043478</v>
      </c>
      <c r="X11664" s="3">
        <v>16.216195652173912</v>
      </c>
      <c r="Y11664" s="3">
        <v>0</v>
      </c>
      <c r="Z11664" s="3">
        <v>0.25964436656014844</v>
      </c>
      <c r="AA11664" s="3">
        <v>0</v>
      </c>
      <c r="AB11664" s="3">
        <v>0</v>
      </c>
      <c r="AC11664" s="3">
        <v>0</v>
      </c>
      <c r="AD11664" s="3">
        <v>0</v>
      </c>
      <c r="AE11664" s="3">
        <v>0</v>
      </c>
      <c r="AF11664" s="3">
        <v>0</v>
      </c>
      <c r="AG11664" s="3">
        <v>0</v>
      </c>
      <c r="AH11664">
        <v>395674</v>
      </c>
      <c r="AI11664">
        <v>3</v>
      </c>
    </row>
    <row r="11665" spans="1:35" x14ac:dyDescent="0.25">
      <c r="A11665" t="s">
        <v>14619</v>
      </c>
      <c r="B11665" t="s">
        <v>10946</v>
      </c>
      <c r="C11665" t="s">
        <v>20362</v>
      </c>
      <c r="D11665" t="s">
        <v>15598</v>
      </c>
      <c r="E11665" s="3">
        <v>56.717391304347828</v>
      </c>
      <c r="F11665" s="3">
        <v>5.2065217391304346</v>
      </c>
      <c r="G11665" s="3">
        <v>0</v>
      </c>
      <c r="H11665" s="3">
        <v>0.29076086956521741</v>
      </c>
      <c r="I11665" s="3">
        <v>3.0760869565217392</v>
      </c>
      <c r="J11665" s="3">
        <v>0</v>
      </c>
      <c r="K11665" s="3">
        <v>0</v>
      </c>
      <c r="L11665" s="3">
        <v>1.5304347826086957</v>
      </c>
      <c r="M11665" s="3">
        <v>9.3388043478260858</v>
      </c>
      <c r="N11665" s="3">
        <v>0</v>
      </c>
      <c r="O11665" s="3">
        <v>0.1646550402453047</v>
      </c>
      <c r="P11665" s="3">
        <v>5.1304347826086953</v>
      </c>
      <c r="Q11665" s="3">
        <v>15.1270652173913</v>
      </c>
      <c r="R11665" s="3">
        <v>0.35716558068225362</v>
      </c>
      <c r="S11665" s="3">
        <v>4.5795652173913046</v>
      </c>
      <c r="T11665" s="3">
        <v>3.9484782608695652</v>
      </c>
      <c r="U11665" s="3">
        <v>0</v>
      </c>
      <c r="V11665" s="3">
        <v>0.15036029129934841</v>
      </c>
      <c r="W11665" s="3">
        <v>3.2410869565217384</v>
      </c>
      <c r="X11665" s="3">
        <v>4.1256521739130445</v>
      </c>
      <c r="Y11665" s="3">
        <v>0</v>
      </c>
      <c r="Z11665" s="3">
        <v>0.12988501341510159</v>
      </c>
      <c r="AA11665" s="3">
        <v>0</v>
      </c>
      <c r="AB11665" s="3">
        <v>0</v>
      </c>
      <c r="AC11665" s="3">
        <v>0</v>
      </c>
      <c r="AD11665" s="3">
        <v>0</v>
      </c>
      <c r="AE11665" s="3">
        <v>0</v>
      </c>
      <c r="AF11665" s="3">
        <v>0</v>
      </c>
      <c r="AG11665" s="3">
        <v>0</v>
      </c>
      <c r="AH11665">
        <v>395631</v>
      </c>
      <c r="AI11665">
        <v>3</v>
      </c>
    </row>
    <row r="11666" spans="1:35" x14ac:dyDescent="0.25">
      <c r="A11666" t="s">
        <v>14619</v>
      </c>
      <c r="B11666" t="s">
        <v>11016</v>
      </c>
      <c r="C11666" t="s">
        <v>20295</v>
      </c>
      <c r="D11666" t="s">
        <v>15878</v>
      </c>
      <c r="E11666" s="3">
        <v>96.478260869565219</v>
      </c>
      <c r="F11666" s="3">
        <v>4.7826086956521738</v>
      </c>
      <c r="G11666" s="3">
        <v>0</v>
      </c>
      <c r="H11666" s="3">
        <v>0.84782608695652173</v>
      </c>
      <c r="I11666" s="3">
        <v>0</v>
      </c>
      <c r="J11666" s="3">
        <v>0</v>
      </c>
      <c r="K11666" s="3">
        <v>2.4211956521739131</v>
      </c>
      <c r="L11666" s="3">
        <v>4.8260869565217392</v>
      </c>
      <c r="M11666" s="3">
        <v>6.0217391304347823</v>
      </c>
      <c r="N11666" s="3">
        <v>0</v>
      </c>
      <c r="O11666" s="3">
        <v>6.2415502478593954E-2</v>
      </c>
      <c r="P11666" s="3">
        <v>5.2608695652173916</v>
      </c>
      <c r="Q11666" s="3">
        <v>7.9880434782608729</v>
      </c>
      <c r="R11666" s="3">
        <v>0.13732537178909424</v>
      </c>
      <c r="S11666" s="3">
        <v>5.9923913043478256</v>
      </c>
      <c r="T11666" s="3">
        <v>13.234782608695653</v>
      </c>
      <c r="U11666" s="3">
        <v>0</v>
      </c>
      <c r="V11666" s="3">
        <v>0.1992902208201893</v>
      </c>
      <c r="W11666" s="3">
        <v>14.054347826086957</v>
      </c>
      <c r="X11666" s="3">
        <v>10.13913043478261</v>
      </c>
      <c r="Y11666" s="3">
        <v>8.6956521739130432E-2</v>
      </c>
      <c r="Z11666" s="3">
        <v>0.25166741775574586</v>
      </c>
      <c r="AA11666" s="3">
        <v>0</v>
      </c>
      <c r="AB11666" s="3">
        <v>0</v>
      </c>
      <c r="AC11666" s="3">
        <v>0</v>
      </c>
      <c r="AD11666" s="3">
        <v>0</v>
      </c>
      <c r="AE11666" s="3">
        <v>0</v>
      </c>
      <c r="AF11666" s="3">
        <v>0</v>
      </c>
      <c r="AG11666" s="3">
        <v>0</v>
      </c>
      <c r="AH11666">
        <v>395732</v>
      </c>
      <c r="AI11666">
        <v>3</v>
      </c>
    </row>
    <row r="11667" spans="1:35" x14ac:dyDescent="0.25">
      <c r="A11667" t="s">
        <v>14619</v>
      </c>
      <c r="B11667" t="s">
        <v>11213</v>
      </c>
      <c r="C11667" t="s">
        <v>20295</v>
      </c>
      <c r="D11667" t="s">
        <v>15878</v>
      </c>
      <c r="E11667" s="3">
        <v>10.369565217391305</v>
      </c>
      <c r="F11667" s="3">
        <v>0.25543478260869568</v>
      </c>
      <c r="G11667" s="3">
        <v>0</v>
      </c>
      <c r="H11667" s="3">
        <v>2.2608695652173914E-2</v>
      </c>
      <c r="I11667" s="3">
        <v>7.6086956521739135E-2</v>
      </c>
      <c r="J11667" s="3">
        <v>0</v>
      </c>
      <c r="K11667" s="3">
        <v>0</v>
      </c>
      <c r="L11667" s="3">
        <v>0.36967391304347824</v>
      </c>
      <c r="M11667" s="3">
        <v>0</v>
      </c>
      <c r="N11667" s="3">
        <v>0</v>
      </c>
      <c r="O11667" s="3">
        <v>0</v>
      </c>
      <c r="P11667" s="3">
        <v>0</v>
      </c>
      <c r="Q11667" s="3">
        <v>0</v>
      </c>
      <c r="R11667" s="3">
        <v>0</v>
      </c>
      <c r="S11667" s="3">
        <v>2.2608695652173911</v>
      </c>
      <c r="T11667" s="3">
        <v>0</v>
      </c>
      <c r="U11667" s="3">
        <v>0</v>
      </c>
      <c r="V11667" s="3">
        <v>0.21802935010482177</v>
      </c>
      <c r="W11667" s="3">
        <v>5.4619565217391308</v>
      </c>
      <c r="X11667" s="3">
        <v>0</v>
      </c>
      <c r="Y11667" s="3">
        <v>0</v>
      </c>
      <c r="Z11667" s="3">
        <v>0.52672955974842772</v>
      </c>
      <c r="AA11667" s="3">
        <v>0</v>
      </c>
      <c r="AB11667" s="3">
        <v>0</v>
      </c>
      <c r="AC11667" s="3">
        <v>0</v>
      </c>
      <c r="AD11667" s="3">
        <v>0</v>
      </c>
      <c r="AE11667" s="3">
        <v>3.2608695652173912E-2</v>
      </c>
      <c r="AF11667" s="3">
        <v>0</v>
      </c>
      <c r="AG11667" s="3">
        <v>0</v>
      </c>
      <c r="AH11667">
        <v>396098</v>
      </c>
      <c r="AI11667">
        <v>3</v>
      </c>
    </row>
    <row r="11668" spans="1:35" x14ac:dyDescent="0.25">
      <c r="A11668" t="s">
        <v>14619</v>
      </c>
      <c r="B11668" t="s">
        <v>11161</v>
      </c>
      <c r="C11668" t="s">
        <v>18200</v>
      </c>
      <c r="D11668" t="s">
        <v>15907</v>
      </c>
      <c r="E11668" s="3">
        <v>11.728260869565217</v>
      </c>
      <c r="F11668" s="3">
        <v>0</v>
      </c>
      <c r="G11668" s="3">
        <v>0.19021739130434784</v>
      </c>
      <c r="H11668" s="3">
        <v>0.56521739130434778</v>
      </c>
      <c r="I11668" s="3">
        <v>1.9130434782608696</v>
      </c>
      <c r="J11668" s="3">
        <v>0</v>
      </c>
      <c r="K11668" s="3">
        <v>0</v>
      </c>
      <c r="L11668" s="3">
        <v>0.61956521739130432</v>
      </c>
      <c r="M11668" s="3">
        <v>2.4249999999999998</v>
      </c>
      <c r="N11668" s="3">
        <v>0</v>
      </c>
      <c r="O11668" s="3">
        <v>0.2067655236329935</v>
      </c>
      <c r="P11668" s="3">
        <v>0</v>
      </c>
      <c r="Q11668" s="3">
        <v>0</v>
      </c>
      <c r="R11668" s="3">
        <v>0</v>
      </c>
      <c r="S11668" s="3">
        <v>1.3456521739130436</v>
      </c>
      <c r="T11668" s="3">
        <v>4.1260869565217391</v>
      </c>
      <c r="U11668" s="3">
        <v>0</v>
      </c>
      <c r="V11668" s="3">
        <v>0.46654309545875811</v>
      </c>
      <c r="W11668" s="3">
        <v>7.4429347826086971</v>
      </c>
      <c r="X11668" s="3">
        <v>5.5885869565217385</v>
      </c>
      <c r="Y11668" s="3">
        <v>0</v>
      </c>
      <c r="Z11668" s="3">
        <v>1.1111214087117705</v>
      </c>
      <c r="AA11668" s="3">
        <v>0</v>
      </c>
      <c r="AB11668" s="3">
        <v>0</v>
      </c>
      <c r="AC11668" s="3">
        <v>0</v>
      </c>
      <c r="AD11668" s="3">
        <v>0</v>
      </c>
      <c r="AE11668" s="3">
        <v>0</v>
      </c>
      <c r="AF11668" s="3">
        <v>0</v>
      </c>
      <c r="AG11668" s="3">
        <v>0</v>
      </c>
      <c r="AH11668">
        <v>395966</v>
      </c>
      <c r="AI11668">
        <v>3</v>
      </c>
    </row>
    <row r="11669" spans="1:35" x14ac:dyDescent="0.25">
      <c r="A11669" t="s">
        <v>14619</v>
      </c>
      <c r="B11669" t="s">
        <v>10649</v>
      </c>
      <c r="C11669" t="s">
        <v>20320</v>
      </c>
      <c r="D11669" t="s">
        <v>15879</v>
      </c>
      <c r="E11669" s="3">
        <v>149.19565217391303</v>
      </c>
      <c r="F11669" s="3">
        <v>11.173913043478262</v>
      </c>
      <c r="G11669" s="3">
        <v>0</v>
      </c>
      <c r="H11669" s="3">
        <v>0.72826086956521741</v>
      </c>
      <c r="I11669" s="3">
        <v>5.2282608695652177</v>
      </c>
      <c r="J11669" s="3">
        <v>0</v>
      </c>
      <c r="K11669" s="3">
        <v>0</v>
      </c>
      <c r="L11669" s="3">
        <v>5.3097826086956523</v>
      </c>
      <c r="M11669" s="3">
        <v>9.9048913043478262</v>
      </c>
      <c r="N11669" s="3">
        <v>0</v>
      </c>
      <c r="O11669" s="3">
        <v>6.6388605566078979E-2</v>
      </c>
      <c r="P11669" s="3">
        <v>4.8043478260869561</v>
      </c>
      <c r="Q11669" s="3">
        <v>0</v>
      </c>
      <c r="R11669" s="3">
        <v>3.2201661081159842E-2</v>
      </c>
      <c r="S11669" s="3">
        <v>6.1086956521739131</v>
      </c>
      <c r="T11669" s="3">
        <v>0</v>
      </c>
      <c r="U11669" s="3">
        <v>5.2391304347826084</v>
      </c>
      <c r="V11669" s="3">
        <v>7.6060032055952215E-2</v>
      </c>
      <c r="W11669" s="3">
        <v>4.1358695652173916</v>
      </c>
      <c r="X11669" s="3">
        <v>4.6576086956521738</v>
      </c>
      <c r="Y11669" s="3">
        <v>4.6195652173913047</v>
      </c>
      <c r="Z11669" s="3">
        <v>8.990237505464084E-2</v>
      </c>
      <c r="AA11669" s="3">
        <v>0</v>
      </c>
      <c r="AB11669" s="3">
        <v>0</v>
      </c>
      <c r="AC11669" s="3">
        <v>0</v>
      </c>
      <c r="AD11669" s="3">
        <v>0</v>
      </c>
      <c r="AE11669" s="3">
        <v>0</v>
      </c>
      <c r="AF11669" s="3">
        <v>0</v>
      </c>
      <c r="AG11669" s="3">
        <v>0</v>
      </c>
      <c r="AH11669">
        <v>395167</v>
      </c>
      <c r="AI11669">
        <v>3</v>
      </c>
    </row>
    <row r="11670" spans="1:35" x14ac:dyDescent="0.25">
      <c r="A11670" t="s">
        <v>14619</v>
      </c>
      <c r="B11670" t="s">
        <v>11054</v>
      </c>
      <c r="C11670" t="s">
        <v>17731</v>
      </c>
      <c r="D11670" t="s">
        <v>15898</v>
      </c>
      <c r="E11670" s="3">
        <v>100.09782608695652</v>
      </c>
      <c r="F11670" s="3">
        <v>6.5511956521739139</v>
      </c>
      <c r="G11670" s="3">
        <v>1.0326086956521738</v>
      </c>
      <c r="H11670" s="3">
        <v>1.0108695652173914</v>
      </c>
      <c r="I11670" s="3">
        <v>4.5217391304347823</v>
      </c>
      <c r="J11670" s="3">
        <v>0</v>
      </c>
      <c r="K11670" s="3">
        <v>0</v>
      </c>
      <c r="L11670" s="3">
        <v>3.650108695652174</v>
      </c>
      <c r="M11670" s="3">
        <v>4.8532608695652177</v>
      </c>
      <c r="N11670" s="3">
        <v>6.1842391304347846</v>
      </c>
      <c r="O11670" s="3">
        <v>0.11026712998153981</v>
      </c>
      <c r="P11670" s="3">
        <v>9.945652173913043</v>
      </c>
      <c r="Q11670" s="3">
        <v>19.393260869565221</v>
      </c>
      <c r="R11670" s="3">
        <v>0.29310239982625697</v>
      </c>
      <c r="S11670" s="3">
        <v>3.4439130434782608</v>
      </c>
      <c r="T11670" s="3">
        <v>5.3168478260869563</v>
      </c>
      <c r="U11670" s="3">
        <v>0</v>
      </c>
      <c r="V11670" s="3">
        <v>8.7521989358236518E-2</v>
      </c>
      <c r="W11670" s="3">
        <v>11.06217391304348</v>
      </c>
      <c r="X11670" s="3">
        <v>6.2051086956521724</v>
      </c>
      <c r="Y11670" s="3">
        <v>0</v>
      </c>
      <c r="Z11670" s="3">
        <v>0.17250407210337715</v>
      </c>
      <c r="AA11670" s="3">
        <v>0</v>
      </c>
      <c r="AB11670" s="3">
        <v>0</v>
      </c>
      <c r="AC11670" s="3">
        <v>0</v>
      </c>
      <c r="AD11670" s="3">
        <v>0</v>
      </c>
      <c r="AE11670" s="3">
        <v>0</v>
      </c>
      <c r="AF11670" s="3">
        <v>0</v>
      </c>
      <c r="AG11670" s="3">
        <v>0</v>
      </c>
      <c r="AH11670">
        <v>395787</v>
      </c>
      <c r="AI11670">
        <v>3</v>
      </c>
    </row>
    <row r="11671" spans="1:35" x14ac:dyDescent="0.25">
      <c r="A11671" t="s">
        <v>14619</v>
      </c>
      <c r="B11671" t="s">
        <v>11124</v>
      </c>
      <c r="C11671" t="s">
        <v>20381</v>
      </c>
      <c r="D11671" t="s">
        <v>15903</v>
      </c>
      <c r="E11671" s="3">
        <v>109.6304347826087</v>
      </c>
      <c r="F11671" s="3">
        <v>55.75</v>
      </c>
      <c r="G11671" s="3">
        <v>0</v>
      </c>
      <c r="H11671" s="3">
        <v>0.75271739130434778</v>
      </c>
      <c r="I11671" s="3">
        <v>5.3913043478260869</v>
      </c>
      <c r="J11671" s="3">
        <v>0</v>
      </c>
      <c r="K11671" s="3">
        <v>0</v>
      </c>
      <c r="L11671" s="3">
        <v>11.911521739130434</v>
      </c>
      <c r="M11671" s="3">
        <v>7.8097826086956523</v>
      </c>
      <c r="N11671" s="3">
        <v>0</v>
      </c>
      <c r="O11671" s="3">
        <v>7.1237358715050561E-2</v>
      </c>
      <c r="P11671" s="3">
        <v>0</v>
      </c>
      <c r="Q11671" s="3">
        <v>21.285326086956523</v>
      </c>
      <c r="R11671" s="3">
        <v>0.19415526472337893</v>
      </c>
      <c r="S11671" s="3">
        <v>8.2427173913043479</v>
      </c>
      <c r="T11671" s="3">
        <v>22.362282608695658</v>
      </c>
      <c r="U11671" s="3">
        <v>0</v>
      </c>
      <c r="V11671" s="3">
        <v>0.27916517945667263</v>
      </c>
      <c r="W11671" s="3">
        <v>7.985760869565218</v>
      </c>
      <c r="X11671" s="3">
        <v>11.309999999999997</v>
      </c>
      <c r="Y11671" s="3">
        <v>0</v>
      </c>
      <c r="Z11671" s="3">
        <v>0.17600733690263728</v>
      </c>
      <c r="AA11671" s="3">
        <v>0</v>
      </c>
      <c r="AB11671" s="3">
        <v>5.3913043478260869</v>
      </c>
      <c r="AC11671" s="3">
        <v>0</v>
      </c>
      <c r="AD11671" s="3">
        <v>0</v>
      </c>
      <c r="AE11671" s="3">
        <v>0</v>
      </c>
      <c r="AF11671" s="3">
        <v>0</v>
      </c>
      <c r="AG11671" s="3">
        <v>0</v>
      </c>
      <c r="AH11671">
        <v>395895</v>
      </c>
      <c r="AI11671">
        <v>3</v>
      </c>
    </row>
    <row r="11672" spans="1:35" x14ac:dyDescent="0.25">
      <c r="A11672" t="s">
        <v>14619</v>
      </c>
      <c r="B11672" t="s">
        <v>11235</v>
      </c>
      <c r="C11672" t="s">
        <v>20384</v>
      </c>
      <c r="D11672" t="s">
        <v>15090</v>
      </c>
      <c r="E11672" s="3">
        <v>37.5</v>
      </c>
      <c r="F11672" s="3">
        <v>5.2483695652173896</v>
      </c>
      <c r="G11672" s="3">
        <v>0.70652173913043481</v>
      </c>
      <c r="H11672" s="3">
        <v>0.27815217391304348</v>
      </c>
      <c r="I11672" s="3">
        <v>0</v>
      </c>
      <c r="J11672" s="3">
        <v>0</v>
      </c>
      <c r="K11672" s="3">
        <v>0</v>
      </c>
      <c r="L11672" s="3">
        <v>2.6183695652173919</v>
      </c>
      <c r="M11672" s="3">
        <v>2.5581521739130424</v>
      </c>
      <c r="N11672" s="3">
        <v>0</v>
      </c>
      <c r="O11672" s="3">
        <v>6.8217391304347799E-2</v>
      </c>
      <c r="P11672" s="3">
        <v>0</v>
      </c>
      <c r="Q11672" s="3">
        <v>0</v>
      </c>
      <c r="R11672" s="3">
        <v>0</v>
      </c>
      <c r="S11672" s="3">
        <v>10.303043478260872</v>
      </c>
      <c r="T11672" s="3">
        <v>7.3271739130434801</v>
      </c>
      <c r="U11672" s="3">
        <v>0</v>
      </c>
      <c r="V11672" s="3">
        <v>0.47013913043478273</v>
      </c>
      <c r="W11672" s="3">
        <v>8.4817391304347822</v>
      </c>
      <c r="X11672" s="3">
        <v>5.9970652173913059</v>
      </c>
      <c r="Y11672" s="3">
        <v>4.8804347826086953</v>
      </c>
      <c r="Z11672" s="3">
        <v>0.51624637681159424</v>
      </c>
      <c r="AA11672" s="3">
        <v>0</v>
      </c>
      <c r="AB11672" s="3">
        <v>0</v>
      </c>
      <c r="AC11672" s="3">
        <v>0</v>
      </c>
      <c r="AD11672" s="3">
        <v>0</v>
      </c>
      <c r="AE11672" s="3">
        <v>0</v>
      </c>
      <c r="AF11672" s="3">
        <v>0</v>
      </c>
      <c r="AG11672" s="3">
        <v>0</v>
      </c>
      <c r="AH11672">
        <v>396133</v>
      </c>
      <c r="AI11672">
        <v>3</v>
      </c>
    </row>
    <row r="11673" spans="1:35" x14ac:dyDescent="0.25">
      <c r="A11673" t="s">
        <v>14619</v>
      </c>
      <c r="B11673" t="s">
        <v>11246</v>
      </c>
      <c r="C11673" t="s">
        <v>19794</v>
      </c>
      <c r="D11673" t="s">
        <v>15905</v>
      </c>
      <c r="E11673" s="3">
        <v>11.869565217391305</v>
      </c>
      <c r="F11673" s="3">
        <v>5.7391304347826084</v>
      </c>
      <c r="G11673" s="3">
        <v>0.45652173913043476</v>
      </c>
      <c r="H11673" s="3">
        <v>0.13043478260869565</v>
      </c>
      <c r="I11673" s="3">
        <v>1.5434782608695652</v>
      </c>
      <c r="J11673" s="3">
        <v>0</v>
      </c>
      <c r="K11673" s="3">
        <v>0</v>
      </c>
      <c r="L11673" s="3">
        <v>1.7651086956521735</v>
      </c>
      <c r="M11673" s="3">
        <v>4.3043478260869561</v>
      </c>
      <c r="N11673" s="3">
        <v>0</v>
      </c>
      <c r="O11673" s="3">
        <v>0.36263736263736257</v>
      </c>
      <c r="P11673" s="3">
        <v>0</v>
      </c>
      <c r="Q11673" s="3">
        <v>1.6086956521739131</v>
      </c>
      <c r="R11673" s="3">
        <v>0.13553113553113552</v>
      </c>
      <c r="S11673" s="3">
        <v>1.2555434782608696</v>
      </c>
      <c r="T11673" s="3">
        <v>5.3435869565217393</v>
      </c>
      <c r="U11673" s="3">
        <v>0</v>
      </c>
      <c r="V11673" s="3">
        <v>0.55597069597069593</v>
      </c>
      <c r="W11673" s="3">
        <v>5.2134782608695653</v>
      </c>
      <c r="X11673" s="3">
        <v>3.3492391304347824</v>
      </c>
      <c r="Y11673" s="3">
        <v>0</v>
      </c>
      <c r="Z11673" s="3">
        <v>0.72140109890109894</v>
      </c>
      <c r="AA11673" s="3">
        <v>0</v>
      </c>
      <c r="AB11673" s="3">
        <v>0</v>
      </c>
      <c r="AC11673" s="3">
        <v>0</v>
      </c>
      <c r="AD11673" s="3">
        <v>0</v>
      </c>
      <c r="AE11673" s="3">
        <v>0</v>
      </c>
      <c r="AF11673" s="3">
        <v>0</v>
      </c>
      <c r="AG11673" s="3">
        <v>0</v>
      </c>
      <c r="AH11673">
        <v>396147</v>
      </c>
      <c r="AI11673">
        <v>3</v>
      </c>
    </row>
    <row r="11674" spans="1:35" x14ac:dyDescent="0.25">
      <c r="A11674" t="s">
        <v>14619</v>
      </c>
      <c r="B11674" t="s">
        <v>11209</v>
      </c>
      <c r="C11674" t="s">
        <v>20463</v>
      </c>
      <c r="D11674" t="s">
        <v>15908</v>
      </c>
      <c r="E11674" s="3">
        <v>32.021739130434781</v>
      </c>
      <c r="F11674" s="3">
        <v>5.5597826086956523</v>
      </c>
      <c r="G11674" s="3">
        <v>0.21195652173913043</v>
      </c>
      <c r="H11674" s="3">
        <v>0.28260869565217389</v>
      </c>
      <c r="I11674" s="3">
        <v>2.347826086956522</v>
      </c>
      <c r="J11674" s="3">
        <v>0</v>
      </c>
      <c r="K11674" s="3">
        <v>0</v>
      </c>
      <c r="L11674" s="3">
        <v>7.7827173913043515</v>
      </c>
      <c r="M11674" s="3">
        <v>4.8217391304347839</v>
      </c>
      <c r="N11674" s="3">
        <v>0</v>
      </c>
      <c r="O11674" s="3">
        <v>0.15057705363204349</v>
      </c>
      <c r="P11674" s="3">
        <v>9.816304347826085</v>
      </c>
      <c r="Q11674" s="3">
        <v>0</v>
      </c>
      <c r="R11674" s="3">
        <v>0.30655125594025795</v>
      </c>
      <c r="S11674" s="3">
        <v>3.7147826086956526</v>
      </c>
      <c r="T11674" s="3">
        <v>3.1944565217391316</v>
      </c>
      <c r="U11674" s="3">
        <v>0</v>
      </c>
      <c r="V11674" s="3">
        <v>0.21576714188730489</v>
      </c>
      <c r="W11674" s="3">
        <v>1.6198913043478258</v>
      </c>
      <c r="X11674" s="3">
        <v>3.1869565217391296</v>
      </c>
      <c r="Y11674" s="3">
        <v>0</v>
      </c>
      <c r="Z11674" s="3">
        <v>0.150112016293279</v>
      </c>
      <c r="AA11674" s="3">
        <v>0.39130434782608697</v>
      </c>
      <c r="AB11674" s="3">
        <v>0</v>
      </c>
      <c r="AC11674" s="3">
        <v>0</v>
      </c>
      <c r="AD11674" s="3">
        <v>0</v>
      </c>
      <c r="AE11674" s="3">
        <v>0</v>
      </c>
      <c r="AF11674" s="3">
        <v>0</v>
      </c>
      <c r="AG11674" s="3">
        <v>0</v>
      </c>
      <c r="AH11674">
        <v>396092</v>
      </c>
      <c r="AI11674">
        <v>3</v>
      </c>
    </row>
    <row r="11675" spans="1:35" x14ac:dyDescent="0.25">
      <c r="A11675" t="s">
        <v>14619</v>
      </c>
      <c r="B11675" t="s">
        <v>11089</v>
      </c>
      <c r="C11675" t="s">
        <v>20295</v>
      </c>
      <c r="D11675" t="s">
        <v>15878</v>
      </c>
      <c r="E11675" s="3">
        <v>44.108695652173914</v>
      </c>
      <c r="F11675" s="3">
        <v>4.7391304347826084</v>
      </c>
      <c r="G11675" s="3">
        <v>0.31521739130434784</v>
      </c>
      <c r="H11675" s="3">
        <v>0.29347826086956524</v>
      </c>
      <c r="I11675" s="3">
        <v>0</v>
      </c>
      <c r="J11675" s="3">
        <v>0</v>
      </c>
      <c r="K11675" s="3">
        <v>0</v>
      </c>
      <c r="L11675" s="3">
        <v>5.6320652173913057</v>
      </c>
      <c r="M11675" s="3">
        <v>4.8369565217391308</v>
      </c>
      <c r="N11675" s="3">
        <v>0</v>
      </c>
      <c r="O11675" s="3">
        <v>0.10965993100049286</v>
      </c>
      <c r="P11675" s="3">
        <v>5.2173913043478262</v>
      </c>
      <c r="Q11675" s="3">
        <v>1.673913043478261</v>
      </c>
      <c r="R11675" s="3">
        <v>0.15623459832429767</v>
      </c>
      <c r="S11675" s="3">
        <v>6.0283695652173899</v>
      </c>
      <c r="T11675" s="3">
        <v>0.66217391304347828</v>
      </c>
      <c r="U11675" s="3">
        <v>0</v>
      </c>
      <c r="V11675" s="3">
        <v>0.1516830951207491</v>
      </c>
      <c r="W11675" s="3">
        <v>5.4456521739130439</v>
      </c>
      <c r="X11675" s="3">
        <v>5.5363043478260865</v>
      </c>
      <c r="Y11675" s="3">
        <v>0</v>
      </c>
      <c r="Z11675" s="3">
        <v>0.24897486446525383</v>
      </c>
      <c r="AA11675" s="3">
        <v>0</v>
      </c>
      <c r="AB11675" s="3">
        <v>0</v>
      </c>
      <c r="AC11675" s="3">
        <v>0</v>
      </c>
      <c r="AD11675" s="3">
        <v>0</v>
      </c>
      <c r="AE11675" s="3">
        <v>0</v>
      </c>
      <c r="AF11675" s="3">
        <v>0</v>
      </c>
      <c r="AG11675" s="3">
        <v>0</v>
      </c>
      <c r="AH11675">
        <v>395842</v>
      </c>
      <c r="AI11675">
        <v>3</v>
      </c>
    </row>
    <row r="11676" spans="1:35" x14ac:dyDescent="0.25">
      <c r="A11676" t="s">
        <v>14619</v>
      </c>
      <c r="B11676" t="s">
        <v>10606</v>
      </c>
      <c r="C11676" t="s">
        <v>20295</v>
      </c>
      <c r="D11676" t="s">
        <v>15878</v>
      </c>
      <c r="E11676" s="3">
        <v>125.09782608695652</v>
      </c>
      <c r="F11676" s="3">
        <v>5.2173913043478262</v>
      </c>
      <c r="G11676" s="3">
        <v>0.23097826086956522</v>
      </c>
      <c r="H11676" s="3">
        <v>1.0407608695652173</v>
      </c>
      <c r="I11676" s="3">
        <v>10.076086956521738</v>
      </c>
      <c r="J11676" s="3">
        <v>0</v>
      </c>
      <c r="K11676" s="3">
        <v>0</v>
      </c>
      <c r="L11676" s="3">
        <v>16.98804347826087</v>
      </c>
      <c r="M11676" s="3">
        <v>17.339673913043477</v>
      </c>
      <c r="N11676" s="3">
        <v>0</v>
      </c>
      <c r="O11676" s="3">
        <v>0.1386089147623599</v>
      </c>
      <c r="P11676" s="3">
        <v>4.8260869565217392</v>
      </c>
      <c r="Q11676" s="3">
        <v>0.69836956521739135</v>
      </c>
      <c r="R11676" s="3">
        <v>4.4161091319836657E-2</v>
      </c>
      <c r="S11676" s="3">
        <v>11.774130434782609</v>
      </c>
      <c r="T11676" s="3">
        <v>16.619565217391305</v>
      </c>
      <c r="U11676" s="3">
        <v>0</v>
      </c>
      <c r="V11676" s="3">
        <v>0.22697193500738555</v>
      </c>
      <c r="W11676" s="3">
        <v>17.180326086956519</v>
      </c>
      <c r="X11676" s="3">
        <v>16.517173913043486</v>
      </c>
      <c r="Y11676" s="3">
        <v>0</v>
      </c>
      <c r="Z11676" s="3">
        <v>0.26936918933008958</v>
      </c>
      <c r="AA11676" s="3">
        <v>0</v>
      </c>
      <c r="AB11676" s="3">
        <v>0</v>
      </c>
      <c r="AC11676" s="3">
        <v>0</v>
      </c>
      <c r="AD11676" s="3">
        <v>0</v>
      </c>
      <c r="AE11676" s="3">
        <v>0</v>
      </c>
      <c r="AF11676" s="3">
        <v>0</v>
      </c>
      <c r="AG11676" s="3">
        <v>0</v>
      </c>
      <c r="AH11676">
        <v>395034</v>
      </c>
      <c r="AI11676">
        <v>3</v>
      </c>
    </row>
    <row r="11677" spans="1:35" x14ac:dyDescent="0.25">
      <c r="A11677" t="s">
        <v>14619</v>
      </c>
      <c r="B11677" t="s">
        <v>10664</v>
      </c>
      <c r="C11677" t="s">
        <v>20299</v>
      </c>
      <c r="D11677" t="s">
        <v>15684</v>
      </c>
      <c r="E11677" s="3">
        <v>103.90217391304348</v>
      </c>
      <c r="F11677" s="3">
        <v>5.4782608695652177</v>
      </c>
      <c r="G11677" s="3">
        <v>0.84782608695652173</v>
      </c>
      <c r="H11677" s="3">
        <v>0.42119565217391303</v>
      </c>
      <c r="I11677" s="3">
        <v>3.347826086956522</v>
      </c>
      <c r="J11677" s="3">
        <v>0</v>
      </c>
      <c r="K11677" s="3">
        <v>0</v>
      </c>
      <c r="L11677" s="3">
        <v>7.453804347826086</v>
      </c>
      <c r="M11677" s="3">
        <v>0.5625</v>
      </c>
      <c r="N11677" s="3">
        <v>5.9836956521739131</v>
      </c>
      <c r="O11677" s="3">
        <v>6.3003452243958563E-2</v>
      </c>
      <c r="P11677" s="3">
        <v>4.9211956521739131</v>
      </c>
      <c r="Q11677" s="3">
        <v>4</v>
      </c>
      <c r="R11677" s="3">
        <v>8.5861491787843927E-2</v>
      </c>
      <c r="S11677" s="3">
        <v>7.5866304347826068</v>
      </c>
      <c r="T11677" s="3">
        <v>10.996304347826086</v>
      </c>
      <c r="U11677" s="3">
        <v>0</v>
      </c>
      <c r="V11677" s="3">
        <v>0.17885029814834183</v>
      </c>
      <c r="W11677" s="3">
        <v>8.2344565217391317</v>
      </c>
      <c r="X11677" s="3">
        <v>13.986195652173915</v>
      </c>
      <c r="Y11677" s="3">
        <v>0</v>
      </c>
      <c r="Z11677" s="3">
        <v>0.21386128256093734</v>
      </c>
      <c r="AA11677" s="3">
        <v>0</v>
      </c>
      <c r="AB11677" s="3">
        <v>0</v>
      </c>
      <c r="AC11677" s="3">
        <v>0</v>
      </c>
      <c r="AD11677" s="3">
        <v>0</v>
      </c>
      <c r="AE11677" s="3">
        <v>0</v>
      </c>
      <c r="AF11677" s="3">
        <v>0</v>
      </c>
      <c r="AG11677" s="3">
        <v>0</v>
      </c>
      <c r="AH11677">
        <v>395200</v>
      </c>
      <c r="AI11677">
        <v>3</v>
      </c>
    </row>
    <row r="11678" spans="1:35" x14ac:dyDescent="0.25">
      <c r="A11678" t="s">
        <v>14619</v>
      </c>
      <c r="B11678" t="s">
        <v>10959</v>
      </c>
      <c r="C11678" t="s">
        <v>16475</v>
      </c>
      <c r="D11678" t="s">
        <v>14937</v>
      </c>
      <c r="E11678" s="3">
        <v>91.08450704225352</v>
      </c>
      <c r="F11678" s="3">
        <v>5.746478873239437</v>
      </c>
      <c r="G11678" s="3">
        <v>0</v>
      </c>
      <c r="H11678" s="3">
        <v>0.29352112676056336</v>
      </c>
      <c r="I11678" s="3">
        <v>0</v>
      </c>
      <c r="J11678" s="3">
        <v>0</v>
      </c>
      <c r="K11678" s="3">
        <v>0</v>
      </c>
      <c r="L11678" s="3">
        <v>9.6442253521126737</v>
      </c>
      <c r="M11678" s="3">
        <v>5.704225352112676</v>
      </c>
      <c r="N11678" s="3">
        <v>0</v>
      </c>
      <c r="O11678" s="3">
        <v>6.2625637853718885E-2</v>
      </c>
      <c r="P11678" s="3">
        <v>5.746478873239437</v>
      </c>
      <c r="Q11678" s="3">
        <v>6.4873239436619707</v>
      </c>
      <c r="R11678" s="3">
        <v>0.13431266429565486</v>
      </c>
      <c r="S11678" s="3">
        <v>4.9439436619718311</v>
      </c>
      <c r="T11678" s="3">
        <v>14.957887323943662</v>
      </c>
      <c r="U11678" s="3">
        <v>0</v>
      </c>
      <c r="V11678" s="3">
        <v>0.21849853100355654</v>
      </c>
      <c r="W11678" s="3">
        <v>5.2990140845070437</v>
      </c>
      <c r="X11678" s="3">
        <v>11.24056338028169</v>
      </c>
      <c r="Y11678" s="3">
        <v>0</v>
      </c>
      <c r="Z11678" s="3">
        <v>0.18158496984691513</v>
      </c>
      <c r="AA11678" s="3">
        <v>0</v>
      </c>
      <c r="AB11678" s="3">
        <v>0</v>
      </c>
      <c r="AC11678" s="3">
        <v>0</v>
      </c>
      <c r="AD11678" s="3">
        <v>0</v>
      </c>
      <c r="AE11678" s="3">
        <v>0</v>
      </c>
      <c r="AF11678" s="3">
        <v>0</v>
      </c>
      <c r="AG11678" s="3">
        <v>0</v>
      </c>
      <c r="AH11678">
        <v>395650</v>
      </c>
      <c r="AI11678">
        <v>3</v>
      </c>
    </row>
    <row r="11679" spans="1:35" x14ac:dyDescent="0.25">
      <c r="A11679" t="s">
        <v>14619</v>
      </c>
      <c r="B11679" t="s">
        <v>11078</v>
      </c>
      <c r="C11679" t="s">
        <v>20479</v>
      </c>
      <c r="D11679" t="s">
        <v>15880</v>
      </c>
      <c r="E11679" s="3">
        <v>97.347826086956516</v>
      </c>
      <c r="F11679" s="3">
        <v>5.3913043478260869</v>
      </c>
      <c r="G11679" s="3">
        <v>0.60869565217391308</v>
      </c>
      <c r="H11679" s="3">
        <v>0</v>
      </c>
      <c r="I11679" s="3">
        <v>5.4239130434782608</v>
      </c>
      <c r="J11679" s="3">
        <v>0</v>
      </c>
      <c r="K11679" s="3">
        <v>0</v>
      </c>
      <c r="L11679" s="3">
        <v>3.2391304347826098</v>
      </c>
      <c r="M11679" s="3">
        <v>6.9880434782608685</v>
      </c>
      <c r="N11679" s="3">
        <v>0</v>
      </c>
      <c r="O11679" s="3">
        <v>7.178427869584636E-2</v>
      </c>
      <c r="P11679" s="3">
        <v>5.2271739130434796</v>
      </c>
      <c r="Q11679" s="3">
        <v>15.020652173913037</v>
      </c>
      <c r="R11679" s="3">
        <v>0.20799464046449301</v>
      </c>
      <c r="S11679" s="3">
        <v>3.22608695652174</v>
      </c>
      <c r="T11679" s="3">
        <v>6.9228260869565199</v>
      </c>
      <c r="U11679" s="3">
        <v>0</v>
      </c>
      <c r="V11679" s="3">
        <v>0.10425413130861991</v>
      </c>
      <c r="W11679" s="3">
        <v>2.8271739130434783</v>
      </c>
      <c r="X11679" s="3">
        <v>6.6239130434782618</v>
      </c>
      <c r="Y11679" s="3">
        <v>0</v>
      </c>
      <c r="Z11679" s="3">
        <v>9.7085752568110778E-2</v>
      </c>
      <c r="AA11679" s="3">
        <v>0</v>
      </c>
      <c r="AB11679" s="3">
        <v>0</v>
      </c>
      <c r="AC11679" s="3">
        <v>0</v>
      </c>
      <c r="AD11679" s="3">
        <v>0</v>
      </c>
      <c r="AE11679" s="3">
        <v>3.5652173913043477</v>
      </c>
      <c r="AF11679" s="3">
        <v>0</v>
      </c>
      <c r="AG11679" s="3">
        <v>0</v>
      </c>
      <c r="AH11679">
        <v>395825</v>
      </c>
      <c r="AI11679">
        <v>3</v>
      </c>
    </row>
    <row r="11680" spans="1:35" x14ac:dyDescent="0.25">
      <c r="A11680" t="s">
        <v>14619</v>
      </c>
      <c r="B11680" t="s">
        <v>11007</v>
      </c>
      <c r="C11680" t="s">
        <v>20461</v>
      </c>
      <c r="D11680" t="s">
        <v>14644</v>
      </c>
      <c r="E11680" s="3">
        <v>26.086956521739129</v>
      </c>
      <c r="F11680" s="3">
        <v>4.9565217391304346</v>
      </c>
      <c r="G11680" s="3">
        <v>1.0652173913043479</v>
      </c>
      <c r="H11680" s="3">
        <v>0</v>
      </c>
      <c r="I11680" s="3">
        <v>2.9456521739130435</v>
      </c>
      <c r="J11680" s="3">
        <v>0</v>
      </c>
      <c r="K11680" s="3">
        <v>0</v>
      </c>
      <c r="L11680" s="3">
        <v>4.7717391304347823</v>
      </c>
      <c r="M11680" s="3">
        <v>0</v>
      </c>
      <c r="N11680" s="3">
        <v>5.1739130434782608</v>
      </c>
      <c r="O11680" s="3">
        <v>0.19833333333333333</v>
      </c>
      <c r="P11680" s="3">
        <v>0</v>
      </c>
      <c r="Q11680" s="3">
        <v>0.60869565217391308</v>
      </c>
      <c r="R11680" s="3">
        <v>2.3333333333333334E-2</v>
      </c>
      <c r="S11680" s="3">
        <v>4.6161956521739151</v>
      </c>
      <c r="T11680" s="3">
        <v>5.4278260869565234</v>
      </c>
      <c r="U11680" s="3">
        <v>0</v>
      </c>
      <c r="V11680" s="3">
        <v>0.38502083333333353</v>
      </c>
      <c r="W11680" s="3">
        <v>8.6738043478260867</v>
      </c>
      <c r="X11680" s="3">
        <v>8.0665217391304385</v>
      </c>
      <c r="Y11680" s="3">
        <v>5.434782608695652E-2</v>
      </c>
      <c r="Z11680" s="3">
        <v>0.64379583333333357</v>
      </c>
      <c r="AA11680" s="3">
        <v>0</v>
      </c>
      <c r="AB11680" s="3">
        <v>21.826086956521738</v>
      </c>
      <c r="AC11680" s="3">
        <v>0</v>
      </c>
      <c r="AD11680" s="3">
        <v>0</v>
      </c>
      <c r="AE11680" s="3">
        <v>0</v>
      </c>
      <c r="AF11680" s="3">
        <v>0</v>
      </c>
      <c r="AG11680" s="3">
        <v>0.39945652173913043</v>
      </c>
      <c r="AH11680">
        <v>395718</v>
      </c>
      <c r="AI11680">
        <v>3</v>
      </c>
    </row>
    <row r="11681" spans="1:35" x14ac:dyDescent="0.25">
      <c r="A11681" t="s">
        <v>14619</v>
      </c>
      <c r="B11681" t="s">
        <v>10733</v>
      </c>
      <c r="C11681" t="s">
        <v>18823</v>
      </c>
      <c r="D11681" t="s">
        <v>15888</v>
      </c>
      <c r="E11681" s="3">
        <v>103.67391304347827</v>
      </c>
      <c r="F11681" s="3">
        <v>4.8695652173913047</v>
      </c>
      <c r="G11681" s="3">
        <v>0.64130434782608692</v>
      </c>
      <c r="H11681" s="3">
        <v>0.62978260869565228</v>
      </c>
      <c r="I11681" s="3">
        <v>3.6630434782608696</v>
      </c>
      <c r="J11681" s="3">
        <v>0</v>
      </c>
      <c r="K11681" s="3">
        <v>5.3913043478260869</v>
      </c>
      <c r="L11681" s="3">
        <v>5.0133695652173911</v>
      </c>
      <c r="M11681" s="3">
        <v>10.637391304347823</v>
      </c>
      <c r="N11681" s="3">
        <v>0</v>
      </c>
      <c r="O11681" s="3">
        <v>0.10260431956384983</v>
      </c>
      <c r="P11681" s="3">
        <v>0</v>
      </c>
      <c r="Q11681" s="3">
        <v>9.5931521739130456</v>
      </c>
      <c r="R11681" s="3">
        <v>9.2531977353742939E-2</v>
      </c>
      <c r="S11681" s="3">
        <v>5.2565217391304335</v>
      </c>
      <c r="T11681" s="3">
        <v>9.6971739130434784</v>
      </c>
      <c r="U11681" s="3">
        <v>0</v>
      </c>
      <c r="V11681" s="3">
        <v>0.14423778569930804</v>
      </c>
      <c r="W11681" s="3">
        <v>5.2654347826086969</v>
      </c>
      <c r="X11681" s="3">
        <v>8.8113043478260877</v>
      </c>
      <c r="Y11681" s="3">
        <v>0</v>
      </c>
      <c r="Z11681" s="3">
        <v>0.13577898930593418</v>
      </c>
      <c r="AA11681" s="3">
        <v>0</v>
      </c>
      <c r="AB11681" s="3">
        <v>4.9021739130434785</v>
      </c>
      <c r="AC11681" s="3">
        <v>0</v>
      </c>
      <c r="AD11681" s="3">
        <v>0</v>
      </c>
      <c r="AE11681" s="3">
        <v>0</v>
      </c>
      <c r="AF11681" s="3">
        <v>0</v>
      </c>
      <c r="AG11681" s="3">
        <v>0</v>
      </c>
      <c r="AH11681">
        <v>395332</v>
      </c>
      <c r="AI11681">
        <v>3</v>
      </c>
    </row>
    <row r="11682" spans="1:35" x14ac:dyDescent="0.25">
      <c r="A11682" t="s">
        <v>14619</v>
      </c>
      <c r="B11682" t="s">
        <v>11147</v>
      </c>
      <c r="C11682" t="s">
        <v>20497</v>
      </c>
      <c r="D11682" t="s">
        <v>14957</v>
      </c>
      <c r="E11682" s="3">
        <v>61.467391304347828</v>
      </c>
      <c r="F11682" s="3">
        <v>0</v>
      </c>
      <c r="G11682" s="3">
        <v>0</v>
      </c>
      <c r="H11682" s="3">
        <v>0</v>
      </c>
      <c r="I11682" s="3">
        <v>5.2934782608695654</v>
      </c>
      <c r="J11682" s="3">
        <v>0</v>
      </c>
      <c r="K11682" s="3">
        <v>0</v>
      </c>
      <c r="L11682" s="3">
        <v>8.25543478260869</v>
      </c>
      <c r="M11682" s="3">
        <v>0</v>
      </c>
      <c r="N11682" s="3">
        <v>0</v>
      </c>
      <c r="O11682" s="3">
        <v>0</v>
      </c>
      <c r="P11682" s="3">
        <v>4.1739130434782608</v>
      </c>
      <c r="Q11682" s="3">
        <v>15.016304347826088</v>
      </c>
      <c r="R11682" s="3">
        <v>0.31220159151193633</v>
      </c>
      <c r="S11682" s="3">
        <v>4.3702173913043483</v>
      </c>
      <c r="T11682" s="3">
        <v>3.2428260869565229</v>
      </c>
      <c r="U11682" s="3">
        <v>0</v>
      </c>
      <c r="V11682" s="3">
        <v>0.12385499557913353</v>
      </c>
      <c r="W11682" s="3">
        <v>5.4167391304347827</v>
      </c>
      <c r="X11682" s="3">
        <v>6.7286956521739114</v>
      </c>
      <c r="Y11682" s="3">
        <v>0</v>
      </c>
      <c r="Z11682" s="3">
        <v>0.1975915119363395</v>
      </c>
      <c r="AA11682" s="3">
        <v>0</v>
      </c>
      <c r="AB11682" s="3">
        <v>0</v>
      </c>
      <c r="AC11682" s="3">
        <v>0</v>
      </c>
      <c r="AD11682" s="3">
        <v>0</v>
      </c>
      <c r="AE11682" s="3">
        <v>0</v>
      </c>
      <c r="AF11682" s="3">
        <v>0</v>
      </c>
      <c r="AG11682" s="3">
        <v>1.6304347826086956</v>
      </c>
      <c r="AH11682">
        <v>395936</v>
      </c>
      <c r="AI11682">
        <v>3</v>
      </c>
    </row>
    <row r="11683" spans="1:35" x14ac:dyDescent="0.25">
      <c r="A11683" t="s">
        <v>14619</v>
      </c>
      <c r="B11683" t="s">
        <v>10974</v>
      </c>
      <c r="C11683" t="s">
        <v>20442</v>
      </c>
      <c r="D11683" t="s">
        <v>14732</v>
      </c>
      <c r="E11683" s="3">
        <v>102.1195652173913</v>
      </c>
      <c r="F11683" s="3">
        <v>4.8695652173913047</v>
      </c>
      <c r="G11683" s="3">
        <v>0.98641304347826086</v>
      </c>
      <c r="H11683" s="3">
        <v>0.70108695652173914</v>
      </c>
      <c r="I11683" s="3">
        <v>2.6956521739130435</v>
      </c>
      <c r="J11683" s="3">
        <v>0</v>
      </c>
      <c r="K11683" s="3">
        <v>0</v>
      </c>
      <c r="L11683" s="3">
        <v>11.140108695652172</v>
      </c>
      <c r="M11683" s="3">
        <v>5.3913043478260869</v>
      </c>
      <c r="N11683" s="3">
        <v>2.6086956521739131</v>
      </c>
      <c r="O11683" s="3">
        <v>7.8339542309739232E-2</v>
      </c>
      <c r="P11683" s="3">
        <v>4.8695652173913047</v>
      </c>
      <c r="Q11683" s="3">
        <v>15.630434782608695</v>
      </c>
      <c r="R11683" s="3">
        <v>0.20074507716870676</v>
      </c>
      <c r="S11683" s="3">
        <v>9.4546739130434769</v>
      </c>
      <c r="T11683" s="3">
        <v>8.3101086956521737</v>
      </c>
      <c r="U11683" s="3">
        <v>0</v>
      </c>
      <c r="V11683" s="3">
        <v>0.17396061734965407</v>
      </c>
      <c r="W11683" s="3">
        <v>6.6108695652173903</v>
      </c>
      <c r="X11683" s="3">
        <v>9.8991304347826095</v>
      </c>
      <c r="Y11683" s="3">
        <v>0</v>
      </c>
      <c r="Z11683" s="3">
        <v>0.16167323044172432</v>
      </c>
      <c r="AA11683" s="3">
        <v>0</v>
      </c>
      <c r="AB11683" s="3">
        <v>0</v>
      </c>
      <c r="AC11683" s="3">
        <v>0</v>
      </c>
      <c r="AD11683" s="3">
        <v>0</v>
      </c>
      <c r="AE11683" s="3">
        <v>0</v>
      </c>
      <c r="AF11683" s="3">
        <v>0</v>
      </c>
      <c r="AG11683" s="3">
        <v>0</v>
      </c>
      <c r="AH11683">
        <v>395675</v>
      </c>
      <c r="AI11683">
        <v>3</v>
      </c>
    </row>
    <row r="11684" spans="1:35" x14ac:dyDescent="0.25">
      <c r="A11684" t="s">
        <v>14619</v>
      </c>
      <c r="B11684" t="s">
        <v>10828</v>
      </c>
      <c r="C11684" t="s">
        <v>20405</v>
      </c>
      <c r="D11684" t="s">
        <v>15579</v>
      </c>
      <c r="E11684" s="3">
        <v>167.06521739130434</v>
      </c>
      <c r="F11684" s="3">
        <v>8.4347826086956523</v>
      </c>
      <c r="G11684" s="3">
        <v>0.36684782608695654</v>
      </c>
      <c r="H11684" s="3">
        <v>0.56521739130434778</v>
      </c>
      <c r="I11684" s="3">
        <v>4.6956521739130439</v>
      </c>
      <c r="J11684" s="3">
        <v>0.41304347826086957</v>
      </c>
      <c r="K11684" s="3">
        <v>0.98641304347826086</v>
      </c>
      <c r="L11684" s="3">
        <v>9.3039130434782606</v>
      </c>
      <c r="M11684" s="3">
        <v>8.695652173913043</v>
      </c>
      <c r="N11684" s="3">
        <v>2.5842391304347827</v>
      </c>
      <c r="O11684" s="3">
        <v>6.7517891997397536E-2</v>
      </c>
      <c r="P11684" s="3">
        <v>5.0869565217391308</v>
      </c>
      <c r="Q11684" s="3">
        <v>8.7798913043478262</v>
      </c>
      <c r="R11684" s="3">
        <v>8.3002602472348738E-2</v>
      </c>
      <c r="S11684" s="3">
        <v>17.431630434782608</v>
      </c>
      <c r="T11684" s="3">
        <v>15.150978260869566</v>
      </c>
      <c r="U11684" s="3">
        <v>0</v>
      </c>
      <c r="V11684" s="3">
        <v>0.19502927781392324</v>
      </c>
      <c r="W11684" s="3">
        <v>6.759999999999998</v>
      </c>
      <c r="X11684" s="3">
        <v>16.820000000000011</v>
      </c>
      <c r="Y11684" s="3">
        <v>0</v>
      </c>
      <c r="Z11684" s="3">
        <v>0.14114248536109308</v>
      </c>
      <c r="AA11684" s="3">
        <v>0</v>
      </c>
      <c r="AB11684" s="3">
        <v>0</v>
      </c>
      <c r="AC11684" s="3">
        <v>0</v>
      </c>
      <c r="AD11684" s="3">
        <v>0</v>
      </c>
      <c r="AE11684" s="3">
        <v>0</v>
      </c>
      <c r="AF11684" s="3">
        <v>0</v>
      </c>
      <c r="AG11684" s="3">
        <v>0</v>
      </c>
      <c r="AH11684">
        <v>395464</v>
      </c>
      <c r="AI11684">
        <v>3</v>
      </c>
    </row>
    <row r="11685" spans="1:35" x14ac:dyDescent="0.25">
      <c r="A11685" t="s">
        <v>14619</v>
      </c>
      <c r="B11685" t="s">
        <v>10711</v>
      </c>
      <c r="C11685" t="s">
        <v>19214</v>
      </c>
      <c r="D11685" t="s">
        <v>14724</v>
      </c>
      <c r="E11685" s="3">
        <v>155.43478260869566</v>
      </c>
      <c r="F11685" s="3">
        <v>125.66847826086959</v>
      </c>
      <c r="G11685" s="3">
        <v>0.30434782608695654</v>
      </c>
      <c r="H11685" s="3">
        <v>0</v>
      </c>
      <c r="I11685" s="3">
        <v>5.1304347826086953</v>
      </c>
      <c r="J11685" s="3">
        <v>0</v>
      </c>
      <c r="K11685" s="3">
        <v>0</v>
      </c>
      <c r="L11685" s="3">
        <v>6.1158695652173911</v>
      </c>
      <c r="M11685" s="3">
        <v>10.753260869565217</v>
      </c>
      <c r="N11685" s="3">
        <v>5.1304347826086953</v>
      </c>
      <c r="O11685" s="3">
        <v>0.10218881118881118</v>
      </c>
      <c r="P11685" s="3">
        <v>5.1304347826086953</v>
      </c>
      <c r="Q11685" s="3">
        <v>17.366847826086953</v>
      </c>
      <c r="R11685" s="3">
        <v>0.14473776223776222</v>
      </c>
      <c r="S11685" s="3">
        <v>5.6222826086956523</v>
      </c>
      <c r="T11685" s="3">
        <v>15.678478260869566</v>
      </c>
      <c r="U11685" s="3">
        <v>0</v>
      </c>
      <c r="V11685" s="3">
        <v>0.13703986013986014</v>
      </c>
      <c r="W11685" s="3">
        <v>4.851413043478261</v>
      </c>
      <c r="X11685" s="3">
        <v>14.720978260869565</v>
      </c>
      <c r="Y11685" s="3">
        <v>0</v>
      </c>
      <c r="Z11685" s="3">
        <v>0.12592027972027972</v>
      </c>
      <c r="AA11685" s="3">
        <v>0</v>
      </c>
      <c r="AB11685" s="3">
        <v>0</v>
      </c>
      <c r="AC11685" s="3">
        <v>0</v>
      </c>
      <c r="AD11685" s="3">
        <v>0</v>
      </c>
      <c r="AE11685" s="3">
        <v>0</v>
      </c>
      <c r="AF11685" s="3">
        <v>0</v>
      </c>
      <c r="AG11685" s="3">
        <v>0</v>
      </c>
      <c r="AH11685">
        <v>395292</v>
      </c>
      <c r="AI11685">
        <v>3</v>
      </c>
    </row>
    <row r="11686" spans="1:35" x14ac:dyDescent="0.25">
      <c r="A11686" t="s">
        <v>14619</v>
      </c>
      <c r="B11686" t="s">
        <v>11004</v>
      </c>
      <c r="C11686" t="s">
        <v>19194</v>
      </c>
      <c r="D11686" t="s">
        <v>15884</v>
      </c>
      <c r="E11686" s="3">
        <v>111.1304347826087</v>
      </c>
      <c r="F11686" s="3">
        <v>0</v>
      </c>
      <c r="G11686" s="3">
        <v>0.52173913043478259</v>
      </c>
      <c r="H11686" s="3">
        <v>0.77173913043478259</v>
      </c>
      <c r="I11686" s="3">
        <v>5.5652173913043477</v>
      </c>
      <c r="J11686" s="3">
        <v>0</v>
      </c>
      <c r="K11686" s="3">
        <v>0</v>
      </c>
      <c r="L11686" s="3">
        <v>5.5516304347826084</v>
      </c>
      <c r="M11686" s="3">
        <v>0</v>
      </c>
      <c r="N11686" s="3">
        <v>0</v>
      </c>
      <c r="O11686" s="3">
        <v>0</v>
      </c>
      <c r="P11686" s="3">
        <v>0</v>
      </c>
      <c r="Q11686" s="3">
        <v>0</v>
      </c>
      <c r="R11686" s="3">
        <v>0</v>
      </c>
      <c r="S11686" s="3">
        <v>8.1565217391304401</v>
      </c>
      <c r="T11686" s="3">
        <v>0</v>
      </c>
      <c r="U11686" s="3">
        <v>0</v>
      </c>
      <c r="V11686" s="3">
        <v>7.3395931142410054E-2</v>
      </c>
      <c r="W11686" s="3">
        <v>4.3043478260869525</v>
      </c>
      <c r="X11686" s="3">
        <v>0</v>
      </c>
      <c r="Y11686" s="3">
        <v>0</v>
      </c>
      <c r="Z11686" s="3">
        <v>3.8732394366197145E-2</v>
      </c>
      <c r="AA11686" s="3">
        <v>0</v>
      </c>
      <c r="AB11686" s="3">
        <v>0</v>
      </c>
      <c r="AC11686" s="3">
        <v>0</v>
      </c>
      <c r="AD11686" s="3">
        <v>0</v>
      </c>
      <c r="AE11686" s="3">
        <v>0</v>
      </c>
      <c r="AF11686" s="3">
        <v>0</v>
      </c>
      <c r="AG11686" s="3">
        <v>0</v>
      </c>
      <c r="AH11686">
        <v>395715</v>
      </c>
      <c r="AI11686">
        <v>3</v>
      </c>
    </row>
    <row r="11687" spans="1:35" x14ac:dyDescent="0.25">
      <c r="A11687" t="s">
        <v>14619</v>
      </c>
      <c r="B11687" t="s">
        <v>10870</v>
      </c>
      <c r="C11687" t="s">
        <v>20027</v>
      </c>
      <c r="D11687" t="s">
        <v>15877</v>
      </c>
      <c r="E11687" s="3">
        <v>52.75</v>
      </c>
      <c r="F11687" s="3">
        <v>4.2173913043478262</v>
      </c>
      <c r="G11687" s="3">
        <v>0.11684782608695653</v>
      </c>
      <c r="H11687" s="3">
        <v>0.44021739130434784</v>
      </c>
      <c r="I11687" s="3">
        <v>5.0434782608695654</v>
      </c>
      <c r="J11687" s="3">
        <v>0</v>
      </c>
      <c r="K11687" s="3">
        <v>0</v>
      </c>
      <c r="L11687" s="3">
        <v>1</v>
      </c>
      <c r="M11687" s="3">
        <v>0</v>
      </c>
      <c r="N11687" s="3">
        <v>0</v>
      </c>
      <c r="O11687" s="3">
        <v>0</v>
      </c>
      <c r="P11687" s="3">
        <v>0</v>
      </c>
      <c r="Q11687" s="3">
        <v>0</v>
      </c>
      <c r="R11687" s="3">
        <v>0</v>
      </c>
      <c r="S11687" s="3">
        <v>0.93478260869565222</v>
      </c>
      <c r="T11687" s="3">
        <v>0</v>
      </c>
      <c r="U11687" s="3">
        <v>0</v>
      </c>
      <c r="V11687" s="3">
        <v>1.7720997321244592E-2</v>
      </c>
      <c r="W11687" s="3">
        <v>6.1168478260869561</v>
      </c>
      <c r="X11687" s="3">
        <v>0</v>
      </c>
      <c r="Y11687" s="3">
        <v>0</v>
      </c>
      <c r="Z11687" s="3">
        <v>0.11595920049453945</v>
      </c>
      <c r="AA11687" s="3">
        <v>0</v>
      </c>
      <c r="AB11687" s="3">
        <v>0</v>
      </c>
      <c r="AC11687" s="3">
        <v>0</v>
      </c>
      <c r="AD11687" s="3">
        <v>0</v>
      </c>
      <c r="AE11687" s="3">
        <v>0</v>
      </c>
      <c r="AF11687" s="3">
        <v>0</v>
      </c>
      <c r="AG11687" s="3">
        <v>0</v>
      </c>
      <c r="AH11687">
        <v>395520</v>
      </c>
      <c r="AI11687">
        <v>3</v>
      </c>
    </row>
    <row r="11688" spans="1:35" x14ac:dyDescent="0.25">
      <c r="A11688" t="s">
        <v>14619</v>
      </c>
      <c r="B11688" t="s">
        <v>10857</v>
      </c>
      <c r="C11688" t="s">
        <v>20416</v>
      </c>
      <c r="D11688" t="s">
        <v>15098</v>
      </c>
      <c r="E11688" s="3">
        <v>55.902173913043477</v>
      </c>
      <c r="F11688" s="3">
        <v>0</v>
      </c>
      <c r="G11688" s="3">
        <v>0.25</v>
      </c>
      <c r="H11688" s="3">
        <v>0.45652173913043476</v>
      </c>
      <c r="I11688" s="3">
        <v>4.8695652173913047</v>
      </c>
      <c r="J11688" s="3">
        <v>0</v>
      </c>
      <c r="K11688" s="3">
        <v>0</v>
      </c>
      <c r="L11688" s="3">
        <v>4.5652173913043477</v>
      </c>
      <c r="M11688" s="3">
        <v>0</v>
      </c>
      <c r="N11688" s="3">
        <v>0</v>
      </c>
      <c r="O11688" s="3">
        <v>0</v>
      </c>
      <c r="P11688" s="3">
        <v>0</v>
      </c>
      <c r="Q11688" s="3">
        <v>0</v>
      </c>
      <c r="R11688" s="3">
        <v>0</v>
      </c>
      <c r="S11688" s="3">
        <v>5.5434782608695654</v>
      </c>
      <c r="T11688" s="3">
        <v>0</v>
      </c>
      <c r="U11688" s="3">
        <v>0</v>
      </c>
      <c r="V11688" s="3">
        <v>9.916391211355241E-2</v>
      </c>
      <c r="W11688" s="3">
        <v>6.5516304347826084</v>
      </c>
      <c r="X11688" s="3">
        <v>0</v>
      </c>
      <c r="Y11688" s="3">
        <v>0</v>
      </c>
      <c r="Z11688" s="3">
        <v>0.11719813338518374</v>
      </c>
      <c r="AA11688" s="3">
        <v>0</v>
      </c>
      <c r="AB11688" s="3">
        <v>0</v>
      </c>
      <c r="AC11688" s="3">
        <v>0</v>
      </c>
      <c r="AD11688" s="3">
        <v>0</v>
      </c>
      <c r="AE11688" s="3">
        <v>0</v>
      </c>
      <c r="AF11688" s="3">
        <v>0</v>
      </c>
      <c r="AG11688" s="3">
        <v>0</v>
      </c>
      <c r="AH11688">
        <v>395498</v>
      </c>
      <c r="AI11688">
        <v>3</v>
      </c>
    </row>
    <row r="11689" spans="1:35" x14ac:dyDescent="0.25">
      <c r="A11689" t="s">
        <v>14619</v>
      </c>
      <c r="B11689" t="s">
        <v>10792</v>
      </c>
      <c r="C11689" t="s">
        <v>19194</v>
      </c>
      <c r="D11689" t="s">
        <v>15884</v>
      </c>
      <c r="E11689" s="3">
        <v>97.065217391304344</v>
      </c>
      <c r="F11689" s="3">
        <v>0</v>
      </c>
      <c r="G11689" s="3">
        <v>0.52173913043478259</v>
      </c>
      <c r="H11689" s="3">
        <v>0.79347826086956519</v>
      </c>
      <c r="I11689" s="3">
        <v>4.4347826086956523</v>
      </c>
      <c r="J11689" s="3">
        <v>0</v>
      </c>
      <c r="K11689" s="3">
        <v>0</v>
      </c>
      <c r="L11689" s="3">
        <v>3.5516304347826089</v>
      </c>
      <c r="M11689" s="3">
        <v>0</v>
      </c>
      <c r="N11689" s="3">
        <v>0</v>
      </c>
      <c r="O11689" s="3">
        <v>0</v>
      </c>
      <c r="P11689" s="3">
        <v>0</v>
      </c>
      <c r="Q11689" s="3">
        <v>0</v>
      </c>
      <c r="R11689" s="3">
        <v>0</v>
      </c>
      <c r="S11689" s="3">
        <v>4.5842391304347823</v>
      </c>
      <c r="T11689" s="3">
        <v>0</v>
      </c>
      <c r="U11689" s="3">
        <v>0</v>
      </c>
      <c r="V11689" s="3">
        <v>4.7228443449048148E-2</v>
      </c>
      <c r="W11689" s="3">
        <v>4.4918478260869561</v>
      </c>
      <c r="X11689" s="3">
        <v>0</v>
      </c>
      <c r="Y11689" s="3">
        <v>0</v>
      </c>
      <c r="Z11689" s="3">
        <v>4.6276595744680848E-2</v>
      </c>
      <c r="AA11689" s="3">
        <v>0</v>
      </c>
      <c r="AB11689" s="3">
        <v>0</v>
      </c>
      <c r="AC11689" s="3">
        <v>0</v>
      </c>
      <c r="AD11689" s="3">
        <v>0</v>
      </c>
      <c r="AE11689" s="3">
        <v>0</v>
      </c>
      <c r="AF11689" s="3">
        <v>0</v>
      </c>
      <c r="AG11689" s="3">
        <v>0</v>
      </c>
      <c r="AH11689">
        <v>395413</v>
      </c>
      <c r="AI11689">
        <v>3</v>
      </c>
    </row>
    <row r="11690" spans="1:35" x14ac:dyDescent="0.25">
      <c r="A11690" t="s">
        <v>14619</v>
      </c>
      <c r="B11690" t="s">
        <v>3548</v>
      </c>
      <c r="C11690" t="s">
        <v>20434</v>
      </c>
      <c r="D11690" t="s">
        <v>15887</v>
      </c>
      <c r="E11690" s="3">
        <v>138.66197183098592</v>
      </c>
      <c r="F11690" s="3">
        <v>7.380281690140845</v>
      </c>
      <c r="G11690" s="3">
        <v>0.56338028169014087</v>
      </c>
      <c r="H11690" s="3">
        <v>0</v>
      </c>
      <c r="I11690" s="3">
        <v>13.507042253521126</v>
      </c>
      <c r="J11690" s="3">
        <v>0</v>
      </c>
      <c r="K11690" s="3">
        <v>0</v>
      </c>
      <c r="L11690" s="3">
        <v>5.1180281690140852</v>
      </c>
      <c r="M11690" s="3">
        <v>5.112676056338028</v>
      </c>
      <c r="N11690" s="3">
        <v>10.78169014084507</v>
      </c>
      <c r="O11690" s="3">
        <v>0.11462671406805484</v>
      </c>
      <c r="P11690" s="3">
        <v>1.9859154929577465</v>
      </c>
      <c r="Q11690" s="3">
        <v>24.739436619718308</v>
      </c>
      <c r="R11690" s="3">
        <v>0.19273743016759776</v>
      </c>
      <c r="S11690" s="3">
        <v>21.528450704225357</v>
      </c>
      <c r="T11690" s="3">
        <v>0</v>
      </c>
      <c r="U11690" s="3">
        <v>0</v>
      </c>
      <c r="V11690" s="3">
        <v>0.15525850685627224</v>
      </c>
      <c r="W11690" s="3">
        <v>20.343239436619722</v>
      </c>
      <c r="X11690" s="3">
        <v>9.1830985915492924</v>
      </c>
      <c r="Y11690" s="3">
        <v>0</v>
      </c>
      <c r="Z11690" s="3">
        <v>0.212937531742001</v>
      </c>
      <c r="AA11690" s="3">
        <v>0</v>
      </c>
      <c r="AB11690" s="3">
        <v>0</v>
      </c>
      <c r="AC11690" s="3">
        <v>0</v>
      </c>
      <c r="AD11690" s="3">
        <v>0</v>
      </c>
      <c r="AE11690" s="3">
        <v>0</v>
      </c>
      <c r="AF11690" s="3">
        <v>0</v>
      </c>
      <c r="AG11690" s="3">
        <v>0</v>
      </c>
      <c r="AH11690">
        <v>395602</v>
      </c>
      <c r="AI11690">
        <v>3</v>
      </c>
    </row>
    <row r="11691" spans="1:35" x14ac:dyDescent="0.25">
      <c r="A11691" t="s">
        <v>14619</v>
      </c>
      <c r="B11691" t="s">
        <v>10939</v>
      </c>
      <c r="C11691" t="s">
        <v>20435</v>
      </c>
      <c r="D11691" t="s">
        <v>15878</v>
      </c>
      <c r="E11691" s="3">
        <v>102.10869565217391</v>
      </c>
      <c r="F11691" s="3">
        <v>10.956521739130435</v>
      </c>
      <c r="G11691" s="3">
        <v>0.2739130434782609</v>
      </c>
      <c r="H11691" s="3">
        <v>0.61521739130434794</v>
      </c>
      <c r="I11691" s="3">
        <v>5.4239130434782608</v>
      </c>
      <c r="J11691" s="3">
        <v>0</v>
      </c>
      <c r="K11691" s="3">
        <v>0</v>
      </c>
      <c r="L11691" s="3">
        <v>9.2608695652173907</v>
      </c>
      <c r="M11691" s="3">
        <v>5.1304347826086953</v>
      </c>
      <c r="N11691" s="3">
        <v>5.6711956521739131</v>
      </c>
      <c r="O11691" s="3">
        <v>0.10578560783478817</v>
      </c>
      <c r="P11691" s="3">
        <v>0</v>
      </c>
      <c r="Q11691" s="3">
        <v>0</v>
      </c>
      <c r="R11691" s="3">
        <v>0</v>
      </c>
      <c r="S11691" s="3">
        <v>19.052282608695659</v>
      </c>
      <c r="T11691" s="3">
        <v>12.432173913043476</v>
      </c>
      <c r="U11691" s="3">
        <v>0</v>
      </c>
      <c r="V11691" s="3">
        <v>0.30834255908026403</v>
      </c>
      <c r="W11691" s="3">
        <v>15.083152173913042</v>
      </c>
      <c r="X11691" s="3">
        <v>13.449347826086955</v>
      </c>
      <c r="Y11691" s="3">
        <v>0</v>
      </c>
      <c r="Z11691" s="3">
        <v>0.27943261656376411</v>
      </c>
      <c r="AA11691" s="3">
        <v>0</v>
      </c>
      <c r="AB11691" s="3">
        <v>0</v>
      </c>
      <c r="AC11691" s="3">
        <v>0</v>
      </c>
      <c r="AD11691" s="3">
        <v>0</v>
      </c>
      <c r="AE11691" s="3">
        <v>0</v>
      </c>
      <c r="AF11691" s="3">
        <v>0</v>
      </c>
      <c r="AG11691" s="3">
        <v>0</v>
      </c>
      <c r="AH11691">
        <v>395620</v>
      </c>
      <c r="AI11691">
        <v>3</v>
      </c>
    </row>
    <row r="11692" spans="1:35" x14ac:dyDescent="0.25">
      <c r="A11692" t="s">
        <v>14619</v>
      </c>
      <c r="B11692" t="s">
        <v>10694</v>
      </c>
      <c r="C11692" t="s">
        <v>20299</v>
      </c>
      <c r="D11692" t="s">
        <v>15684</v>
      </c>
      <c r="E11692" s="3">
        <v>70.826086956521735</v>
      </c>
      <c r="F11692" s="3">
        <v>5.0434782608695654</v>
      </c>
      <c r="G11692" s="3">
        <v>0</v>
      </c>
      <c r="H11692" s="3">
        <v>0.41630434782608694</v>
      </c>
      <c r="I11692" s="3">
        <v>2.4673913043478262</v>
      </c>
      <c r="J11692" s="3">
        <v>0</v>
      </c>
      <c r="K11692" s="3">
        <v>0</v>
      </c>
      <c r="L11692" s="3">
        <v>9.2755434782608717</v>
      </c>
      <c r="M11692" s="3">
        <v>4.9266304347826084</v>
      </c>
      <c r="N11692" s="3">
        <v>0</v>
      </c>
      <c r="O11692" s="3">
        <v>6.9559545733578879E-2</v>
      </c>
      <c r="P11692" s="3">
        <v>5.1820652173913047</v>
      </c>
      <c r="Q11692" s="3">
        <v>0.44021739130434784</v>
      </c>
      <c r="R11692" s="3">
        <v>7.9381522406384297E-2</v>
      </c>
      <c r="S11692" s="3">
        <v>4.4573913043478255</v>
      </c>
      <c r="T11692" s="3">
        <v>5.9909782608695661</v>
      </c>
      <c r="U11692" s="3">
        <v>0</v>
      </c>
      <c r="V11692" s="3">
        <v>0.14752148557397177</v>
      </c>
      <c r="W11692" s="3">
        <v>3.6467391304347827</v>
      </c>
      <c r="X11692" s="3">
        <v>5.6984782608695648</v>
      </c>
      <c r="Y11692" s="3">
        <v>0</v>
      </c>
      <c r="Z11692" s="3">
        <v>0.13194597912829956</v>
      </c>
      <c r="AA11692" s="3">
        <v>0</v>
      </c>
      <c r="AB11692" s="3">
        <v>0</v>
      </c>
      <c r="AC11692" s="3">
        <v>0</v>
      </c>
      <c r="AD11692" s="3">
        <v>0</v>
      </c>
      <c r="AE11692" s="3">
        <v>0</v>
      </c>
      <c r="AF11692" s="3">
        <v>0</v>
      </c>
      <c r="AG11692" s="3">
        <v>0</v>
      </c>
      <c r="AH11692">
        <v>395262</v>
      </c>
      <c r="AI11692">
        <v>3</v>
      </c>
    </row>
    <row r="11693" spans="1:35" x14ac:dyDescent="0.25">
      <c r="A11693" t="s">
        <v>14619</v>
      </c>
      <c r="B11693" t="s">
        <v>10653</v>
      </c>
      <c r="C11693" t="s">
        <v>20322</v>
      </c>
      <c r="D11693" t="s">
        <v>15098</v>
      </c>
      <c r="E11693" s="3">
        <v>104.27173913043478</v>
      </c>
      <c r="F11693" s="3">
        <v>5.5652173913043477</v>
      </c>
      <c r="G11693" s="3">
        <v>0</v>
      </c>
      <c r="H11693" s="3">
        <v>0</v>
      </c>
      <c r="I11693" s="3">
        <v>0</v>
      </c>
      <c r="J11693" s="3">
        <v>0</v>
      </c>
      <c r="K11693" s="3">
        <v>0</v>
      </c>
      <c r="L11693" s="3">
        <v>4.763586956521741</v>
      </c>
      <c r="M11693" s="3">
        <v>3.9130434782608696</v>
      </c>
      <c r="N11693" s="3">
        <v>3.3021739130434788</v>
      </c>
      <c r="O11693" s="3">
        <v>6.9196288960700514E-2</v>
      </c>
      <c r="P11693" s="3">
        <v>5.3043478260869561</v>
      </c>
      <c r="Q11693" s="3">
        <v>8.9315217391304316</v>
      </c>
      <c r="R11693" s="3">
        <v>0.1365266340039612</v>
      </c>
      <c r="S11693" s="3">
        <v>10.18967391304348</v>
      </c>
      <c r="T11693" s="3">
        <v>8.2402173913043502</v>
      </c>
      <c r="U11693" s="3">
        <v>0</v>
      </c>
      <c r="V11693" s="3">
        <v>0.1767486709058689</v>
      </c>
      <c r="W11693" s="3">
        <v>5.3283695652173915</v>
      </c>
      <c r="X11693" s="3">
        <v>9.9772826086956528</v>
      </c>
      <c r="Y11693" s="3">
        <v>0</v>
      </c>
      <c r="Z11693" s="3">
        <v>0.14678619826957157</v>
      </c>
      <c r="AA11693" s="3">
        <v>0</v>
      </c>
      <c r="AB11693" s="3">
        <v>0</v>
      </c>
      <c r="AC11693" s="3">
        <v>0</v>
      </c>
      <c r="AD11693" s="3">
        <v>0</v>
      </c>
      <c r="AE11693" s="3">
        <v>0</v>
      </c>
      <c r="AF11693" s="3">
        <v>0</v>
      </c>
      <c r="AG11693" s="3">
        <v>0</v>
      </c>
      <c r="AH11693">
        <v>395173</v>
      </c>
      <c r="AI11693">
        <v>3</v>
      </c>
    </row>
    <row r="11694" spans="1:35" x14ac:dyDescent="0.25">
      <c r="A11694" t="s">
        <v>14619</v>
      </c>
      <c r="B11694" t="s">
        <v>11174</v>
      </c>
      <c r="C11694" t="s">
        <v>20353</v>
      </c>
      <c r="D11694" t="s">
        <v>15895</v>
      </c>
      <c r="E11694" s="3">
        <v>46.630434782608695</v>
      </c>
      <c r="F11694" s="3">
        <v>3.5652173913043477</v>
      </c>
      <c r="G11694" s="3">
        <v>1.3043478260869565</v>
      </c>
      <c r="H11694" s="3">
        <v>0</v>
      </c>
      <c r="I11694" s="3">
        <v>3.3043478260869565</v>
      </c>
      <c r="J11694" s="3">
        <v>0</v>
      </c>
      <c r="K11694" s="3">
        <v>0</v>
      </c>
      <c r="L11694" s="3">
        <v>4.0802173913043465</v>
      </c>
      <c r="M11694" s="3">
        <v>3.1630434782608696</v>
      </c>
      <c r="N11694" s="3">
        <v>0</v>
      </c>
      <c r="O11694" s="3">
        <v>6.7832167832167833E-2</v>
      </c>
      <c r="P11694" s="3">
        <v>4.3913043478260869</v>
      </c>
      <c r="Q11694" s="3">
        <v>11.073369565217391</v>
      </c>
      <c r="R11694" s="3">
        <v>0.33164335664335659</v>
      </c>
      <c r="S11694" s="3">
        <v>5.1611956521739124</v>
      </c>
      <c r="T11694" s="3">
        <v>11.973369565217391</v>
      </c>
      <c r="U11694" s="3">
        <v>0</v>
      </c>
      <c r="V11694" s="3">
        <v>0.36745454545454548</v>
      </c>
      <c r="W11694" s="3">
        <v>1.5944565217391304</v>
      </c>
      <c r="X11694" s="3">
        <v>6.9823913043478285</v>
      </c>
      <c r="Y11694" s="3">
        <v>1.576086956521739</v>
      </c>
      <c r="Z11694" s="3">
        <v>0.21773193473193478</v>
      </c>
      <c r="AA11694" s="3">
        <v>0</v>
      </c>
      <c r="AB11694" s="3">
        <v>0</v>
      </c>
      <c r="AC11694" s="3">
        <v>0</v>
      </c>
      <c r="AD11694" s="3">
        <v>0</v>
      </c>
      <c r="AE11694" s="3">
        <v>0</v>
      </c>
      <c r="AF11694" s="3">
        <v>0</v>
      </c>
      <c r="AG11694" s="3">
        <v>0</v>
      </c>
      <c r="AH11694">
        <v>396015</v>
      </c>
      <c r="AI11694">
        <v>3</v>
      </c>
    </row>
    <row r="11695" spans="1:35" x14ac:dyDescent="0.25">
      <c r="A11695" t="s">
        <v>14619</v>
      </c>
      <c r="B11695" t="s">
        <v>10809</v>
      </c>
      <c r="C11695" t="s">
        <v>18016</v>
      </c>
      <c r="D11695" t="s">
        <v>15891</v>
      </c>
      <c r="E11695" s="3">
        <v>280.61956521739131</v>
      </c>
      <c r="F11695" s="3">
        <v>17.260869565217391</v>
      </c>
      <c r="G11695" s="3">
        <v>4.5923913043478262</v>
      </c>
      <c r="H11695" s="3">
        <v>0</v>
      </c>
      <c r="I11695" s="3">
        <v>9.0760869565217384</v>
      </c>
      <c r="J11695" s="3">
        <v>0</v>
      </c>
      <c r="K11695" s="3">
        <v>5.1086956521739131</v>
      </c>
      <c r="L11695" s="3">
        <v>8.7986956521739099</v>
      </c>
      <c r="M11695" s="3">
        <v>21.293478260869566</v>
      </c>
      <c r="N11695" s="3">
        <v>9.1641304347826047</v>
      </c>
      <c r="O11695" s="3">
        <v>0.10853701049695935</v>
      </c>
      <c r="P11695" s="3">
        <v>24.5</v>
      </c>
      <c r="Q11695" s="3">
        <v>54.729347826086972</v>
      </c>
      <c r="R11695" s="3">
        <v>0.28233721966146347</v>
      </c>
      <c r="S11695" s="3">
        <v>6.7257608695652173</v>
      </c>
      <c r="T11695" s="3">
        <v>9.3915217391304342</v>
      </c>
      <c r="U11695" s="3">
        <v>0</v>
      </c>
      <c r="V11695" s="3">
        <v>5.7434636092497195E-2</v>
      </c>
      <c r="W11695" s="3">
        <v>7.3617391304347848</v>
      </c>
      <c r="X11695" s="3">
        <v>12.752065217391305</v>
      </c>
      <c r="Y11695" s="3">
        <v>0</v>
      </c>
      <c r="Z11695" s="3">
        <v>7.167641476546463E-2</v>
      </c>
      <c r="AA11695" s="3">
        <v>0</v>
      </c>
      <c r="AB11695" s="3">
        <v>3.1956521739130435</v>
      </c>
      <c r="AC11695" s="3">
        <v>0</v>
      </c>
      <c r="AD11695" s="3">
        <v>0</v>
      </c>
      <c r="AE11695" s="3">
        <v>29.5</v>
      </c>
      <c r="AF11695" s="3">
        <v>0</v>
      </c>
      <c r="AG11695" s="3">
        <v>0</v>
      </c>
      <c r="AH11695">
        <v>395435</v>
      </c>
      <c r="AI11695">
        <v>3</v>
      </c>
    </row>
    <row r="11696" spans="1:35" x14ac:dyDescent="0.25">
      <c r="A11696" t="s">
        <v>14619</v>
      </c>
      <c r="B11696" t="s">
        <v>10716</v>
      </c>
      <c r="C11696" t="s">
        <v>20355</v>
      </c>
      <c r="D11696" t="s">
        <v>15878</v>
      </c>
      <c r="E11696" s="3">
        <v>137.30434782608697</v>
      </c>
      <c r="F11696" s="3">
        <v>5.1304347826086953</v>
      </c>
      <c r="G11696" s="3">
        <v>0</v>
      </c>
      <c r="H11696" s="3">
        <v>0.14130434782608695</v>
      </c>
      <c r="I11696" s="3">
        <v>5.2826086956521738</v>
      </c>
      <c r="J11696" s="3">
        <v>0</v>
      </c>
      <c r="K11696" s="3">
        <v>0</v>
      </c>
      <c r="L11696" s="3">
        <v>5.1242391304347832</v>
      </c>
      <c r="M11696" s="3">
        <v>5.3043478260869561</v>
      </c>
      <c r="N11696" s="3">
        <v>0</v>
      </c>
      <c r="O11696" s="3">
        <v>3.8632045598480047E-2</v>
      </c>
      <c r="P11696" s="3">
        <v>3.9130434782608696</v>
      </c>
      <c r="Q11696" s="3">
        <v>9.0771739130434828</v>
      </c>
      <c r="R11696" s="3">
        <v>9.4608929702343275E-2</v>
      </c>
      <c r="S11696" s="3">
        <v>9.8050000000000015</v>
      </c>
      <c r="T11696" s="3">
        <v>18.024347826086956</v>
      </c>
      <c r="U11696" s="3">
        <v>0</v>
      </c>
      <c r="V11696" s="3">
        <v>0.20268366054464851</v>
      </c>
      <c r="W11696" s="3">
        <v>16.544565217391305</v>
      </c>
      <c r="X11696" s="3">
        <v>9.9034782608695622</v>
      </c>
      <c r="Y11696" s="3">
        <v>0</v>
      </c>
      <c r="Z11696" s="3">
        <v>0.19262349588347052</v>
      </c>
      <c r="AA11696" s="3">
        <v>0</v>
      </c>
      <c r="AB11696" s="3">
        <v>0</v>
      </c>
      <c r="AC11696" s="3">
        <v>0</v>
      </c>
      <c r="AD11696" s="3">
        <v>0</v>
      </c>
      <c r="AE11696" s="3">
        <v>1.0869565217391304E-2</v>
      </c>
      <c r="AF11696" s="3">
        <v>0</v>
      </c>
      <c r="AG11696" s="3">
        <v>0</v>
      </c>
      <c r="AH11696">
        <v>395300</v>
      </c>
      <c r="AI11696">
        <v>3</v>
      </c>
    </row>
    <row r="11697" spans="1:35" x14ac:dyDescent="0.25">
      <c r="A11697" t="s">
        <v>14619</v>
      </c>
      <c r="B11697" t="s">
        <v>11233</v>
      </c>
      <c r="C11697" t="s">
        <v>20412</v>
      </c>
      <c r="D11697" t="s">
        <v>14694</v>
      </c>
      <c r="E11697" s="3">
        <v>52.826086956521742</v>
      </c>
      <c r="F11697" s="3">
        <v>11.043478260869565</v>
      </c>
      <c r="G11697" s="3">
        <v>0.13043478260869565</v>
      </c>
      <c r="H11697" s="3">
        <v>0.21467391304347827</v>
      </c>
      <c r="I11697" s="3">
        <v>5.5652173913043477</v>
      </c>
      <c r="J11697" s="3">
        <v>0</v>
      </c>
      <c r="K11697" s="3">
        <v>0</v>
      </c>
      <c r="L11697" s="3">
        <v>2.2934782608695654</v>
      </c>
      <c r="M11697" s="3">
        <v>0</v>
      </c>
      <c r="N11697" s="3">
        <v>5.5489130434782608</v>
      </c>
      <c r="O11697" s="3">
        <v>0.10504115226337447</v>
      </c>
      <c r="P11697" s="3">
        <v>5.9021739130434785</v>
      </c>
      <c r="Q11697" s="3">
        <v>4.3994565217391308</v>
      </c>
      <c r="R11697" s="3">
        <v>0.19501028806584361</v>
      </c>
      <c r="S11697" s="3">
        <v>7.1141304347826084</v>
      </c>
      <c r="T11697" s="3">
        <v>8.4646739130434785</v>
      </c>
      <c r="U11697" s="3">
        <v>0</v>
      </c>
      <c r="V11697" s="3">
        <v>0.2949074074074074</v>
      </c>
      <c r="W11697" s="3">
        <v>5.7065217391304346</v>
      </c>
      <c r="X11697" s="3">
        <v>11.855978260869565</v>
      </c>
      <c r="Y11697" s="3">
        <v>0</v>
      </c>
      <c r="Z11697" s="3">
        <v>0.33245884773662548</v>
      </c>
      <c r="AA11697" s="3">
        <v>0</v>
      </c>
      <c r="AB11697" s="3">
        <v>0</v>
      </c>
      <c r="AC11697" s="3">
        <v>0</v>
      </c>
      <c r="AD11697" s="3">
        <v>0</v>
      </c>
      <c r="AE11697" s="3">
        <v>0</v>
      </c>
      <c r="AF11697" s="3">
        <v>0</v>
      </c>
      <c r="AG11697" s="3">
        <v>0</v>
      </c>
      <c r="AH11697">
        <v>396130</v>
      </c>
      <c r="AI11697">
        <v>3</v>
      </c>
    </row>
    <row r="11698" spans="1:35" x14ac:dyDescent="0.25">
      <c r="A11698" t="s">
        <v>14619</v>
      </c>
      <c r="B11698" t="s">
        <v>10730</v>
      </c>
      <c r="C11698" t="s">
        <v>20364</v>
      </c>
      <c r="D11698" t="s">
        <v>15098</v>
      </c>
      <c r="E11698" s="3">
        <v>48.619565217391305</v>
      </c>
      <c r="F11698" s="3">
        <v>4.8097826086956523</v>
      </c>
      <c r="G11698" s="3">
        <v>0.28804347826086957</v>
      </c>
      <c r="H11698" s="3">
        <v>0.27173913043478259</v>
      </c>
      <c r="I11698" s="3">
        <v>0</v>
      </c>
      <c r="J11698" s="3">
        <v>0</v>
      </c>
      <c r="K11698" s="3">
        <v>0</v>
      </c>
      <c r="L11698" s="3">
        <v>2.6169565217391302</v>
      </c>
      <c r="M11698" s="3">
        <v>12.744565217391305</v>
      </c>
      <c r="N11698" s="3">
        <v>0</v>
      </c>
      <c r="O11698" s="3">
        <v>0.26212832550860721</v>
      </c>
      <c r="P11698" s="3">
        <v>4.1576086956521738</v>
      </c>
      <c r="Q11698" s="3">
        <v>38.739130434782609</v>
      </c>
      <c r="R11698" s="3">
        <v>0.88229376257545267</v>
      </c>
      <c r="S11698" s="3">
        <v>9.161086956521741</v>
      </c>
      <c r="T11698" s="3">
        <v>5.9444565217391316</v>
      </c>
      <c r="U11698" s="3">
        <v>0</v>
      </c>
      <c r="V11698" s="3">
        <v>0.31068857589984361</v>
      </c>
      <c r="W11698" s="3">
        <v>5.7360869565217385</v>
      </c>
      <c r="X11698" s="3">
        <v>12.184782608695652</v>
      </c>
      <c r="Y11698" s="3">
        <v>0</v>
      </c>
      <c r="Z11698" s="3">
        <v>0.36859378493181311</v>
      </c>
      <c r="AA11698" s="3">
        <v>0</v>
      </c>
      <c r="AB11698" s="3">
        <v>0</v>
      </c>
      <c r="AC11698" s="3">
        <v>0</v>
      </c>
      <c r="AD11698" s="3">
        <v>0</v>
      </c>
      <c r="AE11698" s="3">
        <v>0</v>
      </c>
      <c r="AF11698" s="3">
        <v>0</v>
      </c>
      <c r="AG11698" s="3">
        <v>0</v>
      </c>
      <c r="AH11698">
        <v>395329</v>
      </c>
      <c r="AI11698">
        <v>3</v>
      </c>
    </row>
    <row r="11699" spans="1:35" x14ac:dyDescent="0.25">
      <c r="A11699" t="s">
        <v>14619</v>
      </c>
      <c r="B11699" t="s">
        <v>11183</v>
      </c>
      <c r="C11699" t="s">
        <v>20505</v>
      </c>
      <c r="D11699" t="s">
        <v>15891</v>
      </c>
      <c r="E11699" s="3">
        <v>73.652173913043484</v>
      </c>
      <c r="F11699" s="3">
        <v>5.8961956521739127</v>
      </c>
      <c r="G11699" s="3">
        <v>0</v>
      </c>
      <c r="H11699" s="3">
        <v>0</v>
      </c>
      <c r="I11699" s="3">
        <v>5.7934782608695654</v>
      </c>
      <c r="J11699" s="3">
        <v>0</v>
      </c>
      <c r="K11699" s="3">
        <v>0</v>
      </c>
      <c r="L11699" s="3">
        <v>8.3714130434782632</v>
      </c>
      <c r="M11699" s="3">
        <v>4.7726086956521732</v>
      </c>
      <c r="N11699" s="3">
        <v>0</v>
      </c>
      <c r="O11699" s="3">
        <v>6.4799291617473415E-2</v>
      </c>
      <c r="P11699" s="3">
        <v>5.3979347826086954</v>
      </c>
      <c r="Q11699" s="3">
        <v>8.1855434782608683</v>
      </c>
      <c r="R11699" s="3">
        <v>0.18442739079102713</v>
      </c>
      <c r="S11699" s="3">
        <v>4.8573913043478258</v>
      </c>
      <c r="T11699" s="3">
        <v>16.827282608695651</v>
      </c>
      <c r="U11699" s="3">
        <v>0</v>
      </c>
      <c r="V11699" s="3">
        <v>0.29442001180637539</v>
      </c>
      <c r="W11699" s="3">
        <v>3.8774999999999995</v>
      </c>
      <c r="X11699" s="3">
        <v>12.526739130434782</v>
      </c>
      <c r="Y11699" s="3">
        <v>0</v>
      </c>
      <c r="Z11699" s="3">
        <v>0.22272579693034236</v>
      </c>
      <c r="AA11699" s="3">
        <v>0</v>
      </c>
      <c r="AB11699" s="3">
        <v>0</v>
      </c>
      <c r="AC11699" s="3">
        <v>0</v>
      </c>
      <c r="AD11699" s="3">
        <v>0</v>
      </c>
      <c r="AE11699" s="3">
        <v>1.0652173913043479</v>
      </c>
      <c r="AF11699" s="3">
        <v>0</v>
      </c>
      <c r="AG11699" s="3">
        <v>0</v>
      </c>
      <c r="AH11699">
        <v>396056</v>
      </c>
      <c r="AI11699">
        <v>3</v>
      </c>
    </row>
    <row r="11700" spans="1:35" x14ac:dyDescent="0.25">
      <c r="A11700" t="s">
        <v>14619</v>
      </c>
      <c r="B11700" t="s">
        <v>10736</v>
      </c>
      <c r="C11700" t="s">
        <v>19102</v>
      </c>
      <c r="D11700" t="s">
        <v>15898</v>
      </c>
      <c r="E11700" s="3">
        <v>114.75</v>
      </c>
      <c r="F11700" s="3">
        <v>4.6032608695652177</v>
      </c>
      <c r="G11700" s="3">
        <v>6.5217391304347824E-2</v>
      </c>
      <c r="H11700" s="3">
        <v>0.70652173913043481</v>
      </c>
      <c r="I11700" s="3">
        <v>3.6413043478260869</v>
      </c>
      <c r="J11700" s="3">
        <v>0</v>
      </c>
      <c r="K11700" s="3">
        <v>0</v>
      </c>
      <c r="L11700" s="3">
        <v>9.1086956521739122</v>
      </c>
      <c r="M11700" s="3">
        <v>5.1630434782608692</v>
      </c>
      <c r="N11700" s="3">
        <v>0</v>
      </c>
      <c r="O11700" s="3">
        <v>4.4993842947807138E-2</v>
      </c>
      <c r="P11700" s="3">
        <v>0</v>
      </c>
      <c r="Q11700" s="3">
        <v>10.285326086956522</v>
      </c>
      <c r="R11700" s="3">
        <v>8.9632471346026338E-2</v>
      </c>
      <c r="S11700" s="3">
        <v>8.9559782608695642</v>
      </c>
      <c r="T11700" s="3">
        <v>14.210760869565219</v>
      </c>
      <c r="U11700" s="3">
        <v>0</v>
      </c>
      <c r="V11700" s="3">
        <v>0.20188879416500902</v>
      </c>
      <c r="W11700" s="3">
        <v>4.921195652173914</v>
      </c>
      <c r="X11700" s="3">
        <v>19.25315217391304</v>
      </c>
      <c r="Y11700" s="3">
        <v>0</v>
      </c>
      <c r="Z11700" s="3">
        <v>0.21066969783082312</v>
      </c>
      <c r="AA11700" s="3">
        <v>0</v>
      </c>
      <c r="AB11700" s="3">
        <v>0</v>
      </c>
      <c r="AC11700" s="3">
        <v>0</v>
      </c>
      <c r="AD11700" s="3">
        <v>0</v>
      </c>
      <c r="AE11700" s="3">
        <v>0</v>
      </c>
      <c r="AF11700" s="3">
        <v>0</v>
      </c>
      <c r="AG11700" s="3">
        <v>0</v>
      </c>
      <c r="AH11700">
        <v>395335</v>
      </c>
      <c r="AI11700">
        <v>3</v>
      </c>
    </row>
    <row r="11701" spans="1:35" x14ac:dyDescent="0.25">
      <c r="A11701" t="s">
        <v>14619</v>
      </c>
      <c r="B11701" t="s">
        <v>10976</v>
      </c>
      <c r="C11701" t="s">
        <v>18072</v>
      </c>
      <c r="D11701" t="s">
        <v>15903</v>
      </c>
      <c r="E11701" s="3">
        <v>98.532608695652172</v>
      </c>
      <c r="F11701" s="3">
        <v>5.4211956521739131</v>
      </c>
      <c r="G11701" s="3">
        <v>1.3994565217391304</v>
      </c>
      <c r="H11701" s="3">
        <v>0</v>
      </c>
      <c r="I11701" s="3">
        <v>3.0434782608695654</v>
      </c>
      <c r="J11701" s="3">
        <v>0</v>
      </c>
      <c r="K11701" s="3">
        <v>0</v>
      </c>
      <c r="L11701" s="3">
        <v>4.553260869565217</v>
      </c>
      <c r="M11701" s="3">
        <v>0</v>
      </c>
      <c r="N11701" s="3">
        <v>9.7853260869565215</v>
      </c>
      <c r="O11701" s="3">
        <v>9.9310535024820734E-2</v>
      </c>
      <c r="P11701" s="3">
        <v>0</v>
      </c>
      <c r="Q11701" s="3">
        <v>18.633152173913043</v>
      </c>
      <c r="R11701" s="3">
        <v>0.18910645339216767</v>
      </c>
      <c r="S11701" s="3">
        <v>4.5580434782608688</v>
      </c>
      <c r="T11701" s="3">
        <v>15.673478260869569</v>
      </c>
      <c r="U11701" s="3">
        <v>0</v>
      </c>
      <c r="V11701" s="3">
        <v>0.20532818532818534</v>
      </c>
      <c r="W11701" s="3">
        <v>5.0851086956521732</v>
      </c>
      <c r="X11701" s="3">
        <v>9.7138043478260876</v>
      </c>
      <c r="Y11701" s="3">
        <v>0</v>
      </c>
      <c r="Z11701" s="3">
        <v>0.15019305019305021</v>
      </c>
      <c r="AA11701" s="3">
        <v>0</v>
      </c>
      <c r="AB11701" s="3">
        <v>0</v>
      </c>
      <c r="AC11701" s="3">
        <v>0</v>
      </c>
      <c r="AD11701" s="3">
        <v>0</v>
      </c>
      <c r="AE11701" s="3">
        <v>0</v>
      </c>
      <c r="AF11701" s="3">
        <v>0</v>
      </c>
      <c r="AG11701" s="3">
        <v>0</v>
      </c>
      <c r="AH11701">
        <v>395678</v>
      </c>
      <c r="AI11701">
        <v>3</v>
      </c>
    </row>
    <row r="11702" spans="1:35" x14ac:dyDescent="0.25">
      <c r="A11702" t="s">
        <v>14619</v>
      </c>
      <c r="B11702" t="s">
        <v>10758</v>
      </c>
      <c r="C11702" t="s">
        <v>18072</v>
      </c>
      <c r="D11702" t="s">
        <v>15903</v>
      </c>
      <c r="E11702" s="3">
        <v>101.46739130434783</v>
      </c>
      <c r="F11702" s="3">
        <v>8.695652173913043</v>
      </c>
      <c r="G11702" s="3">
        <v>0</v>
      </c>
      <c r="H11702" s="3">
        <v>0</v>
      </c>
      <c r="I11702" s="3">
        <v>5.4782608695652177</v>
      </c>
      <c r="J11702" s="3">
        <v>0</v>
      </c>
      <c r="K11702" s="3">
        <v>0</v>
      </c>
      <c r="L11702" s="3">
        <v>0.24347826086956523</v>
      </c>
      <c r="M11702" s="3">
        <v>10.334782608695647</v>
      </c>
      <c r="N11702" s="3">
        <v>0</v>
      </c>
      <c r="O11702" s="3">
        <v>0.1018532404927691</v>
      </c>
      <c r="P11702" s="3">
        <v>4.7804347826086984</v>
      </c>
      <c r="Q11702" s="3">
        <v>13.136956521739117</v>
      </c>
      <c r="R11702" s="3">
        <v>0.17658275307980709</v>
      </c>
      <c r="S11702" s="3">
        <v>5.434782608695655</v>
      </c>
      <c r="T11702" s="3">
        <v>17.474999999999987</v>
      </c>
      <c r="U11702" s="3">
        <v>0</v>
      </c>
      <c r="V11702" s="3">
        <v>0.22578468130690937</v>
      </c>
      <c r="W11702" s="3">
        <v>5.5206521739130467</v>
      </c>
      <c r="X11702" s="3">
        <v>5.0391304347826109</v>
      </c>
      <c r="Y11702" s="3">
        <v>0</v>
      </c>
      <c r="Z11702" s="3">
        <v>0.10407070166041783</v>
      </c>
      <c r="AA11702" s="3">
        <v>0.15217391304347827</v>
      </c>
      <c r="AB11702" s="3">
        <v>0</v>
      </c>
      <c r="AC11702" s="3">
        <v>0</v>
      </c>
      <c r="AD11702" s="3">
        <v>0</v>
      </c>
      <c r="AE11702" s="3">
        <v>0</v>
      </c>
      <c r="AF11702" s="3">
        <v>0</v>
      </c>
      <c r="AG11702" s="3">
        <v>0</v>
      </c>
      <c r="AH11702">
        <v>395364</v>
      </c>
      <c r="AI11702">
        <v>3</v>
      </c>
    </row>
    <row r="11703" spans="1:35" x14ac:dyDescent="0.25">
      <c r="A11703" t="s">
        <v>14619</v>
      </c>
      <c r="B11703" t="s">
        <v>10779</v>
      </c>
      <c r="C11703" t="s">
        <v>18072</v>
      </c>
      <c r="D11703" t="s">
        <v>15903</v>
      </c>
      <c r="E11703" s="3">
        <v>87.663043478260875</v>
      </c>
      <c r="F11703" s="3">
        <v>1.1304347826086956</v>
      </c>
      <c r="G11703" s="3">
        <v>0</v>
      </c>
      <c r="H11703" s="3">
        <v>0</v>
      </c>
      <c r="I11703" s="3">
        <v>0</v>
      </c>
      <c r="J11703" s="3">
        <v>0</v>
      </c>
      <c r="K11703" s="3">
        <v>0</v>
      </c>
      <c r="L11703" s="3">
        <v>1.8880434782608695</v>
      </c>
      <c r="M11703" s="3">
        <v>2.8543478260869568</v>
      </c>
      <c r="N11703" s="3">
        <v>0</v>
      </c>
      <c r="O11703" s="3">
        <v>3.2560446373217609E-2</v>
      </c>
      <c r="P11703" s="3">
        <v>4.9565217391304346</v>
      </c>
      <c r="Q11703" s="3">
        <v>8.707608695652171</v>
      </c>
      <c r="R11703" s="3">
        <v>0.15587104773713573</v>
      </c>
      <c r="S11703" s="3">
        <v>10.190217391304342</v>
      </c>
      <c r="T11703" s="3">
        <v>7.7489130434782583</v>
      </c>
      <c r="U11703" s="3">
        <v>0</v>
      </c>
      <c r="V11703" s="3">
        <v>0.20463732176069427</v>
      </c>
      <c r="W11703" s="3">
        <v>5.6434782608695686</v>
      </c>
      <c r="X11703" s="3">
        <v>4.3782608695652199</v>
      </c>
      <c r="Y11703" s="3">
        <v>0</v>
      </c>
      <c r="Z11703" s="3">
        <v>0.11432114073155616</v>
      </c>
      <c r="AA11703" s="3">
        <v>8.6956521739130432E-2</v>
      </c>
      <c r="AB11703" s="3">
        <v>0</v>
      </c>
      <c r="AC11703" s="3">
        <v>0</v>
      </c>
      <c r="AD11703" s="3">
        <v>0</v>
      </c>
      <c r="AE11703" s="3">
        <v>0</v>
      </c>
      <c r="AF11703" s="3">
        <v>0</v>
      </c>
      <c r="AG11703" s="3">
        <v>0</v>
      </c>
      <c r="AH11703">
        <v>395396</v>
      </c>
      <c r="AI11703">
        <v>3</v>
      </c>
    </row>
    <row r="11704" spans="1:35" x14ac:dyDescent="0.25">
      <c r="A11704" t="s">
        <v>14619</v>
      </c>
      <c r="B11704" t="s">
        <v>10978</v>
      </c>
      <c r="C11704" t="s">
        <v>20453</v>
      </c>
      <c r="D11704" t="s">
        <v>15886</v>
      </c>
      <c r="E11704" s="3">
        <v>97.402173913043484</v>
      </c>
      <c r="F11704" s="3">
        <v>0.34891304347826091</v>
      </c>
      <c r="G11704" s="3">
        <v>0</v>
      </c>
      <c r="H11704" s="3">
        <v>0</v>
      </c>
      <c r="I11704" s="3">
        <v>0</v>
      </c>
      <c r="J11704" s="3">
        <v>0</v>
      </c>
      <c r="K11704" s="3">
        <v>0</v>
      </c>
      <c r="L11704" s="3">
        <v>0.66304347826086951</v>
      </c>
      <c r="M11704" s="3">
        <v>0.78369565217391302</v>
      </c>
      <c r="N11704" s="3">
        <v>0</v>
      </c>
      <c r="O11704" s="3">
        <v>8.0459770114942528E-3</v>
      </c>
      <c r="P11704" s="3">
        <v>3.6467391304347827</v>
      </c>
      <c r="Q11704" s="3">
        <v>0.33695652173913043</v>
      </c>
      <c r="R11704" s="3">
        <v>4.0899453186028341E-2</v>
      </c>
      <c r="S11704" s="3">
        <v>1.1673913043478259</v>
      </c>
      <c r="T11704" s="3">
        <v>2.072826086956522</v>
      </c>
      <c r="U11704" s="3">
        <v>0</v>
      </c>
      <c r="V11704" s="3">
        <v>3.3266376520477627E-2</v>
      </c>
      <c r="W11704" s="3">
        <v>0.62065217391304361</v>
      </c>
      <c r="X11704" s="3">
        <v>2.1934782608695653</v>
      </c>
      <c r="Y11704" s="3">
        <v>0</v>
      </c>
      <c r="Z11704" s="3">
        <v>2.8891864747238035E-2</v>
      </c>
      <c r="AA11704" s="3">
        <v>0</v>
      </c>
      <c r="AB11704" s="3">
        <v>0</v>
      </c>
      <c r="AC11704" s="3">
        <v>0</v>
      </c>
      <c r="AD11704" s="3">
        <v>0</v>
      </c>
      <c r="AE11704" s="3">
        <v>0</v>
      </c>
      <c r="AF11704" s="3">
        <v>0</v>
      </c>
      <c r="AG11704" s="3">
        <v>0</v>
      </c>
      <c r="AH11704">
        <v>395680</v>
      </c>
      <c r="AI11704">
        <v>3</v>
      </c>
    </row>
    <row r="11705" spans="1:35" x14ac:dyDescent="0.25">
      <c r="A11705" t="s">
        <v>14619</v>
      </c>
      <c r="B11705" t="s">
        <v>11232</v>
      </c>
      <c r="C11705" t="s">
        <v>19194</v>
      </c>
      <c r="D11705" t="s">
        <v>15884</v>
      </c>
      <c r="E11705" s="3">
        <v>163.82608695652175</v>
      </c>
      <c r="F11705" s="3">
        <v>4.6086956521739131</v>
      </c>
      <c r="G11705" s="3">
        <v>0.52173913043478259</v>
      </c>
      <c r="H11705" s="3">
        <v>0</v>
      </c>
      <c r="I11705" s="3">
        <v>0</v>
      </c>
      <c r="J11705" s="3">
        <v>0</v>
      </c>
      <c r="K11705" s="3">
        <v>4.6086956521739131</v>
      </c>
      <c r="L11705" s="3">
        <v>5.1513043478260876</v>
      </c>
      <c r="M11705" s="3">
        <v>15.565217391304348</v>
      </c>
      <c r="N11705" s="3">
        <v>0</v>
      </c>
      <c r="O11705" s="3">
        <v>9.5010615711252647E-2</v>
      </c>
      <c r="P11705" s="3">
        <v>10.44521739130435</v>
      </c>
      <c r="Q11705" s="3">
        <v>24.403913043478266</v>
      </c>
      <c r="R11705" s="3">
        <v>0.21272027600849261</v>
      </c>
      <c r="S11705" s="3">
        <v>5.8885869565217375</v>
      </c>
      <c r="T11705" s="3">
        <v>0</v>
      </c>
      <c r="U11705" s="3">
        <v>10.869565217391305</v>
      </c>
      <c r="V11705" s="3">
        <v>0.10229233014861995</v>
      </c>
      <c r="W11705" s="3">
        <v>9.8508695652173905</v>
      </c>
      <c r="X11705" s="3">
        <v>0</v>
      </c>
      <c r="Y11705" s="3">
        <v>4.8152173913043477</v>
      </c>
      <c r="Z11705" s="3">
        <v>8.9522292993630556E-2</v>
      </c>
      <c r="AA11705" s="3">
        <v>0</v>
      </c>
      <c r="AB11705" s="3">
        <v>0</v>
      </c>
      <c r="AC11705" s="3">
        <v>0</v>
      </c>
      <c r="AD11705" s="3">
        <v>0</v>
      </c>
      <c r="AE11705" s="3">
        <v>5.3043478260869561</v>
      </c>
      <c r="AF11705" s="3">
        <v>0</v>
      </c>
      <c r="AG11705" s="3">
        <v>8.1521739130434784E-2</v>
      </c>
      <c r="AH11705">
        <v>396129</v>
      </c>
      <c r="AI11705">
        <v>3</v>
      </c>
    </row>
    <row r="11706" spans="1:35" x14ac:dyDescent="0.25">
      <c r="A11706" t="s">
        <v>14619</v>
      </c>
      <c r="B11706" t="s">
        <v>10851</v>
      </c>
      <c r="C11706" t="s">
        <v>19935</v>
      </c>
      <c r="D11706" t="s">
        <v>15098</v>
      </c>
      <c r="E11706" s="3">
        <v>38.847826086956523</v>
      </c>
      <c r="F11706" s="3">
        <v>5.0434782608695654</v>
      </c>
      <c r="G11706" s="3">
        <v>0.42391304347826086</v>
      </c>
      <c r="H11706" s="3">
        <v>0.105</v>
      </c>
      <c r="I11706" s="3">
        <v>1.1956521739130435</v>
      </c>
      <c r="J11706" s="3">
        <v>0</v>
      </c>
      <c r="K11706" s="3">
        <v>0</v>
      </c>
      <c r="L11706" s="3">
        <v>1.7542391304347829</v>
      </c>
      <c r="M11706" s="3">
        <v>5.3342391304347823</v>
      </c>
      <c r="N11706" s="3">
        <v>0</v>
      </c>
      <c r="O11706" s="3">
        <v>0.13731113598209288</v>
      </c>
      <c r="P11706" s="3">
        <v>4.8478260869565215</v>
      </c>
      <c r="Q11706" s="3">
        <v>3.4592391304347827</v>
      </c>
      <c r="R11706" s="3">
        <v>0.21383603805260212</v>
      </c>
      <c r="S11706" s="3">
        <v>7.9657608695652167</v>
      </c>
      <c r="T11706" s="3">
        <v>0.16250000000000001</v>
      </c>
      <c r="U11706" s="3">
        <v>0</v>
      </c>
      <c r="V11706" s="3">
        <v>0.20923335198656964</v>
      </c>
      <c r="W11706" s="3">
        <v>8.7995652173913079</v>
      </c>
      <c r="X11706" s="3">
        <v>3.010652173913043</v>
      </c>
      <c r="Y11706" s="3">
        <v>0</v>
      </c>
      <c r="Z11706" s="3">
        <v>0.30401231113598215</v>
      </c>
      <c r="AA11706" s="3">
        <v>0</v>
      </c>
      <c r="AB11706" s="3">
        <v>0</v>
      </c>
      <c r="AC11706" s="3">
        <v>0</v>
      </c>
      <c r="AD11706" s="3">
        <v>0</v>
      </c>
      <c r="AE11706" s="3">
        <v>0</v>
      </c>
      <c r="AF11706" s="3">
        <v>0</v>
      </c>
      <c r="AG11706" s="3">
        <v>0</v>
      </c>
      <c r="AH11706">
        <v>395492</v>
      </c>
      <c r="AI11706">
        <v>3</v>
      </c>
    </row>
    <row r="11707" spans="1:35" x14ac:dyDescent="0.25">
      <c r="A11707" t="s">
        <v>14619</v>
      </c>
      <c r="B11707" t="s">
        <v>11035</v>
      </c>
      <c r="C11707" t="s">
        <v>20338</v>
      </c>
      <c r="D11707" t="s">
        <v>14644</v>
      </c>
      <c r="E11707" s="3">
        <v>79.043478260869563</v>
      </c>
      <c r="F11707" s="3">
        <v>4.9565217391304346</v>
      </c>
      <c r="G11707" s="3">
        <v>0.65217391304347827</v>
      </c>
      <c r="H11707" s="3">
        <v>0.44076086956521737</v>
      </c>
      <c r="I11707" s="3">
        <v>2.4782608695652173</v>
      </c>
      <c r="J11707" s="3">
        <v>0</v>
      </c>
      <c r="K11707" s="3">
        <v>0</v>
      </c>
      <c r="L11707" s="3">
        <v>1.4154347826086957</v>
      </c>
      <c r="M11707" s="3">
        <v>9.8070652173913047</v>
      </c>
      <c r="N11707" s="3">
        <v>0</v>
      </c>
      <c r="O11707" s="3">
        <v>0.12407178217821783</v>
      </c>
      <c r="P11707" s="3">
        <v>6.2010869565217392</v>
      </c>
      <c r="Q11707" s="3">
        <v>4.6603260869565215</v>
      </c>
      <c r="R11707" s="3">
        <v>0.13741061606160618</v>
      </c>
      <c r="S11707" s="3">
        <v>6.5291304347826067</v>
      </c>
      <c r="T11707" s="3">
        <v>0</v>
      </c>
      <c r="U11707" s="3">
        <v>0</v>
      </c>
      <c r="V11707" s="3">
        <v>8.2601760176017586E-2</v>
      </c>
      <c r="W11707" s="3">
        <v>10.45695652173913</v>
      </c>
      <c r="X11707" s="3">
        <v>0</v>
      </c>
      <c r="Y11707" s="3">
        <v>0</v>
      </c>
      <c r="Z11707" s="3">
        <v>0.13229372937293729</v>
      </c>
      <c r="AA11707" s="3">
        <v>0</v>
      </c>
      <c r="AB11707" s="3">
        <v>0</v>
      </c>
      <c r="AC11707" s="3">
        <v>0</v>
      </c>
      <c r="AD11707" s="3">
        <v>0</v>
      </c>
      <c r="AE11707" s="3">
        <v>0</v>
      </c>
      <c r="AF11707" s="3">
        <v>0</v>
      </c>
      <c r="AG11707" s="3">
        <v>0</v>
      </c>
      <c r="AH11707">
        <v>395762</v>
      </c>
      <c r="AI11707">
        <v>3</v>
      </c>
    </row>
    <row r="11708" spans="1:35" x14ac:dyDescent="0.25">
      <c r="A11708" t="s">
        <v>14619</v>
      </c>
      <c r="B11708" t="s">
        <v>11019</v>
      </c>
      <c r="C11708" t="s">
        <v>20416</v>
      </c>
      <c r="D11708" t="s">
        <v>15098</v>
      </c>
      <c r="E11708" s="3">
        <v>43.880434782608695</v>
      </c>
      <c r="F11708" s="3">
        <v>4.8695652173913047</v>
      </c>
      <c r="G11708" s="3">
        <v>0.42391304347826086</v>
      </c>
      <c r="H11708" s="3">
        <v>0.23391304347826086</v>
      </c>
      <c r="I11708" s="3">
        <v>4.9565217391304346</v>
      </c>
      <c r="J11708" s="3">
        <v>0</v>
      </c>
      <c r="K11708" s="3">
        <v>0</v>
      </c>
      <c r="L11708" s="3">
        <v>3.9834782608695649</v>
      </c>
      <c r="M11708" s="3">
        <v>6.7826086956521738</v>
      </c>
      <c r="N11708" s="3">
        <v>0</v>
      </c>
      <c r="O11708" s="3">
        <v>0.15457022541491205</v>
      </c>
      <c r="P11708" s="3">
        <v>4.0652173913043477</v>
      </c>
      <c r="Q11708" s="3">
        <v>10.855978260869565</v>
      </c>
      <c r="R11708" s="3">
        <v>0.34004211047807775</v>
      </c>
      <c r="S11708" s="3">
        <v>9.6994565217391315</v>
      </c>
      <c r="T11708" s="3">
        <v>0.48902173913043478</v>
      </c>
      <c r="U11708" s="3">
        <v>0</v>
      </c>
      <c r="V11708" s="3">
        <v>0.23218726777309887</v>
      </c>
      <c r="W11708" s="3">
        <v>15.557934782608697</v>
      </c>
      <c r="X11708" s="3">
        <v>0</v>
      </c>
      <c r="Y11708" s="3">
        <v>0</v>
      </c>
      <c r="Z11708" s="3">
        <v>0.35455288580629185</v>
      </c>
      <c r="AA11708" s="3">
        <v>0</v>
      </c>
      <c r="AB11708" s="3">
        <v>0</v>
      </c>
      <c r="AC11708" s="3">
        <v>0</v>
      </c>
      <c r="AD11708" s="3">
        <v>0</v>
      </c>
      <c r="AE11708" s="3">
        <v>0</v>
      </c>
      <c r="AF11708" s="3">
        <v>0</v>
      </c>
      <c r="AG11708" s="3">
        <v>0</v>
      </c>
      <c r="AH11708">
        <v>395736</v>
      </c>
      <c r="AI11708">
        <v>3</v>
      </c>
    </row>
    <row r="11709" spans="1:35" x14ac:dyDescent="0.25">
      <c r="A11709" t="s">
        <v>14619</v>
      </c>
      <c r="B11709" t="s">
        <v>10849</v>
      </c>
      <c r="C11709" t="s">
        <v>20411</v>
      </c>
      <c r="D11709" t="s">
        <v>15877</v>
      </c>
      <c r="E11709" s="3">
        <v>82.086956521739125</v>
      </c>
      <c r="F11709" s="3">
        <v>5.4782608695652177</v>
      </c>
      <c r="G11709" s="3">
        <v>0.28260869565217389</v>
      </c>
      <c r="H11709" s="3">
        <v>0.41217391304347833</v>
      </c>
      <c r="I11709" s="3">
        <v>1.0978260869565217</v>
      </c>
      <c r="J11709" s="3">
        <v>0</v>
      </c>
      <c r="K11709" s="3">
        <v>0</v>
      </c>
      <c r="L11709" s="3">
        <v>1.2099999999999997</v>
      </c>
      <c r="M11709" s="3">
        <v>5.7989130434782608</v>
      </c>
      <c r="N11709" s="3">
        <v>0</v>
      </c>
      <c r="O11709" s="3">
        <v>7.0643538135593223E-2</v>
      </c>
      <c r="P11709" s="3">
        <v>5.0978260869565215</v>
      </c>
      <c r="Q11709" s="3">
        <v>10.195652173913043</v>
      </c>
      <c r="R11709" s="3">
        <v>0.1863082627118644</v>
      </c>
      <c r="S11709" s="3">
        <v>8.0075000000000003</v>
      </c>
      <c r="T11709" s="3">
        <v>0</v>
      </c>
      <c r="U11709" s="3">
        <v>0</v>
      </c>
      <c r="V11709" s="3">
        <v>9.75489936440678E-2</v>
      </c>
      <c r="W11709" s="3">
        <v>11.102173913043476</v>
      </c>
      <c r="X11709" s="3">
        <v>2.9148913043478264</v>
      </c>
      <c r="Y11709" s="3">
        <v>0</v>
      </c>
      <c r="Z11709" s="3">
        <v>0.17075873940677963</v>
      </c>
      <c r="AA11709" s="3">
        <v>0</v>
      </c>
      <c r="AB11709" s="3">
        <v>0</v>
      </c>
      <c r="AC11709" s="3">
        <v>0</v>
      </c>
      <c r="AD11709" s="3">
        <v>0</v>
      </c>
      <c r="AE11709" s="3">
        <v>0</v>
      </c>
      <c r="AF11709" s="3">
        <v>0</v>
      </c>
      <c r="AG11709" s="3">
        <v>0</v>
      </c>
      <c r="AH11709">
        <v>395490</v>
      </c>
      <c r="AI11709">
        <v>3</v>
      </c>
    </row>
    <row r="11710" spans="1:35" x14ac:dyDescent="0.25">
      <c r="A11710" t="s">
        <v>14619</v>
      </c>
      <c r="B11710" t="s">
        <v>10854</v>
      </c>
      <c r="C11710" t="s">
        <v>20414</v>
      </c>
      <c r="D11710" t="s">
        <v>14644</v>
      </c>
      <c r="E11710" s="3">
        <v>15.565217391304348</v>
      </c>
      <c r="F11710" s="3">
        <v>1.2307608695652172</v>
      </c>
      <c r="G11710" s="3">
        <v>6.2717391304347822E-2</v>
      </c>
      <c r="H11710" s="3">
        <v>7.9565217391304358E-2</v>
      </c>
      <c r="I11710" s="3">
        <v>0.30434782608695654</v>
      </c>
      <c r="J11710" s="3">
        <v>0</v>
      </c>
      <c r="K11710" s="3">
        <v>3.8804347826086966E-2</v>
      </c>
      <c r="L11710" s="3">
        <v>2.56195652173913</v>
      </c>
      <c r="M11710" s="3">
        <v>1.2045652173913042</v>
      </c>
      <c r="N11710" s="3">
        <v>0</v>
      </c>
      <c r="O11710" s="3">
        <v>7.7388268156424564E-2</v>
      </c>
      <c r="P11710" s="3">
        <v>1.0971739130434781</v>
      </c>
      <c r="Q11710" s="3">
        <v>0.4820652173913042</v>
      </c>
      <c r="R11710" s="3">
        <v>0.1014594972067039</v>
      </c>
      <c r="S11710" s="3">
        <v>6.5441304347826108</v>
      </c>
      <c r="T11710" s="3">
        <v>0</v>
      </c>
      <c r="U11710" s="3">
        <v>0</v>
      </c>
      <c r="V11710" s="3">
        <v>0.4204329608938549</v>
      </c>
      <c r="W11710" s="3">
        <v>12.578804347826088</v>
      </c>
      <c r="X11710" s="3">
        <v>2.0941304347826075</v>
      </c>
      <c r="Y11710" s="3">
        <v>0</v>
      </c>
      <c r="Z11710" s="3">
        <v>0.94267458100558665</v>
      </c>
      <c r="AA11710" s="3">
        <v>0</v>
      </c>
      <c r="AB11710" s="3">
        <v>0</v>
      </c>
      <c r="AC11710" s="3">
        <v>0</v>
      </c>
      <c r="AD11710" s="3">
        <v>0</v>
      </c>
      <c r="AE11710" s="3">
        <v>0</v>
      </c>
      <c r="AF11710" s="3">
        <v>0</v>
      </c>
      <c r="AG11710" s="3">
        <v>0</v>
      </c>
      <c r="AH11710">
        <v>395495</v>
      </c>
      <c r="AI11710">
        <v>3</v>
      </c>
    </row>
    <row r="11711" spans="1:35" x14ac:dyDescent="0.25">
      <c r="A11711" t="s">
        <v>14619</v>
      </c>
      <c r="B11711" t="s">
        <v>10855</v>
      </c>
      <c r="C11711" t="s">
        <v>18621</v>
      </c>
      <c r="D11711" t="s">
        <v>14644</v>
      </c>
      <c r="E11711" s="3">
        <v>32.576086956521742</v>
      </c>
      <c r="F11711" s="3">
        <v>5.2608695652173916</v>
      </c>
      <c r="G11711" s="3">
        <v>0.14130434782608695</v>
      </c>
      <c r="H11711" s="3">
        <v>0.1658695652173913</v>
      </c>
      <c r="I11711" s="3">
        <v>0.98913043478260865</v>
      </c>
      <c r="J11711" s="3">
        <v>0</v>
      </c>
      <c r="K11711" s="3">
        <v>0</v>
      </c>
      <c r="L11711" s="3">
        <v>0.47630434782608694</v>
      </c>
      <c r="M11711" s="3">
        <v>5.3016304347826084</v>
      </c>
      <c r="N11711" s="3">
        <v>0</v>
      </c>
      <c r="O11711" s="3">
        <v>0.16274607941274605</v>
      </c>
      <c r="P11711" s="3">
        <v>5.9456521739130439</v>
      </c>
      <c r="Q11711" s="3">
        <v>7.2798913043478262</v>
      </c>
      <c r="R11711" s="3">
        <v>0.4059893226559893</v>
      </c>
      <c r="S11711" s="3">
        <v>2.3661956521739125</v>
      </c>
      <c r="T11711" s="3">
        <v>3.9971739130434782</v>
      </c>
      <c r="U11711" s="3">
        <v>0</v>
      </c>
      <c r="V11711" s="3">
        <v>0.19533867200533864</v>
      </c>
      <c r="W11711" s="3">
        <v>2.8677173913043466</v>
      </c>
      <c r="X11711" s="3">
        <v>1.3792391304347829</v>
      </c>
      <c r="Y11711" s="3">
        <v>0</v>
      </c>
      <c r="Z11711" s="3">
        <v>0.13037037037037033</v>
      </c>
      <c r="AA11711" s="3">
        <v>0</v>
      </c>
      <c r="AB11711" s="3">
        <v>0</v>
      </c>
      <c r="AC11711" s="3">
        <v>0</v>
      </c>
      <c r="AD11711" s="3">
        <v>0</v>
      </c>
      <c r="AE11711" s="3">
        <v>0</v>
      </c>
      <c r="AF11711" s="3">
        <v>0</v>
      </c>
      <c r="AG11711" s="3">
        <v>0</v>
      </c>
      <c r="AH11711">
        <v>395496</v>
      </c>
      <c r="AI11711">
        <v>3</v>
      </c>
    </row>
    <row r="11712" spans="1:35" x14ac:dyDescent="0.25">
      <c r="A11712" t="s">
        <v>14619</v>
      </c>
      <c r="B11712" t="s">
        <v>10968</v>
      </c>
      <c r="C11712" t="s">
        <v>20452</v>
      </c>
      <c r="D11712" t="s">
        <v>14644</v>
      </c>
      <c r="E11712" s="3">
        <v>64.260869565217391</v>
      </c>
      <c r="F11712" s="3">
        <v>4.9565217391304346</v>
      </c>
      <c r="G11712" s="3">
        <v>0.14130434782608695</v>
      </c>
      <c r="H11712" s="3">
        <v>0.37043478260869561</v>
      </c>
      <c r="I11712" s="3">
        <v>1.3913043478260869</v>
      </c>
      <c r="J11712" s="3">
        <v>0</v>
      </c>
      <c r="K11712" s="3">
        <v>0</v>
      </c>
      <c r="L11712" s="3">
        <v>1.8757608695652179</v>
      </c>
      <c r="M11712" s="3">
        <v>5.1630434782608692</v>
      </c>
      <c r="N11712" s="3">
        <v>0</v>
      </c>
      <c r="O11712" s="3">
        <v>8.0345060893098771E-2</v>
      </c>
      <c r="P11712" s="3">
        <v>4.5461956521739131</v>
      </c>
      <c r="Q11712" s="3">
        <v>10.630434782608695</v>
      </c>
      <c r="R11712" s="3">
        <v>0.23617219215155616</v>
      </c>
      <c r="S11712" s="3">
        <v>5.8367391304347827</v>
      </c>
      <c r="T11712" s="3">
        <v>0</v>
      </c>
      <c r="U11712" s="3">
        <v>0</v>
      </c>
      <c r="V11712" s="3">
        <v>9.0828822733423548E-2</v>
      </c>
      <c r="W11712" s="3">
        <v>9.400978260869568</v>
      </c>
      <c r="X11712" s="3">
        <v>0.19684782608695653</v>
      </c>
      <c r="Y11712" s="3">
        <v>0</v>
      </c>
      <c r="Z11712" s="3">
        <v>0.14935723951285526</v>
      </c>
      <c r="AA11712" s="3">
        <v>0</v>
      </c>
      <c r="AB11712" s="3">
        <v>0</v>
      </c>
      <c r="AC11712" s="3">
        <v>0</v>
      </c>
      <c r="AD11712" s="3">
        <v>0</v>
      </c>
      <c r="AE11712" s="3">
        <v>0</v>
      </c>
      <c r="AF11712" s="3">
        <v>0</v>
      </c>
      <c r="AG11712" s="3">
        <v>0</v>
      </c>
      <c r="AH11712">
        <v>395665</v>
      </c>
      <c r="AI11712">
        <v>3</v>
      </c>
    </row>
    <row r="11713" spans="1:35" x14ac:dyDescent="0.25">
      <c r="A11713" t="s">
        <v>14619</v>
      </c>
      <c r="B11713" t="s">
        <v>10867</v>
      </c>
      <c r="C11713" t="s">
        <v>19194</v>
      </c>
      <c r="D11713" t="s">
        <v>15884</v>
      </c>
      <c r="E11713" s="3">
        <v>27</v>
      </c>
      <c r="F11713" s="3">
        <v>4.9565217391304346</v>
      </c>
      <c r="G11713" s="3">
        <v>0.52173913043478259</v>
      </c>
      <c r="H11713" s="3">
        <v>0.1466304347826087</v>
      </c>
      <c r="I11713" s="3">
        <v>5.3804347826086953</v>
      </c>
      <c r="J11713" s="3">
        <v>0</v>
      </c>
      <c r="K11713" s="3">
        <v>5</v>
      </c>
      <c r="L11713" s="3">
        <v>0.14673913043478262</v>
      </c>
      <c r="M11713" s="3">
        <v>2</v>
      </c>
      <c r="N11713" s="3">
        <v>0</v>
      </c>
      <c r="O11713" s="3">
        <v>7.407407407407407E-2</v>
      </c>
      <c r="P11713" s="3">
        <v>0</v>
      </c>
      <c r="Q11713" s="3">
        <v>5.1005434782608692</v>
      </c>
      <c r="R11713" s="3">
        <v>0.18890901771336552</v>
      </c>
      <c r="S11713" s="3">
        <v>11.88891304347826</v>
      </c>
      <c r="T11713" s="3">
        <v>3.6708695652173922</v>
      </c>
      <c r="U11713" s="3">
        <v>8.0869565217391308</v>
      </c>
      <c r="V11713" s="3">
        <v>0.87580515297906603</v>
      </c>
      <c r="W11713" s="3">
        <v>10.000652173913045</v>
      </c>
      <c r="X11713" s="3">
        <v>4.1844565217391292</v>
      </c>
      <c r="Y11713" s="3">
        <v>0</v>
      </c>
      <c r="Z11713" s="3">
        <v>0.52537439613526571</v>
      </c>
      <c r="AA11713" s="3">
        <v>0</v>
      </c>
      <c r="AB11713" s="3">
        <v>0</v>
      </c>
      <c r="AC11713" s="3">
        <v>0</v>
      </c>
      <c r="AD11713" s="3">
        <v>0</v>
      </c>
      <c r="AE11713" s="3">
        <v>0</v>
      </c>
      <c r="AF11713" s="3">
        <v>0</v>
      </c>
      <c r="AG11713" s="3">
        <v>0</v>
      </c>
      <c r="AH11713">
        <v>395515</v>
      </c>
      <c r="AI11713">
        <v>3</v>
      </c>
    </row>
    <row r="11714" spans="1:35" x14ac:dyDescent="0.25">
      <c r="A11714" t="s">
        <v>14619</v>
      </c>
      <c r="B11714" t="s">
        <v>11003</v>
      </c>
      <c r="C11714" t="s">
        <v>20300</v>
      </c>
      <c r="D11714" t="s">
        <v>15878</v>
      </c>
      <c r="E11714" s="3">
        <v>158.10869565217391</v>
      </c>
      <c r="F11714" s="3">
        <v>4.8695652173913047</v>
      </c>
      <c r="G11714" s="3">
        <v>0.52173913043478259</v>
      </c>
      <c r="H11714" s="3">
        <v>0.73369565217391308</v>
      </c>
      <c r="I11714" s="3">
        <v>9.6630434782608692</v>
      </c>
      <c r="J11714" s="3">
        <v>0</v>
      </c>
      <c r="K11714" s="3">
        <v>0</v>
      </c>
      <c r="L11714" s="3">
        <v>10.105434782608697</v>
      </c>
      <c r="M11714" s="3">
        <v>14.105978260869565</v>
      </c>
      <c r="N11714" s="3">
        <v>10.758152173913043</v>
      </c>
      <c r="O11714" s="3">
        <v>0.15725972776020899</v>
      </c>
      <c r="P11714" s="3">
        <v>0</v>
      </c>
      <c r="Q11714" s="3">
        <v>14.559782608695652</v>
      </c>
      <c r="R11714" s="3">
        <v>9.2087171731060083E-2</v>
      </c>
      <c r="S11714" s="3">
        <v>10.474130434782611</v>
      </c>
      <c r="T11714" s="3">
        <v>4.7124999999999995</v>
      </c>
      <c r="U11714" s="3">
        <v>0</v>
      </c>
      <c r="V11714" s="3">
        <v>9.6051835556166656E-2</v>
      </c>
      <c r="W11714" s="3">
        <v>4.8788043478260859</v>
      </c>
      <c r="X11714" s="3">
        <v>9.813369565217398</v>
      </c>
      <c r="Y11714" s="3">
        <v>0</v>
      </c>
      <c r="Z11714" s="3">
        <v>9.2924515330675139E-2</v>
      </c>
      <c r="AA11714" s="3">
        <v>0</v>
      </c>
      <c r="AB11714" s="3">
        <v>5.0869565217391308</v>
      </c>
      <c r="AC11714" s="3">
        <v>0</v>
      </c>
      <c r="AD11714" s="3">
        <v>0</v>
      </c>
      <c r="AE11714" s="3">
        <v>0</v>
      </c>
      <c r="AF11714" s="3">
        <v>0</v>
      </c>
      <c r="AG11714" s="3">
        <v>0</v>
      </c>
      <c r="AH11714">
        <v>395713</v>
      </c>
      <c r="AI11714">
        <v>3</v>
      </c>
    </row>
    <row r="11715" spans="1:35" x14ac:dyDescent="0.25">
      <c r="A11715" t="s">
        <v>14619</v>
      </c>
      <c r="B11715" t="s">
        <v>10625</v>
      </c>
      <c r="C11715" t="s">
        <v>20307</v>
      </c>
      <c r="D11715" t="s">
        <v>15350</v>
      </c>
      <c r="E11715" s="3">
        <v>81.673913043478265</v>
      </c>
      <c r="F11715" s="3">
        <v>5.4782608695652177</v>
      </c>
      <c r="G11715" s="3">
        <v>0</v>
      </c>
      <c r="H11715" s="3">
        <v>0</v>
      </c>
      <c r="I11715" s="3">
        <v>0</v>
      </c>
      <c r="J11715" s="3">
        <v>0</v>
      </c>
      <c r="K11715" s="3">
        <v>0</v>
      </c>
      <c r="L11715" s="3">
        <v>4.4797826086956523</v>
      </c>
      <c r="M11715" s="3">
        <v>7.9021739130434785</v>
      </c>
      <c r="N11715" s="3">
        <v>0</v>
      </c>
      <c r="O11715" s="3">
        <v>9.6752728240617508E-2</v>
      </c>
      <c r="P11715" s="3">
        <v>4.5978260869565215</v>
      </c>
      <c r="Q11715" s="3">
        <v>18.800869565217393</v>
      </c>
      <c r="R11715" s="3">
        <v>0.2864892201224381</v>
      </c>
      <c r="S11715" s="3">
        <v>5.4730434782608697</v>
      </c>
      <c r="T11715" s="3">
        <v>4.8085869565217392</v>
      </c>
      <c r="U11715" s="3">
        <v>0</v>
      </c>
      <c r="V11715" s="3">
        <v>0.12588634548842162</v>
      </c>
      <c r="W11715" s="3">
        <v>5.211086956521739</v>
      </c>
      <c r="X11715" s="3">
        <v>4.7022826086956524</v>
      </c>
      <c r="Y11715" s="3">
        <v>0</v>
      </c>
      <c r="Z11715" s="3">
        <v>0.12137742879957411</v>
      </c>
      <c r="AA11715" s="3">
        <v>0</v>
      </c>
      <c r="AB11715" s="3">
        <v>0</v>
      </c>
      <c r="AC11715" s="3">
        <v>0</v>
      </c>
      <c r="AD11715" s="3">
        <v>0</v>
      </c>
      <c r="AE11715" s="3">
        <v>0</v>
      </c>
      <c r="AF11715" s="3">
        <v>0</v>
      </c>
      <c r="AG11715" s="3">
        <v>0</v>
      </c>
      <c r="AH11715">
        <v>395090</v>
      </c>
      <c r="AI11715">
        <v>3</v>
      </c>
    </row>
    <row r="11716" spans="1:35" x14ac:dyDescent="0.25">
      <c r="A11716" t="s">
        <v>14619</v>
      </c>
      <c r="B11716" t="s">
        <v>10876</v>
      </c>
      <c r="C11716" t="s">
        <v>20419</v>
      </c>
      <c r="D11716" t="s">
        <v>15908</v>
      </c>
      <c r="E11716" s="3">
        <v>69.815217391304344</v>
      </c>
      <c r="F11716" s="3">
        <v>0</v>
      </c>
      <c r="G11716" s="3">
        <v>0</v>
      </c>
      <c r="H11716" s="3">
        <v>0</v>
      </c>
      <c r="I11716" s="3">
        <v>5.1630434782608692</v>
      </c>
      <c r="J11716" s="3">
        <v>0</v>
      </c>
      <c r="K11716" s="3">
        <v>0</v>
      </c>
      <c r="L11716" s="3">
        <v>4.7396739130434788</v>
      </c>
      <c r="M11716" s="3">
        <v>0</v>
      </c>
      <c r="N11716" s="3">
        <v>2.7391304347826089</v>
      </c>
      <c r="O11716" s="3">
        <v>3.9234002802428773E-2</v>
      </c>
      <c r="P11716" s="3">
        <v>4.2771739130434785</v>
      </c>
      <c r="Q11716" s="3">
        <v>17.695652173913043</v>
      </c>
      <c r="R11716" s="3">
        <v>0.31472832009964197</v>
      </c>
      <c r="S11716" s="3">
        <v>8.0592391304347846</v>
      </c>
      <c r="T11716" s="3">
        <v>14.279673913043478</v>
      </c>
      <c r="U11716" s="3">
        <v>0</v>
      </c>
      <c r="V11716" s="3">
        <v>0.31997197571228403</v>
      </c>
      <c r="W11716" s="3">
        <v>8.9831521739130391</v>
      </c>
      <c r="X11716" s="3">
        <v>9.0091304347826107</v>
      </c>
      <c r="Y11716" s="3">
        <v>0</v>
      </c>
      <c r="Z11716" s="3">
        <v>0.25771290674139807</v>
      </c>
      <c r="AA11716" s="3">
        <v>0</v>
      </c>
      <c r="AB11716" s="3">
        <v>0</v>
      </c>
      <c r="AC11716" s="3">
        <v>0</v>
      </c>
      <c r="AD11716" s="3">
        <v>0</v>
      </c>
      <c r="AE11716" s="3">
        <v>0</v>
      </c>
      <c r="AF11716" s="3">
        <v>0</v>
      </c>
      <c r="AG11716" s="3">
        <v>0</v>
      </c>
      <c r="AH11716">
        <v>395533</v>
      </c>
      <c r="AI11716">
        <v>3</v>
      </c>
    </row>
    <row r="11717" spans="1:35" x14ac:dyDescent="0.25">
      <c r="A11717" t="s">
        <v>14619</v>
      </c>
      <c r="B11717" t="s">
        <v>10962</v>
      </c>
      <c r="C11717" t="s">
        <v>16415</v>
      </c>
      <c r="D11717" t="s">
        <v>15878</v>
      </c>
      <c r="E11717" s="3">
        <v>79.934782608695656</v>
      </c>
      <c r="F11717" s="3">
        <v>5.1304347826086953</v>
      </c>
      <c r="G11717" s="3">
        <v>1.3913043478260869</v>
      </c>
      <c r="H11717" s="3">
        <v>0.63586956521739135</v>
      </c>
      <c r="I11717" s="3">
        <v>5.1304347826086953</v>
      </c>
      <c r="J11717" s="3">
        <v>0</v>
      </c>
      <c r="K11717" s="3">
        <v>0</v>
      </c>
      <c r="L11717" s="3">
        <v>2.4413043478260876</v>
      </c>
      <c r="M11717" s="3">
        <v>5.1304347826086953</v>
      </c>
      <c r="N11717" s="3">
        <v>0</v>
      </c>
      <c r="O11717" s="3">
        <v>6.4182757682893651E-2</v>
      </c>
      <c r="P11717" s="3">
        <v>5.3043478260869561</v>
      </c>
      <c r="Q11717" s="3">
        <v>12.809782608695652</v>
      </c>
      <c r="R11717" s="3">
        <v>0.22661136796301332</v>
      </c>
      <c r="S11717" s="3">
        <v>9.4168478260869541</v>
      </c>
      <c r="T11717" s="3">
        <v>13.966521739130433</v>
      </c>
      <c r="U11717" s="3">
        <v>0</v>
      </c>
      <c r="V11717" s="3">
        <v>0.29253059559423433</v>
      </c>
      <c r="W11717" s="3">
        <v>5.3330434782608682</v>
      </c>
      <c r="X11717" s="3">
        <v>7.7241304347826079</v>
      </c>
      <c r="Y11717" s="3">
        <v>0</v>
      </c>
      <c r="Z11717" s="3">
        <v>0.16334783791134072</v>
      </c>
      <c r="AA11717" s="3">
        <v>0</v>
      </c>
      <c r="AB11717" s="3">
        <v>0</v>
      </c>
      <c r="AC11717" s="3">
        <v>0</v>
      </c>
      <c r="AD11717" s="3">
        <v>0</v>
      </c>
      <c r="AE11717" s="3">
        <v>0</v>
      </c>
      <c r="AF11717" s="3">
        <v>0</v>
      </c>
      <c r="AG11717" s="3">
        <v>0</v>
      </c>
      <c r="AH11717">
        <v>395653</v>
      </c>
      <c r="AI11717">
        <v>3</v>
      </c>
    </row>
    <row r="11718" spans="1:35" x14ac:dyDescent="0.25">
      <c r="A11718" t="s">
        <v>14619</v>
      </c>
      <c r="B11718" t="s">
        <v>11224</v>
      </c>
      <c r="C11718" t="s">
        <v>20367</v>
      </c>
      <c r="D11718" t="s">
        <v>14644</v>
      </c>
      <c r="E11718" s="3">
        <v>62.5</v>
      </c>
      <c r="F11718" s="3">
        <v>11.4375</v>
      </c>
      <c r="G11718" s="3">
        <v>0.34782608695652173</v>
      </c>
      <c r="H11718" s="3">
        <v>0</v>
      </c>
      <c r="I11718" s="3">
        <v>1.25</v>
      </c>
      <c r="J11718" s="3">
        <v>0</v>
      </c>
      <c r="K11718" s="3">
        <v>0</v>
      </c>
      <c r="L11718" s="3">
        <v>5.9782608695652176E-2</v>
      </c>
      <c r="M11718" s="3">
        <v>3.4402173913043477</v>
      </c>
      <c r="N11718" s="3">
        <v>0</v>
      </c>
      <c r="O11718" s="3">
        <v>5.5043478260869562E-2</v>
      </c>
      <c r="P11718" s="3">
        <v>4.0081521739130439</v>
      </c>
      <c r="Q11718" s="3">
        <v>4.0706521739130439</v>
      </c>
      <c r="R11718" s="3">
        <v>0.1292608695652174</v>
      </c>
      <c r="S11718" s="3">
        <v>0</v>
      </c>
      <c r="T11718" s="3">
        <v>0</v>
      </c>
      <c r="U11718" s="3">
        <v>10.902173913043478</v>
      </c>
      <c r="V11718" s="3">
        <v>0.17443478260869566</v>
      </c>
      <c r="W11718" s="3">
        <v>18.823369565217391</v>
      </c>
      <c r="X11718" s="3">
        <v>0</v>
      </c>
      <c r="Y11718" s="3">
        <v>0.29347826086956524</v>
      </c>
      <c r="Z11718" s="3">
        <v>0.30586956521739134</v>
      </c>
      <c r="AA11718" s="3">
        <v>0</v>
      </c>
      <c r="AB11718" s="3">
        <v>0</v>
      </c>
      <c r="AC11718" s="3">
        <v>0</v>
      </c>
      <c r="AD11718" s="3">
        <v>0</v>
      </c>
      <c r="AE11718" s="3">
        <v>5.0652173913043477</v>
      </c>
      <c r="AF11718" s="3">
        <v>0</v>
      </c>
      <c r="AG11718" s="3">
        <v>0</v>
      </c>
      <c r="AH11718">
        <v>396115</v>
      </c>
      <c r="AI11718">
        <v>3</v>
      </c>
    </row>
    <row r="11719" spans="1:35" x14ac:dyDescent="0.25">
      <c r="A11719" t="s">
        <v>14619</v>
      </c>
      <c r="B11719" t="s">
        <v>10679</v>
      </c>
      <c r="C11719" t="s">
        <v>18531</v>
      </c>
      <c r="D11719" t="s">
        <v>15886</v>
      </c>
      <c r="E11719" s="3">
        <v>87.434782608695656</v>
      </c>
      <c r="F11719" s="3">
        <v>2.9565217391304346</v>
      </c>
      <c r="G11719" s="3">
        <v>0</v>
      </c>
      <c r="H11719" s="3">
        <v>0</v>
      </c>
      <c r="I11719" s="3">
        <v>0</v>
      </c>
      <c r="J11719" s="3">
        <v>0</v>
      </c>
      <c r="K11719" s="3">
        <v>0</v>
      </c>
      <c r="L11719" s="3">
        <v>5.0326086956521738</v>
      </c>
      <c r="M11719" s="3">
        <v>6.1277173913043477</v>
      </c>
      <c r="N11719" s="3">
        <v>0</v>
      </c>
      <c r="O11719" s="3">
        <v>7.0083291894579805E-2</v>
      </c>
      <c r="P11719" s="3">
        <v>0</v>
      </c>
      <c r="Q11719" s="3">
        <v>11.711956521739131</v>
      </c>
      <c r="R11719" s="3">
        <v>0.13395077076081552</v>
      </c>
      <c r="S11719" s="3">
        <v>4.1358695652173916</v>
      </c>
      <c r="T11719" s="3">
        <v>9.5597826086956523</v>
      </c>
      <c r="U11719" s="3">
        <v>0</v>
      </c>
      <c r="V11719" s="3">
        <v>0.15663848831427149</v>
      </c>
      <c r="W11719" s="3">
        <v>5.5815217391304346</v>
      </c>
      <c r="X11719" s="3">
        <v>9.477391304347826</v>
      </c>
      <c r="Y11719" s="3">
        <v>0</v>
      </c>
      <c r="Z11719" s="3">
        <v>0.17223023371456986</v>
      </c>
      <c r="AA11719" s="3">
        <v>0</v>
      </c>
      <c r="AB11719" s="3">
        <v>0</v>
      </c>
      <c r="AC11719" s="3">
        <v>0</v>
      </c>
      <c r="AD11719" s="3">
        <v>0</v>
      </c>
      <c r="AE11719" s="3">
        <v>0</v>
      </c>
      <c r="AF11719" s="3">
        <v>0</v>
      </c>
      <c r="AG11719" s="3">
        <v>0</v>
      </c>
      <c r="AH11719">
        <v>395237</v>
      </c>
      <c r="AI11719">
        <v>3</v>
      </c>
    </row>
    <row r="11720" spans="1:35" x14ac:dyDescent="0.25">
      <c r="A11720" t="s">
        <v>14619</v>
      </c>
      <c r="B11720" t="s">
        <v>10765</v>
      </c>
      <c r="C11720" t="s">
        <v>20379</v>
      </c>
      <c r="D11720" t="s">
        <v>15098</v>
      </c>
      <c r="E11720" s="3">
        <v>135.82608695652175</v>
      </c>
      <c r="F11720" s="3">
        <v>6.6956521739130439</v>
      </c>
      <c r="G11720" s="3">
        <v>0</v>
      </c>
      <c r="H11720" s="3">
        <v>0</v>
      </c>
      <c r="I11720" s="3">
        <v>5.2173913043478262</v>
      </c>
      <c r="J11720" s="3">
        <v>0</v>
      </c>
      <c r="K11720" s="3">
        <v>0</v>
      </c>
      <c r="L11720" s="3">
        <v>4.2282608695652186</v>
      </c>
      <c r="M11720" s="3">
        <v>10.796739130434776</v>
      </c>
      <c r="N11720" s="3">
        <v>0</v>
      </c>
      <c r="O11720" s="3">
        <v>7.9489436619718259E-2</v>
      </c>
      <c r="P11720" s="3">
        <v>5.7391304347826084</v>
      </c>
      <c r="Q11720" s="3">
        <v>12.072826086956518</v>
      </c>
      <c r="R11720" s="3">
        <v>0.13113796414852749</v>
      </c>
      <c r="S11720" s="3">
        <v>14.980434782608688</v>
      </c>
      <c r="T11720" s="3">
        <v>5.0500000000000025</v>
      </c>
      <c r="U11720" s="3">
        <v>0</v>
      </c>
      <c r="V11720" s="3">
        <v>0.14747119078104989</v>
      </c>
      <c r="W11720" s="3">
        <v>4.9669565217391298</v>
      </c>
      <c r="X11720" s="3">
        <v>9.3195652173913022</v>
      </c>
      <c r="Y11720" s="3">
        <v>0</v>
      </c>
      <c r="Z11720" s="3">
        <v>0.10518245838668371</v>
      </c>
      <c r="AA11720" s="3">
        <v>0</v>
      </c>
      <c r="AB11720" s="3">
        <v>0</v>
      </c>
      <c r="AC11720" s="3">
        <v>0</v>
      </c>
      <c r="AD11720" s="3">
        <v>0</v>
      </c>
      <c r="AE11720" s="3">
        <v>0</v>
      </c>
      <c r="AF11720" s="3">
        <v>0</v>
      </c>
      <c r="AG11720" s="3">
        <v>0</v>
      </c>
      <c r="AH11720">
        <v>395374</v>
      </c>
      <c r="AI11720">
        <v>3</v>
      </c>
    </row>
    <row r="11721" spans="1:35" x14ac:dyDescent="0.25">
      <c r="A11721" t="s">
        <v>14619</v>
      </c>
      <c r="B11721" t="s">
        <v>10983</v>
      </c>
      <c r="C11721" t="s">
        <v>20455</v>
      </c>
      <c r="D11721" t="s">
        <v>14644</v>
      </c>
      <c r="E11721" s="3">
        <v>194.7391304347826</v>
      </c>
      <c r="F11721" s="3">
        <v>10.171739130434782</v>
      </c>
      <c r="G11721" s="3">
        <v>0</v>
      </c>
      <c r="H11721" s="3">
        <v>0</v>
      </c>
      <c r="I11721" s="3">
        <v>5.7391304347826084</v>
      </c>
      <c r="J11721" s="3">
        <v>0</v>
      </c>
      <c r="K11721" s="3">
        <v>0</v>
      </c>
      <c r="L11721" s="3">
        <v>3.891304347826087E-2</v>
      </c>
      <c r="M11721" s="3">
        <v>11.402173913043478</v>
      </c>
      <c r="N11721" s="3">
        <v>0</v>
      </c>
      <c r="O11721" s="3">
        <v>5.8551015851752632E-2</v>
      </c>
      <c r="P11721" s="3">
        <v>11.736956521739129</v>
      </c>
      <c r="Q11721" s="3">
        <v>32.986956521739124</v>
      </c>
      <c r="R11721" s="3">
        <v>0.22966063853538735</v>
      </c>
      <c r="S11721" s="3">
        <v>7.0864130434782586</v>
      </c>
      <c r="T11721" s="3">
        <v>3.0076086956521757</v>
      </c>
      <c r="U11721" s="3">
        <v>0</v>
      </c>
      <c r="V11721" s="3">
        <v>5.183355659745479E-2</v>
      </c>
      <c r="W11721" s="3">
        <v>7.64923913043478</v>
      </c>
      <c r="X11721" s="3">
        <v>0.50228260869565222</v>
      </c>
      <c r="Y11721" s="3">
        <v>3.6956521739130435</v>
      </c>
      <c r="Z11721" s="3">
        <v>6.0836124134851517E-2</v>
      </c>
      <c r="AA11721" s="3">
        <v>0</v>
      </c>
      <c r="AB11721" s="3">
        <v>0</v>
      </c>
      <c r="AC11721" s="3">
        <v>0</v>
      </c>
      <c r="AD11721" s="3">
        <v>0</v>
      </c>
      <c r="AE11721" s="3">
        <v>3.7391304347826089</v>
      </c>
      <c r="AF11721" s="3">
        <v>0</v>
      </c>
      <c r="AG11721" s="3">
        <v>0</v>
      </c>
      <c r="AH11721">
        <v>395687</v>
      </c>
      <c r="AI11721">
        <v>3</v>
      </c>
    </row>
    <row r="11722" spans="1:35" x14ac:dyDescent="0.25">
      <c r="A11722" t="s">
        <v>14619</v>
      </c>
      <c r="B11722" t="s">
        <v>10650</v>
      </c>
      <c r="C11722" t="s">
        <v>16331</v>
      </c>
      <c r="D11722" t="s">
        <v>15346</v>
      </c>
      <c r="E11722" s="3">
        <v>154.16304347826087</v>
      </c>
      <c r="F11722" s="3">
        <v>5.1304347826086953</v>
      </c>
      <c r="G11722" s="3">
        <v>0.25</v>
      </c>
      <c r="H11722" s="3">
        <v>0.89130434782608692</v>
      </c>
      <c r="I11722" s="3">
        <v>2.0543478260869565</v>
      </c>
      <c r="J11722" s="3">
        <v>0</v>
      </c>
      <c r="K11722" s="3">
        <v>0</v>
      </c>
      <c r="L11722" s="3">
        <v>4.5682608695652176</v>
      </c>
      <c r="M11722" s="3">
        <v>17.630978260869565</v>
      </c>
      <c r="N11722" s="3">
        <v>3.714673913043478</v>
      </c>
      <c r="O11722" s="3">
        <v>0.13846153846153844</v>
      </c>
      <c r="P11722" s="3">
        <v>3.6331521739130435</v>
      </c>
      <c r="Q11722" s="3">
        <v>23.953804347826086</v>
      </c>
      <c r="R11722" s="3">
        <v>0.1789466262426849</v>
      </c>
      <c r="S11722" s="3">
        <v>10.986304347826087</v>
      </c>
      <c r="T11722" s="3">
        <v>3.1096739130434781</v>
      </c>
      <c r="U11722" s="3">
        <v>0</v>
      </c>
      <c r="V11722" s="3">
        <v>9.1435521398857786E-2</v>
      </c>
      <c r="W11722" s="3">
        <v>10.101086956521739</v>
      </c>
      <c r="X11722" s="3">
        <v>19.248695652173911</v>
      </c>
      <c r="Y11722" s="3">
        <v>0</v>
      </c>
      <c r="Z11722" s="3">
        <v>0.19038144257209333</v>
      </c>
      <c r="AA11722" s="3">
        <v>0</v>
      </c>
      <c r="AB11722" s="3">
        <v>15.021739130434783</v>
      </c>
      <c r="AC11722" s="3">
        <v>0</v>
      </c>
      <c r="AD11722" s="3">
        <v>0</v>
      </c>
      <c r="AE11722" s="3">
        <v>1.4782608695652173</v>
      </c>
      <c r="AF11722" s="3">
        <v>0</v>
      </c>
      <c r="AG11722" s="3">
        <v>0</v>
      </c>
      <c r="AH11722">
        <v>395168</v>
      </c>
      <c r="AI11722">
        <v>3</v>
      </c>
    </row>
    <row r="11723" spans="1:35" x14ac:dyDescent="0.25">
      <c r="A11723" t="s">
        <v>14619</v>
      </c>
      <c r="B11723" t="s">
        <v>10728</v>
      </c>
      <c r="C11723" t="s">
        <v>20363</v>
      </c>
      <c r="D11723" t="s">
        <v>15598</v>
      </c>
      <c r="E11723" s="3">
        <v>72.152173913043484</v>
      </c>
      <c r="F11723" s="3">
        <v>4.7989130434782608</v>
      </c>
      <c r="G11723" s="3">
        <v>0</v>
      </c>
      <c r="H11723" s="3">
        <v>0.44021739130434784</v>
      </c>
      <c r="I11723" s="3">
        <v>1.8804347826086956</v>
      </c>
      <c r="J11723" s="3">
        <v>0</v>
      </c>
      <c r="K11723" s="3">
        <v>0</v>
      </c>
      <c r="L11723" s="3">
        <v>4.0149999999999997</v>
      </c>
      <c r="M11723" s="3">
        <v>4.8152173913043477</v>
      </c>
      <c r="N11723" s="3">
        <v>0</v>
      </c>
      <c r="O11723" s="3">
        <v>6.673696896655619E-2</v>
      </c>
      <c r="P11723" s="3">
        <v>10.467391304347826</v>
      </c>
      <c r="Q11723" s="3">
        <v>8.0597826086956523</v>
      </c>
      <c r="R11723" s="3">
        <v>0.25677915034648985</v>
      </c>
      <c r="S11723" s="3">
        <v>4.1110869565217394</v>
      </c>
      <c r="T11723" s="3">
        <v>4.8156521739130431</v>
      </c>
      <c r="U11723" s="3">
        <v>0</v>
      </c>
      <c r="V11723" s="3">
        <v>0.12372100030129556</v>
      </c>
      <c r="W11723" s="3">
        <v>3.9940217391304329</v>
      </c>
      <c r="X11723" s="3">
        <v>9.8541304347826131</v>
      </c>
      <c r="Y11723" s="3">
        <v>0.83695652173913049</v>
      </c>
      <c r="Z11723" s="3">
        <v>0.20352967761373911</v>
      </c>
      <c r="AA11723" s="3">
        <v>0</v>
      </c>
      <c r="AB11723" s="3">
        <v>0</v>
      </c>
      <c r="AC11723" s="3">
        <v>0</v>
      </c>
      <c r="AD11723" s="3">
        <v>0</v>
      </c>
      <c r="AE11723" s="3">
        <v>0</v>
      </c>
      <c r="AF11723" s="3">
        <v>0</v>
      </c>
      <c r="AG11723" s="3">
        <v>0</v>
      </c>
      <c r="AH11723">
        <v>395326</v>
      </c>
      <c r="AI11723">
        <v>3</v>
      </c>
    </row>
    <row r="11724" spans="1:35" x14ac:dyDescent="0.25">
      <c r="A11724" t="s">
        <v>14620</v>
      </c>
      <c r="B11724" t="s">
        <v>11256</v>
      </c>
      <c r="C11724" t="s">
        <v>20516</v>
      </c>
      <c r="D11724" t="s">
        <v>15913</v>
      </c>
      <c r="E11724" s="3">
        <v>21.934782608695652</v>
      </c>
      <c r="F11724" s="3">
        <v>0</v>
      </c>
      <c r="G11724" s="3">
        <v>0</v>
      </c>
      <c r="H11724" s="3">
        <v>0</v>
      </c>
      <c r="I11724" s="3">
        <v>0</v>
      </c>
      <c r="J11724" s="3">
        <v>0</v>
      </c>
      <c r="K11724" s="3">
        <v>0</v>
      </c>
      <c r="L11724" s="3">
        <v>0</v>
      </c>
      <c r="M11724" s="3">
        <v>0</v>
      </c>
      <c r="N11724" s="3">
        <v>0</v>
      </c>
      <c r="O11724" s="3">
        <v>0</v>
      </c>
      <c r="P11724" s="3">
        <v>0</v>
      </c>
      <c r="Q11724" s="3">
        <v>0</v>
      </c>
      <c r="R11724" s="3">
        <v>0</v>
      </c>
      <c r="S11724" s="3">
        <v>0</v>
      </c>
      <c r="T11724" s="3">
        <v>0</v>
      </c>
      <c r="U11724" s="3">
        <v>0</v>
      </c>
      <c r="V11724" s="3">
        <v>0</v>
      </c>
      <c r="W11724" s="3">
        <v>0</v>
      </c>
      <c r="X11724" s="3">
        <v>0</v>
      </c>
      <c r="Y11724" s="3">
        <v>0</v>
      </c>
      <c r="Z11724" s="3">
        <v>0</v>
      </c>
      <c r="AA11724" s="3">
        <v>0</v>
      </c>
      <c r="AB11724" s="3">
        <v>0</v>
      </c>
      <c r="AC11724" s="3">
        <v>0</v>
      </c>
      <c r="AD11724" s="3">
        <v>0</v>
      </c>
      <c r="AE11724" s="3">
        <v>0</v>
      </c>
      <c r="AF11724" s="3">
        <v>0</v>
      </c>
      <c r="AG11724" s="3">
        <v>0</v>
      </c>
      <c r="AH11724">
        <v>405025</v>
      </c>
      <c r="AI11724">
        <v>2</v>
      </c>
    </row>
    <row r="11725" spans="1:35" x14ac:dyDescent="0.25">
      <c r="A11725" t="s">
        <v>14620</v>
      </c>
      <c r="B11725" t="s">
        <v>11255</v>
      </c>
      <c r="C11725" t="s">
        <v>20515</v>
      </c>
      <c r="D11725" t="s">
        <v>15912</v>
      </c>
      <c r="E11725" s="3">
        <v>14.065217391304348</v>
      </c>
      <c r="F11725" s="3">
        <v>0</v>
      </c>
      <c r="G11725" s="3">
        <v>3.9891304347826089</v>
      </c>
      <c r="H11725" s="3">
        <v>0.96739130434782605</v>
      </c>
      <c r="I11725" s="3">
        <v>1.3369565217391304</v>
      </c>
      <c r="J11725" s="3">
        <v>0</v>
      </c>
      <c r="K11725" s="3">
        <v>0</v>
      </c>
      <c r="L11725" s="3">
        <v>2.7907608695652173</v>
      </c>
      <c r="M11725" s="3">
        <v>1.2195652173913043</v>
      </c>
      <c r="N11725" s="3">
        <v>0</v>
      </c>
      <c r="O11725" s="3">
        <v>8.670788253477589E-2</v>
      </c>
      <c r="P11725" s="3">
        <v>0</v>
      </c>
      <c r="Q11725" s="3">
        <v>0</v>
      </c>
      <c r="R11725" s="3">
        <v>0</v>
      </c>
      <c r="S11725" s="3">
        <v>0</v>
      </c>
      <c r="T11725" s="3">
        <v>0</v>
      </c>
      <c r="U11725" s="3">
        <v>0</v>
      </c>
      <c r="V11725" s="3">
        <v>0</v>
      </c>
      <c r="W11725" s="3">
        <v>24.089673913043477</v>
      </c>
      <c r="X11725" s="3">
        <v>0</v>
      </c>
      <c r="Y11725" s="3">
        <v>0</v>
      </c>
      <c r="Z11725" s="3">
        <v>1.7127125193199382</v>
      </c>
      <c r="AA11725" s="3">
        <v>0</v>
      </c>
      <c r="AB11725" s="3">
        <v>5</v>
      </c>
      <c r="AC11725" s="3">
        <v>0</v>
      </c>
      <c r="AD11725" s="3">
        <v>0</v>
      </c>
      <c r="AE11725" s="3">
        <v>2.0434782608695654</v>
      </c>
      <c r="AF11725" s="3">
        <v>0</v>
      </c>
      <c r="AG11725" s="3">
        <v>0</v>
      </c>
      <c r="AH11725">
        <v>405023</v>
      </c>
      <c r="AI11725">
        <v>2</v>
      </c>
    </row>
    <row r="11726" spans="1:35" x14ac:dyDescent="0.25">
      <c r="A11726" t="s">
        <v>14620</v>
      </c>
      <c r="B11726" t="s">
        <v>11258</v>
      </c>
      <c r="C11726" t="s">
        <v>20518</v>
      </c>
      <c r="D11726" t="s">
        <v>15666</v>
      </c>
      <c r="E11726" s="3">
        <v>54.130434782608695</v>
      </c>
      <c r="F11726" s="3">
        <v>5.8891304347826079</v>
      </c>
      <c r="G11726" s="3">
        <v>3.0163043478260869</v>
      </c>
      <c r="H11726" s="3">
        <v>3.6820652173913055</v>
      </c>
      <c r="I11726" s="3">
        <v>6.1521739130434785</v>
      </c>
      <c r="J11726" s="3">
        <v>0</v>
      </c>
      <c r="K11726" s="3">
        <v>0</v>
      </c>
      <c r="L11726" s="3">
        <v>6.5217391304347824E-2</v>
      </c>
      <c r="M11726" s="3">
        <v>5.2482608695652173</v>
      </c>
      <c r="N11726" s="3">
        <v>0</v>
      </c>
      <c r="O11726" s="3">
        <v>9.6955823293172691E-2</v>
      </c>
      <c r="P11726" s="3">
        <v>0</v>
      </c>
      <c r="Q11726" s="3">
        <v>6.1366304347826102</v>
      </c>
      <c r="R11726" s="3">
        <v>0.1133674698795181</v>
      </c>
      <c r="S11726" s="3">
        <v>3.3014130434782625</v>
      </c>
      <c r="T11726" s="3">
        <v>6.6963043478260866</v>
      </c>
      <c r="U11726" s="3">
        <v>0</v>
      </c>
      <c r="V11726" s="3">
        <v>0.18469678714859439</v>
      </c>
      <c r="W11726" s="3">
        <v>9.3209782608695679</v>
      </c>
      <c r="X11726" s="3">
        <v>6.6492391304347844</v>
      </c>
      <c r="Y11726" s="3">
        <v>0</v>
      </c>
      <c r="Z11726" s="3">
        <v>0.2950321285140563</v>
      </c>
      <c r="AA11726" s="3">
        <v>0</v>
      </c>
      <c r="AB11726" s="3">
        <v>5.25</v>
      </c>
      <c r="AC11726" s="3">
        <v>0</v>
      </c>
      <c r="AD11726" s="3">
        <v>0</v>
      </c>
      <c r="AE11726" s="3">
        <v>0</v>
      </c>
      <c r="AF11726" s="3">
        <v>0</v>
      </c>
      <c r="AG11726" s="3">
        <v>0</v>
      </c>
      <c r="AH11726">
        <v>405030</v>
      </c>
      <c r="AI11726">
        <v>2</v>
      </c>
    </row>
    <row r="11727" spans="1:35" x14ac:dyDescent="0.25">
      <c r="A11727" t="s">
        <v>14620</v>
      </c>
      <c r="B11727" t="s">
        <v>11254</v>
      </c>
      <c r="C11727" t="s">
        <v>20514</v>
      </c>
      <c r="D11727" t="s">
        <v>15911</v>
      </c>
      <c r="E11727" s="3">
        <v>26.880434782608695</v>
      </c>
      <c r="F11727" s="3">
        <v>0</v>
      </c>
      <c r="G11727" s="3">
        <v>0</v>
      </c>
      <c r="H11727" s="3">
        <v>2.1847826086956523</v>
      </c>
      <c r="I11727" s="3">
        <v>5.0217391304347823</v>
      </c>
      <c r="J11727" s="3">
        <v>0</v>
      </c>
      <c r="K11727" s="3">
        <v>0</v>
      </c>
      <c r="L11727" s="3">
        <v>5.6413043478260869</v>
      </c>
      <c r="M11727" s="3">
        <v>5.4130434782608692</v>
      </c>
      <c r="N11727" s="3">
        <v>0</v>
      </c>
      <c r="O11727" s="3">
        <v>0.20137484836231298</v>
      </c>
      <c r="P11727" s="3">
        <v>0</v>
      </c>
      <c r="Q11727" s="3">
        <v>0</v>
      </c>
      <c r="R11727" s="3">
        <v>0</v>
      </c>
      <c r="S11727" s="3">
        <v>0</v>
      </c>
      <c r="T11727" s="3">
        <v>0</v>
      </c>
      <c r="U11727" s="3">
        <v>0</v>
      </c>
      <c r="V11727" s="3">
        <v>0</v>
      </c>
      <c r="W11727" s="3">
        <v>2.3695652173913042</v>
      </c>
      <c r="X11727" s="3">
        <v>13.445652173913043</v>
      </c>
      <c r="Y11727" s="3">
        <v>2.9130434782608696</v>
      </c>
      <c r="Z11727" s="3">
        <v>0.6967246259603721</v>
      </c>
      <c r="AA11727" s="3">
        <v>0</v>
      </c>
      <c r="AB11727" s="3">
        <v>0</v>
      </c>
      <c r="AC11727" s="3">
        <v>0</v>
      </c>
      <c r="AD11727" s="3">
        <v>0</v>
      </c>
      <c r="AE11727" s="3">
        <v>0</v>
      </c>
      <c r="AF11727" s="3">
        <v>23.054347826086957</v>
      </c>
      <c r="AG11727" s="3">
        <v>0</v>
      </c>
      <c r="AH11727">
        <v>405018</v>
      </c>
      <c r="AI11727">
        <v>2</v>
      </c>
    </row>
    <row r="11728" spans="1:35" x14ac:dyDescent="0.25">
      <c r="A11728" t="s">
        <v>14620</v>
      </c>
      <c r="B11728" t="s">
        <v>11257</v>
      </c>
      <c r="C11728" t="s">
        <v>20517</v>
      </c>
      <c r="D11728" t="s">
        <v>15914</v>
      </c>
      <c r="E11728" s="3">
        <v>13.032608695652174</v>
      </c>
      <c r="F11728" s="3">
        <v>1.8695652173913044</v>
      </c>
      <c r="G11728" s="3">
        <v>2.0326086956521738</v>
      </c>
      <c r="H11728" s="3">
        <v>0.28260869565217389</v>
      </c>
      <c r="I11728" s="3">
        <v>1.4673913043478262</v>
      </c>
      <c r="J11728" s="3">
        <v>0</v>
      </c>
      <c r="K11728" s="3">
        <v>0</v>
      </c>
      <c r="L11728" s="3">
        <v>0</v>
      </c>
      <c r="M11728" s="3">
        <v>4.7608695652173916</v>
      </c>
      <c r="N11728" s="3">
        <v>0</v>
      </c>
      <c r="O11728" s="3">
        <v>0.36530442035029193</v>
      </c>
      <c r="P11728" s="3">
        <v>0</v>
      </c>
      <c r="Q11728" s="3">
        <v>0</v>
      </c>
      <c r="R11728" s="3">
        <v>0</v>
      </c>
      <c r="S11728" s="3">
        <v>1.2173913043478262</v>
      </c>
      <c r="T11728" s="3">
        <v>8.3152173913043477</v>
      </c>
      <c r="U11728" s="3">
        <v>0</v>
      </c>
      <c r="V11728" s="3">
        <v>0.73144286905754796</v>
      </c>
      <c r="W11728" s="3">
        <v>4.8206521739130439</v>
      </c>
      <c r="X11728" s="3">
        <v>9.9968478260869578</v>
      </c>
      <c r="Y11728" s="3">
        <v>0</v>
      </c>
      <c r="Z11728" s="3">
        <v>1.1369557964970811</v>
      </c>
      <c r="AA11728" s="3">
        <v>0</v>
      </c>
      <c r="AB11728" s="3">
        <v>3.8804347826086958</v>
      </c>
      <c r="AC11728" s="3">
        <v>0</v>
      </c>
      <c r="AD11728" s="3">
        <v>0</v>
      </c>
      <c r="AE11728" s="3">
        <v>0</v>
      </c>
      <c r="AF11728" s="3">
        <v>0</v>
      </c>
      <c r="AG11728" s="3">
        <v>2.0326086956521738</v>
      </c>
      <c r="AH11728">
        <v>405029</v>
      </c>
      <c r="AI11728">
        <v>2</v>
      </c>
    </row>
    <row r="11729" spans="1:35" x14ac:dyDescent="0.25">
      <c r="A11729" t="s">
        <v>14621</v>
      </c>
      <c r="B11729" t="s">
        <v>11316</v>
      </c>
      <c r="C11729" t="s">
        <v>20533</v>
      </c>
      <c r="D11729" t="s">
        <v>14869</v>
      </c>
      <c r="E11729" s="3">
        <v>56.173913043478258</v>
      </c>
      <c r="F11729" s="3">
        <v>22.956521739130434</v>
      </c>
      <c r="G11729" s="3">
        <v>0.13043478260869565</v>
      </c>
      <c r="H11729" s="3">
        <v>0.2608695652173913</v>
      </c>
      <c r="I11729" s="3">
        <v>0.52173913043478259</v>
      </c>
      <c r="J11729" s="3">
        <v>0</v>
      </c>
      <c r="K11729" s="3">
        <v>0</v>
      </c>
      <c r="L11729" s="3">
        <v>2.1793478260869565</v>
      </c>
      <c r="M11729" s="3">
        <v>1.3913043478260869</v>
      </c>
      <c r="N11729" s="3">
        <v>0</v>
      </c>
      <c r="O11729" s="3">
        <v>2.4767801857585141E-2</v>
      </c>
      <c r="P11729" s="3">
        <v>5.5625</v>
      </c>
      <c r="Q11729" s="3">
        <v>1.9211956521739131</v>
      </c>
      <c r="R11729" s="3">
        <v>0.13322368421052633</v>
      </c>
      <c r="S11729" s="3">
        <v>3.3043478260869565</v>
      </c>
      <c r="T11729" s="3">
        <v>3.1820652173913042</v>
      </c>
      <c r="U11729" s="3">
        <v>5.6195652173913047</v>
      </c>
      <c r="V11729" s="3">
        <v>0.2155089009287926</v>
      </c>
      <c r="W11729" s="3">
        <v>1.5625</v>
      </c>
      <c r="X11729" s="3">
        <v>0.24456521739130435</v>
      </c>
      <c r="Y11729" s="3">
        <v>5.4891304347826084</v>
      </c>
      <c r="Z11729" s="3">
        <v>0.12988583591331271</v>
      </c>
      <c r="AA11729" s="3">
        <v>0</v>
      </c>
      <c r="AB11729" s="3">
        <v>0</v>
      </c>
      <c r="AC11729" s="3">
        <v>0</v>
      </c>
      <c r="AD11729" s="3">
        <v>0</v>
      </c>
      <c r="AE11729" s="3">
        <v>0</v>
      </c>
      <c r="AF11729" s="3">
        <v>0</v>
      </c>
      <c r="AG11729" s="3">
        <v>0</v>
      </c>
      <c r="AH11729">
        <v>415089</v>
      </c>
      <c r="AI11729">
        <v>1</v>
      </c>
    </row>
    <row r="11730" spans="1:35" x14ac:dyDescent="0.25">
      <c r="A11730" t="s">
        <v>14621</v>
      </c>
      <c r="B11730" t="s">
        <v>11330</v>
      </c>
      <c r="C11730" t="s">
        <v>20520</v>
      </c>
      <c r="D11730" t="s">
        <v>14662</v>
      </c>
      <c r="E11730" s="3">
        <v>48.619565217391305</v>
      </c>
      <c r="F11730" s="3">
        <v>4.6467391304347823</v>
      </c>
      <c r="G11730" s="3">
        <v>0.4891304347826087</v>
      </c>
      <c r="H11730" s="3">
        <v>0.22673913043478269</v>
      </c>
      <c r="I11730" s="3">
        <v>1.0434782608695652</v>
      </c>
      <c r="J11730" s="3">
        <v>0</v>
      </c>
      <c r="K11730" s="3">
        <v>0</v>
      </c>
      <c r="L11730" s="3">
        <v>0.58152173913043481</v>
      </c>
      <c r="M11730" s="3">
        <v>4.5516304347826084</v>
      </c>
      <c r="N11730" s="3">
        <v>0</v>
      </c>
      <c r="O11730" s="3">
        <v>9.3617259110216844E-2</v>
      </c>
      <c r="P11730" s="3">
        <v>0</v>
      </c>
      <c r="Q11730" s="3">
        <v>2.5461956521739131</v>
      </c>
      <c r="R11730" s="3">
        <v>5.2369774200760118E-2</v>
      </c>
      <c r="S11730" s="3">
        <v>4.7282608695652177</v>
      </c>
      <c r="T11730" s="3">
        <v>4.3070652173913047</v>
      </c>
      <c r="U11730" s="3">
        <v>0</v>
      </c>
      <c r="V11730" s="3">
        <v>0.18583724569640064</v>
      </c>
      <c r="W11730" s="3">
        <v>3.9592391304347827</v>
      </c>
      <c r="X11730" s="3">
        <v>2.5516304347826089</v>
      </c>
      <c r="Y11730" s="3">
        <v>0</v>
      </c>
      <c r="Z11730" s="3">
        <v>0.13391459870333111</v>
      </c>
      <c r="AA11730" s="3">
        <v>0</v>
      </c>
      <c r="AB11730" s="3">
        <v>4.0217391304347823</v>
      </c>
      <c r="AC11730" s="3">
        <v>0</v>
      </c>
      <c r="AD11730" s="3">
        <v>0</v>
      </c>
      <c r="AE11730" s="3">
        <v>0</v>
      </c>
      <c r="AF11730" s="3">
        <v>0</v>
      </c>
      <c r="AG11730" s="3">
        <v>0</v>
      </c>
      <c r="AH11730">
        <v>415120</v>
      </c>
      <c r="AI11730">
        <v>1</v>
      </c>
    </row>
    <row r="11731" spans="1:35" x14ac:dyDescent="0.25">
      <c r="A11731" t="s">
        <v>14621</v>
      </c>
      <c r="B11731" t="s">
        <v>11293</v>
      </c>
      <c r="C11731" t="s">
        <v>19900</v>
      </c>
      <c r="D11731" t="s">
        <v>14869</v>
      </c>
      <c r="E11731" s="3">
        <v>29.043478260869566</v>
      </c>
      <c r="F11731" s="3">
        <v>5.7391304347826084</v>
      </c>
      <c r="G11731" s="3">
        <v>0.2608695652173913</v>
      </c>
      <c r="H11731" s="3">
        <v>9.7826086956521743E-2</v>
      </c>
      <c r="I11731" s="3">
        <v>0.31521739130434784</v>
      </c>
      <c r="J11731" s="3">
        <v>8.6956521739130432E-2</v>
      </c>
      <c r="K11731" s="3">
        <v>0</v>
      </c>
      <c r="L11731" s="3">
        <v>0</v>
      </c>
      <c r="M11731" s="3">
        <v>0.83695652173913049</v>
      </c>
      <c r="N11731" s="3">
        <v>0</v>
      </c>
      <c r="O11731" s="3">
        <v>2.8817365269461079E-2</v>
      </c>
      <c r="P11731" s="3">
        <v>0</v>
      </c>
      <c r="Q11731" s="3">
        <v>0</v>
      </c>
      <c r="R11731" s="3">
        <v>0</v>
      </c>
      <c r="S11731" s="3">
        <v>0.46195652173913043</v>
      </c>
      <c r="T11731" s="3">
        <v>0</v>
      </c>
      <c r="U11731" s="3">
        <v>0</v>
      </c>
      <c r="V11731" s="3">
        <v>1.5905688622754491E-2</v>
      </c>
      <c r="W11731" s="3">
        <v>0.95380434782608692</v>
      </c>
      <c r="X11731" s="3">
        <v>0</v>
      </c>
      <c r="Y11731" s="3">
        <v>0</v>
      </c>
      <c r="Z11731" s="3">
        <v>3.2840568862275446E-2</v>
      </c>
      <c r="AA11731" s="3">
        <v>0</v>
      </c>
      <c r="AB11731" s="3">
        <v>0</v>
      </c>
      <c r="AC11731" s="3">
        <v>0</v>
      </c>
      <c r="AD11731" s="3">
        <v>0</v>
      </c>
      <c r="AE11731" s="3">
        <v>0</v>
      </c>
      <c r="AF11731" s="3">
        <v>0</v>
      </c>
      <c r="AG11731" s="3">
        <v>0</v>
      </c>
      <c r="AH11731">
        <v>415060</v>
      </c>
      <c r="AI11731">
        <v>1</v>
      </c>
    </row>
    <row r="11732" spans="1:35" x14ac:dyDescent="0.25">
      <c r="A11732" t="s">
        <v>14621</v>
      </c>
      <c r="B11732" t="s">
        <v>11277</v>
      </c>
      <c r="C11732" t="s">
        <v>20525</v>
      </c>
      <c r="D11732" t="s">
        <v>15915</v>
      </c>
      <c r="E11732" s="3">
        <v>89.239130434782609</v>
      </c>
      <c r="F11732" s="3">
        <v>10.260869565217391</v>
      </c>
      <c r="G11732" s="3">
        <v>0</v>
      </c>
      <c r="H11732" s="3">
        <v>0</v>
      </c>
      <c r="I11732" s="3">
        <v>5.0434782608695654</v>
      </c>
      <c r="J11732" s="3">
        <v>0</v>
      </c>
      <c r="K11732" s="3">
        <v>0</v>
      </c>
      <c r="L11732" s="3">
        <v>2.1565217391304348</v>
      </c>
      <c r="M11732" s="3">
        <v>5.1304347826086953</v>
      </c>
      <c r="N11732" s="3">
        <v>0</v>
      </c>
      <c r="O11732" s="3">
        <v>5.7490864799025578E-2</v>
      </c>
      <c r="P11732" s="3">
        <v>0</v>
      </c>
      <c r="Q11732" s="3">
        <v>29.043478260869566</v>
      </c>
      <c r="R11732" s="3">
        <v>0.32545676004872109</v>
      </c>
      <c r="S11732" s="3">
        <v>5.6948913043478253</v>
      </c>
      <c r="T11732" s="3">
        <v>4.0138043478260865</v>
      </c>
      <c r="U11732" s="3">
        <v>0</v>
      </c>
      <c r="V11732" s="3">
        <v>0.10879415347137636</v>
      </c>
      <c r="W11732" s="3">
        <v>10.252391304347828</v>
      </c>
      <c r="X11732" s="3">
        <v>8.0469565217391299</v>
      </c>
      <c r="Y11732" s="3">
        <v>0</v>
      </c>
      <c r="Z11732" s="3">
        <v>0.2050596833130329</v>
      </c>
      <c r="AA11732" s="3">
        <v>0</v>
      </c>
      <c r="AB11732" s="3">
        <v>5.2173913043478262</v>
      </c>
      <c r="AC11732" s="3">
        <v>0</v>
      </c>
      <c r="AD11732" s="3">
        <v>0</v>
      </c>
      <c r="AE11732" s="3">
        <v>0</v>
      </c>
      <c r="AF11732" s="3">
        <v>0</v>
      </c>
      <c r="AG11732" s="3">
        <v>0</v>
      </c>
      <c r="AH11732">
        <v>415038</v>
      </c>
      <c r="AI11732">
        <v>1</v>
      </c>
    </row>
    <row r="11733" spans="1:35" x14ac:dyDescent="0.25">
      <c r="A11733" t="s">
        <v>14621</v>
      </c>
      <c r="B11733" t="s">
        <v>11309</v>
      </c>
      <c r="C11733" t="s">
        <v>20527</v>
      </c>
      <c r="D11733" t="s">
        <v>15915</v>
      </c>
      <c r="E11733" s="3">
        <v>76.847826086956516</v>
      </c>
      <c r="F11733" s="3">
        <v>5.1195652173913047</v>
      </c>
      <c r="G11733" s="3">
        <v>0.64782608695652166</v>
      </c>
      <c r="H11733" s="3">
        <v>0.40217391304347827</v>
      </c>
      <c r="I11733" s="3">
        <v>0.60869565217391308</v>
      </c>
      <c r="J11733" s="3">
        <v>0</v>
      </c>
      <c r="K11733" s="3">
        <v>0</v>
      </c>
      <c r="L11733" s="3">
        <v>3.9456521739130435</v>
      </c>
      <c r="M11733" s="3">
        <v>0</v>
      </c>
      <c r="N11733" s="3">
        <v>9.0489130434782616</v>
      </c>
      <c r="O11733" s="3">
        <v>0.11775106082036776</v>
      </c>
      <c r="P11733" s="3">
        <v>0</v>
      </c>
      <c r="Q11733" s="3">
        <v>12.004021739130433</v>
      </c>
      <c r="R11733" s="3">
        <v>0.15620509193776519</v>
      </c>
      <c r="S11733" s="3">
        <v>8.8369565217391308</v>
      </c>
      <c r="T11733" s="3">
        <v>0</v>
      </c>
      <c r="U11733" s="3">
        <v>0</v>
      </c>
      <c r="V11733" s="3">
        <v>0.114992927864215</v>
      </c>
      <c r="W11733" s="3">
        <v>4.9864130434782608</v>
      </c>
      <c r="X11733" s="3">
        <v>3.5679347826086958</v>
      </c>
      <c r="Y11733" s="3">
        <v>0</v>
      </c>
      <c r="Z11733" s="3">
        <v>0.11131541725601132</v>
      </c>
      <c r="AA11733" s="3">
        <v>0</v>
      </c>
      <c r="AB11733" s="3">
        <v>0</v>
      </c>
      <c r="AC11733" s="3">
        <v>0</v>
      </c>
      <c r="AD11733" s="3">
        <v>0.26630434782608697</v>
      </c>
      <c r="AE11733" s="3">
        <v>0</v>
      </c>
      <c r="AF11733" s="3">
        <v>0</v>
      </c>
      <c r="AG11733" s="3">
        <v>0</v>
      </c>
      <c r="AH11733">
        <v>415080</v>
      </c>
      <c r="AI11733">
        <v>1</v>
      </c>
    </row>
    <row r="11734" spans="1:35" x14ac:dyDescent="0.25">
      <c r="A11734" t="s">
        <v>14621</v>
      </c>
      <c r="B11734" t="s">
        <v>11296</v>
      </c>
      <c r="C11734" t="s">
        <v>20530</v>
      </c>
      <c r="D11734" t="s">
        <v>14662</v>
      </c>
      <c r="E11734" s="3">
        <v>73.75</v>
      </c>
      <c r="F11734" s="3">
        <v>4.6956521739130439</v>
      </c>
      <c r="G11734" s="3">
        <v>0</v>
      </c>
      <c r="H11734" s="3">
        <v>0</v>
      </c>
      <c r="I11734" s="3">
        <v>0.42391304347826086</v>
      </c>
      <c r="J11734" s="3">
        <v>0</v>
      </c>
      <c r="K11734" s="3">
        <v>0</v>
      </c>
      <c r="L11734" s="3">
        <v>4.0365217391304347</v>
      </c>
      <c r="M11734" s="3">
        <v>9.0434782608695645</v>
      </c>
      <c r="N11734" s="3">
        <v>0</v>
      </c>
      <c r="O11734" s="3">
        <v>0.12262343404568901</v>
      </c>
      <c r="P11734" s="3">
        <v>5.2173913043478262</v>
      </c>
      <c r="Q11734" s="3">
        <v>12.614130434782609</v>
      </c>
      <c r="R11734" s="3">
        <v>0.24178334561532797</v>
      </c>
      <c r="S11734" s="3">
        <v>3.1345652173913043</v>
      </c>
      <c r="T11734" s="3">
        <v>0</v>
      </c>
      <c r="U11734" s="3">
        <v>0</v>
      </c>
      <c r="V11734" s="3">
        <v>4.2502579218865147E-2</v>
      </c>
      <c r="W11734" s="3">
        <v>0.24978260869565219</v>
      </c>
      <c r="X11734" s="3">
        <v>4.619565217391304E-2</v>
      </c>
      <c r="Y11734" s="3">
        <v>0</v>
      </c>
      <c r="Z11734" s="3">
        <v>4.0132645541635968E-3</v>
      </c>
      <c r="AA11734" s="3">
        <v>0</v>
      </c>
      <c r="AB11734" s="3">
        <v>0</v>
      </c>
      <c r="AC11734" s="3">
        <v>0</v>
      </c>
      <c r="AD11734" s="3">
        <v>0</v>
      </c>
      <c r="AE11734" s="3">
        <v>0</v>
      </c>
      <c r="AF11734" s="3">
        <v>0</v>
      </c>
      <c r="AG11734" s="3">
        <v>0</v>
      </c>
      <c r="AH11734">
        <v>415063</v>
      </c>
      <c r="AI11734">
        <v>1</v>
      </c>
    </row>
    <row r="11735" spans="1:35" x14ac:dyDescent="0.25">
      <c r="A11735" t="s">
        <v>14621</v>
      </c>
      <c r="B11735" t="s">
        <v>6017</v>
      </c>
      <c r="C11735" t="s">
        <v>20525</v>
      </c>
      <c r="D11735" t="s">
        <v>15915</v>
      </c>
      <c r="E11735" s="3">
        <v>176.63043478260869</v>
      </c>
      <c r="F11735" s="3">
        <v>5.5809782608695659</v>
      </c>
      <c r="G11735" s="3">
        <v>0.19565217391304343</v>
      </c>
      <c r="H11735" s="3">
        <v>1.310217391304348</v>
      </c>
      <c r="I11735" s="3">
        <v>2.3804347826086958</v>
      </c>
      <c r="J11735" s="3">
        <v>0</v>
      </c>
      <c r="K11735" s="3">
        <v>0.83239130434782627</v>
      </c>
      <c r="L11735" s="3">
        <v>5.5163043478260887</v>
      </c>
      <c r="M11735" s="3">
        <v>0</v>
      </c>
      <c r="N11735" s="3">
        <v>5.1838043478260856</v>
      </c>
      <c r="O11735" s="3">
        <v>2.9348307692307684E-2</v>
      </c>
      <c r="P11735" s="3">
        <v>5.1161956521739134</v>
      </c>
      <c r="Q11735" s="3">
        <v>36.69228260869567</v>
      </c>
      <c r="R11735" s="3">
        <v>0.23670030769230782</v>
      </c>
      <c r="S11735" s="3">
        <v>7.776739130434783</v>
      </c>
      <c r="T11735" s="3">
        <v>6.3039130434782651</v>
      </c>
      <c r="U11735" s="3">
        <v>0</v>
      </c>
      <c r="V11735" s="3">
        <v>7.9718153846153869E-2</v>
      </c>
      <c r="W11735" s="3">
        <v>7.7840217391304334</v>
      </c>
      <c r="X11735" s="3">
        <v>5.1389130434782615</v>
      </c>
      <c r="Y11735" s="3">
        <v>0</v>
      </c>
      <c r="Z11735" s="3">
        <v>7.3163692307692305E-2</v>
      </c>
      <c r="AA11735" s="3">
        <v>0</v>
      </c>
      <c r="AB11735" s="3">
        <v>0</v>
      </c>
      <c r="AC11735" s="3">
        <v>0</v>
      </c>
      <c r="AD11735" s="3">
        <v>0</v>
      </c>
      <c r="AE11735" s="3">
        <v>0</v>
      </c>
      <c r="AF11735" s="3">
        <v>0</v>
      </c>
      <c r="AG11735" s="3">
        <v>0</v>
      </c>
      <c r="AH11735">
        <v>415119</v>
      </c>
      <c r="AI11735">
        <v>1</v>
      </c>
    </row>
    <row r="11736" spans="1:35" x14ac:dyDescent="0.25">
      <c r="A11736" t="s">
        <v>14621</v>
      </c>
      <c r="B11736" t="s">
        <v>11319</v>
      </c>
      <c r="C11736" t="s">
        <v>20525</v>
      </c>
      <c r="D11736" t="s">
        <v>15915</v>
      </c>
      <c r="E11736" s="3">
        <v>28.771739130434781</v>
      </c>
      <c r="F11736" s="3">
        <v>4.5978260869565215</v>
      </c>
      <c r="G11736" s="3">
        <v>0</v>
      </c>
      <c r="H11736" s="3">
        <v>0</v>
      </c>
      <c r="I11736" s="3">
        <v>7.6086956521739135E-2</v>
      </c>
      <c r="J11736" s="3">
        <v>0</v>
      </c>
      <c r="K11736" s="3">
        <v>0</v>
      </c>
      <c r="L11736" s="3">
        <v>2.7065217391304346</v>
      </c>
      <c r="M11736" s="3">
        <v>4.7880434782608692</v>
      </c>
      <c r="N11736" s="3">
        <v>0</v>
      </c>
      <c r="O11736" s="3">
        <v>0.16641480921798263</v>
      </c>
      <c r="P11736" s="3">
        <v>5.2989130434782608</v>
      </c>
      <c r="Q11736" s="3">
        <v>6.25</v>
      </c>
      <c r="R11736" s="3">
        <v>0.40139780884019649</v>
      </c>
      <c r="S11736" s="3">
        <v>3.2608695652173911</v>
      </c>
      <c r="T11736" s="3">
        <v>9.3152173913043477</v>
      </c>
      <c r="U11736" s="3">
        <v>0</v>
      </c>
      <c r="V11736" s="3">
        <v>0.43709860219115981</v>
      </c>
      <c r="W11736" s="3">
        <v>1.9456521739130435</v>
      </c>
      <c r="X11736" s="3">
        <v>8.4945652173913047</v>
      </c>
      <c r="Y11736" s="3">
        <v>0</v>
      </c>
      <c r="Z11736" s="3">
        <v>0.36286361919153759</v>
      </c>
      <c r="AA11736" s="3">
        <v>0</v>
      </c>
      <c r="AB11736" s="3">
        <v>0</v>
      </c>
      <c r="AC11736" s="3">
        <v>0</v>
      </c>
      <c r="AD11736" s="3">
        <v>24.853260869565219</v>
      </c>
      <c r="AE11736" s="3">
        <v>0</v>
      </c>
      <c r="AF11736" s="3">
        <v>0</v>
      </c>
      <c r="AG11736" s="3">
        <v>0</v>
      </c>
      <c r="AH11736">
        <v>415096</v>
      </c>
      <c r="AI11736">
        <v>1</v>
      </c>
    </row>
    <row r="11737" spans="1:35" x14ac:dyDescent="0.25">
      <c r="A11737" t="s">
        <v>14621</v>
      </c>
      <c r="B11737" t="s">
        <v>11294</v>
      </c>
      <c r="C11737" t="s">
        <v>19900</v>
      </c>
      <c r="D11737" t="s">
        <v>14869</v>
      </c>
      <c r="E11737" s="3">
        <v>80.369565217391298</v>
      </c>
      <c r="F11737" s="3">
        <v>5.1358695652173916</v>
      </c>
      <c r="G11737" s="3">
        <v>0</v>
      </c>
      <c r="H11737" s="3">
        <v>0</v>
      </c>
      <c r="I11737" s="3">
        <v>3.347826086956522</v>
      </c>
      <c r="J11737" s="3">
        <v>0</v>
      </c>
      <c r="K11737" s="3">
        <v>0</v>
      </c>
      <c r="L11737" s="3">
        <v>2.2934782608695654</v>
      </c>
      <c r="M11737" s="3">
        <v>9.2395652173913039</v>
      </c>
      <c r="N11737" s="3">
        <v>0</v>
      </c>
      <c r="O11737" s="3">
        <v>0.11496348390586963</v>
      </c>
      <c r="P11737" s="3">
        <v>5.2717391304347823</v>
      </c>
      <c r="Q11737" s="3">
        <v>0</v>
      </c>
      <c r="R11737" s="3">
        <v>6.5593724641601306E-2</v>
      </c>
      <c r="S11737" s="3">
        <v>10.525</v>
      </c>
      <c r="T11737" s="3">
        <v>8.945652173913043</v>
      </c>
      <c r="U11737" s="3">
        <v>0</v>
      </c>
      <c r="V11737" s="3">
        <v>0.24226399783608335</v>
      </c>
      <c r="W11737" s="3">
        <v>7.8054347826086969</v>
      </c>
      <c r="X11737" s="3">
        <v>9.9383695652173909</v>
      </c>
      <c r="Y11737" s="3">
        <v>0</v>
      </c>
      <c r="Z11737" s="3">
        <v>0.22077765756018397</v>
      </c>
      <c r="AA11737" s="3">
        <v>0</v>
      </c>
      <c r="AB11737" s="3">
        <v>0</v>
      </c>
      <c r="AC11737" s="3">
        <v>0</v>
      </c>
      <c r="AD11737" s="3">
        <v>0</v>
      </c>
      <c r="AE11737" s="3">
        <v>0</v>
      </c>
      <c r="AF11737" s="3">
        <v>0</v>
      </c>
      <c r="AG11737" s="3">
        <v>0</v>
      </c>
      <c r="AH11737">
        <v>415061</v>
      </c>
      <c r="AI11737">
        <v>1</v>
      </c>
    </row>
    <row r="11738" spans="1:35" x14ac:dyDescent="0.25">
      <c r="A11738" t="s">
        <v>14621</v>
      </c>
      <c r="B11738" t="s">
        <v>11265</v>
      </c>
      <c r="C11738" t="s">
        <v>17623</v>
      </c>
      <c r="D11738" t="s">
        <v>15915</v>
      </c>
      <c r="E11738" s="3">
        <v>106.59782608695652</v>
      </c>
      <c r="F11738" s="3">
        <v>16.451086956521738</v>
      </c>
      <c r="G11738" s="3">
        <v>0.28260869565217389</v>
      </c>
      <c r="H11738" s="3">
        <v>0.55728260869565216</v>
      </c>
      <c r="I11738" s="3">
        <v>5.3043478260869561</v>
      </c>
      <c r="J11738" s="3">
        <v>0</v>
      </c>
      <c r="K11738" s="3">
        <v>0</v>
      </c>
      <c r="L11738" s="3">
        <v>0.75</v>
      </c>
      <c r="M11738" s="3">
        <v>0</v>
      </c>
      <c r="N11738" s="3">
        <v>2.7201086956521738</v>
      </c>
      <c r="O11738" s="3">
        <v>2.5517487508922198E-2</v>
      </c>
      <c r="P11738" s="3">
        <v>6.3315217391304346</v>
      </c>
      <c r="Q11738" s="3">
        <v>22.676630434782609</v>
      </c>
      <c r="R11738" s="3">
        <v>0.27212705210563887</v>
      </c>
      <c r="S11738" s="3">
        <v>10.296195652173912</v>
      </c>
      <c r="T11738" s="3">
        <v>10.970108695652174</v>
      </c>
      <c r="U11738" s="3">
        <v>0</v>
      </c>
      <c r="V11738" s="3">
        <v>0.19950035688793719</v>
      </c>
      <c r="W11738" s="3">
        <v>10.494565217391305</v>
      </c>
      <c r="X11738" s="3">
        <v>13.904891304347826</v>
      </c>
      <c r="Y11738" s="3">
        <v>0</v>
      </c>
      <c r="Z11738" s="3">
        <v>0.22889262771489755</v>
      </c>
      <c r="AA11738" s="3">
        <v>0</v>
      </c>
      <c r="AB11738" s="3">
        <v>0</v>
      </c>
      <c r="AC11738" s="3">
        <v>0</v>
      </c>
      <c r="AD11738" s="3">
        <v>0</v>
      </c>
      <c r="AE11738" s="3">
        <v>0</v>
      </c>
      <c r="AF11738" s="3">
        <v>0</v>
      </c>
      <c r="AG11738" s="3">
        <v>0</v>
      </c>
      <c r="AH11738">
        <v>415012</v>
      </c>
      <c r="AI11738">
        <v>1</v>
      </c>
    </row>
    <row r="11739" spans="1:35" x14ac:dyDescent="0.25">
      <c r="A11739" t="s">
        <v>14621</v>
      </c>
      <c r="B11739" t="s">
        <v>11273</v>
      </c>
      <c r="C11739" t="s">
        <v>20524</v>
      </c>
      <c r="D11739" t="s">
        <v>15915</v>
      </c>
      <c r="E11739" s="3">
        <v>141.11956521739131</v>
      </c>
      <c r="F11739" s="3">
        <v>10.782608695652174</v>
      </c>
      <c r="G11739" s="3">
        <v>6.5217391304347824E-2</v>
      </c>
      <c r="H11739" s="3">
        <v>0.64402173913043481</v>
      </c>
      <c r="I11739" s="3">
        <v>10.608695652173912</v>
      </c>
      <c r="J11739" s="3">
        <v>0</v>
      </c>
      <c r="K11739" s="3">
        <v>0</v>
      </c>
      <c r="L11739" s="3">
        <v>3.5652173913043477</v>
      </c>
      <c r="M11739" s="3">
        <v>4.6086956521739131</v>
      </c>
      <c r="N11739" s="3">
        <v>0</v>
      </c>
      <c r="O11739" s="3">
        <v>3.2658091350227215E-2</v>
      </c>
      <c r="P11739" s="3">
        <v>5.2608695652173916</v>
      </c>
      <c r="Q11739" s="3">
        <v>5.2663043478260869</v>
      </c>
      <c r="R11739" s="3">
        <v>7.4597550643148727E-2</v>
      </c>
      <c r="S11739" s="3">
        <v>13.785326086956522</v>
      </c>
      <c r="T11739" s="3">
        <v>16.815217391304348</v>
      </c>
      <c r="U11739" s="3">
        <v>0</v>
      </c>
      <c r="V11739" s="3">
        <v>0.21684125394746975</v>
      </c>
      <c r="W11739" s="3">
        <v>14.864130434782609</v>
      </c>
      <c r="X11739" s="3">
        <v>15.769021739130435</v>
      </c>
      <c r="Y11739" s="3">
        <v>0</v>
      </c>
      <c r="Z11739" s="3">
        <v>0.21707232534853271</v>
      </c>
      <c r="AA11739" s="3">
        <v>0</v>
      </c>
      <c r="AB11739" s="3">
        <v>0</v>
      </c>
      <c r="AC11739" s="3">
        <v>0</v>
      </c>
      <c r="AD11739" s="3">
        <v>0</v>
      </c>
      <c r="AE11739" s="3">
        <v>0</v>
      </c>
      <c r="AF11739" s="3">
        <v>0</v>
      </c>
      <c r="AG11739" s="3">
        <v>0</v>
      </c>
      <c r="AH11739">
        <v>415032</v>
      </c>
      <c r="AI11739">
        <v>1</v>
      </c>
    </row>
    <row r="11740" spans="1:35" x14ac:dyDescent="0.25">
      <c r="A11740" t="s">
        <v>14621</v>
      </c>
      <c r="B11740" t="s">
        <v>11287</v>
      </c>
      <c r="C11740" t="s">
        <v>20525</v>
      </c>
      <c r="D11740" t="s">
        <v>15915</v>
      </c>
      <c r="E11740" s="3">
        <v>76.315217391304344</v>
      </c>
      <c r="F11740" s="3">
        <v>4.5383695652173914</v>
      </c>
      <c r="G11740" s="3">
        <v>0.42391304347826086</v>
      </c>
      <c r="H11740" s="3">
        <v>0.37510869565217397</v>
      </c>
      <c r="I11740" s="3">
        <v>3.347826086956522</v>
      </c>
      <c r="J11740" s="3">
        <v>0</v>
      </c>
      <c r="K11740" s="3">
        <v>0</v>
      </c>
      <c r="L11740" s="3">
        <v>1.1956521739130435</v>
      </c>
      <c r="M11740" s="3">
        <v>6.6630434782608692</v>
      </c>
      <c r="N11740" s="3">
        <v>0</v>
      </c>
      <c r="O11740" s="3">
        <v>8.7309500071214921E-2</v>
      </c>
      <c r="P11740" s="3">
        <v>4</v>
      </c>
      <c r="Q11740" s="3">
        <v>0</v>
      </c>
      <c r="R11740" s="3">
        <v>5.241418601338841E-2</v>
      </c>
      <c r="S11740" s="3">
        <v>2.1333695652173916</v>
      </c>
      <c r="T11740" s="3">
        <v>2.8254347826086961</v>
      </c>
      <c r="U11740" s="3">
        <v>0</v>
      </c>
      <c r="V11740" s="3">
        <v>6.4977923372738944E-2</v>
      </c>
      <c r="W11740" s="3">
        <v>2.1035869565217387</v>
      </c>
      <c r="X11740" s="3">
        <v>3.6868478260869564</v>
      </c>
      <c r="Y11740" s="3">
        <v>0</v>
      </c>
      <c r="Z11740" s="3">
        <v>7.5875231448511604E-2</v>
      </c>
      <c r="AA11740" s="3">
        <v>0</v>
      </c>
      <c r="AB11740" s="3">
        <v>0</v>
      </c>
      <c r="AC11740" s="3">
        <v>0</v>
      </c>
      <c r="AD11740" s="3">
        <v>0</v>
      </c>
      <c r="AE11740" s="3">
        <v>0</v>
      </c>
      <c r="AF11740" s="3">
        <v>0</v>
      </c>
      <c r="AG11740" s="3">
        <v>0</v>
      </c>
      <c r="AH11740">
        <v>415052</v>
      </c>
      <c r="AI11740">
        <v>1</v>
      </c>
    </row>
    <row r="11741" spans="1:35" x14ac:dyDescent="0.25">
      <c r="A11741" t="s">
        <v>14621</v>
      </c>
      <c r="B11741" t="s">
        <v>11288</v>
      </c>
      <c r="C11741" t="s">
        <v>17623</v>
      </c>
      <c r="D11741" t="s">
        <v>15915</v>
      </c>
      <c r="E11741" s="3">
        <v>132.94565217391303</v>
      </c>
      <c r="F11741" s="3">
        <v>63.951630434782601</v>
      </c>
      <c r="G11741" s="3">
        <v>0.61956521739130432</v>
      </c>
      <c r="H11741" s="3">
        <v>0.33532608695652177</v>
      </c>
      <c r="I11741" s="3">
        <v>9.695652173913043</v>
      </c>
      <c r="J11741" s="3">
        <v>0</v>
      </c>
      <c r="K11741" s="3">
        <v>0</v>
      </c>
      <c r="L11741" s="3">
        <v>5.7094565217391287</v>
      </c>
      <c r="M11741" s="3">
        <v>4.8197826086956495</v>
      </c>
      <c r="N11741" s="3">
        <v>4.8480434782608706</v>
      </c>
      <c r="O11741" s="3">
        <v>7.2720137355898939E-2</v>
      </c>
      <c r="P11741" s="3">
        <v>0</v>
      </c>
      <c r="Q11741" s="3">
        <v>35.548478260869558</v>
      </c>
      <c r="R11741" s="3">
        <v>0.26739105551467579</v>
      </c>
      <c r="S11741" s="3">
        <v>11.868913043478267</v>
      </c>
      <c r="T11741" s="3">
        <v>7.8216304347826062</v>
      </c>
      <c r="U11741" s="3">
        <v>0</v>
      </c>
      <c r="V11741" s="3">
        <v>0.14810972120022897</v>
      </c>
      <c r="W11741" s="3">
        <v>13.716739130434778</v>
      </c>
      <c r="X11741" s="3">
        <v>9.3233695652173925</v>
      </c>
      <c r="Y11741" s="3">
        <v>3.1630434782608696</v>
      </c>
      <c r="Z11741" s="3">
        <v>0.19709672144550733</v>
      </c>
      <c r="AA11741" s="3">
        <v>0</v>
      </c>
      <c r="AB11741" s="3">
        <v>0</v>
      </c>
      <c r="AC11741" s="3">
        <v>0</v>
      </c>
      <c r="AD11741" s="3">
        <v>0</v>
      </c>
      <c r="AE11741" s="3">
        <v>2.2826086956521738</v>
      </c>
      <c r="AF11741" s="3">
        <v>0</v>
      </c>
      <c r="AG11741" s="3">
        <v>0</v>
      </c>
      <c r="AH11741">
        <v>415053</v>
      </c>
      <c r="AI11741">
        <v>1</v>
      </c>
    </row>
    <row r="11742" spans="1:35" x14ac:dyDescent="0.25">
      <c r="A11742" t="s">
        <v>14621</v>
      </c>
      <c r="B11742" t="s">
        <v>11298</v>
      </c>
      <c r="C11742" t="s">
        <v>20524</v>
      </c>
      <c r="D11742" t="s">
        <v>15915</v>
      </c>
      <c r="E11742" s="3">
        <v>31.467391304347824</v>
      </c>
      <c r="F11742" s="3">
        <v>5.3804347826086953</v>
      </c>
      <c r="G11742" s="3">
        <v>0</v>
      </c>
      <c r="H11742" s="3">
        <v>0</v>
      </c>
      <c r="I11742" s="3">
        <v>0.56521739130434778</v>
      </c>
      <c r="J11742" s="3">
        <v>0</v>
      </c>
      <c r="K11742" s="3">
        <v>0</v>
      </c>
      <c r="L11742" s="3">
        <v>0.63858695652173914</v>
      </c>
      <c r="M11742" s="3">
        <v>0</v>
      </c>
      <c r="N11742" s="3">
        <v>0</v>
      </c>
      <c r="O11742" s="3">
        <v>0</v>
      </c>
      <c r="P11742" s="3">
        <v>9.0760869565217384</v>
      </c>
      <c r="Q11742" s="3">
        <v>0</v>
      </c>
      <c r="R11742" s="3">
        <v>0.28842832469775476</v>
      </c>
      <c r="S11742" s="3">
        <v>0.60326086956521741</v>
      </c>
      <c r="T11742" s="3">
        <v>1.1820652173913044</v>
      </c>
      <c r="U11742" s="3">
        <v>0</v>
      </c>
      <c r="V11742" s="3">
        <v>5.6735751295336798E-2</v>
      </c>
      <c r="W11742" s="3">
        <v>0.92663043478260865</v>
      </c>
      <c r="X11742" s="3">
        <v>1.7146739130434783</v>
      </c>
      <c r="Y11742" s="3">
        <v>0</v>
      </c>
      <c r="Z11742" s="3">
        <v>8.3937823834196901E-2</v>
      </c>
      <c r="AA11742" s="3">
        <v>0</v>
      </c>
      <c r="AB11742" s="3">
        <v>0</v>
      </c>
      <c r="AC11742" s="3">
        <v>0</v>
      </c>
      <c r="AD11742" s="3">
        <v>0</v>
      </c>
      <c r="AE11742" s="3">
        <v>0</v>
      </c>
      <c r="AF11742" s="3">
        <v>0</v>
      </c>
      <c r="AG11742" s="3">
        <v>0</v>
      </c>
      <c r="AH11742">
        <v>415066</v>
      </c>
      <c r="AI11742">
        <v>1</v>
      </c>
    </row>
    <row r="11743" spans="1:35" x14ac:dyDescent="0.25">
      <c r="A11743" t="s">
        <v>14621</v>
      </c>
      <c r="B11743" t="s">
        <v>11301</v>
      </c>
      <c r="C11743" t="s">
        <v>16475</v>
      </c>
      <c r="D11743" t="s">
        <v>15376</v>
      </c>
      <c r="E11743" s="3">
        <v>50.326086956521742</v>
      </c>
      <c r="F11743" s="3">
        <v>5.0543478260869561</v>
      </c>
      <c r="G11743" s="3">
        <v>0.1358695652173913</v>
      </c>
      <c r="H11743" s="3">
        <v>0.29032608695652179</v>
      </c>
      <c r="I11743" s="3">
        <v>0.70652173913043481</v>
      </c>
      <c r="J11743" s="3">
        <v>0</v>
      </c>
      <c r="K11743" s="3">
        <v>0</v>
      </c>
      <c r="L11743" s="3">
        <v>0.33695652173913043</v>
      </c>
      <c r="M11743" s="3">
        <v>4.6875</v>
      </c>
      <c r="N11743" s="3">
        <v>4.3423913043478262</v>
      </c>
      <c r="O11743" s="3">
        <v>0.17942764578833692</v>
      </c>
      <c r="P11743" s="3">
        <v>4.6195652173913047</v>
      </c>
      <c r="Q11743" s="3">
        <v>5.9619565217391308</v>
      </c>
      <c r="R11743" s="3">
        <v>0.21025917926565876</v>
      </c>
      <c r="S11743" s="3">
        <v>1.5190217391304348</v>
      </c>
      <c r="T11743" s="3">
        <v>1.7934782608695652</v>
      </c>
      <c r="U11743" s="3">
        <v>0</v>
      </c>
      <c r="V11743" s="3">
        <v>6.5820734341252699E-2</v>
      </c>
      <c r="W11743" s="3">
        <v>0.89956521739130424</v>
      </c>
      <c r="X11743" s="3">
        <v>2.8473913043478265</v>
      </c>
      <c r="Y11743" s="3">
        <v>0</v>
      </c>
      <c r="Z11743" s="3">
        <v>7.4453563714902818E-2</v>
      </c>
      <c r="AA11743" s="3">
        <v>0</v>
      </c>
      <c r="AB11743" s="3">
        <v>0</v>
      </c>
      <c r="AC11743" s="3">
        <v>0</v>
      </c>
      <c r="AD11743" s="3">
        <v>0</v>
      </c>
      <c r="AE11743" s="3">
        <v>0</v>
      </c>
      <c r="AF11743" s="3">
        <v>0</v>
      </c>
      <c r="AG11743" s="3">
        <v>0</v>
      </c>
      <c r="AH11743">
        <v>415070</v>
      </c>
      <c r="AI11743">
        <v>1</v>
      </c>
    </row>
    <row r="11744" spans="1:35" x14ac:dyDescent="0.25">
      <c r="A11744" t="s">
        <v>14621</v>
      </c>
      <c r="B11744" t="s">
        <v>11322</v>
      </c>
      <c r="C11744" t="s">
        <v>20527</v>
      </c>
      <c r="D11744" t="s">
        <v>15915</v>
      </c>
      <c r="E11744" s="3">
        <v>50.413043478260867</v>
      </c>
      <c r="F11744" s="3">
        <v>4.9565217391304346</v>
      </c>
      <c r="G11744" s="3">
        <v>0.55434782608695654</v>
      </c>
      <c r="H11744" s="3">
        <v>0.19565217391304349</v>
      </c>
      <c r="I11744" s="3">
        <v>0.66304347826086951</v>
      </c>
      <c r="J11744" s="3">
        <v>0</v>
      </c>
      <c r="K11744" s="3">
        <v>0.34510869565217389</v>
      </c>
      <c r="L11744" s="3">
        <v>1.076086956521739</v>
      </c>
      <c r="M11744" s="3">
        <v>4.7989130434782608</v>
      </c>
      <c r="N11744" s="3">
        <v>0</v>
      </c>
      <c r="O11744" s="3">
        <v>9.5191893057352303E-2</v>
      </c>
      <c r="P11744" s="3">
        <v>4.3315217391304346</v>
      </c>
      <c r="Q11744" s="3">
        <v>14.418478260869565</v>
      </c>
      <c r="R11744" s="3">
        <v>0.3719275549805951</v>
      </c>
      <c r="S11744" s="3">
        <v>0.3016304347826087</v>
      </c>
      <c r="T11744" s="3">
        <v>4.1630434782608692</v>
      </c>
      <c r="U11744" s="3">
        <v>0</v>
      </c>
      <c r="V11744" s="3">
        <v>8.856188012074169E-2</v>
      </c>
      <c r="W11744" s="3">
        <v>1.7907608695652173</v>
      </c>
      <c r="X11744" s="3">
        <v>3.8206521739130435</v>
      </c>
      <c r="Y11744" s="3">
        <v>0</v>
      </c>
      <c r="Z11744" s="3">
        <v>0.1113087537731781</v>
      </c>
      <c r="AA11744" s="3">
        <v>0</v>
      </c>
      <c r="AB11744" s="3">
        <v>0</v>
      </c>
      <c r="AC11744" s="3">
        <v>0</v>
      </c>
      <c r="AD11744" s="3">
        <v>0</v>
      </c>
      <c r="AE11744" s="3">
        <v>1.0869565217391304E-2</v>
      </c>
      <c r="AF11744" s="3">
        <v>0</v>
      </c>
      <c r="AG11744" s="3">
        <v>0</v>
      </c>
      <c r="AH11744">
        <v>415099</v>
      </c>
      <c r="AI11744">
        <v>1</v>
      </c>
    </row>
    <row r="11745" spans="1:35" x14ac:dyDescent="0.25">
      <c r="A11745" t="s">
        <v>14621</v>
      </c>
      <c r="B11745" t="s">
        <v>11312</v>
      </c>
      <c r="C11745" t="s">
        <v>20519</v>
      </c>
      <c r="D11745" t="s">
        <v>15915</v>
      </c>
      <c r="E11745" s="3">
        <v>49.804347826086953</v>
      </c>
      <c r="F11745" s="3">
        <v>5.2173913043478262</v>
      </c>
      <c r="G11745" s="3">
        <v>0.54347826086956519</v>
      </c>
      <c r="H11745" s="3">
        <v>0.78260869565217395</v>
      </c>
      <c r="I11745" s="3">
        <v>1.1956521739130435</v>
      </c>
      <c r="J11745" s="3">
        <v>0</v>
      </c>
      <c r="K11745" s="3">
        <v>0</v>
      </c>
      <c r="L11745" s="3">
        <v>3.5842391304347827</v>
      </c>
      <c r="M11745" s="3">
        <v>5.2934782608695654</v>
      </c>
      <c r="N11745" s="3">
        <v>0.85869565217391308</v>
      </c>
      <c r="O11745" s="3">
        <v>0.1235268441728503</v>
      </c>
      <c r="P11745" s="3">
        <v>5.0978260869565215</v>
      </c>
      <c r="Q11745" s="3">
        <v>7.9021739130434785</v>
      </c>
      <c r="R11745" s="3">
        <v>0.26102138804015718</v>
      </c>
      <c r="S11745" s="3">
        <v>3.4538043478260869</v>
      </c>
      <c r="T11745" s="3">
        <v>4.7309782608695654</v>
      </c>
      <c r="U11745" s="3">
        <v>0</v>
      </c>
      <c r="V11745" s="3">
        <v>0.16433871671759059</v>
      </c>
      <c r="W11745" s="3">
        <v>5.4456521739130439</v>
      </c>
      <c r="X11745" s="3">
        <v>5.8233695652173916</v>
      </c>
      <c r="Y11745" s="3">
        <v>0</v>
      </c>
      <c r="Z11745" s="3">
        <v>0.22626582278481017</v>
      </c>
      <c r="AA11745" s="3">
        <v>0</v>
      </c>
      <c r="AB11745" s="3">
        <v>0</v>
      </c>
      <c r="AC11745" s="3">
        <v>0</v>
      </c>
      <c r="AD11745" s="3">
        <v>0</v>
      </c>
      <c r="AE11745" s="3">
        <v>0</v>
      </c>
      <c r="AF11745" s="3">
        <v>0</v>
      </c>
      <c r="AG11745" s="3">
        <v>0</v>
      </c>
      <c r="AH11745">
        <v>415083</v>
      </c>
      <c r="AI11745">
        <v>1</v>
      </c>
    </row>
    <row r="11746" spans="1:35" x14ac:dyDescent="0.25">
      <c r="A11746" t="s">
        <v>14621</v>
      </c>
      <c r="B11746" t="s">
        <v>11261</v>
      </c>
      <c r="C11746" t="s">
        <v>12987</v>
      </c>
      <c r="D11746" t="s">
        <v>15915</v>
      </c>
      <c r="E11746" s="3">
        <v>32.043478260869563</v>
      </c>
      <c r="F11746" s="3">
        <v>5.1358695652173916</v>
      </c>
      <c r="G11746" s="3">
        <v>0</v>
      </c>
      <c r="H11746" s="3">
        <v>0</v>
      </c>
      <c r="I11746" s="3">
        <v>0.71739130434782605</v>
      </c>
      <c r="J11746" s="3">
        <v>0</v>
      </c>
      <c r="K11746" s="3">
        <v>0</v>
      </c>
      <c r="L11746" s="3">
        <v>1.431304347826087</v>
      </c>
      <c r="M11746" s="3">
        <v>3.3765217391304332</v>
      </c>
      <c r="N11746" s="3">
        <v>0</v>
      </c>
      <c r="O11746" s="3">
        <v>0.10537313432835817</v>
      </c>
      <c r="P11746" s="3">
        <v>0</v>
      </c>
      <c r="Q11746" s="3">
        <v>0.52695652173913043</v>
      </c>
      <c r="R11746" s="3">
        <v>1.644504748982361E-2</v>
      </c>
      <c r="S11746" s="3">
        <v>3.9203260869565231</v>
      </c>
      <c r="T11746" s="3">
        <v>0.15402173913043479</v>
      </c>
      <c r="U11746" s="3">
        <v>0</v>
      </c>
      <c r="V11746" s="3">
        <v>0.12715061058344646</v>
      </c>
      <c r="W11746" s="3">
        <v>2.1530434782608689</v>
      </c>
      <c r="X11746" s="3">
        <v>4.1745652173913053</v>
      </c>
      <c r="Y11746" s="3">
        <v>0</v>
      </c>
      <c r="Z11746" s="3">
        <v>0.19746947082767979</v>
      </c>
      <c r="AA11746" s="3">
        <v>0</v>
      </c>
      <c r="AB11746" s="3">
        <v>0</v>
      </c>
      <c r="AC11746" s="3">
        <v>0</v>
      </c>
      <c r="AD11746" s="3">
        <v>0</v>
      </c>
      <c r="AE11746" s="3">
        <v>0</v>
      </c>
      <c r="AF11746" s="3">
        <v>0</v>
      </c>
      <c r="AG11746" s="3">
        <v>0</v>
      </c>
      <c r="AH11746">
        <v>415007</v>
      </c>
      <c r="AI11746">
        <v>1</v>
      </c>
    </row>
    <row r="11747" spans="1:35" x14ac:dyDescent="0.25">
      <c r="A11747" t="s">
        <v>14621</v>
      </c>
      <c r="B11747" t="s">
        <v>11291</v>
      </c>
      <c r="C11747" t="s">
        <v>20529</v>
      </c>
      <c r="D11747" t="s">
        <v>14662</v>
      </c>
      <c r="E11747" s="3">
        <v>48.260869565217391</v>
      </c>
      <c r="F11747" s="3">
        <v>9.6195652173913047</v>
      </c>
      <c r="G11747" s="3">
        <v>0.65217391304347827</v>
      </c>
      <c r="H11747" s="3">
        <v>0</v>
      </c>
      <c r="I11747" s="3">
        <v>1.8369565217391304</v>
      </c>
      <c r="J11747" s="3">
        <v>0</v>
      </c>
      <c r="K11747" s="3">
        <v>0</v>
      </c>
      <c r="L11747" s="3">
        <v>4.9173913043478255</v>
      </c>
      <c r="M11747" s="3">
        <v>7.8145652173913049</v>
      </c>
      <c r="N11747" s="3">
        <v>4.2802173913043484</v>
      </c>
      <c r="O11747" s="3">
        <v>0.25061261261261264</v>
      </c>
      <c r="P11747" s="3">
        <v>4.8097826086956523</v>
      </c>
      <c r="Q11747" s="3">
        <v>28.234673913043483</v>
      </c>
      <c r="R11747" s="3">
        <v>0.68470495495495509</v>
      </c>
      <c r="S11747" s="3">
        <v>8.0264130434782608</v>
      </c>
      <c r="T11747" s="3">
        <v>10.649239130434784</v>
      </c>
      <c r="U11747" s="3">
        <v>0</v>
      </c>
      <c r="V11747" s="3">
        <v>0.38697297297297295</v>
      </c>
      <c r="W11747" s="3">
        <v>10.605108695652179</v>
      </c>
      <c r="X11747" s="3">
        <v>2.1381521739130429</v>
      </c>
      <c r="Y11747" s="3">
        <v>0</v>
      </c>
      <c r="Z11747" s="3">
        <v>0.26404954954954968</v>
      </c>
      <c r="AA11747" s="3">
        <v>0</v>
      </c>
      <c r="AB11747" s="3">
        <v>0</v>
      </c>
      <c r="AC11747" s="3">
        <v>0</v>
      </c>
      <c r="AD11747" s="3">
        <v>0</v>
      </c>
      <c r="AE11747" s="3">
        <v>0</v>
      </c>
      <c r="AF11747" s="3">
        <v>0</v>
      </c>
      <c r="AG11747" s="3">
        <v>0</v>
      </c>
      <c r="AH11747">
        <v>415057</v>
      </c>
      <c r="AI11747">
        <v>1</v>
      </c>
    </row>
    <row r="11748" spans="1:35" x14ac:dyDescent="0.25">
      <c r="A11748" t="s">
        <v>14621</v>
      </c>
      <c r="B11748" t="s">
        <v>11313</v>
      </c>
      <c r="C11748" t="s">
        <v>20525</v>
      </c>
      <c r="D11748" t="s">
        <v>15915</v>
      </c>
      <c r="E11748" s="3">
        <v>178.45652173913044</v>
      </c>
      <c r="F11748" s="3">
        <v>8.7391304347826093</v>
      </c>
      <c r="G11748" s="3">
        <v>0</v>
      </c>
      <c r="H11748" s="3">
        <v>0</v>
      </c>
      <c r="I11748" s="3">
        <v>0</v>
      </c>
      <c r="J11748" s="3">
        <v>0</v>
      </c>
      <c r="K11748" s="3">
        <v>0</v>
      </c>
      <c r="L11748" s="3">
        <v>5.9678260869565216</v>
      </c>
      <c r="M11748" s="3">
        <v>11.910326086956522</v>
      </c>
      <c r="N11748" s="3">
        <v>0</v>
      </c>
      <c r="O11748" s="3">
        <v>6.6740772323060055E-2</v>
      </c>
      <c r="P11748" s="3">
        <v>4.6086956521739131</v>
      </c>
      <c r="Q11748" s="3">
        <v>15.570652173913043</v>
      </c>
      <c r="R11748" s="3">
        <v>0.11307711048848824</v>
      </c>
      <c r="S11748" s="3">
        <v>4.6041304347826086</v>
      </c>
      <c r="T11748" s="3">
        <v>14.283043478260867</v>
      </c>
      <c r="U11748" s="3">
        <v>0</v>
      </c>
      <c r="V11748" s="3">
        <v>0.1058362772566695</v>
      </c>
      <c r="W11748" s="3">
        <v>3.8407608695652189</v>
      </c>
      <c r="X11748" s="3">
        <v>7.2610869565217389</v>
      </c>
      <c r="Y11748" s="3">
        <v>0</v>
      </c>
      <c r="Z11748" s="3">
        <v>6.2210378852478994E-2</v>
      </c>
      <c r="AA11748" s="3">
        <v>0</v>
      </c>
      <c r="AB11748" s="3">
        <v>0</v>
      </c>
      <c r="AC11748" s="3">
        <v>0</v>
      </c>
      <c r="AD11748" s="3">
        <v>0</v>
      </c>
      <c r="AE11748" s="3">
        <v>10.130434782608695</v>
      </c>
      <c r="AF11748" s="3">
        <v>0</v>
      </c>
      <c r="AG11748" s="3">
        <v>0</v>
      </c>
      <c r="AH11748">
        <v>415084</v>
      </c>
      <c r="AI11748">
        <v>1</v>
      </c>
    </row>
    <row r="11749" spans="1:35" x14ac:dyDescent="0.25">
      <c r="A11749" t="s">
        <v>14621</v>
      </c>
      <c r="B11749" t="s">
        <v>11303</v>
      </c>
      <c r="C11749" t="s">
        <v>20525</v>
      </c>
      <c r="D11749" t="s">
        <v>15915</v>
      </c>
      <c r="E11749" s="3">
        <v>59.391304347826086</v>
      </c>
      <c r="F11749" s="3">
        <v>2.9565217391304346</v>
      </c>
      <c r="G11749" s="3">
        <v>0.45108695652173914</v>
      </c>
      <c r="H11749" s="3">
        <v>0</v>
      </c>
      <c r="I11749" s="3">
        <v>1.2065217391304348</v>
      </c>
      <c r="J11749" s="3">
        <v>0</v>
      </c>
      <c r="K11749" s="3">
        <v>0</v>
      </c>
      <c r="L11749" s="3">
        <v>1.3478260869565217</v>
      </c>
      <c r="M11749" s="3">
        <v>0</v>
      </c>
      <c r="N11749" s="3">
        <v>0</v>
      </c>
      <c r="O11749" s="3">
        <v>0</v>
      </c>
      <c r="P11749" s="3">
        <v>0</v>
      </c>
      <c r="Q11749" s="3">
        <v>4.9483695652173916</v>
      </c>
      <c r="R11749" s="3">
        <v>8.3318081991215237E-2</v>
      </c>
      <c r="S11749" s="3">
        <v>2.6168478260869565</v>
      </c>
      <c r="T11749" s="3">
        <v>3.0923913043478262</v>
      </c>
      <c r="U11749" s="3">
        <v>0</v>
      </c>
      <c r="V11749" s="3">
        <v>9.6129209370424615E-2</v>
      </c>
      <c r="W11749" s="3">
        <v>6.6684782608695654</v>
      </c>
      <c r="X11749" s="3">
        <v>6.5217391304347824E-2</v>
      </c>
      <c r="Y11749" s="3">
        <v>0</v>
      </c>
      <c r="Z11749" s="3">
        <v>0.11337847730600294</v>
      </c>
      <c r="AA11749" s="3">
        <v>0</v>
      </c>
      <c r="AB11749" s="3">
        <v>0</v>
      </c>
      <c r="AC11749" s="3">
        <v>0</v>
      </c>
      <c r="AD11749" s="3">
        <v>4.2690217391304346</v>
      </c>
      <c r="AE11749" s="3">
        <v>0</v>
      </c>
      <c r="AF11749" s="3">
        <v>0</v>
      </c>
      <c r="AG11749" s="3">
        <v>0</v>
      </c>
      <c r="AH11749">
        <v>415072</v>
      </c>
      <c r="AI11749">
        <v>1</v>
      </c>
    </row>
    <row r="11750" spans="1:35" x14ac:dyDescent="0.25">
      <c r="A11750" t="s">
        <v>14621</v>
      </c>
      <c r="B11750" t="s">
        <v>11290</v>
      </c>
      <c r="C11750" t="s">
        <v>20519</v>
      </c>
      <c r="D11750" t="s">
        <v>15915</v>
      </c>
      <c r="E11750" s="3">
        <v>99.684782608695656</v>
      </c>
      <c r="F11750" s="3">
        <v>62.041304347826092</v>
      </c>
      <c r="G11750" s="3">
        <v>0.47282608695652173</v>
      </c>
      <c r="H11750" s="3">
        <v>0.5985869565217391</v>
      </c>
      <c r="I11750" s="3">
        <v>3.6304347826086958</v>
      </c>
      <c r="J11750" s="3">
        <v>0</v>
      </c>
      <c r="K11750" s="3">
        <v>0</v>
      </c>
      <c r="L11750" s="3">
        <v>4.3867391304347816</v>
      </c>
      <c r="M11750" s="3">
        <v>8.6878260869565214</v>
      </c>
      <c r="N11750" s="3">
        <v>3.4565217391304352E-2</v>
      </c>
      <c r="O11750" s="3">
        <v>8.7499727401591967E-2</v>
      </c>
      <c r="P11750" s="3">
        <v>5.6521739130434785</v>
      </c>
      <c r="Q11750" s="3">
        <v>24.291847826086951</v>
      </c>
      <c r="R11750" s="3">
        <v>0.30038708973939582</v>
      </c>
      <c r="S11750" s="3">
        <v>10.168260869565215</v>
      </c>
      <c r="T11750" s="3">
        <v>11.74684782608696</v>
      </c>
      <c r="U11750" s="3">
        <v>0</v>
      </c>
      <c r="V11750" s="3">
        <v>0.21984407371060952</v>
      </c>
      <c r="W11750" s="3">
        <v>5.8610869565217394</v>
      </c>
      <c r="X11750" s="3">
        <v>15.51119565217391</v>
      </c>
      <c r="Y11750" s="3">
        <v>0</v>
      </c>
      <c r="Z11750" s="3">
        <v>0.21439864791189614</v>
      </c>
      <c r="AA11750" s="3">
        <v>0</v>
      </c>
      <c r="AB11750" s="3">
        <v>0</v>
      </c>
      <c r="AC11750" s="3">
        <v>0</v>
      </c>
      <c r="AD11750" s="3">
        <v>0</v>
      </c>
      <c r="AE11750" s="3">
        <v>0</v>
      </c>
      <c r="AF11750" s="3">
        <v>0</v>
      </c>
      <c r="AG11750" s="3">
        <v>0</v>
      </c>
      <c r="AH11750">
        <v>415056</v>
      </c>
      <c r="AI11750">
        <v>1</v>
      </c>
    </row>
    <row r="11751" spans="1:35" x14ac:dyDescent="0.25">
      <c r="A11751" t="s">
        <v>14621</v>
      </c>
      <c r="B11751" t="s">
        <v>11282</v>
      </c>
      <c r="C11751" t="s">
        <v>20526</v>
      </c>
      <c r="D11751" t="s">
        <v>15915</v>
      </c>
      <c r="E11751" s="3">
        <v>107.69565217391305</v>
      </c>
      <c r="F11751" s="3">
        <v>5.7391304347826084</v>
      </c>
      <c r="G11751" s="3">
        <v>0.19565217391304349</v>
      </c>
      <c r="H11751" s="3">
        <v>0.48673913043478262</v>
      </c>
      <c r="I11751" s="3">
        <v>0.68478260869565222</v>
      </c>
      <c r="J11751" s="3">
        <v>0</v>
      </c>
      <c r="K11751" s="3">
        <v>0</v>
      </c>
      <c r="L11751" s="3">
        <v>4.2618478260869574</v>
      </c>
      <c r="M11751" s="3">
        <v>10.353260869565217</v>
      </c>
      <c r="N11751" s="3">
        <v>0</v>
      </c>
      <c r="O11751" s="3">
        <v>9.6134436818732336E-2</v>
      </c>
      <c r="P11751" s="3">
        <v>5.7391304347826084</v>
      </c>
      <c r="Q11751" s="3">
        <v>11.657608695652174</v>
      </c>
      <c r="R11751" s="3">
        <v>0.16153613241824785</v>
      </c>
      <c r="S11751" s="3">
        <v>3.6584782608695652</v>
      </c>
      <c r="T11751" s="3">
        <v>8.2577173913043467</v>
      </c>
      <c r="U11751" s="3">
        <v>0</v>
      </c>
      <c r="V11751" s="3">
        <v>0.1106469519580137</v>
      </c>
      <c r="W11751" s="3">
        <v>5.8323913043478264</v>
      </c>
      <c r="X11751" s="3">
        <v>8.9429347826086953</v>
      </c>
      <c r="Y11751" s="3">
        <v>0</v>
      </c>
      <c r="Z11751" s="3">
        <v>0.13719519580137263</v>
      </c>
      <c r="AA11751" s="3">
        <v>0</v>
      </c>
      <c r="AB11751" s="3">
        <v>0</v>
      </c>
      <c r="AC11751" s="3">
        <v>0</v>
      </c>
      <c r="AD11751" s="3">
        <v>0</v>
      </c>
      <c r="AE11751" s="3">
        <v>0</v>
      </c>
      <c r="AF11751" s="3">
        <v>0</v>
      </c>
      <c r="AG11751" s="3">
        <v>0</v>
      </c>
      <c r="AH11751">
        <v>415044</v>
      </c>
      <c r="AI11751">
        <v>1</v>
      </c>
    </row>
    <row r="11752" spans="1:35" x14ac:dyDescent="0.25">
      <c r="A11752" t="s">
        <v>14621</v>
      </c>
      <c r="B11752" t="s">
        <v>11271</v>
      </c>
      <c r="C11752" t="s">
        <v>20523</v>
      </c>
      <c r="D11752" t="s">
        <v>15915</v>
      </c>
      <c r="E11752" s="3">
        <v>149.07608695652175</v>
      </c>
      <c r="F11752" s="3">
        <v>0.16304347826086957</v>
      </c>
      <c r="G11752" s="3">
        <v>1.1956521739130435</v>
      </c>
      <c r="H11752" s="3">
        <v>0.2391304347826087</v>
      </c>
      <c r="I11752" s="3">
        <v>0</v>
      </c>
      <c r="J11752" s="3">
        <v>0</v>
      </c>
      <c r="K11752" s="3">
        <v>4.7826086956521738</v>
      </c>
      <c r="L11752" s="3">
        <v>0</v>
      </c>
      <c r="M11752" s="3">
        <v>5.0434782608695654</v>
      </c>
      <c r="N11752" s="3">
        <v>0</v>
      </c>
      <c r="O11752" s="3">
        <v>3.3831571272329566E-2</v>
      </c>
      <c r="P11752" s="3">
        <v>0</v>
      </c>
      <c r="Q11752" s="3">
        <v>8.9673913043478262</v>
      </c>
      <c r="R11752" s="3">
        <v>6.015311702515494E-2</v>
      </c>
      <c r="S11752" s="3">
        <v>0</v>
      </c>
      <c r="T11752" s="3">
        <v>15.070652173913043</v>
      </c>
      <c r="U11752" s="3">
        <v>0</v>
      </c>
      <c r="V11752" s="3">
        <v>0.10109369303682099</v>
      </c>
      <c r="W11752" s="3">
        <v>0</v>
      </c>
      <c r="X11752" s="3">
        <v>4.9918478260869561</v>
      </c>
      <c r="Y11752" s="3">
        <v>6.1847826086956523</v>
      </c>
      <c r="Z11752" s="3">
        <v>7.4972657674079471E-2</v>
      </c>
      <c r="AA11752" s="3">
        <v>0</v>
      </c>
      <c r="AB11752" s="3">
        <v>0</v>
      </c>
      <c r="AC11752" s="3">
        <v>0</v>
      </c>
      <c r="AD11752" s="3">
        <v>0</v>
      </c>
      <c r="AE11752" s="3">
        <v>0</v>
      </c>
      <c r="AF11752" s="3">
        <v>0</v>
      </c>
      <c r="AG11752" s="3">
        <v>0</v>
      </c>
      <c r="AH11752">
        <v>415029</v>
      </c>
      <c r="AI11752">
        <v>1</v>
      </c>
    </row>
    <row r="11753" spans="1:35" x14ac:dyDescent="0.25">
      <c r="A11753" t="s">
        <v>14621</v>
      </c>
      <c r="B11753" t="s">
        <v>11266</v>
      </c>
      <c r="C11753" t="s">
        <v>16475</v>
      </c>
      <c r="D11753" t="s">
        <v>15376</v>
      </c>
      <c r="E11753" s="3">
        <v>84.152173913043484</v>
      </c>
      <c r="F11753" s="3">
        <v>0</v>
      </c>
      <c r="G11753" s="3">
        <v>0</v>
      </c>
      <c r="H11753" s="3">
        <v>0</v>
      </c>
      <c r="I11753" s="3">
        <v>0</v>
      </c>
      <c r="J11753" s="3">
        <v>0</v>
      </c>
      <c r="K11753" s="3">
        <v>0</v>
      </c>
      <c r="L11753" s="3">
        <v>2.5815217391304346</v>
      </c>
      <c r="M11753" s="3">
        <v>0</v>
      </c>
      <c r="N11753" s="3">
        <v>0</v>
      </c>
      <c r="O11753" s="3">
        <v>0</v>
      </c>
      <c r="P11753" s="3">
        <v>0</v>
      </c>
      <c r="Q11753" s="3">
        <v>0</v>
      </c>
      <c r="R11753" s="3">
        <v>0</v>
      </c>
      <c r="S11753" s="3">
        <v>6.3260869565217392</v>
      </c>
      <c r="T11753" s="3">
        <v>7.5434782608695654</v>
      </c>
      <c r="U11753" s="3">
        <v>0</v>
      </c>
      <c r="V11753" s="3">
        <v>0.16481529320588995</v>
      </c>
      <c r="W11753" s="3">
        <v>3.7934782608695654</v>
      </c>
      <c r="X11753" s="3">
        <v>7.2527173913043477</v>
      </c>
      <c r="Y11753" s="3">
        <v>0</v>
      </c>
      <c r="Z11753" s="3">
        <v>0.13126453112890726</v>
      </c>
      <c r="AA11753" s="3">
        <v>0</v>
      </c>
      <c r="AB11753" s="3">
        <v>0</v>
      </c>
      <c r="AC11753" s="3">
        <v>0</v>
      </c>
      <c r="AD11753" s="3">
        <v>0</v>
      </c>
      <c r="AE11753" s="3">
        <v>0</v>
      </c>
      <c r="AF11753" s="3">
        <v>0</v>
      </c>
      <c r="AG11753" s="3">
        <v>0</v>
      </c>
      <c r="AH11753">
        <v>415014</v>
      </c>
      <c r="AI11753">
        <v>1</v>
      </c>
    </row>
    <row r="11754" spans="1:35" x14ac:dyDescent="0.25">
      <c r="A11754" t="s">
        <v>14621</v>
      </c>
      <c r="B11754" t="s">
        <v>11275</v>
      </c>
      <c r="C11754" t="s">
        <v>17008</v>
      </c>
      <c r="D11754" t="s">
        <v>15916</v>
      </c>
      <c r="E11754" s="3">
        <v>114.04347826086956</v>
      </c>
      <c r="F11754" s="3">
        <v>5.3043478260869561</v>
      </c>
      <c r="G11754" s="3">
        <v>0.78260869565217395</v>
      </c>
      <c r="H11754" s="3">
        <v>0.71750000000000003</v>
      </c>
      <c r="I11754" s="3">
        <v>3.2282608695652173</v>
      </c>
      <c r="J11754" s="3">
        <v>0</v>
      </c>
      <c r="K11754" s="3">
        <v>0</v>
      </c>
      <c r="L11754" s="3">
        <v>4.1602173913043483</v>
      </c>
      <c r="M11754" s="3">
        <v>18.184782608695656</v>
      </c>
      <c r="N11754" s="3">
        <v>0</v>
      </c>
      <c r="O11754" s="3">
        <v>0.15945482272207401</v>
      </c>
      <c r="P11754" s="3">
        <v>0</v>
      </c>
      <c r="Q11754" s="3">
        <v>12.869673913043478</v>
      </c>
      <c r="R11754" s="3">
        <v>0.11284883720930232</v>
      </c>
      <c r="S11754" s="3">
        <v>7.9010869565217385</v>
      </c>
      <c r="T11754" s="3">
        <v>8.8869565217391333</v>
      </c>
      <c r="U11754" s="3">
        <v>0</v>
      </c>
      <c r="V11754" s="3">
        <v>0.14720739611132294</v>
      </c>
      <c r="W11754" s="3">
        <v>7.7851086956521742</v>
      </c>
      <c r="X11754" s="3">
        <v>9.9770652173913028</v>
      </c>
      <c r="Y11754" s="3">
        <v>0</v>
      </c>
      <c r="Z11754" s="3">
        <v>0.15574914220358366</v>
      </c>
      <c r="AA11754" s="3">
        <v>0</v>
      </c>
      <c r="AB11754" s="3">
        <v>5.2608695652173916</v>
      </c>
      <c r="AC11754" s="3">
        <v>0</v>
      </c>
      <c r="AD11754" s="3">
        <v>0</v>
      </c>
      <c r="AE11754" s="3">
        <v>0</v>
      </c>
      <c r="AF11754" s="3">
        <v>0</v>
      </c>
      <c r="AG11754" s="3">
        <v>0</v>
      </c>
      <c r="AH11754">
        <v>415034</v>
      </c>
      <c r="AI11754">
        <v>1</v>
      </c>
    </row>
    <row r="11755" spans="1:35" x14ac:dyDescent="0.25">
      <c r="A11755" t="s">
        <v>14621</v>
      </c>
      <c r="B11755" t="s">
        <v>11267</v>
      </c>
      <c r="C11755" t="s">
        <v>18345</v>
      </c>
      <c r="D11755" t="s">
        <v>15915</v>
      </c>
      <c r="E11755" s="3">
        <v>66.445652173913047</v>
      </c>
      <c r="F11755" s="3">
        <v>5.1304347826086953</v>
      </c>
      <c r="G11755" s="3">
        <v>0.2608695652173913</v>
      </c>
      <c r="H11755" s="3">
        <v>0.35195652173913056</v>
      </c>
      <c r="I11755" s="3">
        <v>1.4347826086956521</v>
      </c>
      <c r="J11755" s="3">
        <v>0</v>
      </c>
      <c r="K11755" s="3">
        <v>0.86956521739130432</v>
      </c>
      <c r="L11755" s="3">
        <v>1.3221739130434782</v>
      </c>
      <c r="M11755" s="3">
        <v>4.8695652173913047</v>
      </c>
      <c r="N11755" s="3">
        <v>0</v>
      </c>
      <c r="O11755" s="3">
        <v>7.3286438737117626E-2</v>
      </c>
      <c r="P11755" s="3">
        <v>0</v>
      </c>
      <c r="Q11755" s="3">
        <v>7.3663043478260848</v>
      </c>
      <c r="R11755" s="3">
        <v>0.1108620971699656</v>
      </c>
      <c r="S11755" s="3">
        <v>4.0069565217391307</v>
      </c>
      <c r="T11755" s="3">
        <v>10.417717391304347</v>
      </c>
      <c r="U11755" s="3">
        <v>0</v>
      </c>
      <c r="V11755" s="3">
        <v>0.2170898086046131</v>
      </c>
      <c r="W11755" s="3">
        <v>2.1496739130434785</v>
      </c>
      <c r="X11755" s="3">
        <v>6.4809782608695654</v>
      </c>
      <c r="Y11755" s="3">
        <v>0</v>
      </c>
      <c r="Z11755" s="3">
        <v>0.12989039751349582</v>
      </c>
      <c r="AA11755" s="3">
        <v>0</v>
      </c>
      <c r="AB11755" s="3">
        <v>3.0652173913043477</v>
      </c>
      <c r="AC11755" s="3">
        <v>0</v>
      </c>
      <c r="AD11755" s="3">
        <v>0</v>
      </c>
      <c r="AE11755" s="3">
        <v>0</v>
      </c>
      <c r="AF11755" s="3">
        <v>0</v>
      </c>
      <c r="AG11755" s="3">
        <v>0</v>
      </c>
      <c r="AH11755">
        <v>415020</v>
      </c>
      <c r="AI11755">
        <v>1</v>
      </c>
    </row>
    <row r="11756" spans="1:35" x14ac:dyDescent="0.25">
      <c r="A11756" t="s">
        <v>14621</v>
      </c>
      <c r="B11756" t="s">
        <v>11315</v>
      </c>
      <c r="C11756" t="s">
        <v>16394</v>
      </c>
      <c r="D11756" t="s">
        <v>15915</v>
      </c>
      <c r="E11756" s="3">
        <v>98.532608695652172</v>
      </c>
      <c r="F11756" s="3">
        <v>5.7391304347826084</v>
      </c>
      <c r="G11756" s="3">
        <v>0.32608695652173914</v>
      </c>
      <c r="H11756" s="3">
        <v>0.45663043478260884</v>
      </c>
      <c r="I11756" s="3">
        <v>2.1413043478260869</v>
      </c>
      <c r="J11756" s="3">
        <v>0</v>
      </c>
      <c r="K11756" s="3">
        <v>3.6086956521739131</v>
      </c>
      <c r="L11756" s="3">
        <v>8.6522826086956517</v>
      </c>
      <c r="M11756" s="3">
        <v>7.2291304347826104</v>
      </c>
      <c r="N11756" s="3">
        <v>0</v>
      </c>
      <c r="O11756" s="3">
        <v>7.3367898510755675E-2</v>
      </c>
      <c r="P11756" s="3">
        <v>0</v>
      </c>
      <c r="Q11756" s="3">
        <v>14.407717391304351</v>
      </c>
      <c r="R11756" s="3">
        <v>0.14622283507997796</v>
      </c>
      <c r="S11756" s="3">
        <v>4.7033695652173915</v>
      </c>
      <c r="T11756" s="3">
        <v>6.4946739130434805</v>
      </c>
      <c r="U11756" s="3">
        <v>0</v>
      </c>
      <c r="V11756" s="3">
        <v>0.11364809707666852</v>
      </c>
      <c r="W11756" s="3">
        <v>4.5177173913043482</v>
      </c>
      <c r="X11756" s="3">
        <v>5.7289130434782614</v>
      </c>
      <c r="Y11756" s="3">
        <v>0</v>
      </c>
      <c r="Z11756" s="3">
        <v>0.103992277992278</v>
      </c>
      <c r="AA11756" s="3">
        <v>0</v>
      </c>
      <c r="AB11756" s="3">
        <v>5.8369565217391308</v>
      </c>
      <c r="AC11756" s="3">
        <v>0</v>
      </c>
      <c r="AD11756" s="3">
        <v>0</v>
      </c>
      <c r="AE11756" s="3">
        <v>0</v>
      </c>
      <c r="AF11756" s="3">
        <v>0</v>
      </c>
      <c r="AG11756" s="3">
        <v>0</v>
      </c>
      <c r="AH11756">
        <v>415087</v>
      </c>
      <c r="AI11756">
        <v>1</v>
      </c>
    </row>
    <row r="11757" spans="1:35" x14ac:dyDescent="0.25">
      <c r="A11757" t="s">
        <v>14621</v>
      </c>
      <c r="B11757" t="s">
        <v>11262</v>
      </c>
      <c r="C11757" t="s">
        <v>19900</v>
      </c>
      <c r="D11757" t="s">
        <v>14869</v>
      </c>
      <c r="E11757" s="3">
        <v>97.097826086956516</v>
      </c>
      <c r="F11757" s="3">
        <v>5.1304347826086953</v>
      </c>
      <c r="G11757" s="3">
        <v>0.35326086956521741</v>
      </c>
      <c r="H11757" s="3">
        <v>0.47826086956521729</v>
      </c>
      <c r="I11757" s="3">
        <v>3.0760869565217392</v>
      </c>
      <c r="J11757" s="3">
        <v>0</v>
      </c>
      <c r="K11757" s="3">
        <v>0</v>
      </c>
      <c r="L11757" s="3">
        <v>5.0601086956521746</v>
      </c>
      <c r="M11757" s="3">
        <v>10.052934782608698</v>
      </c>
      <c r="N11757" s="3">
        <v>0</v>
      </c>
      <c r="O11757" s="3">
        <v>0.103534087092802</v>
      </c>
      <c r="P11757" s="3">
        <v>0</v>
      </c>
      <c r="Q11757" s="3">
        <v>7.1464130434782609</v>
      </c>
      <c r="R11757" s="3">
        <v>7.3600134333370648E-2</v>
      </c>
      <c r="S11757" s="3">
        <v>3.2531521739130436</v>
      </c>
      <c r="T11757" s="3">
        <v>9.0996739130434783</v>
      </c>
      <c r="U11757" s="3">
        <v>0</v>
      </c>
      <c r="V11757" s="3">
        <v>0.12722041867233852</v>
      </c>
      <c r="W11757" s="3">
        <v>8.141413043478261</v>
      </c>
      <c r="X11757" s="3">
        <v>7.2194565217391284</v>
      </c>
      <c r="Y11757" s="3">
        <v>5.434782608695652E-2</v>
      </c>
      <c r="Z11757" s="3">
        <v>0.15875965521101532</v>
      </c>
      <c r="AA11757" s="3">
        <v>0</v>
      </c>
      <c r="AB11757" s="3">
        <v>5.4456521739130439</v>
      </c>
      <c r="AC11757" s="3">
        <v>0</v>
      </c>
      <c r="AD11757" s="3">
        <v>0</v>
      </c>
      <c r="AE11757" s="3">
        <v>0</v>
      </c>
      <c r="AF11757" s="3">
        <v>0</v>
      </c>
      <c r="AG11757" s="3">
        <v>0</v>
      </c>
      <c r="AH11757">
        <v>415008</v>
      </c>
      <c r="AI11757">
        <v>1</v>
      </c>
    </row>
    <row r="11758" spans="1:35" x14ac:dyDescent="0.25">
      <c r="A11758" t="s">
        <v>14621</v>
      </c>
      <c r="B11758" t="s">
        <v>11326</v>
      </c>
      <c r="C11758" t="s">
        <v>20534</v>
      </c>
      <c r="D11758" t="s">
        <v>15915</v>
      </c>
      <c r="E11758" s="3">
        <v>29.336956521739129</v>
      </c>
      <c r="F11758" s="3">
        <v>6.4565217391304346</v>
      </c>
      <c r="G11758" s="3">
        <v>0.14130434782608695</v>
      </c>
      <c r="H11758" s="3">
        <v>0</v>
      </c>
      <c r="I11758" s="3">
        <v>0</v>
      </c>
      <c r="J11758" s="3">
        <v>0</v>
      </c>
      <c r="K11758" s="3">
        <v>0</v>
      </c>
      <c r="L11758" s="3">
        <v>0</v>
      </c>
      <c r="M11758" s="3">
        <v>0</v>
      </c>
      <c r="N11758" s="3">
        <v>5.8913043478260869</v>
      </c>
      <c r="O11758" s="3">
        <v>0.20081511670989255</v>
      </c>
      <c r="P11758" s="3">
        <v>0</v>
      </c>
      <c r="Q11758" s="3">
        <v>0</v>
      </c>
      <c r="R11758" s="3">
        <v>0</v>
      </c>
      <c r="S11758" s="3">
        <v>0</v>
      </c>
      <c r="T11758" s="3">
        <v>0</v>
      </c>
      <c r="U11758" s="3">
        <v>0</v>
      </c>
      <c r="V11758" s="3">
        <v>0</v>
      </c>
      <c r="W11758" s="3">
        <v>0</v>
      </c>
      <c r="X11758" s="3">
        <v>0</v>
      </c>
      <c r="Y11758" s="3">
        <v>0</v>
      </c>
      <c r="Z11758" s="3">
        <v>0</v>
      </c>
      <c r="AA11758" s="3">
        <v>0</v>
      </c>
      <c r="AB11758" s="3">
        <v>0</v>
      </c>
      <c r="AC11758" s="3">
        <v>0</v>
      </c>
      <c r="AD11758" s="3">
        <v>0</v>
      </c>
      <c r="AE11758" s="3">
        <v>0</v>
      </c>
      <c r="AF11758" s="3">
        <v>0</v>
      </c>
      <c r="AG11758" s="3">
        <v>0</v>
      </c>
      <c r="AH11758">
        <v>415108</v>
      </c>
      <c r="AI11758">
        <v>1</v>
      </c>
    </row>
    <row r="11759" spans="1:35" x14ac:dyDescent="0.25">
      <c r="A11759" t="s">
        <v>14621</v>
      </c>
      <c r="B11759" t="s">
        <v>11321</v>
      </c>
      <c r="C11759" t="s">
        <v>20519</v>
      </c>
      <c r="D11759" t="s">
        <v>15915</v>
      </c>
      <c r="E11759" s="3">
        <v>24.228260869565219</v>
      </c>
      <c r="F11759" s="3">
        <v>5.6521739130434785</v>
      </c>
      <c r="G11759" s="3">
        <v>0.22826086956521738</v>
      </c>
      <c r="H11759" s="3">
        <v>0.15869565217391304</v>
      </c>
      <c r="I11759" s="3">
        <v>0.59782608695652173</v>
      </c>
      <c r="J11759" s="3">
        <v>0</v>
      </c>
      <c r="K11759" s="3">
        <v>0</v>
      </c>
      <c r="L11759" s="3">
        <v>1.2550000000000001</v>
      </c>
      <c r="M11759" s="3">
        <v>0.92934782608695654</v>
      </c>
      <c r="N11759" s="3">
        <v>2.3179347826086958</v>
      </c>
      <c r="O11759" s="3">
        <v>0.13402871242709735</v>
      </c>
      <c r="P11759" s="3">
        <v>1.7527173913043479</v>
      </c>
      <c r="Q11759" s="3">
        <v>0.92391304347826086</v>
      </c>
      <c r="R11759" s="3">
        <v>0.11047554957379992</v>
      </c>
      <c r="S11759" s="3">
        <v>1.0995652173913044</v>
      </c>
      <c r="T11759" s="3">
        <v>5.7057608695652169</v>
      </c>
      <c r="U11759" s="3">
        <v>0</v>
      </c>
      <c r="V11759" s="3">
        <v>0.28088380439659033</v>
      </c>
      <c r="W11759" s="3">
        <v>4.4903260869565225</v>
      </c>
      <c r="X11759" s="3">
        <v>3.7545652173913053</v>
      </c>
      <c r="Y11759" s="3">
        <v>0</v>
      </c>
      <c r="Z11759" s="3">
        <v>0.34030058322117546</v>
      </c>
      <c r="AA11759" s="3">
        <v>0</v>
      </c>
      <c r="AB11759" s="3">
        <v>0</v>
      </c>
      <c r="AC11759" s="3">
        <v>0</v>
      </c>
      <c r="AD11759" s="3">
        <v>0</v>
      </c>
      <c r="AE11759" s="3">
        <v>0</v>
      </c>
      <c r="AF11759" s="3">
        <v>0</v>
      </c>
      <c r="AG11759" s="3">
        <v>0</v>
      </c>
      <c r="AH11759">
        <v>415098</v>
      </c>
      <c r="AI11759">
        <v>1</v>
      </c>
    </row>
    <row r="11760" spans="1:35" x14ac:dyDescent="0.25">
      <c r="A11760" t="s">
        <v>14621</v>
      </c>
      <c r="B11760" t="s">
        <v>11259</v>
      </c>
      <c r="C11760" t="s">
        <v>20519</v>
      </c>
      <c r="D11760" t="s">
        <v>15915</v>
      </c>
      <c r="E11760" s="3">
        <v>52.641304347826086</v>
      </c>
      <c r="F11760" s="3">
        <v>4.8532608695652177</v>
      </c>
      <c r="G11760" s="3">
        <v>8.1521739130434784E-2</v>
      </c>
      <c r="H11760" s="3">
        <v>8.1521739130434784E-2</v>
      </c>
      <c r="I11760" s="3">
        <v>0</v>
      </c>
      <c r="J11760" s="3">
        <v>0</v>
      </c>
      <c r="K11760" s="3">
        <v>0</v>
      </c>
      <c r="L11760" s="3">
        <v>0.40489130434782611</v>
      </c>
      <c r="M11760" s="3">
        <v>2.1919565217391304</v>
      </c>
      <c r="N11760" s="3">
        <v>0</v>
      </c>
      <c r="O11760" s="3">
        <v>4.163947966136692E-2</v>
      </c>
      <c r="P11760" s="3">
        <v>15.131195652173915</v>
      </c>
      <c r="Q11760" s="3">
        <v>0</v>
      </c>
      <c r="R11760" s="3">
        <v>0.28743960355151771</v>
      </c>
      <c r="S11760" s="3">
        <v>6.5664130434782608</v>
      </c>
      <c r="T11760" s="3">
        <v>10.274456521739131</v>
      </c>
      <c r="U11760" s="3">
        <v>7.6086956521739135E-2</v>
      </c>
      <c r="V11760" s="3">
        <v>0.3213627916580632</v>
      </c>
      <c r="W11760" s="3">
        <v>3.3014130434782611</v>
      </c>
      <c r="X11760" s="3">
        <v>10.384130434782607</v>
      </c>
      <c r="Y11760" s="3">
        <v>0</v>
      </c>
      <c r="Z11760" s="3">
        <v>0.25997728680569893</v>
      </c>
      <c r="AA11760" s="3">
        <v>0</v>
      </c>
      <c r="AB11760" s="3">
        <v>0</v>
      </c>
      <c r="AC11760" s="3">
        <v>0</v>
      </c>
      <c r="AD11760" s="3">
        <v>0</v>
      </c>
      <c r="AE11760" s="3">
        <v>0</v>
      </c>
      <c r="AF11760" s="3">
        <v>0</v>
      </c>
      <c r="AG11760" s="3">
        <v>0</v>
      </c>
      <c r="AH11760">
        <v>415002</v>
      </c>
      <c r="AI11760">
        <v>1</v>
      </c>
    </row>
    <row r="11761" spans="1:35" x14ac:dyDescent="0.25">
      <c r="A11761" t="s">
        <v>14621</v>
      </c>
      <c r="B11761" t="s">
        <v>11274</v>
      </c>
      <c r="C11761" t="s">
        <v>16514</v>
      </c>
      <c r="D11761" t="s">
        <v>15916</v>
      </c>
      <c r="E11761" s="3">
        <v>92.728260869565219</v>
      </c>
      <c r="F11761" s="3">
        <v>3.5815217391304346</v>
      </c>
      <c r="G11761" s="3">
        <v>0.53260869565217395</v>
      </c>
      <c r="H11761" s="3">
        <v>0.53923913043478255</v>
      </c>
      <c r="I11761" s="3">
        <v>2.1956521739130435</v>
      </c>
      <c r="J11761" s="3">
        <v>0</v>
      </c>
      <c r="K11761" s="3">
        <v>3.347826086956522</v>
      </c>
      <c r="L11761" s="3">
        <v>4.2201086956521738</v>
      </c>
      <c r="M11761" s="3">
        <v>14.494565217391305</v>
      </c>
      <c r="N11761" s="3">
        <v>0</v>
      </c>
      <c r="O11761" s="3">
        <v>0.15631227288711758</v>
      </c>
      <c r="P11761" s="3">
        <v>4.7201086956521738</v>
      </c>
      <c r="Q11761" s="3">
        <v>15.646739130434783</v>
      </c>
      <c r="R11761" s="3">
        <v>0.21964013597468057</v>
      </c>
      <c r="S11761" s="3">
        <v>8.7173913043478262</v>
      </c>
      <c r="T11761" s="3">
        <v>4.7010869565217392</v>
      </c>
      <c r="U11761" s="3">
        <v>0</v>
      </c>
      <c r="V11761" s="3">
        <v>0.14470753721720783</v>
      </c>
      <c r="W11761" s="3">
        <v>11.584239130434783</v>
      </c>
      <c r="X11761" s="3">
        <v>4.3315217391304346</v>
      </c>
      <c r="Y11761" s="3">
        <v>13.923913043478262</v>
      </c>
      <c r="Z11761" s="3">
        <v>0.32179697573555271</v>
      </c>
      <c r="AA11761" s="3">
        <v>0</v>
      </c>
      <c r="AB11761" s="3">
        <v>0</v>
      </c>
      <c r="AC11761" s="3">
        <v>0</v>
      </c>
      <c r="AD11761" s="3">
        <v>0</v>
      </c>
      <c r="AE11761" s="3">
        <v>0</v>
      </c>
      <c r="AF11761" s="3">
        <v>0</v>
      </c>
      <c r="AG11761" s="3">
        <v>0</v>
      </c>
      <c r="AH11761">
        <v>415033</v>
      </c>
      <c r="AI11761">
        <v>1</v>
      </c>
    </row>
    <row r="11762" spans="1:35" x14ac:dyDescent="0.25">
      <c r="A11762" t="s">
        <v>14621</v>
      </c>
      <c r="B11762" t="s">
        <v>11284</v>
      </c>
      <c r="C11762" t="s">
        <v>19322</v>
      </c>
      <c r="D11762" t="s">
        <v>15915</v>
      </c>
      <c r="E11762" s="3">
        <v>97.576086956521735</v>
      </c>
      <c r="F11762" s="3">
        <v>0.43478260869565216</v>
      </c>
      <c r="G11762" s="3">
        <v>0.25</v>
      </c>
      <c r="H11762" s="3">
        <v>0.29913043478260887</v>
      </c>
      <c r="I11762" s="3">
        <v>2.1413043478260869</v>
      </c>
      <c r="J11762" s="3">
        <v>0</v>
      </c>
      <c r="K11762" s="3">
        <v>0</v>
      </c>
      <c r="L11762" s="3">
        <v>0</v>
      </c>
      <c r="M11762" s="3">
        <v>5.3913043478260869</v>
      </c>
      <c r="N11762" s="3">
        <v>0</v>
      </c>
      <c r="O11762" s="3">
        <v>5.5252311462626713E-2</v>
      </c>
      <c r="P11762" s="3">
        <v>5.3913043478260869</v>
      </c>
      <c r="Q11762" s="3">
        <v>10.543478260869565</v>
      </c>
      <c r="R11762" s="3">
        <v>0.16330622702461847</v>
      </c>
      <c r="S11762" s="3">
        <v>0</v>
      </c>
      <c r="T11762" s="3">
        <v>0</v>
      </c>
      <c r="U11762" s="3">
        <v>0</v>
      </c>
      <c r="V11762" s="3">
        <v>0</v>
      </c>
      <c r="W11762" s="3">
        <v>0</v>
      </c>
      <c r="X11762" s="3">
        <v>0</v>
      </c>
      <c r="Y11762" s="3">
        <v>0</v>
      </c>
      <c r="Z11762" s="3">
        <v>0</v>
      </c>
      <c r="AA11762" s="3">
        <v>0</v>
      </c>
      <c r="AB11762" s="3">
        <v>0</v>
      </c>
      <c r="AC11762" s="3">
        <v>0</v>
      </c>
      <c r="AD11762" s="3">
        <v>0</v>
      </c>
      <c r="AE11762" s="3">
        <v>0</v>
      </c>
      <c r="AF11762" s="3">
        <v>0</v>
      </c>
      <c r="AG11762" s="3">
        <v>0</v>
      </c>
      <c r="AH11762">
        <v>415049</v>
      </c>
      <c r="AI11762">
        <v>1</v>
      </c>
    </row>
    <row r="11763" spans="1:35" x14ac:dyDescent="0.25">
      <c r="A11763" t="s">
        <v>14621</v>
      </c>
      <c r="B11763" t="s">
        <v>11278</v>
      </c>
      <c r="C11763" t="s">
        <v>19322</v>
      </c>
      <c r="D11763" t="s">
        <v>15915</v>
      </c>
      <c r="E11763" s="3">
        <v>82.923913043478265</v>
      </c>
      <c r="F11763" s="3">
        <v>5.0434782608695654</v>
      </c>
      <c r="G11763" s="3">
        <v>0.15489130434782608</v>
      </c>
      <c r="H11763" s="3">
        <v>0.51630434782608692</v>
      </c>
      <c r="I11763" s="3">
        <v>1.3804347826086956</v>
      </c>
      <c r="J11763" s="3">
        <v>0</v>
      </c>
      <c r="K11763" s="3">
        <v>0</v>
      </c>
      <c r="L11763" s="3">
        <v>1.9809782608695652</v>
      </c>
      <c r="M11763" s="3">
        <v>4.9565217391304346</v>
      </c>
      <c r="N11763" s="3">
        <v>0</v>
      </c>
      <c r="O11763" s="3">
        <v>5.9771922925678324E-2</v>
      </c>
      <c r="P11763" s="3">
        <v>5.3043478260869561</v>
      </c>
      <c r="Q11763" s="3">
        <v>14.707826086956521</v>
      </c>
      <c r="R11763" s="3">
        <v>0.24133176038799314</v>
      </c>
      <c r="S11763" s="3">
        <v>4.9646739130434785</v>
      </c>
      <c r="T11763" s="3">
        <v>6.0366304347826087</v>
      </c>
      <c r="U11763" s="3">
        <v>0</v>
      </c>
      <c r="V11763" s="3">
        <v>0.13266745313933673</v>
      </c>
      <c r="W11763" s="3">
        <v>5.5652173913043477</v>
      </c>
      <c r="X11763" s="3">
        <v>9.8722826086956523</v>
      </c>
      <c r="Y11763" s="3">
        <v>0</v>
      </c>
      <c r="Z11763" s="3">
        <v>0.18616463494560229</v>
      </c>
      <c r="AA11763" s="3">
        <v>0</v>
      </c>
      <c r="AB11763" s="3">
        <v>0</v>
      </c>
      <c r="AC11763" s="3">
        <v>1.0869565217391304E-2</v>
      </c>
      <c r="AD11763" s="3">
        <v>0</v>
      </c>
      <c r="AE11763" s="3">
        <v>0</v>
      </c>
      <c r="AF11763" s="3">
        <v>0</v>
      </c>
      <c r="AG11763" s="3">
        <v>0</v>
      </c>
      <c r="AH11763">
        <v>415039</v>
      </c>
      <c r="AI11763">
        <v>1</v>
      </c>
    </row>
    <row r="11764" spans="1:35" x14ac:dyDescent="0.25">
      <c r="A11764" t="s">
        <v>14621</v>
      </c>
      <c r="B11764" t="s">
        <v>11305</v>
      </c>
      <c r="C11764" t="s">
        <v>20532</v>
      </c>
      <c r="D11764" t="s">
        <v>15915</v>
      </c>
      <c r="E11764" s="3">
        <v>135.55434782608697</v>
      </c>
      <c r="F11764" s="3">
        <v>4.6086956521739131</v>
      </c>
      <c r="G11764" s="3">
        <v>0.52173913043478259</v>
      </c>
      <c r="H11764" s="3">
        <v>0.78260869565217395</v>
      </c>
      <c r="I11764" s="3">
        <v>0.39130434782608697</v>
      </c>
      <c r="J11764" s="3">
        <v>0</v>
      </c>
      <c r="K11764" s="3">
        <v>0</v>
      </c>
      <c r="L11764" s="3">
        <v>4.0874999999999995</v>
      </c>
      <c r="M11764" s="3">
        <v>10.743043478260869</v>
      </c>
      <c r="N11764" s="3">
        <v>0</v>
      </c>
      <c r="O11764" s="3">
        <v>7.9252666185550463E-2</v>
      </c>
      <c r="P11764" s="3">
        <v>21.469782608695652</v>
      </c>
      <c r="Q11764" s="3">
        <v>0</v>
      </c>
      <c r="R11764" s="3">
        <v>0.158385053323711</v>
      </c>
      <c r="S11764" s="3">
        <v>4.3660869565217393</v>
      </c>
      <c r="T11764" s="3">
        <v>6.8078260869565215</v>
      </c>
      <c r="U11764" s="3">
        <v>0</v>
      </c>
      <c r="V11764" s="3">
        <v>8.2431240477908743E-2</v>
      </c>
      <c r="W11764" s="3">
        <v>4.0951086956521747</v>
      </c>
      <c r="X11764" s="3">
        <v>8.3668478260869588</v>
      </c>
      <c r="Y11764" s="3">
        <v>0</v>
      </c>
      <c r="Z11764" s="3">
        <v>9.1933285221714386E-2</v>
      </c>
      <c r="AA11764" s="3">
        <v>0</v>
      </c>
      <c r="AB11764" s="3">
        <v>0</v>
      </c>
      <c r="AC11764" s="3">
        <v>0</v>
      </c>
      <c r="AD11764" s="3">
        <v>0</v>
      </c>
      <c r="AE11764" s="3">
        <v>0</v>
      </c>
      <c r="AF11764" s="3">
        <v>0</v>
      </c>
      <c r="AG11764" s="3">
        <v>0</v>
      </c>
      <c r="AH11764">
        <v>415075</v>
      </c>
      <c r="AI11764">
        <v>1</v>
      </c>
    </row>
    <row r="11765" spans="1:35" x14ac:dyDescent="0.25">
      <c r="A11765" t="s">
        <v>14621</v>
      </c>
      <c r="B11765" t="s">
        <v>1849</v>
      </c>
      <c r="C11765" t="s">
        <v>20522</v>
      </c>
      <c r="D11765" t="s">
        <v>15915</v>
      </c>
      <c r="E11765" s="3">
        <v>43.554347826086953</v>
      </c>
      <c r="F11765" s="3">
        <v>5.4782608695652177</v>
      </c>
      <c r="G11765" s="3">
        <v>0.31793478260869568</v>
      </c>
      <c r="H11765" s="3">
        <v>0.21869565217391304</v>
      </c>
      <c r="I11765" s="3">
        <v>0.80434782608695654</v>
      </c>
      <c r="J11765" s="3">
        <v>0</v>
      </c>
      <c r="K11765" s="3">
        <v>0</v>
      </c>
      <c r="L11765" s="3">
        <v>6.7065217391304346E-2</v>
      </c>
      <c r="M11765" s="3">
        <v>4.2581521739130439</v>
      </c>
      <c r="N11765" s="3">
        <v>0</v>
      </c>
      <c r="O11765" s="3">
        <v>9.7766408784626918E-2</v>
      </c>
      <c r="P11765" s="3">
        <v>4.8517391304347823</v>
      </c>
      <c r="Q11765" s="3">
        <v>10.073369565217391</v>
      </c>
      <c r="R11765" s="3">
        <v>0.34267781382580487</v>
      </c>
      <c r="S11765" s="3">
        <v>0.14554347826086958</v>
      </c>
      <c r="T11765" s="3">
        <v>3.4806521739130436</v>
      </c>
      <c r="U11765" s="3">
        <v>0</v>
      </c>
      <c r="V11765" s="3">
        <v>8.3256800598951838E-2</v>
      </c>
      <c r="W11765" s="3">
        <v>0.38130434782608702</v>
      </c>
      <c r="X11765" s="3">
        <v>0.5317391304347826</v>
      </c>
      <c r="Y11765" s="3">
        <v>0</v>
      </c>
      <c r="Z11765" s="3">
        <v>2.0963314200149741E-2</v>
      </c>
      <c r="AA11765" s="3">
        <v>0</v>
      </c>
      <c r="AB11765" s="3">
        <v>0</v>
      </c>
      <c r="AC11765" s="3">
        <v>0</v>
      </c>
      <c r="AD11765" s="3">
        <v>0</v>
      </c>
      <c r="AE11765" s="3">
        <v>0</v>
      </c>
      <c r="AF11765" s="3">
        <v>0</v>
      </c>
      <c r="AG11765" s="3">
        <v>2.717391304347826E-2</v>
      </c>
      <c r="AH11765">
        <v>415073</v>
      </c>
      <c r="AI11765">
        <v>1</v>
      </c>
    </row>
    <row r="11766" spans="1:35" x14ac:dyDescent="0.25">
      <c r="A11766" t="s">
        <v>14621</v>
      </c>
      <c r="B11766" t="s">
        <v>11306</v>
      </c>
      <c r="C11766" t="s">
        <v>17008</v>
      </c>
      <c r="D11766" t="s">
        <v>15916</v>
      </c>
      <c r="E11766" s="3">
        <v>47.206521739130437</v>
      </c>
      <c r="F11766" s="3">
        <v>4.8695652173913047</v>
      </c>
      <c r="G11766" s="3">
        <v>1.2173913043478262</v>
      </c>
      <c r="H11766" s="3">
        <v>0.34510869565217389</v>
      </c>
      <c r="I11766" s="3">
        <v>1.1304347826086956</v>
      </c>
      <c r="J11766" s="3">
        <v>0</v>
      </c>
      <c r="K11766" s="3">
        <v>0</v>
      </c>
      <c r="L11766" s="3">
        <v>1.1875000000000002</v>
      </c>
      <c r="M11766" s="3">
        <v>3.3043478260869565</v>
      </c>
      <c r="N11766" s="3">
        <v>0</v>
      </c>
      <c r="O11766" s="3">
        <v>6.9997697444163023E-2</v>
      </c>
      <c r="P11766" s="3">
        <v>4.8695652173913047</v>
      </c>
      <c r="Q11766" s="3">
        <v>8.4964130434782597</v>
      </c>
      <c r="R11766" s="3">
        <v>0.2831383836058024</v>
      </c>
      <c r="S11766" s="3">
        <v>1.7396739130434784</v>
      </c>
      <c r="T11766" s="3">
        <v>4.3834782608695653</v>
      </c>
      <c r="U11766" s="3">
        <v>0</v>
      </c>
      <c r="V11766" s="3">
        <v>0.12970987796454062</v>
      </c>
      <c r="W11766" s="3">
        <v>0.97608695652173905</v>
      </c>
      <c r="X11766" s="3">
        <v>3.4894565217391293</v>
      </c>
      <c r="Y11766" s="3">
        <v>0</v>
      </c>
      <c r="Z11766" s="3">
        <v>9.4595901450610156E-2</v>
      </c>
      <c r="AA11766" s="3">
        <v>0</v>
      </c>
      <c r="AB11766" s="3">
        <v>0</v>
      </c>
      <c r="AC11766" s="3">
        <v>0</v>
      </c>
      <c r="AD11766" s="3">
        <v>0</v>
      </c>
      <c r="AE11766" s="3">
        <v>0</v>
      </c>
      <c r="AF11766" s="3">
        <v>0</v>
      </c>
      <c r="AG11766" s="3">
        <v>0</v>
      </c>
      <c r="AH11766">
        <v>415076</v>
      </c>
      <c r="AI11766">
        <v>1</v>
      </c>
    </row>
    <row r="11767" spans="1:35" x14ac:dyDescent="0.25">
      <c r="A11767" t="s">
        <v>14621</v>
      </c>
      <c r="B11767" t="s">
        <v>11263</v>
      </c>
      <c r="C11767" t="s">
        <v>19900</v>
      </c>
      <c r="D11767" t="s">
        <v>14869</v>
      </c>
      <c r="E11767" s="3">
        <v>132.07608695652175</v>
      </c>
      <c r="F11767" s="3">
        <v>4.6956521739130439</v>
      </c>
      <c r="G11767" s="3">
        <v>0.60869565217391308</v>
      </c>
      <c r="H11767" s="3">
        <v>0.82336956521739135</v>
      </c>
      <c r="I11767" s="3">
        <v>4.8478260869565215</v>
      </c>
      <c r="J11767" s="3">
        <v>0</v>
      </c>
      <c r="K11767" s="3">
        <v>6</v>
      </c>
      <c r="L11767" s="3">
        <v>5.3519565217391296</v>
      </c>
      <c r="M11767" s="3">
        <v>14.725652173913048</v>
      </c>
      <c r="N11767" s="3">
        <v>0</v>
      </c>
      <c r="O11767" s="3">
        <v>0.11149370422187477</v>
      </c>
      <c r="P11767" s="3">
        <v>0</v>
      </c>
      <c r="Q11767" s="3">
        <v>10.053043478260872</v>
      </c>
      <c r="R11767" s="3">
        <v>7.6115546045592966E-2</v>
      </c>
      <c r="S11767" s="3">
        <v>12.808695652173913</v>
      </c>
      <c r="T11767" s="3">
        <v>10.02108695652174</v>
      </c>
      <c r="U11767" s="3">
        <v>0</v>
      </c>
      <c r="V11767" s="3">
        <v>0.1728532631059172</v>
      </c>
      <c r="W11767" s="3">
        <v>8.6084782608695658</v>
      </c>
      <c r="X11767" s="3">
        <v>7.9467391304347803</v>
      </c>
      <c r="Y11767" s="3">
        <v>0</v>
      </c>
      <c r="Z11767" s="3">
        <v>0.12534606205250595</v>
      </c>
      <c r="AA11767" s="3">
        <v>0</v>
      </c>
      <c r="AB11767" s="3">
        <v>5.7282608695652177</v>
      </c>
      <c r="AC11767" s="3">
        <v>0</v>
      </c>
      <c r="AD11767" s="3">
        <v>0</v>
      </c>
      <c r="AE11767" s="3">
        <v>0.52173913043478259</v>
      </c>
      <c r="AF11767" s="3">
        <v>0</v>
      </c>
      <c r="AG11767" s="3">
        <v>0</v>
      </c>
      <c r="AH11767">
        <v>415009</v>
      </c>
      <c r="AI11767">
        <v>1</v>
      </c>
    </row>
    <row r="11768" spans="1:35" x14ac:dyDescent="0.25">
      <c r="A11768" t="s">
        <v>14621</v>
      </c>
      <c r="B11768" t="s">
        <v>11325</v>
      </c>
      <c r="C11768" t="s">
        <v>20528</v>
      </c>
      <c r="D11768" t="s">
        <v>14662</v>
      </c>
      <c r="E11768" s="3">
        <v>46.434782608695649</v>
      </c>
      <c r="F11768" s="3">
        <v>5.8016304347826084</v>
      </c>
      <c r="G11768" s="3">
        <v>0</v>
      </c>
      <c r="H11768" s="3">
        <v>0</v>
      </c>
      <c r="I11768" s="3">
        <v>4.1304347826086953</v>
      </c>
      <c r="J11768" s="3">
        <v>0</v>
      </c>
      <c r="K11768" s="3">
        <v>0</v>
      </c>
      <c r="L11768" s="3">
        <v>1.7672826086956526</v>
      </c>
      <c r="M11768" s="3">
        <v>5.2173913043478262</v>
      </c>
      <c r="N11768" s="3">
        <v>0</v>
      </c>
      <c r="O11768" s="3">
        <v>0.11235955056179776</v>
      </c>
      <c r="P11768" s="3">
        <v>0</v>
      </c>
      <c r="Q11768" s="3">
        <v>5.1304347826086953</v>
      </c>
      <c r="R11768" s="3">
        <v>0.1104868913857678</v>
      </c>
      <c r="S11768" s="3">
        <v>3.4688043478260862</v>
      </c>
      <c r="T11768" s="3">
        <v>0</v>
      </c>
      <c r="U11768" s="3">
        <v>0</v>
      </c>
      <c r="V11768" s="3">
        <v>7.4702715355805235E-2</v>
      </c>
      <c r="W11768" s="3">
        <v>10.470108695652174</v>
      </c>
      <c r="X11768" s="3">
        <v>0.48978260869565221</v>
      </c>
      <c r="Y11768" s="3">
        <v>0</v>
      </c>
      <c r="Z11768" s="3">
        <v>0.23602762172284644</v>
      </c>
      <c r="AA11768" s="3">
        <v>0</v>
      </c>
      <c r="AB11768" s="3">
        <v>5.4456521739130439</v>
      </c>
      <c r="AC11768" s="3">
        <v>0</v>
      </c>
      <c r="AD11768" s="3">
        <v>0</v>
      </c>
      <c r="AE11768" s="3">
        <v>0</v>
      </c>
      <c r="AF11768" s="3">
        <v>0</v>
      </c>
      <c r="AG11768" s="3">
        <v>0</v>
      </c>
      <c r="AH11768">
        <v>415107</v>
      </c>
      <c r="AI11768">
        <v>1</v>
      </c>
    </row>
    <row r="11769" spans="1:35" x14ac:dyDescent="0.25">
      <c r="A11769" t="s">
        <v>14621</v>
      </c>
      <c r="B11769" t="s">
        <v>11276</v>
      </c>
      <c r="C11769" t="s">
        <v>20523</v>
      </c>
      <c r="D11769" t="s">
        <v>15915</v>
      </c>
      <c r="E11769" s="3">
        <v>156.71739130434781</v>
      </c>
      <c r="F11769" s="3">
        <v>5.8586956521739131</v>
      </c>
      <c r="G11769" s="3">
        <v>0</v>
      </c>
      <c r="H11769" s="3">
        <v>0</v>
      </c>
      <c r="I11769" s="3">
        <v>0</v>
      </c>
      <c r="J11769" s="3">
        <v>0</v>
      </c>
      <c r="K11769" s="3">
        <v>0</v>
      </c>
      <c r="L11769" s="3">
        <v>4.567717391304349</v>
      </c>
      <c r="M11769" s="3">
        <v>8.3342391304347831</v>
      </c>
      <c r="N11769" s="3">
        <v>0</v>
      </c>
      <c r="O11769" s="3">
        <v>5.3180052711887922E-2</v>
      </c>
      <c r="P11769" s="3">
        <v>4.6086956521739131</v>
      </c>
      <c r="Q11769" s="3">
        <v>24.073369565217391</v>
      </c>
      <c r="R11769" s="3">
        <v>0.18301775558329866</v>
      </c>
      <c r="S11769" s="3">
        <v>10.643913043478264</v>
      </c>
      <c r="T11769" s="3">
        <v>9.4648913043478302</v>
      </c>
      <c r="U11769" s="3">
        <v>0</v>
      </c>
      <c r="V11769" s="3">
        <v>0.12831252600915527</v>
      </c>
      <c r="W11769" s="3">
        <v>4.9589130434782618</v>
      </c>
      <c r="X11769" s="3">
        <v>7.4665217391304344</v>
      </c>
      <c r="Y11769" s="3">
        <v>0</v>
      </c>
      <c r="Z11769" s="3">
        <v>7.928561520321821E-2</v>
      </c>
      <c r="AA11769" s="3">
        <v>0</v>
      </c>
      <c r="AB11769" s="3">
        <v>0</v>
      </c>
      <c r="AC11769" s="3">
        <v>0</v>
      </c>
      <c r="AD11769" s="3">
        <v>0</v>
      </c>
      <c r="AE11769" s="3">
        <v>0</v>
      </c>
      <c r="AF11769" s="3">
        <v>0</v>
      </c>
      <c r="AG11769" s="3">
        <v>0</v>
      </c>
      <c r="AH11769">
        <v>415035</v>
      </c>
      <c r="AI11769">
        <v>1</v>
      </c>
    </row>
    <row r="11770" spans="1:35" x14ac:dyDescent="0.25">
      <c r="A11770" t="s">
        <v>14621</v>
      </c>
      <c r="B11770" t="s">
        <v>11317</v>
      </c>
      <c r="C11770" t="s">
        <v>20519</v>
      </c>
      <c r="D11770" t="s">
        <v>15915</v>
      </c>
      <c r="E11770" s="3">
        <v>64.608695652173907</v>
      </c>
      <c r="F11770" s="3">
        <v>5.1304347826086953</v>
      </c>
      <c r="G11770" s="3">
        <v>0</v>
      </c>
      <c r="H11770" s="3">
        <v>0.34782608695652173</v>
      </c>
      <c r="I11770" s="3">
        <v>0</v>
      </c>
      <c r="J11770" s="3">
        <v>0</v>
      </c>
      <c r="K11770" s="3">
        <v>0</v>
      </c>
      <c r="L11770" s="3">
        <v>3.839673913043478</v>
      </c>
      <c r="M11770" s="3">
        <v>0</v>
      </c>
      <c r="N11770" s="3">
        <v>9.9755434782608692</v>
      </c>
      <c r="O11770" s="3">
        <v>0.15439939434724093</v>
      </c>
      <c r="P11770" s="3">
        <v>4.2065217391304346</v>
      </c>
      <c r="Q11770" s="3">
        <v>10.679347826086957</v>
      </c>
      <c r="R11770" s="3">
        <v>0.23040040376850607</v>
      </c>
      <c r="S11770" s="3">
        <v>19.377717391304348</v>
      </c>
      <c r="T11770" s="3">
        <v>0</v>
      </c>
      <c r="U11770" s="3">
        <v>0</v>
      </c>
      <c r="V11770" s="3">
        <v>0.29992429340511445</v>
      </c>
      <c r="W11770" s="3">
        <v>1.1847826086956521</v>
      </c>
      <c r="X11770" s="3">
        <v>6.4239130434782608</v>
      </c>
      <c r="Y11770" s="3">
        <v>0</v>
      </c>
      <c r="Z11770" s="3">
        <v>0.11776581426648723</v>
      </c>
      <c r="AA11770" s="3">
        <v>0</v>
      </c>
      <c r="AB11770" s="3">
        <v>0</v>
      </c>
      <c r="AC11770" s="3">
        <v>0</v>
      </c>
      <c r="AD11770" s="3">
        <v>0</v>
      </c>
      <c r="AE11770" s="3">
        <v>0</v>
      </c>
      <c r="AF11770" s="3">
        <v>0</v>
      </c>
      <c r="AG11770" s="3">
        <v>0</v>
      </c>
      <c r="AH11770">
        <v>415090</v>
      </c>
      <c r="AI11770">
        <v>1</v>
      </c>
    </row>
    <row r="11771" spans="1:35" x14ac:dyDescent="0.25">
      <c r="A11771" t="s">
        <v>14621</v>
      </c>
      <c r="B11771" t="s">
        <v>11320</v>
      </c>
      <c r="C11771" t="s">
        <v>20534</v>
      </c>
      <c r="D11771" t="s">
        <v>15915</v>
      </c>
      <c r="E11771" s="3">
        <v>54.043478260869563</v>
      </c>
      <c r="F11771" s="3">
        <v>5.0543478260869561</v>
      </c>
      <c r="G11771" s="3">
        <v>0.44565217391304346</v>
      </c>
      <c r="H11771" s="3">
        <v>0.22119565217391307</v>
      </c>
      <c r="I11771" s="3">
        <v>0</v>
      </c>
      <c r="J11771" s="3">
        <v>0</v>
      </c>
      <c r="K11771" s="3">
        <v>0</v>
      </c>
      <c r="L11771" s="3">
        <v>0.84510869565217395</v>
      </c>
      <c r="M11771" s="3">
        <v>4.3097826086956523</v>
      </c>
      <c r="N11771" s="3">
        <v>0</v>
      </c>
      <c r="O11771" s="3">
        <v>7.9746580852775556E-2</v>
      </c>
      <c r="P11771" s="3">
        <v>4.1576086956521738</v>
      </c>
      <c r="Q11771" s="3">
        <v>8.7201086956521738</v>
      </c>
      <c r="R11771" s="3">
        <v>0.23828439259855189</v>
      </c>
      <c r="S11771" s="3">
        <v>0.41032608695652173</v>
      </c>
      <c r="T11771" s="3">
        <v>1.3777173913043479</v>
      </c>
      <c r="U11771" s="3">
        <v>0</v>
      </c>
      <c r="V11771" s="3">
        <v>3.3085277554304106E-2</v>
      </c>
      <c r="W11771" s="3">
        <v>0.85597826086956519</v>
      </c>
      <c r="X11771" s="3">
        <v>2.722826086956522</v>
      </c>
      <c r="Y11771" s="3">
        <v>0</v>
      </c>
      <c r="Z11771" s="3">
        <v>6.6220836685438461E-2</v>
      </c>
      <c r="AA11771" s="3">
        <v>0</v>
      </c>
      <c r="AB11771" s="3">
        <v>0</v>
      </c>
      <c r="AC11771" s="3">
        <v>0</v>
      </c>
      <c r="AD11771" s="3">
        <v>0</v>
      </c>
      <c r="AE11771" s="3">
        <v>0</v>
      </c>
      <c r="AF11771" s="3">
        <v>0</v>
      </c>
      <c r="AG11771" s="3">
        <v>0</v>
      </c>
      <c r="AH11771">
        <v>415097</v>
      </c>
      <c r="AI11771">
        <v>1</v>
      </c>
    </row>
    <row r="11772" spans="1:35" x14ac:dyDescent="0.25">
      <c r="A11772" t="s">
        <v>14621</v>
      </c>
      <c r="B11772" t="s">
        <v>11295</v>
      </c>
      <c r="C11772" t="s">
        <v>17623</v>
      </c>
      <c r="D11772" t="s">
        <v>15915</v>
      </c>
      <c r="E11772" s="3">
        <v>100.27173913043478</v>
      </c>
      <c r="F11772" s="3">
        <v>4.7826086956521738</v>
      </c>
      <c r="G11772" s="3">
        <v>0.65217391304347827</v>
      </c>
      <c r="H11772" s="3">
        <v>0.625</v>
      </c>
      <c r="I11772" s="3">
        <v>0.93478260869565222</v>
      </c>
      <c r="J11772" s="3">
        <v>0</v>
      </c>
      <c r="K11772" s="3">
        <v>0</v>
      </c>
      <c r="L11772" s="3">
        <v>2.2445652173913042</v>
      </c>
      <c r="M11772" s="3">
        <v>5.4782608695652177</v>
      </c>
      <c r="N11772" s="3">
        <v>4.7065217391304346</v>
      </c>
      <c r="O11772" s="3">
        <v>0.10157181571815718</v>
      </c>
      <c r="P11772" s="3">
        <v>0</v>
      </c>
      <c r="Q11772" s="3">
        <v>26.516304347826086</v>
      </c>
      <c r="R11772" s="3">
        <v>0.26444444444444443</v>
      </c>
      <c r="S11772" s="3">
        <v>8.3260869565217384</v>
      </c>
      <c r="T11772" s="3">
        <v>5.1847826086956523</v>
      </c>
      <c r="U11772" s="3">
        <v>0</v>
      </c>
      <c r="V11772" s="3">
        <v>0.13474254742547426</v>
      </c>
      <c r="W11772" s="3">
        <v>7.0760869565217392</v>
      </c>
      <c r="X11772" s="3">
        <v>0.60326086956521741</v>
      </c>
      <c r="Y11772" s="3">
        <v>0</v>
      </c>
      <c r="Z11772" s="3">
        <v>7.6585365853658535E-2</v>
      </c>
      <c r="AA11772" s="3">
        <v>0</v>
      </c>
      <c r="AB11772" s="3">
        <v>0</v>
      </c>
      <c r="AC11772" s="3">
        <v>0</v>
      </c>
      <c r="AD11772" s="3">
        <v>0</v>
      </c>
      <c r="AE11772" s="3">
        <v>0</v>
      </c>
      <c r="AF11772" s="3">
        <v>0</v>
      </c>
      <c r="AG11772" s="3">
        <v>0</v>
      </c>
      <c r="AH11772">
        <v>415062</v>
      </c>
      <c r="AI11772">
        <v>1</v>
      </c>
    </row>
    <row r="11773" spans="1:35" x14ac:dyDescent="0.25">
      <c r="A11773" t="s">
        <v>14621</v>
      </c>
      <c r="B11773" t="s">
        <v>11314</v>
      </c>
      <c r="C11773" t="s">
        <v>18345</v>
      </c>
      <c r="D11773" t="s">
        <v>15915</v>
      </c>
      <c r="E11773" s="3">
        <v>74.836956521739125</v>
      </c>
      <c r="F11773" s="3">
        <v>5.7391304347826084</v>
      </c>
      <c r="G11773" s="3">
        <v>0</v>
      </c>
      <c r="H11773" s="3">
        <v>0</v>
      </c>
      <c r="I11773" s="3">
        <v>1.4673913043478262</v>
      </c>
      <c r="J11773" s="3">
        <v>0</v>
      </c>
      <c r="K11773" s="3">
        <v>0</v>
      </c>
      <c r="L11773" s="3">
        <v>0.35815217391304349</v>
      </c>
      <c r="M11773" s="3">
        <v>5.2826086956521738</v>
      </c>
      <c r="N11773" s="3">
        <v>0</v>
      </c>
      <c r="O11773" s="3">
        <v>7.0588235294117646E-2</v>
      </c>
      <c r="P11773" s="3">
        <v>6.9157608695652177</v>
      </c>
      <c r="Q11773" s="3">
        <v>0</v>
      </c>
      <c r="R11773" s="3">
        <v>9.2411038489469868E-2</v>
      </c>
      <c r="S11773" s="3">
        <v>2.9571739130434795</v>
      </c>
      <c r="T11773" s="3">
        <v>1.8768478260869568</v>
      </c>
      <c r="U11773" s="3">
        <v>0</v>
      </c>
      <c r="V11773" s="3">
        <v>6.4594045025417601E-2</v>
      </c>
      <c r="W11773" s="3">
        <v>5.4135869565217378</v>
      </c>
      <c r="X11773" s="3">
        <v>0.68869565217391304</v>
      </c>
      <c r="Y11773" s="3">
        <v>4.0543478260869561</v>
      </c>
      <c r="Z11773" s="3">
        <v>0.13571677559912851</v>
      </c>
      <c r="AA11773" s="3">
        <v>0</v>
      </c>
      <c r="AB11773" s="3">
        <v>0</v>
      </c>
      <c r="AC11773" s="3">
        <v>0</v>
      </c>
      <c r="AD11773" s="3">
        <v>0</v>
      </c>
      <c r="AE11773" s="3">
        <v>0</v>
      </c>
      <c r="AF11773" s="3">
        <v>0</v>
      </c>
      <c r="AG11773" s="3">
        <v>0</v>
      </c>
      <c r="AH11773">
        <v>415085</v>
      </c>
      <c r="AI11773">
        <v>1</v>
      </c>
    </row>
    <row r="11774" spans="1:35" x14ac:dyDescent="0.25">
      <c r="A11774" t="s">
        <v>14621</v>
      </c>
      <c r="B11774" t="s">
        <v>11269</v>
      </c>
      <c r="C11774" t="s">
        <v>20522</v>
      </c>
      <c r="D11774" t="s">
        <v>15915</v>
      </c>
      <c r="E11774" s="3">
        <v>112.06521739130434</v>
      </c>
      <c r="F11774" s="3">
        <v>3.7907608695652173</v>
      </c>
      <c r="G11774" s="3">
        <v>0</v>
      </c>
      <c r="H11774" s="3">
        <v>0</v>
      </c>
      <c r="I11774" s="3">
        <v>6.5217391304347823</v>
      </c>
      <c r="J11774" s="3">
        <v>0</v>
      </c>
      <c r="K11774" s="3">
        <v>0</v>
      </c>
      <c r="L11774" s="3">
        <v>6.625</v>
      </c>
      <c r="M11774" s="3">
        <v>8.2608695652173907</v>
      </c>
      <c r="N11774" s="3">
        <v>0</v>
      </c>
      <c r="O11774" s="3">
        <v>7.3714839961202719E-2</v>
      </c>
      <c r="P11774" s="3">
        <v>0</v>
      </c>
      <c r="Q11774" s="3">
        <v>7.0625</v>
      </c>
      <c r="R11774" s="3">
        <v>6.3021338506304564E-2</v>
      </c>
      <c r="S11774" s="3">
        <v>4.0167391304347806</v>
      </c>
      <c r="T11774" s="3">
        <v>10.847826086956522</v>
      </c>
      <c r="U11774" s="3">
        <v>0</v>
      </c>
      <c r="V11774" s="3">
        <v>0.13264209505334626</v>
      </c>
      <c r="W11774" s="3">
        <v>5.9375</v>
      </c>
      <c r="X11774" s="3">
        <v>6.4646739130434785</v>
      </c>
      <c r="Y11774" s="3">
        <v>0</v>
      </c>
      <c r="Z11774" s="3">
        <v>0.11066925315227935</v>
      </c>
      <c r="AA11774" s="3">
        <v>0</v>
      </c>
      <c r="AB11774" s="3">
        <v>1.2173913043478262</v>
      </c>
      <c r="AC11774" s="3">
        <v>0</v>
      </c>
      <c r="AD11774" s="3">
        <v>0</v>
      </c>
      <c r="AE11774" s="3">
        <v>0</v>
      </c>
      <c r="AF11774" s="3">
        <v>0</v>
      </c>
      <c r="AG11774" s="3">
        <v>0</v>
      </c>
      <c r="AH11774">
        <v>415027</v>
      </c>
      <c r="AI11774">
        <v>1</v>
      </c>
    </row>
    <row r="11775" spans="1:35" x14ac:dyDescent="0.25">
      <c r="A11775" t="s">
        <v>14621</v>
      </c>
      <c r="B11775" t="s">
        <v>11327</v>
      </c>
      <c r="C11775" t="s">
        <v>20526</v>
      </c>
      <c r="D11775" t="s">
        <v>15915</v>
      </c>
      <c r="E11775" s="3">
        <v>136.70652173913044</v>
      </c>
      <c r="F11775" s="3">
        <v>2.6195652173913042</v>
      </c>
      <c r="G11775" s="3">
        <v>0.28260869565217389</v>
      </c>
      <c r="H11775" s="3">
        <v>0.61032608695652169</v>
      </c>
      <c r="I11775" s="3">
        <v>4.7934782608695654</v>
      </c>
      <c r="J11775" s="3">
        <v>0</v>
      </c>
      <c r="K11775" s="3">
        <v>0</v>
      </c>
      <c r="L11775" s="3">
        <v>5.1114130434782608</v>
      </c>
      <c r="M11775" s="3">
        <v>14.730978260869565</v>
      </c>
      <c r="N11775" s="3">
        <v>0</v>
      </c>
      <c r="O11775" s="3">
        <v>0.10775622167448516</v>
      </c>
      <c r="P11775" s="3">
        <v>5.0081521739130439</v>
      </c>
      <c r="Q11775" s="3">
        <v>18.385869565217391</v>
      </c>
      <c r="R11775" s="3">
        <v>0.17112586467361054</v>
      </c>
      <c r="S11775" s="3">
        <v>4.8559782608695654</v>
      </c>
      <c r="T11775" s="3">
        <v>8.1847826086956523</v>
      </c>
      <c r="U11775" s="3">
        <v>0</v>
      </c>
      <c r="V11775" s="3">
        <v>9.5392382921205388E-2</v>
      </c>
      <c r="W11775" s="3">
        <v>11.801630434782609</v>
      </c>
      <c r="X11775" s="3">
        <v>7.6847826086956523</v>
      </c>
      <c r="Y11775" s="3">
        <v>0</v>
      </c>
      <c r="Z11775" s="3">
        <v>0.14254194163950068</v>
      </c>
      <c r="AA11775" s="3">
        <v>0</v>
      </c>
      <c r="AB11775" s="3">
        <v>0</v>
      </c>
      <c r="AC11775" s="3">
        <v>0</v>
      </c>
      <c r="AD11775" s="3">
        <v>0</v>
      </c>
      <c r="AE11775" s="3">
        <v>0</v>
      </c>
      <c r="AF11775" s="3">
        <v>0</v>
      </c>
      <c r="AG11775" s="3">
        <v>0</v>
      </c>
      <c r="AH11775">
        <v>415110</v>
      </c>
      <c r="AI11775">
        <v>1</v>
      </c>
    </row>
    <row r="11776" spans="1:35" x14ac:dyDescent="0.25">
      <c r="A11776" t="s">
        <v>14621</v>
      </c>
      <c r="B11776" t="s">
        <v>11292</v>
      </c>
      <c r="C11776" t="s">
        <v>20519</v>
      </c>
      <c r="D11776" t="s">
        <v>15915</v>
      </c>
      <c r="E11776" s="3">
        <v>115.08695652173913</v>
      </c>
      <c r="F11776" s="3">
        <v>3.4673913043478262</v>
      </c>
      <c r="G11776" s="3">
        <v>0.28260869565217389</v>
      </c>
      <c r="H11776" s="3">
        <v>0.68304347826086953</v>
      </c>
      <c r="I11776" s="3">
        <v>5.8804347826086953</v>
      </c>
      <c r="J11776" s="3">
        <v>0</v>
      </c>
      <c r="K11776" s="3">
        <v>0</v>
      </c>
      <c r="L11776" s="3">
        <v>4.5489130434782608</v>
      </c>
      <c r="M11776" s="3">
        <v>23.983695652173914</v>
      </c>
      <c r="N11776" s="3">
        <v>0</v>
      </c>
      <c r="O11776" s="3">
        <v>0.20839629769550436</v>
      </c>
      <c r="P11776" s="3">
        <v>3.9701086956521738</v>
      </c>
      <c r="Q11776" s="3">
        <v>19.714673913043477</v>
      </c>
      <c r="R11776" s="3">
        <v>0.20579901775595011</v>
      </c>
      <c r="S11776" s="3">
        <v>10.024456521739131</v>
      </c>
      <c r="T11776" s="3">
        <v>5.7934782608695654</v>
      </c>
      <c r="U11776" s="3">
        <v>0</v>
      </c>
      <c r="V11776" s="3">
        <v>0.1374433320740461</v>
      </c>
      <c r="W11776" s="3">
        <v>9.7065217391304355</v>
      </c>
      <c r="X11776" s="3">
        <v>9.9483695652173907</v>
      </c>
      <c r="Y11776" s="3">
        <v>5.0978260869565215</v>
      </c>
      <c r="Z11776" s="3">
        <v>0.21507839063090295</v>
      </c>
      <c r="AA11776" s="3">
        <v>0</v>
      </c>
      <c r="AB11776" s="3">
        <v>0</v>
      </c>
      <c r="AC11776" s="3">
        <v>0</v>
      </c>
      <c r="AD11776" s="3">
        <v>0</v>
      </c>
      <c r="AE11776" s="3">
        <v>0</v>
      </c>
      <c r="AF11776" s="3">
        <v>0</v>
      </c>
      <c r="AG11776" s="3">
        <v>0</v>
      </c>
      <c r="AH11776">
        <v>415059</v>
      </c>
      <c r="AI11776">
        <v>1</v>
      </c>
    </row>
    <row r="11777" spans="1:35" x14ac:dyDescent="0.25">
      <c r="A11777" t="s">
        <v>14621</v>
      </c>
      <c r="B11777" t="s">
        <v>11283</v>
      </c>
      <c r="C11777" t="s">
        <v>20527</v>
      </c>
      <c r="D11777" t="s">
        <v>15915</v>
      </c>
      <c r="E11777" s="3">
        <v>73.641304347826093</v>
      </c>
      <c r="F11777" s="3">
        <v>5.0543478260869561</v>
      </c>
      <c r="G11777" s="3">
        <v>0.38315217391304346</v>
      </c>
      <c r="H11777" s="3">
        <v>0.55434782608695654</v>
      </c>
      <c r="I11777" s="3">
        <v>1.3152173913043479</v>
      </c>
      <c r="J11777" s="3">
        <v>0</v>
      </c>
      <c r="K11777" s="3">
        <v>0</v>
      </c>
      <c r="L11777" s="3">
        <v>4.9034782608695648</v>
      </c>
      <c r="M11777" s="3">
        <v>0</v>
      </c>
      <c r="N11777" s="3">
        <v>4.9619565217391308</v>
      </c>
      <c r="O11777" s="3">
        <v>6.7380073800738002E-2</v>
      </c>
      <c r="P11777" s="3">
        <v>4.6358695652173916</v>
      </c>
      <c r="Q11777" s="3">
        <v>9.6519565217391285</v>
      </c>
      <c r="R11777" s="3">
        <v>0.19401918819188188</v>
      </c>
      <c r="S11777" s="3">
        <v>2.7826086956521738</v>
      </c>
      <c r="T11777" s="3">
        <v>0</v>
      </c>
      <c r="U11777" s="3">
        <v>7.3586956521739131</v>
      </c>
      <c r="V11777" s="3">
        <v>0.1377121771217712</v>
      </c>
      <c r="W11777" s="3">
        <v>3.6619565217391301</v>
      </c>
      <c r="X11777" s="3">
        <v>0</v>
      </c>
      <c r="Y11777" s="3">
        <v>12</v>
      </c>
      <c r="Z11777" s="3">
        <v>0.21267896678966788</v>
      </c>
      <c r="AA11777" s="3">
        <v>0</v>
      </c>
      <c r="AB11777" s="3">
        <v>0</v>
      </c>
      <c r="AC11777" s="3">
        <v>0</v>
      </c>
      <c r="AD11777" s="3">
        <v>0</v>
      </c>
      <c r="AE11777" s="3">
        <v>0</v>
      </c>
      <c r="AF11777" s="3">
        <v>0</v>
      </c>
      <c r="AG11777" s="3">
        <v>0</v>
      </c>
      <c r="AH11777">
        <v>415045</v>
      </c>
      <c r="AI11777">
        <v>1</v>
      </c>
    </row>
    <row r="11778" spans="1:35" x14ac:dyDescent="0.25">
      <c r="A11778" t="s">
        <v>14621</v>
      </c>
      <c r="B11778" t="s">
        <v>11297</v>
      </c>
      <c r="C11778" t="s">
        <v>20522</v>
      </c>
      <c r="D11778" t="s">
        <v>15915</v>
      </c>
      <c r="E11778" s="3">
        <v>81.597826086956516</v>
      </c>
      <c r="F11778" s="3">
        <v>5.2173913043478262</v>
      </c>
      <c r="G11778" s="3">
        <v>0.44021739130434784</v>
      </c>
      <c r="H11778" s="3">
        <v>0.44565217391304346</v>
      </c>
      <c r="I11778" s="3">
        <v>2.5869565217391304</v>
      </c>
      <c r="J11778" s="3">
        <v>0.84782608695652173</v>
      </c>
      <c r="K11778" s="3">
        <v>0</v>
      </c>
      <c r="L11778" s="3">
        <v>5.1448913043478273</v>
      </c>
      <c r="M11778" s="3">
        <v>4.2608695652173916</v>
      </c>
      <c r="N11778" s="3">
        <v>5.4782608695652177</v>
      </c>
      <c r="O11778" s="3">
        <v>0.11935526841614495</v>
      </c>
      <c r="P11778" s="3">
        <v>5.0869565217391308</v>
      </c>
      <c r="Q11778" s="3">
        <v>8.4429347826086953</v>
      </c>
      <c r="R11778" s="3">
        <v>0.16581190888504063</v>
      </c>
      <c r="S11778" s="3">
        <v>5.8950000000000014</v>
      </c>
      <c r="T11778" s="3">
        <v>15.200869565217394</v>
      </c>
      <c r="U11778" s="3">
        <v>0</v>
      </c>
      <c r="V11778" s="3">
        <v>0.25853470094578401</v>
      </c>
      <c r="W11778" s="3">
        <v>4.1323913043478271</v>
      </c>
      <c r="X11778" s="3">
        <v>4.4188043478260868</v>
      </c>
      <c r="Y11778" s="3">
        <v>0</v>
      </c>
      <c r="Z11778" s="3">
        <v>0.10479685626748368</v>
      </c>
      <c r="AA11778" s="3">
        <v>0</v>
      </c>
      <c r="AB11778" s="3">
        <v>0</v>
      </c>
      <c r="AC11778" s="3">
        <v>0</v>
      </c>
      <c r="AD11778" s="3">
        <v>0</v>
      </c>
      <c r="AE11778" s="3">
        <v>0</v>
      </c>
      <c r="AF11778" s="3">
        <v>0</v>
      </c>
      <c r="AG11778" s="3">
        <v>0</v>
      </c>
      <c r="AH11778">
        <v>415064</v>
      </c>
      <c r="AI11778">
        <v>1</v>
      </c>
    </row>
    <row r="11779" spans="1:35" x14ac:dyDescent="0.25">
      <c r="A11779" t="s">
        <v>14621</v>
      </c>
      <c r="B11779" t="s">
        <v>11307</v>
      </c>
      <c r="C11779" t="s">
        <v>20533</v>
      </c>
      <c r="D11779" t="s">
        <v>14869</v>
      </c>
      <c r="E11779" s="3">
        <v>147.70652173913044</v>
      </c>
      <c r="F11779" s="3">
        <v>5.4782608695652177</v>
      </c>
      <c r="G11779" s="3">
        <v>0.42391304347826086</v>
      </c>
      <c r="H11779" s="3">
        <v>0.69684782608695683</v>
      </c>
      <c r="I11779" s="3">
        <v>5.2934782608695654</v>
      </c>
      <c r="J11779" s="3">
        <v>0</v>
      </c>
      <c r="K11779" s="3">
        <v>6.8043478260869561</v>
      </c>
      <c r="L11779" s="3">
        <v>7.1684782608695636</v>
      </c>
      <c r="M11779" s="3">
        <v>13.788804347826087</v>
      </c>
      <c r="N11779" s="3">
        <v>0</v>
      </c>
      <c r="O11779" s="3">
        <v>9.335271175215247E-2</v>
      </c>
      <c r="P11779" s="3">
        <v>0</v>
      </c>
      <c r="Q11779" s="3">
        <v>30.766739130434782</v>
      </c>
      <c r="R11779" s="3">
        <v>0.20829641621900066</v>
      </c>
      <c r="S11779" s="3">
        <v>8.1552173913043458</v>
      </c>
      <c r="T11779" s="3">
        <v>8.4584782608695601</v>
      </c>
      <c r="U11779" s="3">
        <v>0</v>
      </c>
      <c r="V11779" s="3">
        <v>0.11247773934800201</v>
      </c>
      <c r="W11779" s="3">
        <v>9.3807608695652185</v>
      </c>
      <c r="X11779" s="3">
        <v>9.9171739130434826</v>
      </c>
      <c r="Y11779" s="3">
        <v>0</v>
      </c>
      <c r="Z11779" s="3">
        <v>0.13065052616086542</v>
      </c>
      <c r="AA11779" s="3">
        <v>0</v>
      </c>
      <c r="AB11779" s="3">
        <v>3.6956521739130435</v>
      </c>
      <c r="AC11779" s="3">
        <v>0</v>
      </c>
      <c r="AD11779" s="3">
        <v>0</v>
      </c>
      <c r="AE11779" s="3">
        <v>0</v>
      </c>
      <c r="AF11779" s="3">
        <v>0</v>
      </c>
      <c r="AG11779" s="3">
        <v>0</v>
      </c>
      <c r="AH11779">
        <v>415078</v>
      </c>
      <c r="AI11779">
        <v>1</v>
      </c>
    </row>
    <row r="11780" spans="1:35" x14ac:dyDescent="0.25">
      <c r="A11780" t="s">
        <v>14621</v>
      </c>
      <c r="B11780" t="s">
        <v>11311</v>
      </c>
      <c r="C11780" t="s">
        <v>20533</v>
      </c>
      <c r="D11780" t="s">
        <v>14869</v>
      </c>
      <c r="E11780" s="3">
        <v>156.25</v>
      </c>
      <c r="F11780" s="3">
        <v>5.2173913043478262</v>
      </c>
      <c r="G11780" s="3">
        <v>4.5760869565217375</v>
      </c>
      <c r="H11780" s="3">
        <v>0.54347826086956519</v>
      </c>
      <c r="I11780" s="3">
        <v>5.1304347826086953</v>
      </c>
      <c r="J11780" s="3">
        <v>0</v>
      </c>
      <c r="K11780" s="3">
        <v>0</v>
      </c>
      <c r="L11780" s="3">
        <v>12.728260869565217</v>
      </c>
      <c r="M11780" s="3">
        <v>4.6086956521739131</v>
      </c>
      <c r="N11780" s="3">
        <v>16</v>
      </c>
      <c r="O11780" s="3">
        <v>0.13189565217391305</v>
      </c>
      <c r="P11780" s="3">
        <v>4.9565217391304346</v>
      </c>
      <c r="Q11780" s="3">
        <v>19.383152173913043</v>
      </c>
      <c r="R11780" s="3">
        <v>0.15577391304347826</v>
      </c>
      <c r="S11780" s="3">
        <v>12.152173913043478</v>
      </c>
      <c r="T11780" s="3">
        <v>18.878260869565217</v>
      </c>
      <c r="U11780" s="3">
        <v>0</v>
      </c>
      <c r="V11780" s="3">
        <v>0.19859478260869565</v>
      </c>
      <c r="W11780" s="3">
        <v>10.233695652173912</v>
      </c>
      <c r="X11780" s="3">
        <v>16.605978260869566</v>
      </c>
      <c r="Y11780" s="3">
        <v>0</v>
      </c>
      <c r="Z11780" s="3">
        <v>0.17177391304347825</v>
      </c>
      <c r="AA11780" s="3">
        <v>0</v>
      </c>
      <c r="AB11780" s="3">
        <v>0</v>
      </c>
      <c r="AC11780" s="3">
        <v>6.5217391304347824E-2</v>
      </c>
      <c r="AD11780" s="3">
        <v>0</v>
      </c>
      <c r="AE11780" s="3">
        <v>2.1739130434782608E-2</v>
      </c>
      <c r="AF11780" s="3">
        <v>0</v>
      </c>
      <c r="AG11780" s="3">
        <v>0</v>
      </c>
      <c r="AH11780">
        <v>415082</v>
      </c>
      <c r="AI11780">
        <v>1</v>
      </c>
    </row>
    <row r="11781" spans="1:35" x14ac:dyDescent="0.25">
      <c r="A11781" t="s">
        <v>14621</v>
      </c>
      <c r="B11781" t="s">
        <v>11323</v>
      </c>
      <c r="C11781" t="s">
        <v>20530</v>
      </c>
      <c r="D11781" t="s">
        <v>14662</v>
      </c>
      <c r="E11781" s="3">
        <v>60.858695652173914</v>
      </c>
      <c r="F11781" s="3">
        <v>12.578804347826088</v>
      </c>
      <c r="G11781" s="3">
        <v>0</v>
      </c>
      <c r="H11781" s="3">
        <v>0.34782608695652173</v>
      </c>
      <c r="I11781" s="3">
        <v>1.1630434782608696</v>
      </c>
      <c r="J11781" s="3">
        <v>0</v>
      </c>
      <c r="K11781" s="3">
        <v>0</v>
      </c>
      <c r="L11781" s="3">
        <v>3.9184782608695654</v>
      </c>
      <c r="M11781" s="3">
        <v>3.4211956521739131</v>
      </c>
      <c r="N11781" s="3">
        <v>0</v>
      </c>
      <c r="O11781" s="3">
        <v>5.6215395606358277E-2</v>
      </c>
      <c r="P11781" s="3">
        <v>9.1440217391304355</v>
      </c>
      <c r="Q11781" s="3">
        <v>12.779891304347826</v>
      </c>
      <c r="R11781" s="3">
        <v>0.36024290051794966</v>
      </c>
      <c r="S11781" s="3">
        <v>3.3043478260869565</v>
      </c>
      <c r="T11781" s="3">
        <v>0</v>
      </c>
      <c r="U11781" s="3">
        <v>0.39130434782608697</v>
      </c>
      <c r="V11781" s="3">
        <v>6.0725129487408464E-2</v>
      </c>
      <c r="W11781" s="3">
        <v>3.2038043478260869</v>
      </c>
      <c r="X11781" s="3">
        <v>0</v>
      </c>
      <c r="Y11781" s="3">
        <v>7.7282608695652177</v>
      </c>
      <c r="Z11781" s="3">
        <v>0.17963029112341489</v>
      </c>
      <c r="AA11781" s="3">
        <v>0</v>
      </c>
      <c r="AB11781" s="3">
        <v>0</v>
      </c>
      <c r="AC11781" s="3">
        <v>0</v>
      </c>
      <c r="AD11781" s="3">
        <v>0</v>
      </c>
      <c r="AE11781" s="3">
        <v>0</v>
      </c>
      <c r="AF11781" s="3">
        <v>0</v>
      </c>
      <c r="AG11781" s="3">
        <v>0</v>
      </c>
      <c r="AH11781">
        <v>415104</v>
      </c>
      <c r="AI11781">
        <v>1</v>
      </c>
    </row>
    <row r="11782" spans="1:35" x14ac:dyDescent="0.25">
      <c r="A11782" t="s">
        <v>14621</v>
      </c>
      <c r="B11782" t="s">
        <v>11279</v>
      </c>
      <c r="C11782" t="s">
        <v>17008</v>
      </c>
      <c r="D11782" t="s">
        <v>15916</v>
      </c>
      <c r="E11782" s="3">
        <v>32.891304347826086</v>
      </c>
      <c r="F11782" s="3">
        <v>5.5652173913043477</v>
      </c>
      <c r="G11782" s="3">
        <v>0.45652173913043476</v>
      </c>
      <c r="H11782" s="3">
        <v>5.434782608695652E-2</v>
      </c>
      <c r="I11782" s="3">
        <v>0.65217391304347827</v>
      </c>
      <c r="J11782" s="3">
        <v>0</v>
      </c>
      <c r="K11782" s="3">
        <v>0.54347826086956519</v>
      </c>
      <c r="L11782" s="3">
        <v>0.74728260869565222</v>
      </c>
      <c r="M11782" s="3">
        <v>0</v>
      </c>
      <c r="N11782" s="3">
        <v>3.8589130434782599</v>
      </c>
      <c r="O11782" s="3">
        <v>0.11732319894249832</v>
      </c>
      <c r="P11782" s="3">
        <v>0</v>
      </c>
      <c r="Q11782" s="3">
        <v>8.4657608695652193</v>
      </c>
      <c r="R11782" s="3">
        <v>0.25738598810310648</v>
      </c>
      <c r="S11782" s="3">
        <v>1.5597826086956521</v>
      </c>
      <c r="T11782" s="3">
        <v>5.5135869565217392</v>
      </c>
      <c r="U11782" s="3">
        <v>0</v>
      </c>
      <c r="V11782" s="3">
        <v>0.21505287508261733</v>
      </c>
      <c r="W11782" s="3">
        <v>2.1277173913043477</v>
      </c>
      <c r="X11782" s="3">
        <v>2.5127173913043479</v>
      </c>
      <c r="Y11782" s="3">
        <v>0</v>
      </c>
      <c r="Z11782" s="3">
        <v>0.14108393919365497</v>
      </c>
      <c r="AA11782" s="3">
        <v>0</v>
      </c>
      <c r="AB11782" s="3">
        <v>0</v>
      </c>
      <c r="AC11782" s="3">
        <v>0</v>
      </c>
      <c r="AD11782" s="3">
        <v>0</v>
      </c>
      <c r="AE11782" s="3">
        <v>0</v>
      </c>
      <c r="AF11782" s="3">
        <v>0</v>
      </c>
      <c r="AG11782" s="3">
        <v>0</v>
      </c>
      <c r="AH11782">
        <v>415040</v>
      </c>
      <c r="AI11782">
        <v>1</v>
      </c>
    </row>
    <row r="11783" spans="1:35" x14ac:dyDescent="0.25">
      <c r="A11783" t="s">
        <v>14621</v>
      </c>
      <c r="B11783" t="s">
        <v>11260</v>
      </c>
      <c r="C11783" t="s">
        <v>20520</v>
      </c>
      <c r="D11783" t="s">
        <v>14662</v>
      </c>
      <c r="E11783" s="3">
        <v>57.673913043478258</v>
      </c>
      <c r="F11783" s="3">
        <v>4.6956521739130439</v>
      </c>
      <c r="G11783" s="3">
        <v>0.42391304347826086</v>
      </c>
      <c r="H11783" s="3">
        <v>0</v>
      </c>
      <c r="I11783" s="3">
        <v>1.0434782608695652</v>
      </c>
      <c r="J11783" s="3">
        <v>0</v>
      </c>
      <c r="K11783" s="3">
        <v>0.70652173913043481</v>
      </c>
      <c r="L11783" s="3">
        <v>2.5244565217391304</v>
      </c>
      <c r="M11783" s="3">
        <v>4.9298913043478247</v>
      </c>
      <c r="N11783" s="3">
        <v>0</v>
      </c>
      <c r="O11783" s="3">
        <v>8.5478703354692778E-2</v>
      </c>
      <c r="P11783" s="3">
        <v>1.268369565217391</v>
      </c>
      <c r="Q11783" s="3">
        <v>7.6932608695652185</v>
      </c>
      <c r="R11783" s="3">
        <v>0.15538447041085565</v>
      </c>
      <c r="S11783" s="3">
        <v>4.5516304347826084</v>
      </c>
      <c r="T11783" s="3">
        <v>4.9103260869565215</v>
      </c>
      <c r="U11783" s="3">
        <v>0</v>
      </c>
      <c r="V11783" s="3">
        <v>0.16405955522050508</v>
      </c>
      <c r="W11783" s="3">
        <v>3.8024999999999998</v>
      </c>
      <c r="X11783" s="3">
        <v>2.7744565217391304</v>
      </c>
      <c r="Y11783" s="3">
        <v>0</v>
      </c>
      <c r="Z11783" s="3">
        <v>0.11403693931398418</v>
      </c>
      <c r="AA11783" s="3">
        <v>0</v>
      </c>
      <c r="AB11783" s="3">
        <v>0</v>
      </c>
      <c r="AC11783" s="3">
        <v>0</v>
      </c>
      <c r="AD11783" s="3">
        <v>0</v>
      </c>
      <c r="AE11783" s="3">
        <v>0</v>
      </c>
      <c r="AF11783" s="3">
        <v>0</v>
      </c>
      <c r="AG11783" s="3">
        <v>0</v>
      </c>
      <c r="AH11783">
        <v>415004</v>
      </c>
      <c r="AI11783">
        <v>1</v>
      </c>
    </row>
    <row r="11784" spans="1:35" x14ac:dyDescent="0.25">
      <c r="A11784" t="s">
        <v>14621</v>
      </c>
      <c r="B11784" t="s">
        <v>11264</v>
      </c>
      <c r="C11784" t="s">
        <v>20521</v>
      </c>
      <c r="D11784" t="s">
        <v>14869</v>
      </c>
      <c r="E11784" s="3">
        <v>137.9891304347826</v>
      </c>
      <c r="F11784" s="3">
        <v>4.1739130434782608</v>
      </c>
      <c r="G11784" s="3">
        <v>0.39130434782608697</v>
      </c>
      <c r="H11784" s="3">
        <v>0.8125</v>
      </c>
      <c r="I11784" s="3">
        <v>3.7608695652173911</v>
      </c>
      <c r="J11784" s="3">
        <v>0</v>
      </c>
      <c r="K11784" s="3">
        <v>3</v>
      </c>
      <c r="L11784" s="3">
        <v>1.6732608695652174</v>
      </c>
      <c r="M11784" s="3">
        <v>12.413043478260869</v>
      </c>
      <c r="N11784" s="3">
        <v>0</v>
      </c>
      <c r="O11784" s="3">
        <v>8.9956675856636484E-2</v>
      </c>
      <c r="P11784" s="3">
        <v>0</v>
      </c>
      <c r="Q11784" s="3">
        <v>29.548913043478262</v>
      </c>
      <c r="R11784" s="3">
        <v>0.21413942497046085</v>
      </c>
      <c r="S11784" s="3">
        <v>4.33</v>
      </c>
      <c r="T11784" s="3">
        <v>13.082717391304344</v>
      </c>
      <c r="U11784" s="3">
        <v>0</v>
      </c>
      <c r="V11784" s="3">
        <v>0.12618905080740447</v>
      </c>
      <c r="W11784" s="3">
        <v>8.8118478260869555</v>
      </c>
      <c r="X11784" s="3">
        <v>5.5878260869565208</v>
      </c>
      <c r="Y11784" s="3">
        <v>0</v>
      </c>
      <c r="Z11784" s="3">
        <v>0.10435368255218588</v>
      </c>
      <c r="AA11784" s="3">
        <v>0</v>
      </c>
      <c r="AB11784" s="3">
        <v>1.3043478260869565</v>
      </c>
      <c r="AC11784" s="3">
        <v>0</v>
      </c>
      <c r="AD11784" s="3">
        <v>0</v>
      </c>
      <c r="AE11784" s="3">
        <v>0</v>
      </c>
      <c r="AF11784" s="3">
        <v>0</v>
      </c>
      <c r="AG11784" s="3">
        <v>4.6956521739130439</v>
      </c>
      <c r="AH11784">
        <v>415010</v>
      </c>
      <c r="AI11784">
        <v>1</v>
      </c>
    </row>
    <row r="11785" spans="1:35" x14ac:dyDescent="0.25">
      <c r="A11785" t="s">
        <v>14621</v>
      </c>
      <c r="B11785" t="s">
        <v>11286</v>
      </c>
      <c r="C11785" t="s">
        <v>20524</v>
      </c>
      <c r="D11785" t="s">
        <v>15915</v>
      </c>
      <c r="E11785" s="3">
        <v>60.065217391304351</v>
      </c>
      <c r="F11785" s="3">
        <v>5.9811956521739127</v>
      </c>
      <c r="G11785" s="3">
        <v>0</v>
      </c>
      <c r="H11785" s="3">
        <v>0</v>
      </c>
      <c r="I11785" s="3">
        <v>0.64130434782608692</v>
      </c>
      <c r="J11785" s="3">
        <v>0</v>
      </c>
      <c r="K11785" s="3">
        <v>0</v>
      </c>
      <c r="L11785" s="3">
        <v>1.1254347826086957</v>
      </c>
      <c r="M11785" s="3">
        <v>3.6494565217391304</v>
      </c>
      <c r="N11785" s="3">
        <v>0</v>
      </c>
      <c r="O11785" s="3">
        <v>6.0758233803836402E-2</v>
      </c>
      <c r="P11785" s="3">
        <v>4.7418478260869561</v>
      </c>
      <c r="Q11785" s="3">
        <v>11.932065217391305</v>
      </c>
      <c r="R11785" s="3">
        <v>0.27759681505609846</v>
      </c>
      <c r="S11785" s="3">
        <v>2.091195652173913</v>
      </c>
      <c r="T11785" s="3">
        <v>5.125978260869565</v>
      </c>
      <c r="U11785" s="3">
        <v>0</v>
      </c>
      <c r="V11785" s="3">
        <v>0.12015562794064422</v>
      </c>
      <c r="W11785" s="3">
        <v>0.82500000000000007</v>
      </c>
      <c r="X11785" s="3">
        <v>3.2886956521739132</v>
      </c>
      <c r="Y11785" s="3">
        <v>0</v>
      </c>
      <c r="Z11785" s="3">
        <v>6.8487151646760766E-2</v>
      </c>
      <c r="AA11785" s="3">
        <v>0</v>
      </c>
      <c r="AB11785" s="3">
        <v>0</v>
      </c>
      <c r="AC11785" s="3">
        <v>0</v>
      </c>
      <c r="AD11785" s="3">
        <v>0</v>
      </c>
      <c r="AE11785" s="3">
        <v>0</v>
      </c>
      <c r="AF11785" s="3">
        <v>0</v>
      </c>
      <c r="AG11785" s="3">
        <v>0</v>
      </c>
      <c r="AH11785">
        <v>415051</v>
      </c>
      <c r="AI11785">
        <v>1</v>
      </c>
    </row>
    <row r="11786" spans="1:35" x14ac:dyDescent="0.25">
      <c r="A11786" t="s">
        <v>14621</v>
      </c>
      <c r="B11786" t="s">
        <v>11272</v>
      </c>
      <c r="C11786" t="s">
        <v>17029</v>
      </c>
      <c r="D11786" t="s">
        <v>15376</v>
      </c>
      <c r="E11786" s="3">
        <v>102.77173913043478</v>
      </c>
      <c r="F11786" s="3">
        <v>5.1666304347826078</v>
      </c>
      <c r="G11786" s="3">
        <v>0.19565217391304343</v>
      </c>
      <c r="H11786" s="3">
        <v>0.94434782608695667</v>
      </c>
      <c r="I11786" s="3">
        <v>2.0760869565217392</v>
      </c>
      <c r="J11786" s="3">
        <v>0</v>
      </c>
      <c r="K11786" s="3">
        <v>0.79630434782608683</v>
      </c>
      <c r="L11786" s="3">
        <v>9.0178260869565197</v>
      </c>
      <c r="M11786" s="3">
        <v>0</v>
      </c>
      <c r="N11786" s="3">
        <v>9.4576086956521692</v>
      </c>
      <c r="O11786" s="3">
        <v>9.202538339502904E-2</v>
      </c>
      <c r="P11786" s="3">
        <v>0</v>
      </c>
      <c r="Q11786" s="3">
        <v>14.602500000000003</v>
      </c>
      <c r="R11786" s="3">
        <v>0.14208672659968274</v>
      </c>
      <c r="S11786" s="3">
        <v>4.4826086956521722</v>
      </c>
      <c r="T11786" s="3">
        <v>5.4832608695652167</v>
      </c>
      <c r="U11786" s="3">
        <v>0</v>
      </c>
      <c r="V11786" s="3">
        <v>9.6970914859862492E-2</v>
      </c>
      <c r="W11786" s="3">
        <v>5.053043478260868</v>
      </c>
      <c r="X11786" s="3">
        <v>7.3656521739130456</v>
      </c>
      <c r="Y11786" s="3">
        <v>0</v>
      </c>
      <c r="Z11786" s="3">
        <v>0.12083765203595981</v>
      </c>
      <c r="AA11786" s="3">
        <v>0</v>
      </c>
      <c r="AB11786" s="3">
        <v>0</v>
      </c>
      <c r="AC11786" s="3">
        <v>0</v>
      </c>
      <c r="AD11786" s="3">
        <v>0</v>
      </c>
      <c r="AE11786" s="3">
        <v>0</v>
      </c>
      <c r="AF11786" s="3">
        <v>0</v>
      </c>
      <c r="AG11786" s="3">
        <v>0</v>
      </c>
      <c r="AH11786">
        <v>415031</v>
      </c>
      <c r="AI11786">
        <v>1</v>
      </c>
    </row>
    <row r="11787" spans="1:35" x14ac:dyDescent="0.25">
      <c r="A11787" t="s">
        <v>14621</v>
      </c>
      <c r="B11787" t="s">
        <v>11302</v>
      </c>
      <c r="C11787" t="s">
        <v>20530</v>
      </c>
      <c r="D11787" t="s">
        <v>14662</v>
      </c>
      <c r="E11787" s="3">
        <v>76.467391304347828</v>
      </c>
      <c r="F11787" s="3">
        <v>5.1304347826086953</v>
      </c>
      <c r="G11787" s="3">
        <v>0</v>
      </c>
      <c r="H11787" s="3">
        <v>0</v>
      </c>
      <c r="I11787" s="3">
        <v>0</v>
      </c>
      <c r="J11787" s="3">
        <v>0</v>
      </c>
      <c r="K11787" s="3">
        <v>0</v>
      </c>
      <c r="L11787" s="3">
        <v>1.4547826086956521</v>
      </c>
      <c r="M11787" s="3">
        <v>4.8695652173913047</v>
      </c>
      <c r="N11787" s="3">
        <v>2.4684782608695657</v>
      </c>
      <c r="O11787" s="3">
        <v>9.596304193319119E-2</v>
      </c>
      <c r="P11787" s="3">
        <v>5.0217391304347823</v>
      </c>
      <c r="Q11787" s="3">
        <v>3.8260869565217397</v>
      </c>
      <c r="R11787" s="3">
        <v>0.11570717839374556</v>
      </c>
      <c r="S11787" s="3">
        <v>1.8334782608695652</v>
      </c>
      <c r="T11787" s="3">
        <v>3.1913043478260872</v>
      </c>
      <c r="U11787" s="3">
        <v>0</v>
      </c>
      <c r="V11787" s="3">
        <v>6.5711442786069649E-2</v>
      </c>
      <c r="W11787" s="3">
        <v>2.3953260869565214</v>
      </c>
      <c r="X11787" s="3">
        <v>0.39510869565217394</v>
      </c>
      <c r="Y11787" s="3">
        <v>0</v>
      </c>
      <c r="Z11787" s="3">
        <v>3.6491826581378818E-2</v>
      </c>
      <c r="AA11787" s="3">
        <v>0</v>
      </c>
      <c r="AB11787" s="3">
        <v>0</v>
      </c>
      <c r="AC11787" s="3">
        <v>0</v>
      </c>
      <c r="AD11787" s="3">
        <v>0</v>
      </c>
      <c r="AE11787" s="3">
        <v>0</v>
      </c>
      <c r="AF11787" s="3">
        <v>0</v>
      </c>
      <c r="AG11787" s="3">
        <v>0</v>
      </c>
      <c r="AH11787">
        <v>415071</v>
      </c>
      <c r="AI11787">
        <v>1</v>
      </c>
    </row>
    <row r="11788" spans="1:35" x14ac:dyDescent="0.25">
      <c r="A11788" t="s">
        <v>14621</v>
      </c>
      <c r="B11788" t="s">
        <v>11289</v>
      </c>
      <c r="C11788" t="s">
        <v>20528</v>
      </c>
      <c r="D11788" t="s">
        <v>14662</v>
      </c>
      <c r="E11788" s="3">
        <v>87.478260869565219</v>
      </c>
      <c r="F11788" s="3">
        <v>5.3913043478260869</v>
      </c>
      <c r="G11788" s="3">
        <v>0.34239130434782622</v>
      </c>
      <c r="H11788" s="3">
        <v>0.44565217391304346</v>
      </c>
      <c r="I11788" s="3">
        <v>0.91304347826086951</v>
      </c>
      <c r="J11788" s="3">
        <v>0</v>
      </c>
      <c r="K11788" s="3">
        <v>0</v>
      </c>
      <c r="L11788" s="3">
        <v>5.6304347826086953</v>
      </c>
      <c r="M11788" s="3">
        <v>6.6086956521739131</v>
      </c>
      <c r="N11788" s="3">
        <v>5.9782608695652176E-2</v>
      </c>
      <c r="O11788" s="3">
        <v>7.623011928429424E-2</v>
      </c>
      <c r="P11788" s="3">
        <v>0</v>
      </c>
      <c r="Q11788" s="3">
        <v>16.864130434782609</v>
      </c>
      <c r="R11788" s="3">
        <v>0.19278081510934394</v>
      </c>
      <c r="S11788" s="3">
        <v>2.5516304347826089</v>
      </c>
      <c r="T11788" s="3">
        <v>6.8668478260869561</v>
      </c>
      <c r="U11788" s="3">
        <v>0</v>
      </c>
      <c r="V11788" s="3">
        <v>0.10766650099403578</v>
      </c>
      <c r="W11788" s="3">
        <v>5.0652173913043477</v>
      </c>
      <c r="X11788" s="3">
        <v>6.0706521739130439</v>
      </c>
      <c r="Y11788" s="3">
        <v>0</v>
      </c>
      <c r="Z11788" s="3">
        <v>0.12729870775347912</v>
      </c>
      <c r="AA11788" s="3">
        <v>0</v>
      </c>
      <c r="AB11788" s="3">
        <v>0</v>
      </c>
      <c r="AC11788" s="3">
        <v>0</v>
      </c>
      <c r="AD11788" s="3">
        <v>0</v>
      </c>
      <c r="AE11788" s="3">
        <v>1.0869565217391304E-2</v>
      </c>
      <c r="AF11788" s="3">
        <v>0</v>
      </c>
      <c r="AG11788" s="3">
        <v>0</v>
      </c>
      <c r="AH11788">
        <v>415054</v>
      </c>
      <c r="AI11788">
        <v>1</v>
      </c>
    </row>
    <row r="11789" spans="1:35" x14ac:dyDescent="0.25">
      <c r="A11789" t="s">
        <v>14621</v>
      </c>
      <c r="B11789" t="s">
        <v>11324</v>
      </c>
      <c r="C11789" t="s">
        <v>20535</v>
      </c>
      <c r="D11789" t="s">
        <v>15915</v>
      </c>
      <c r="E11789" s="3">
        <v>171.7391304347826</v>
      </c>
      <c r="F11789" s="3">
        <v>1.6929347826086956</v>
      </c>
      <c r="G11789" s="3">
        <v>0.22282608695652173</v>
      </c>
      <c r="H11789" s="3">
        <v>5.4782608695652177</v>
      </c>
      <c r="I11789" s="3">
        <v>7.3152173913043477</v>
      </c>
      <c r="J11789" s="3">
        <v>0</v>
      </c>
      <c r="K11789" s="3">
        <v>4.3478260869565216E-2</v>
      </c>
      <c r="L11789" s="3">
        <v>4.265434782608696</v>
      </c>
      <c r="M11789" s="3">
        <v>9.9076086956521738</v>
      </c>
      <c r="N11789" s="3">
        <v>0</v>
      </c>
      <c r="O11789" s="3">
        <v>5.768987341772152E-2</v>
      </c>
      <c r="P11789" s="3">
        <v>20.258152173913043</v>
      </c>
      <c r="Q11789" s="3">
        <v>0</v>
      </c>
      <c r="R11789" s="3">
        <v>0.11795886075949367</v>
      </c>
      <c r="S11789" s="3">
        <v>10.650326086956518</v>
      </c>
      <c r="T11789" s="3">
        <v>12.748478260869565</v>
      </c>
      <c r="U11789" s="3">
        <v>0</v>
      </c>
      <c r="V11789" s="3">
        <v>0.13624620253164554</v>
      </c>
      <c r="W11789" s="3">
        <v>9.3198913043478253</v>
      </c>
      <c r="X11789" s="3">
        <v>13.277717391304348</v>
      </c>
      <c r="Y11789" s="3">
        <v>0</v>
      </c>
      <c r="Z11789" s="3">
        <v>0.13158101265822786</v>
      </c>
      <c r="AA11789" s="3">
        <v>0</v>
      </c>
      <c r="AB11789" s="3">
        <v>0</v>
      </c>
      <c r="AC11789" s="3">
        <v>0</v>
      </c>
      <c r="AD11789" s="3">
        <v>0</v>
      </c>
      <c r="AE11789" s="3">
        <v>0</v>
      </c>
      <c r="AF11789" s="3">
        <v>0</v>
      </c>
      <c r="AG11789" s="3">
        <v>0</v>
      </c>
      <c r="AH11789">
        <v>415106</v>
      </c>
      <c r="AI11789">
        <v>1</v>
      </c>
    </row>
    <row r="11790" spans="1:35" x14ac:dyDescent="0.25">
      <c r="A11790" t="s">
        <v>14621</v>
      </c>
      <c r="B11790" t="s">
        <v>11328</v>
      </c>
      <c r="C11790" t="s">
        <v>16514</v>
      </c>
      <c r="D11790" t="s">
        <v>15916</v>
      </c>
      <c r="E11790" s="3">
        <v>50.641304347826086</v>
      </c>
      <c r="F11790" s="3">
        <v>4.8097826086956523</v>
      </c>
      <c r="G11790" s="3">
        <v>0</v>
      </c>
      <c r="H11790" s="3">
        <v>0</v>
      </c>
      <c r="I11790" s="3">
        <v>0</v>
      </c>
      <c r="J11790" s="3">
        <v>0</v>
      </c>
      <c r="K11790" s="3">
        <v>0</v>
      </c>
      <c r="L11790" s="3">
        <v>2.0207608695652173</v>
      </c>
      <c r="M11790" s="3">
        <v>2.7554347826086958</v>
      </c>
      <c r="N11790" s="3">
        <v>0</v>
      </c>
      <c r="O11790" s="3">
        <v>5.4410817772054094E-2</v>
      </c>
      <c r="P11790" s="3">
        <v>9.5815217391304355</v>
      </c>
      <c r="Q11790" s="3">
        <v>5.4347826086956523</v>
      </c>
      <c r="R11790" s="3">
        <v>0.29652285898261432</v>
      </c>
      <c r="S11790" s="3">
        <v>5.0070652173913039</v>
      </c>
      <c r="T11790" s="3">
        <v>7.6854347826086977</v>
      </c>
      <c r="U11790" s="3">
        <v>0</v>
      </c>
      <c r="V11790" s="3">
        <v>0.25063532946984335</v>
      </c>
      <c r="W11790" s="3">
        <v>5.8480434782608706</v>
      </c>
      <c r="X11790" s="3">
        <v>3.5136956521739142</v>
      </c>
      <c r="Y11790" s="3">
        <v>0</v>
      </c>
      <c r="Z11790" s="3">
        <v>0.18486370465765189</v>
      </c>
      <c r="AA11790" s="3">
        <v>0</v>
      </c>
      <c r="AB11790" s="3">
        <v>0</v>
      </c>
      <c r="AC11790" s="3">
        <v>0</v>
      </c>
      <c r="AD11790" s="3">
        <v>0</v>
      </c>
      <c r="AE11790" s="3">
        <v>0</v>
      </c>
      <c r="AF11790" s="3">
        <v>0</v>
      </c>
      <c r="AG11790" s="3">
        <v>0</v>
      </c>
      <c r="AH11790">
        <v>415111</v>
      </c>
      <c r="AI11790">
        <v>1</v>
      </c>
    </row>
    <row r="11791" spans="1:35" x14ac:dyDescent="0.25">
      <c r="A11791" t="s">
        <v>14621</v>
      </c>
      <c r="B11791" t="s">
        <v>11318</v>
      </c>
      <c r="C11791" t="s">
        <v>20525</v>
      </c>
      <c r="D11791" t="s">
        <v>15915</v>
      </c>
      <c r="E11791" s="3">
        <v>97.108695652173907</v>
      </c>
      <c r="F11791" s="3">
        <v>4.9746739130434783</v>
      </c>
      <c r="G11791" s="3">
        <v>0.60869565217391308</v>
      </c>
      <c r="H11791" s="3">
        <v>0.51630434782608692</v>
      </c>
      <c r="I11791" s="3">
        <v>1.2065217391304348</v>
      </c>
      <c r="J11791" s="3">
        <v>0</v>
      </c>
      <c r="K11791" s="3">
        <v>0.3016304347826087</v>
      </c>
      <c r="L11791" s="3">
        <v>2.8345652173913041</v>
      </c>
      <c r="M11791" s="3">
        <v>4.7916304347826095</v>
      </c>
      <c r="N11791" s="3">
        <v>1.9345652173913046</v>
      </c>
      <c r="O11791" s="3">
        <v>6.9264607118871738E-2</v>
      </c>
      <c r="P11791" s="3">
        <v>4.788913043478261</v>
      </c>
      <c r="Q11791" s="3">
        <v>17.876630434782605</v>
      </c>
      <c r="R11791" s="3">
        <v>0.23340385045892095</v>
      </c>
      <c r="S11791" s="3">
        <v>8.7206521739130434</v>
      </c>
      <c r="T11791" s="3">
        <v>0.10869565217391304</v>
      </c>
      <c r="U11791" s="3">
        <v>0</v>
      </c>
      <c r="V11791" s="3">
        <v>9.0922319229908205E-2</v>
      </c>
      <c r="W11791" s="3">
        <v>4.5739130434782611</v>
      </c>
      <c r="X11791" s="3">
        <v>13.513260869565215</v>
      </c>
      <c r="Y11791" s="3">
        <v>0</v>
      </c>
      <c r="Z11791" s="3">
        <v>0.18625699574658605</v>
      </c>
      <c r="AA11791" s="3">
        <v>0</v>
      </c>
      <c r="AB11791" s="3">
        <v>0</v>
      </c>
      <c r="AC11791" s="3">
        <v>0</v>
      </c>
      <c r="AD11791" s="3">
        <v>59.955108695652164</v>
      </c>
      <c r="AE11791" s="3">
        <v>0</v>
      </c>
      <c r="AF11791" s="3">
        <v>0</v>
      </c>
      <c r="AG11791" s="3">
        <v>0</v>
      </c>
      <c r="AH11791">
        <v>415091</v>
      </c>
      <c r="AI11791">
        <v>1</v>
      </c>
    </row>
    <row r="11792" spans="1:35" x14ac:dyDescent="0.25">
      <c r="A11792" t="s">
        <v>14621</v>
      </c>
      <c r="B11792" t="s">
        <v>11331</v>
      </c>
      <c r="C11792" t="s">
        <v>16394</v>
      </c>
      <c r="D11792" t="s">
        <v>15915</v>
      </c>
      <c r="E11792" s="3">
        <v>67.478260869565219</v>
      </c>
      <c r="F11792" s="3">
        <v>5.3043478260869561</v>
      </c>
      <c r="G11792" s="3">
        <v>0.80163043478260865</v>
      </c>
      <c r="H11792" s="3">
        <v>0.48641304347826086</v>
      </c>
      <c r="I11792" s="3">
        <v>2</v>
      </c>
      <c r="J11792" s="3">
        <v>0.18478260869565216</v>
      </c>
      <c r="K11792" s="3">
        <v>0</v>
      </c>
      <c r="L11792" s="3">
        <v>5.3125</v>
      </c>
      <c r="M11792" s="3">
        <v>5.1630434782608692</v>
      </c>
      <c r="N11792" s="3">
        <v>0</v>
      </c>
      <c r="O11792" s="3">
        <v>7.6514175257731951E-2</v>
      </c>
      <c r="P11792" s="3">
        <v>0</v>
      </c>
      <c r="Q11792" s="3">
        <v>7.8206521739130439</v>
      </c>
      <c r="R11792" s="3">
        <v>0.11589884020618557</v>
      </c>
      <c r="S11792" s="3">
        <v>3.9891304347826089</v>
      </c>
      <c r="T11792" s="3">
        <v>0</v>
      </c>
      <c r="U11792" s="3">
        <v>4.8913043478260869</v>
      </c>
      <c r="V11792" s="3">
        <v>0.13160438144329897</v>
      </c>
      <c r="W11792" s="3">
        <v>8.3885869565217384</v>
      </c>
      <c r="X11792" s="3">
        <v>0</v>
      </c>
      <c r="Y11792" s="3">
        <v>3.9565217391304346</v>
      </c>
      <c r="Z11792" s="3">
        <v>0.18294942010309276</v>
      </c>
      <c r="AA11792" s="3">
        <v>0</v>
      </c>
      <c r="AB11792" s="3">
        <v>0</v>
      </c>
      <c r="AC11792" s="3">
        <v>0</v>
      </c>
      <c r="AD11792" s="3">
        <v>0</v>
      </c>
      <c r="AE11792" s="3">
        <v>0</v>
      </c>
      <c r="AF11792" s="3">
        <v>0</v>
      </c>
      <c r="AG11792" s="3">
        <v>0</v>
      </c>
      <c r="AH11792">
        <v>415123</v>
      </c>
      <c r="AI11792">
        <v>1</v>
      </c>
    </row>
    <row r="11793" spans="1:35" x14ac:dyDescent="0.25">
      <c r="A11793" t="s">
        <v>14621</v>
      </c>
      <c r="B11793" t="s">
        <v>11332</v>
      </c>
      <c r="C11793" t="s">
        <v>20525</v>
      </c>
      <c r="D11793" t="s">
        <v>15915</v>
      </c>
      <c r="E11793" s="3">
        <v>93.5</v>
      </c>
      <c r="F11793" s="3">
        <v>5.2581521739130439</v>
      </c>
      <c r="G11793" s="3">
        <v>0.30434782608695654</v>
      </c>
      <c r="H11793" s="3">
        <v>0.63130434782608691</v>
      </c>
      <c r="I11793" s="3">
        <v>4.8260869565217392</v>
      </c>
      <c r="J11793" s="3">
        <v>0</v>
      </c>
      <c r="K11793" s="3">
        <v>0</v>
      </c>
      <c r="L11793" s="3">
        <v>3.8994565217391304</v>
      </c>
      <c r="M11793" s="3">
        <v>14.516304347826088</v>
      </c>
      <c r="N11793" s="3">
        <v>0</v>
      </c>
      <c r="O11793" s="3">
        <v>0.15525459195535923</v>
      </c>
      <c r="P11793" s="3">
        <v>10.013586956521738</v>
      </c>
      <c r="Q11793" s="3">
        <v>14.201086956521738</v>
      </c>
      <c r="R11793" s="3">
        <v>0.25898046965821903</v>
      </c>
      <c r="S11793" s="3">
        <v>3.9755434782608696</v>
      </c>
      <c r="T11793" s="3">
        <v>8.1684782608695645</v>
      </c>
      <c r="U11793" s="3">
        <v>0</v>
      </c>
      <c r="V11793" s="3">
        <v>0.12988258544524528</v>
      </c>
      <c r="W11793" s="3">
        <v>10.288043478260869</v>
      </c>
      <c r="X11793" s="3">
        <v>7.5271739130434785</v>
      </c>
      <c r="Y11793" s="3">
        <v>0</v>
      </c>
      <c r="Z11793" s="3">
        <v>0.19053708439897699</v>
      </c>
      <c r="AA11793" s="3">
        <v>0.16304347826086957</v>
      </c>
      <c r="AB11793" s="3">
        <v>0</v>
      </c>
      <c r="AC11793" s="3">
        <v>0</v>
      </c>
      <c r="AD11793" s="3">
        <v>0</v>
      </c>
      <c r="AE11793" s="3">
        <v>0</v>
      </c>
      <c r="AF11793" s="3">
        <v>0</v>
      </c>
      <c r="AG11793" s="3">
        <v>0</v>
      </c>
      <c r="AH11793">
        <v>415129</v>
      </c>
      <c r="AI11793">
        <v>1</v>
      </c>
    </row>
    <row r="11794" spans="1:35" x14ac:dyDescent="0.25">
      <c r="A11794" t="s">
        <v>14621</v>
      </c>
      <c r="B11794" t="s">
        <v>11268</v>
      </c>
      <c r="C11794" t="s">
        <v>19900</v>
      </c>
      <c r="D11794" t="s">
        <v>14869</v>
      </c>
      <c r="E11794" s="3">
        <v>54.521739130434781</v>
      </c>
      <c r="F11794" s="3">
        <v>5.3043478260869561</v>
      </c>
      <c r="G11794" s="3">
        <v>9.7826086956521743E-2</v>
      </c>
      <c r="H11794" s="3">
        <v>0.41032608695652173</v>
      </c>
      <c r="I11794" s="3">
        <v>1.4673913043478262</v>
      </c>
      <c r="J11794" s="3">
        <v>0</v>
      </c>
      <c r="K11794" s="3">
        <v>0</v>
      </c>
      <c r="L11794" s="3">
        <v>3.0326086956521738</v>
      </c>
      <c r="M11794" s="3">
        <v>0</v>
      </c>
      <c r="N11794" s="3">
        <v>1.5896739130434783</v>
      </c>
      <c r="O11794" s="3">
        <v>2.9156698564593301E-2</v>
      </c>
      <c r="P11794" s="3">
        <v>10.198369565217391</v>
      </c>
      <c r="Q11794" s="3">
        <v>0</v>
      </c>
      <c r="R11794" s="3">
        <v>0.18705143540669855</v>
      </c>
      <c r="S11794" s="3">
        <v>4.7445652173913047</v>
      </c>
      <c r="T11794" s="3">
        <v>7.3804347826086953</v>
      </c>
      <c r="U11794" s="3">
        <v>0</v>
      </c>
      <c r="V11794" s="3">
        <v>0.2223883572567783</v>
      </c>
      <c r="W11794" s="3">
        <v>5.3016304347826084</v>
      </c>
      <c r="X11794" s="3">
        <v>6.3586956521739131</v>
      </c>
      <c r="Y11794" s="3">
        <v>0</v>
      </c>
      <c r="Z11794" s="3">
        <v>0.21386562998405104</v>
      </c>
      <c r="AA11794" s="3">
        <v>0</v>
      </c>
      <c r="AB11794" s="3">
        <v>0</v>
      </c>
      <c r="AC11794" s="3">
        <v>0</v>
      </c>
      <c r="AD11794" s="3">
        <v>0</v>
      </c>
      <c r="AE11794" s="3">
        <v>0</v>
      </c>
      <c r="AF11794" s="3">
        <v>0</v>
      </c>
      <c r="AG11794" s="3">
        <v>0</v>
      </c>
      <c r="AH11794">
        <v>415023</v>
      </c>
      <c r="AI11794">
        <v>1</v>
      </c>
    </row>
    <row r="11795" spans="1:35" x14ac:dyDescent="0.25">
      <c r="A11795" t="s">
        <v>14621</v>
      </c>
      <c r="B11795" t="s">
        <v>11285</v>
      </c>
      <c r="C11795" t="s">
        <v>17029</v>
      </c>
      <c r="D11795" t="s">
        <v>15376</v>
      </c>
      <c r="E11795" s="3">
        <v>123.22826086956522</v>
      </c>
      <c r="F11795" s="3">
        <v>5.2189130434782616</v>
      </c>
      <c r="G11795" s="3">
        <v>0.19565217391304343</v>
      </c>
      <c r="H11795" s="3">
        <v>1.1534782608695653</v>
      </c>
      <c r="I11795" s="3">
        <v>1.826086956521739</v>
      </c>
      <c r="J11795" s="3">
        <v>0</v>
      </c>
      <c r="K11795" s="3">
        <v>0.79630434782608683</v>
      </c>
      <c r="L11795" s="3">
        <v>9.0107608695652175</v>
      </c>
      <c r="M11795" s="3">
        <v>0</v>
      </c>
      <c r="N11795" s="3">
        <v>10.240000000000002</v>
      </c>
      <c r="O11795" s="3">
        <v>8.3097821293111065E-2</v>
      </c>
      <c r="P11795" s="3">
        <v>4.713043478260869</v>
      </c>
      <c r="Q11795" s="3">
        <v>8.7722826086956562</v>
      </c>
      <c r="R11795" s="3">
        <v>0.10943371262238691</v>
      </c>
      <c r="S11795" s="3">
        <v>0.34456521739130436</v>
      </c>
      <c r="T11795" s="3">
        <v>16.355869565217393</v>
      </c>
      <c r="U11795" s="3">
        <v>0</v>
      </c>
      <c r="V11795" s="3">
        <v>0.1355243891682103</v>
      </c>
      <c r="W11795" s="3">
        <v>6.29108695652174</v>
      </c>
      <c r="X11795" s="3">
        <v>18.378260869565221</v>
      </c>
      <c r="Y11795" s="3">
        <v>0</v>
      </c>
      <c r="Z11795" s="3">
        <v>0.20019229072946992</v>
      </c>
      <c r="AA11795" s="3">
        <v>0</v>
      </c>
      <c r="AB11795" s="3">
        <v>0</v>
      </c>
      <c r="AC11795" s="3">
        <v>0</v>
      </c>
      <c r="AD11795" s="3">
        <v>0</v>
      </c>
      <c r="AE11795" s="3">
        <v>0</v>
      </c>
      <c r="AF11795" s="3">
        <v>0</v>
      </c>
      <c r="AG11795" s="3">
        <v>0</v>
      </c>
      <c r="AH11795">
        <v>415050</v>
      </c>
      <c r="AI11795">
        <v>1</v>
      </c>
    </row>
    <row r="11796" spans="1:35" x14ac:dyDescent="0.25">
      <c r="A11796" t="s">
        <v>14621</v>
      </c>
      <c r="B11796" t="s">
        <v>11329</v>
      </c>
      <c r="C11796" t="s">
        <v>20519</v>
      </c>
      <c r="D11796" t="s">
        <v>15915</v>
      </c>
      <c r="E11796" s="3">
        <v>49.336956521739133</v>
      </c>
      <c r="F11796" s="3">
        <v>4.8043478260869561</v>
      </c>
      <c r="G11796" s="3">
        <v>0.27173913043478259</v>
      </c>
      <c r="H11796" s="3">
        <v>4.8913043478260872E-2</v>
      </c>
      <c r="I11796" s="3">
        <v>1.576086956521739</v>
      </c>
      <c r="J11796" s="3">
        <v>0</v>
      </c>
      <c r="K11796" s="3">
        <v>0.68478260869565222</v>
      </c>
      <c r="L11796" s="3">
        <v>4.0180434782608696</v>
      </c>
      <c r="M11796" s="3">
        <v>5.5682608695652185</v>
      </c>
      <c r="N11796" s="3">
        <v>0</v>
      </c>
      <c r="O11796" s="3">
        <v>0.11286186384666227</v>
      </c>
      <c r="P11796" s="3">
        <v>19.622934782608692</v>
      </c>
      <c r="Q11796" s="3">
        <v>0</v>
      </c>
      <c r="R11796" s="3">
        <v>0.39773298083278247</v>
      </c>
      <c r="S11796" s="3">
        <v>2.1575000000000002</v>
      </c>
      <c r="T11796" s="3">
        <v>11.163152173913046</v>
      </c>
      <c r="U11796" s="3">
        <v>0</v>
      </c>
      <c r="V11796" s="3">
        <v>0.26999339061467287</v>
      </c>
      <c r="W11796" s="3">
        <v>4.5685869565217416</v>
      </c>
      <c r="X11796" s="3">
        <v>9.6040217391304346</v>
      </c>
      <c r="Y11796" s="3">
        <v>0</v>
      </c>
      <c r="Z11796" s="3">
        <v>0.2872615113461115</v>
      </c>
      <c r="AA11796" s="3">
        <v>3.2608695652173912E-2</v>
      </c>
      <c r="AB11796" s="3">
        <v>0</v>
      </c>
      <c r="AC11796" s="3">
        <v>0</v>
      </c>
      <c r="AD11796" s="3">
        <v>0</v>
      </c>
      <c r="AE11796" s="3">
        <v>0</v>
      </c>
      <c r="AF11796" s="3">
        <v>0</v>
      </c>
      <c r="AG11796" s="3">
        <v>0</v>
      </c>
      <c r="AH11796">
        <v>415113</v>
      </c>
      <c r="AI11796">
        <v>1</v>
      </c>
    </row>
    <row r="11797" spans="1:35" x14ac:dyDescent="0.25">
      <c r="A11797" t="s">
        <v>14621</v>
      </c>
      <c r="B11797" t="s">
        <v>11308</v>
      </c>
      <c r="C11797" t="s">
        <v>20526</v>
      </c>
      <c r="D11797" t="s">
        <v>15915</v>
      </c>
      <c r="E11797" s="3">
        <v>126.23913043478261</v>
      </c>
      <c r="F11797" s="3">
        <v>10.521739130434783</v>
      </c>
      <c r="G11797" s="3">
        <v>0.11086956521739132</v>
      </c>
      <c r="H11797" s="3">
        <v>0.49695652173913057</v>
      </c>
      <c r="I11797" s="3">
        <v>3.5434782608695654</v>
      </c>
      <c r="J11797" s="3">
        <v>0</v>
      </c>
      <c r="K11797" s="3">
        <v>0</v>
      </c>
      <c r="L11797" s="3">
        <v>0</v>
      </c>
      <c r="M11797" s="3">
        <v>9.5123913043478243</v>
      </c>
      <c r="N11797" s="3">
        <v>0</v>
      </c>
      <c r="O11797" s="3">
        <v>7.5352161184776972E-2</v>
      </c>
      <c r="P11797" s="3">
        <v>5.6334782608695662</v>
      </c>
      <c r="Q11797" s="3">
        <v>21.820652173913043</v>
      </c>
      <c r="R11797" s="3">
        <v>0.2174771827105218</v>
      </c>
      <c r="S11797" s="3">
        <v>0</v>
      </c>
      <c r="T11797" s="3">
        <v>0</v>
      </c>
      <c r="U11797" s="3">
        <v>0</v>
      </c>
      <c r="V11797" s="3">
        <v>0</v>
      </c>
      <c r="W11797" s="3">
        <v>0</v>
      </c>
      <c r="X11797" s="3">
        <v>0</v>
      </c>
      <c r="Y11797" s="3">
        <v>0</v>
      </c>
      <c r="Z11797" s="3">
        <v>0</v>
      </c>
      <c r="AA11797" s="3">
        <v>0</v>
      </c>
      <c r="AB11797" s="3">
        <v>0</v>
      </c>
      <c r="AC11797" s="3">
        <v>0</v>
      </c>
      <c r="AD11797" s="3">
        <v>0</v>
      </c>
      <c r="AE11797" s="3">
        <v>0</v>
      </c>
      <c r="AF11797" s="3">
        <v>0</v>
      </c>
      <c r="AG11797" s="3">
        <v>0</v>
      </c>
      <c r="AH11797">
        <v>415079</v>
      </c>
      <c r="AI11797">
        <v>1</v>
      </c>
    </row>
    <row r="11798" spans="1:35" x14ac:dyDescent="0.25">
      <c r="A11798" t="s">
        <v>14621</v>
      </c>
      <c r="B11798" t="s">
        <v>11304</v>
      </c>
      <c r="C11798" t="s">
        <v>16514</v>
      </c>
      <c r="D11798" t="s">
        <v>15916</v>
      </c>
      <c r="E11798" s="3">
        <v>71.967391304347828</v>
      </c>
      <c r="F11798" s="3">
        <v>5.3913043478260869</v>
      </c>
      <c r="G11798" s="3">
        <v>0.15217391304347827</v>
      </c>
      <c r="H11798" s="3">
        <v>0.52445652173913049</v>
      </c>
      <c r="I11798" s="3">
        <v>1.5434782608695652</v>
      </c>
      <c r="J11798" s="3">
        <v>0</v>
      </c>
      <c r="K11798" s="3">
        <v>0</v>
      </c>
      <c r="L11798" s="3">
        <v>1</v>
      </c>
      <c r="M11798" s="3">
        <v>0</v>
      </c>
      <c r="N11798" s="3">
        <v>5.5652173913043477</v>
      </c>
      <c r="O11798" s="3">
        <v>7.7329708503247233E-2</v>
      </c>
      <c r="P11798" s="3">
        <v>4.6086956521739131</v>
      </c>
      <c r="Q11798" s="3">
        <v>14.845108695652174</v>
      </c>
      <c r="R11798" s="3">
        <v>0.27031415194079444</v>
      </c>
      <c r="S11798" s="3">
        <v>10.695652173913043</v>
      </c>
      <c r="T11798" s="3">
        <v>7.3913043478260869</v>
      </c>
      <c r="U11798" s="3">
        <v>0</v>
      </c>
      <c r="V11798" s="3">
        <v>0.2513215526355535</v>
      </c>
      <c r="W11798" s="3">
        <v>2.0869565217391304</v>
      </c>
      <c r="X11798" s="3">
        <v>7.9755434782608692</v>
      </c>
      <c r="Y11798" s="3">
        <v>0</v>
      </c>
      <c r="Z11798" s="3">
        <v>0.1398202688415647</v>
      </c>
      <c r="AA11798" s="3">
        <v>0</v>
      </c>
      <c r="AB11798" s="3">
        <v>0</v>
      </c>
      <c r="AC11798" s="3">
        <v>0</v>
      </c>
      <c r="AD11798" s="3">
        <v>3.1494565217391304</v>
      </c>
      <c r="AE11798" s="3">
        <v>0</v>
      </c>
      <c r="AF11798" s="3">
        <v>0</v>
      </c>
      <c r="AG11798" s="3">
        <v>0.13043478260869565</v>
      </c>
      <c r="AH11798">
        <v>415074</v>
      </c>
      <c r="AI11798">
        <v>1</v>
      </c>
    </row>
    <row r="11799" spans="1:35" x14ac:dyDescent="0.25">
      <c r="A11799" t="s">
        <v>14621</v>
      </c>
      <c r="B11799" t="s">
        <v>11300</v>
      </c>
      <c r="C11799" t="s">
        <v>16475</v>
      </c>
      <c r="D11799" t="s">
        <v>15376</v>
      </c>
      <c r="E11799" s="3">
        <v>38.739130434782609</v>
      </c>
      <c r="F11799" s="3">
        <v>5.6521739130434785</v>
      </c>
      <c r="G11799" s="3">
        <v>0.39130434782608697</v>
      </c>
      <c r="H11799" s="3">
        <v>0.36499999999999999</v>
      </c>
      <c r="I11799" s="3">
        <v>1.0652173913043479</v>
      </c>
      <c r="J11799" s="3">
        <v>0</v>
      </c>
      <c r="K11799" s="3">
        <v>0</v>
      </c>
      <c r="L11799" s="3">
        <v>0.30456521739130438</v>
      </c>
      <c r="M11799" s="3">
        <v>2.763804347826087</v>
      </c>
      <c r="N11799" s="3">
        <v>0</v>
      </c>
      <c r="O11799" s="3">
        <v>7.1343995510662173E-2</v>
      </c>
      <c r="P11799" s="3">
        <v>0</v>
      </c>
      <c r="Q11799" s="3">
        <v>3.1698913043478258</v>
      </c>
      <c r="R11799" s="3">
        <v>8.1826599326599317E-2</v>
      </c>
      <c r="S11799" s="3">
        <v>1.5161956521739128</v>
      </c>
      <c r="T11799" s="3">
        <v>5.5332608695652166</v>
      </c>
      <c r="U11799" s="3">
        <v>0</v>
      </c>
      <c r="V11799" s="3">
        <v>0.1819725028058361</v>
      </c>
      <c r="W11799" s="3">
        <v>3.1836956521739133</v>
      </c>
      <c r="X11799" s="3">
        <v>1.7393478260869566</v>
      </c>
      <c r="Y11799" s="3">
        <v>0</v>
      </c>
      <c r="Z11799" s="3">
        <v>0.12708193041526375</v>
      </c>
      <c r="AA11799" s="3">
        <v>0</v>
      </c>
      <c r="AB11799" s="3">
        <v>1.1956521739130435</v>
      </c>
      <c r="AC11799" s="3">
        <v>0</v>
      </c>
      <c r="AD11799" s="3">
        <v>0</v>
      </c>
      <c r="AE11799" s="3">
        <v>0</v>
      </c>
      <c r="AF11799" s="3">
        <v>0</v>
      </c>
      <c r="AG11799" s="3">
        <v>0</v>
      </c>
      <c r="AH11799">
        <v>415068</v>
      </c>
      <c r="AI11799">
        <v>1</v>
      </c>
    </row>
    <row r="11800" spans="1:35" x14ac:dyDescent="0.25">
      <c r="A11800" t="s">
        <v>14621</v>
      </c>
      <c r="B11800" t="s">
        <v>11281</v>
      </c>
      <c r="C11800" t="s">
        <v>20519</v>
      </c>
      <c r="D11800" t="s">
        <v>15915</v>
      </c>
      <c r="E11800" s="3">
        <v>101.27173913043478</v>
      </c>
      <c r="F11800" s="3">
        <v>3.152173913043478</v>
      </c>
      <c r="G11800" s="3">
        <v>0.28260869565217389</v>
      </c>
      <c r="H11800" s="3">
        <v>0.59402173913043488</v>
      </c>
      <c r="I11800" s="3">
        <v>2.4565217391304346</v>
      </c>
      <c r="J11800" s="3">
        <v>0</v>
      </c>
      <c r="K11800" s="3">
        <v>0.28260869565217389</v>
      </c>
      <c r="L11800" s="3">
        <v>5.8288043478260869</v>
      </c>
      <c r="M11800" s="3">
        <v>19.133152173913043</v>
      </c>
      <c r="N11800" s="3">
        <v>0</v>
      </c>
      <c r="O11800" s="3">
        <v>0.18892883975528604</v>
      </c>
      <c r="P11800" s="3">
        <v>9.5679347826086953</v>
      </c>
      <c r="Q11800" s="3">
        <v>18.236413043478262</v>
      </c>
      <c r="R11800" s="3">
        <v>0.27455189438660516</v>
      </c>
      <c r="S11800" s="3">
        <v>5.3885869565217392</v>
      </c>
      <c r="T11800" s="3">
        <v>9.5516304347826093</v>
      </c>
      <c r="U11800" s="3">
        <v>0</v>
      </c>
      <c r="V11800" s="3">
        <v>0.14752602769131695</v>
      </c>
      <c r="W11800" s="3">
        <v>12.872282608695652</v>
      </c>
      <c r="X11800" s="3">
        <v>8.8722826086956523</v>
      </c>
      <c r="Y11800" s="3">
        <v>5.9673913043478262</v>
      </c>
      <c r="Z11800" s="3">
        <v>0.27363958355693896</v>
      </c>
      <c r="AA11800" s="3">
        <v>0</v>
      </c>
      <c r="AB11800" s="3">
        <v>0</v>
      </c>
      <c r="AC11800" s="3">
        <v>7.6086956521739135E-2</v>
      </c>
      <c r="AD11800" s="3">
        <v>0</v>
      </c>
      <c r="AE11800" s="3">
        <v>0</v>
      </c>
      <c r="AF11800" s="3">
        <v>0</v>
      </c>
      <c r="AG11800" s="3">
        <v>0.28260869565217389</v>
      </c>
      <c r="AH11800">
        <v>415042</v>
      </c>
      <c r="AI11800">
        <v>1</v>
      </c>
    </row>
    <row r="11801" spans="1:35" x14ac:dyDescent="0.25">
      <c r="A11801" t="s">
        <v>14621</v>
      </c>
      <c r="B11801" t="s">
        <v>11270</v>
      </c>
      <c r="C11801" t="s">
        <v>19900</v>
      </c>
      <c r="D11801" t="s">
        <v>14869</v>
      </c>
      <c r="E11801" s="3">
        <v>102.17391304347827</v>
      </c>
      <c r="F11801" s="3">
        <v>4.6956521739130439</v>
      </c>
      <c r="G11801" s="3">
        <v>0.34239130434782611</v>
      </c>
      <c r="H11801" s="3">
        <v>0</v>
      </c>
      <c r="I11801" s="3">
        <v>1.8695652173913044</v>
      </c>
      <c r="J11801" s="3">
        <v>0</v>
      </c>
      <c r="K11801" s="3">
        <v>0</v>
      </c>
      <c r="L11801" s="3">
        <v>4.8994565217391308</v>
      </c>
      <c r="M11801" s="3">
        <v>0</v>
      </c>
      <c r="N11801" s="3">
        <v>4.9565217391304346</v>
      </c>
      <c r="O11801" s="3">
        <v>4.851063829787234E-2</v>
      </c>
      <c r="P11801" s="3">
        <v>0</v>
      </c>
      <c r="Q11801" s="3">
        <v>25.152173913043477</v>
      </c>
      <c r="R11801" s="3">
        <v>0.24617021276595741</v>
      </c>
      <c r="S11801" s="3">
        <v>9.8152173913043477</v>
      </c>
      <c r="T11801" s="3">
        <v>17.135869565217391</v>
      </c>
      <c r="U11801" s="3">
        <v>0</v>
      </c>
      <c r="V11801" s="3">
        <v>0.26377659574468082</v>
      </c>
      <c r="W11801" s="3">
        <v>2.6657608695652173</v>
      </c>
      <c r="X11801" s="3">
        <v>7.5163043478260869</v>
      </c>
      <c r="Y11801" s="3">
        <v>0</v>
      </c>
      <c r="Z11801" s="3">
        <v>9.9654255319148941E-2</v>
      </c>
      <c r="AA11801" s="3">
        <v>0</v>
      </c>
      <c r="AB11801" s="3">
        <v>0</v>
      </c>
      <c r="AC11801" s="3">
        <v>0</v>
      </c>
      <c r="AD11801" s="3">
        <v>1.298913043478261</v>
      </c>
      <c r="AE11801" s="3">
        <v>0</v>
      </c>
      <c r="AF11801" s="3">
        <v>0</v>
      </c>
      <c r="AG11801" s="3">
        <v>0</v>
      </c>
      <c r="AH11801">
        <v>415028</v>
      </c>
      <c r="AI11801">
        <v>1</v>
      </c>
    </row>
    <row r="11802" spans="1:35" x14ac:dyDescent="0.25">
      <c r="A11802" t="s">
        <v>14621</v>
      </c>
      <c r="B11802" t="s">
        <v>11299</v>
      </c>
      <c r="C11802" t="s">
        <v>20531</v>
      </c>
      <c r="D11802" t="s">
        <v>14869</v>
      </c>
      <c r="E11802" s="3">
        <v>93.695652173913047</v>
      </c>
      <c r="F11802" s="3">
        <v>8.3398913043478267</v>
      </c>
      <c r="G11802" s="3">
        <v>2.7554347826086958</v>
      </c>
      <c r="H11802" s="3">
        <v>0.45652173913043476</v>
      </c>
      <c r="I11802" s="3">
        <v>2.0217391304347827</v>
      </c>
      <c r="J11802" s="3">
        <v>0</v>
      </c>
      <c r="K11802" s="3">
        <v>0</v>
      </c>
      <c r="L11802" s="3">
        <v>2.9441304347826094</v>
      </c>
      <c r="M11802" s="3">
        <v>5.4956521739130428</v>
      </c>
      <c r="N11802" s="3">
        <v>0</v>
      </c>
      <c r="O11802" s="3">
        <v>5.8654292343387461E-2</v>
      </c>
      <c r="P11802" s="3">
        <v>5.1881521739130436</v>
      </c>
      <c r="Q11802" s="3">
        <v>8.6604347826086912</v>
      </c>
      <c r="R11802" s="3">
        <v>0.14780394431554519</v>
      </c>
      <c r="S11802" s="3">
        <v>3.9577173913043473</v>
      </c>
      <c r="T11802" s="3">
        <v>8.585326086956524</v>
      </c>
      <c r="U11802" s="3">
        <v>7.1847826086956523</v>
      </c>
      <c r="V11802" s="3">
        <v>0.21055220417633413</v>
      </c>
      <c r="W11802" s="3">
        <v>2.1697826086956518</v>
      </c>
      <c r="X11802" s="3">
        <v>2.0683695652173912</v>
      </c>
      <c r="Y11802" s="3">
        <v>6.6739130434782608</v>
      </c>
      <c r="Z11802" s="3">
        <v>0.11646287703016242</v>
      </c>
      <c r="AA11802" s="3">
        <v>0</v>
      </c>
      <c r="AB11802" s="3">
        <v>0</v>
      </c>
      <c r="AC11802" s="3">
        <v>0</v>
      </c>
      <c r="AD11802" s="3">
        <v>0</v>
      </c>
      <c r="AE11802" s="3">
        <v>0</v>
      </c>
      <c r="AF11802" s="3">
        <v>0</v>
      </c>
      <c r="AG11802" s="3">
        <v>0</v>
      </c>
      <c r="AH11802">
        <v>415067</v>
      </c>
      <c r="AI11802">
        <v>1</v>
      </c>
    </row>
    <row r="11803" spans="1:35" x14ac:dyDescent="0.25">
      <c r="A11803" t="s">
        <v>14621</v>
      </c>
      <c r="B11803" t="s">
        <v>11310</v>
      </c>
      <c r="C11803" t="s">
        <v>20520</v>
      </c>
      <c r="D11803" t="s">
        <v>14662</v>
      </c>
      <c r="E11803" s="3">
        <v>86.489130434782609</v>
      </c>
      <c r="F11803" s="3">
        <v>4.7826086956521738</v>
      </c>
      <c r="G11803" s="3">
        <v>0.16304347826086957</v>
      </c>
      <c r="H11803" s="3">
        <v>0</v>
      </c>
      <c r="I11803" s="3">
        <v>1.4130434782608696</v>
      </c>
      <c r="J11803" s="3">
        <v>0</v>
      </c>
      <c r="K11803" s="3">
        <v>0</v>
      </c>
      <c r="L11803" s="3">
        <v>4.8206521739130439</v>
      </c>
      <c r="M11803" s="3">
        <v>5.3043478260869561</v>
      </c>
      <c r="N11803" s="3">
        <v>0</v>
      </c>
      <c r="O11803" s="3">
        <v>6.1329646851828575E-2</v>
      </c>
      <c r="P11803" s="3">
        <v>4.9565217391304346</v>
      </c>
      <c r="Q11803" s="3">
        <v>31.921195652173914</v>
      </c>
      <c r="R11803" s="3">
        <v>0.42638557245192915</v>
      </c>
      <c r="S11803" s="3">
        <v>8.3288043478260878</v>
      </c>
      <c r="T11803" s="3">
        <v>4.1222826086956523</v>
      </c>
      <c r="U11803" s="3">
        <v>0</v>
      </c>
      <c r="V11803" s="3">
        <v>0.1439612919442001</v>
      </c>
      <c r="W11803" s="3">
        <v>3.0679347826086958</v>
      </c>
      <c r="X11803" s="3">
        <v>5.9130434782608692</v>
      </c>
      <c r="Y11803" s="3">
        <v>0</v>
      </c>
      <c r="Z11803" s="3">
        <v>0.10383938670353147</v>
      </c>
      <c r="AA11803" s="3">
        <v>0</v>
      </c>
      <c r="AB11803" s="3">
        <v>0</v>
      </c>
      <c r="AC11803" s="3">
        <v>0</v>
      </c>
      <c r="AD11803" s="3">
        <v>1.0842391304347827</v>
      </c>
      <c r="AE11803" s="3">
        <v>0</v>
      </c>
      <c r="AF11803" s="3">
        <v>0</v>
      </c>
      <c r="AG11803" s="3">
        <v>0</v>
      </c>
      <c r="AH11803">
        <v>415081</v>
      </c>
      <c r="AI11803">
        <v>1</v>
      </c>
    </row>
    <row r="11804" spans="1:35" x14ac:dyDescent="0.25">
      <c r="A11804" t="s">
        <v>14621</v>
      </c>
      <c r="B11804" t="s">
        <v>11280</v>
      </c>
      <c r="C11804" t="s">
        <v>20526</v>
      </c>
      <c r="D11804" t="s">
        <v>15915</v>
      </c>
      <c r="E11804" s="3">
        <v>112.69565217391305</v>
      </c>
      <c r="F11804" s="3">
        <v>5.1086956521739131</v>
      </c>
      <c r="G11804" s="3">
        <v>1.25</v>
      </c>
      <c r="H11804" s="3">
        <v>0.2608695652173913</v>
      </c>
      <c r="I11804" s="3">
        <v>1.6413043478260869</v>
      </c>
      <c r="J11804" s="3">
        <v>0</v>
      </c>
      <c r="K11804" s="3">
        <v>5.0434782608695654</v>
      </c>
      <c r="L11804" s="3">
        <v>2.652173913043478</v>
      </c>
      <c r="M11804" s="3">
        <v>5.8478260869565215</v>
      </c>
      <c r="N11804" s="3">
        <v>0</v>
      </c>
      <c r="O11804" s="3">
        <v>5.1890432098765427E-2</v>
      </c>
      <c r="P11804" s="3">
        <v>5.8152173913043477</v>
      </c>
      <c r="Q11804" s="3">
        <v>2.8940217391304346</v>
      </c>
      <c r="R11804" s="3">
        <v>7.7281057098765413E-2</v>
      </c>
      <c r="S11804" s="3">
        <v>0</v>
      </c>
      <c r="T11804" s="3">
        <v>13.353260869565217</v>
      </c>
      <c r="U11804" s="3">
        <v>0</v>
      </c>
      <c r="V11804" s="3">
        <v>0.11848958333333333</v>
      </c>
      <c r="W11804" s="3">
        <v>5.0434782608695654</v>
      </c>
      <c r="X11804" s="3">
        <v>1.111413043478261</v>
      </c>
      <c r="Y11804" s="3">
        <v>7.3043478260869561</v>
      </c>
      <c r="Z11804" s="3">
        <v>0.11942997685185183</v>
      </c>
      <c r="AA11804" s="3">
        <v>0</v>
      </c>
      <c r="AB11804" s="3">
        <v>0</v>
      </c>
      <c r="AC11804" s="3">
        <v>0</v>
      </c>
      <c r="AD11804" s="3">
        <v>0</v>
      </c>
      <c r="AE11804" s="3">
        <v>1.0869565217391304E-2</v>
      </c>
      <c r="AF11804" s="3">
        <v>0</v>
      </c>
      <c r="AG11804" s="3">
        <v>0</v>
      </c>
      <c r="AH11804">
        <v>415041</v>
      </c>
      <c r="AI11804">
        <v>1</v>
      </c>
    </row>
    <row r="11805" spans="1:35" x14ac:dyDescent="0.25">
      <c r="A11805" t="s">
        <v>14622</v>
      </c>
      <c r="B11805" t="s">
        <v>11354</v>
      </c>
      <c r="C11805" t="s">
        <v>16420</v>
      </c>
      <c r="D11805" t="s">
        <v>15926</v>
      </c>
      <c r="E11805" s="3">
        <v>60.032608695652172</v>
      </c>
      <c r="F11805" s="3">
        <v>0</v>
      </c>
      <c r="G11805" s="3">
        <v>0.42391304347826086</v>
      </c>
      <c r="H11805" s="3">
        <v>0.49456521739130432</v>
      </c>
      <c r="I11805" s="3">
        <v>1.0326086956521738</v>
      </c>
      <c r="J11805" s="3">
        <v>0</v>
      </c>
      <c r="K11805" s="3">
        <v>0</v>
      </c>
      <c r="L11805" s="3">
        <v>0</v>
      </c>
      <c r="M11805" s="3">
        <v>0</v>
      </c>
      <c r="N11805" s="3">
        <v>5.2613043478260879</v>
      </c>
      <c r="O11805" s="3">
        <v>8.7640774941155186E-2</v>
      </c>
      <c r="P11805" s="3">
        <v>0</v>
      </c>
      <c r="Q11805" s="3">
        <v>11.113913043478256</v>
      </c>
      <c r="R11805" s="3">
        <v>0.18513126923773304</v>
      </c>
      <c r="S11805" s="3">
        <v>0.31521739130434784</v>
      </c>
      <c r="T11805" s="3">
        <v>3.558913043478261</v>
      </c>
      <c r="U11805" s="3">
        <v>0</v>
      </c>
      <c r="V11805" s="3">
        <v>6.453376787977548E-2</v>
      </c>
      <c r="W11805" s="3">
        <v>0.34706521739130425</v>
      </c>
      <c r="X11805" s="3">
        <v>2.7173913043478262</v>
      </c>
      <c r="Y11805" s="3">
        <v>0</v>
      </c>
      <c r="Z11805" s="3">
        <v>5.1046532681513671E-2</v>
      </c>
      <c r="AA11805" s="3">
        <v>0</v>
      </c>
      <c r="AB11805" s="3">
        <v>0</v>
      </c>
      <c r="AC11805" s="3">
        <v>0</v>
      </c>
      <c r="AD11805" s="3">
        <v>0</v>
      </c>
      <c r="AE11805" s="3">
        <v>0</v>
      </c>
      <c r="AF11805" s="3">
        <v>0</v>
      </c>
      <c r="AG11805" s="3">
        <v>0</v>
      </c>
      <c r="AH11805">
        <v>425057</v>
      </c>
      <c r="AI11805">
        <v>4</v>
      </c>
    </row>
    <row r="11806" spans="1:35" x14ac:dyDescent="0.25">
      <c r="A11806" t="s">
        <v>14622</v>
      </c>
      <c r="B11806" t="s">
        <v>11454</v>
      </c>
      <c r="C11806" t="s">
        <v>20538</v>
      </c>
      <c r="D11806" t="s">
        <v>15920</v>
      </c>
      <c r="E11806" s="3">
        <v>104.28260869565217</v>
      </c>
      <c r="F11806" s="3">
        <v>5.7391304347826084</v>
      </c>
      <c r="G11806" s="3">
        <v>0.22826086956521738</v>
      </c>
      <c r="H11806" s="3">
        <v>0</v>
      </c>
      <c r="I11806" s="3">
        <v>0</v>
      </c>
      <c r="J11806" s="3">
        <v>0</v>
      </c>
      <c r="K11806" s="3">
        <v>0</v>
      </c>
      <c r="L11806" s="3">
        <v>6.3331521739130432</v>
      </c>
      <c r="M11806" s="3">
        <v>5.0569565217391288</v>
      </c>
      <c r="N11806" s="3">
        <v>5.3535869565217391</v>
      </c>
      <c r="O11806" s="3">
        <v>9.9830102147175304E-2</v>
      </c>
      <c r="P11806" s="3">
        <v>0</v>
      </c>
      <c r="Q11806" s="3">
        <v>10.432173913043481</v>
      </c>
      <c r="R11806" s="3">
        <v>0.10003752345215763</v>
      </c>
      <c r="S11806" s="3">
        <v>13.996521739130438</v>
      </c>
      <c r="T11806" s="3">
        <v>16.312934782608689</v>
      </c>
      <c r="U11806" s="3">
        <v>0</v>
      </c>
      <c r="V11806" s="3">
        <v>0.29064727954971858</v>
      </c>
      <c r="W11806" s="3">
        <v>13.283804347826086</v>
      </c>
      <c r="X11806" s="3">
        <v>12.306739130434783</v>
      </c>
      <c r="Y11806" s="3">
        <v>2.4347826086956523</v>
      </c>
      <c r="Z11806" s="3">
        <v>0.26874400667083592</v>
      </c>
      <c r="AA11806" s="3">
        <v>0</v>
      </c>
      <c r="AB11806" s="3">
        <v>0</v>
      </c>
      <c r="AC11806" s="3">
        <v>0</v>
      </c>
      <c r="AD11806" s="3">
        <v>0</v>
      </c>
      <c r="AE11806" s="3">
        <v>0</v>
      </c>
      <c r="AF11806" s="3">
        <v>0</v>
      </c>
      <c r="AG11806" s="3">
        <v>0</v>
      </c>
      <c r="AH11806">
        <v>425311</v>
      </c>
      <c r="AI11806">
        <v>4</v>
      </c>
    </row>
    <row r="11807" spans="1:35" x14ac:dyDescent="0.25">
      <c r="A11807" t="s">
        <v>14622</v>
      </c>
      <c r="B11807" t="s">
        <v>11463</v>
      </c>
      <c r="C11807" t="s">
        <v>20546</v>
      </c>
      <c r="D11807" t="s">
        <v>15928</v>
      </c>
      <c r="E11807" s="3">
        <v>69.717391304347828</v>
      </c>
      <c r="F11807" s="3">
        <v>5.2989130434782608</v>
      </c>
      <c r="G11807" s="3">
        <v>0</v>
      </c>
      <c r="H11807" s="3">
        <v>0</v>
      </c>
      <c r="I11807" s="3">
        <v>2.2282608695652173</v>
      </c>
      <c r="J11807" s="3">
        <v>0</v>
      </c>
      <c r="K11807" s="3">
        <v>0</v>
      </c>
      <c r="L11807" s="3">
        <v>3.924021739130434</v>
      </c>
      <c r="M11807" s="3">
        <v>5.6967391304347856</v>
      </c>
      <c r="N11807" s="3">
        <v>0</v>
      </c>
      <c r="O11807" s="3">
        <v>8.1711880261927078E-2</v>
      </c>
      <c r="P11807" s="3">
        <v>0</v>
      </c>
      <c r="Q11807" s="3">
        <v>7.8445652173913061</v>
      </c>
      <c r="R11807" s="3">
        <v>0.11251948861864673</v>
      </c>
      <c r="S11807" s="3">
        <v>9.2282608695652163E-2</v>
      </c>
      <c r="T11807" s="3">
        <v>4.0618478260869555</v>
      </c>
      <c r="U11807" s="3">
        <v>0</v>
      </c>
      <c r="V11807" s="3">
        <v>5.9585282195197986E-2</v>
      </c>
      <c r="W11807" s="3">
        <v>5.4782608695652177</v>
      </c>
      <c r="X11807" s="3">
        <v>8.6285869565217368</v>
      </c>
      <c r="Y11807" s="3">
        <v>0</v>
      </c>
      <c r="Z11807" s="3">
        <v>0.20234331150608043</v>
      </c>
      <c r="AA11807" s="3">
        <v>0</v>
      </c>
      <c r="AB11807" s="3">
        <v>0</v>
      </c>
      <c r="AC11807" s="3">
        <v>0</v>
      </c>
      <c r="AD11807" s="3">
        <v>0</v>
      </c>
      <c r="AE11807" s="3">
        <v>0</v>
      </c>
      <c r="AF11807" s="3">
        <v>0</v>
      </c>
      <c r="AG11807" s="3">
        <v>0</v>
      </c>
      <c r="AH11807">
        <v>425323</v>
      </c>
      <c r="AI11807">
        <v>4</v>
      </c>
    </row>
    <row r="11808" spans="1:35" x14ac:dyDescent="0.25">
      <c r="A11808" t="s">
        <v>14622</v>
      </c>
      <c r="B11808" t="s">
        <v>11359</v>
      </c>
      <c r="C11808" t="s">
        <v>20545</v>
      </c>
      <c r="D11808" t="s">
        <v>15742</v>
      </c>
      <c r="E11808" s="3">
        <v>125.96739130434783</v>
      </c>
      <c r="F11808" s="3">
        <v>5.3913043478260869</v>
      </c>
      <c r="G11808" s="3">
        <v>0</v>
      </c>
      <c r="H11808" s="3">
        <v>0</v>
      </c>
      <c r="I11808" s="3">
        <v>0</v>
      </c>
      <c r="J11808" s="3">
        <v>0</v>
      </c>
      <c r="K11808" s="3">
        <v>5.4782608695652177</v>
      </c>
      <c r="L11808" s="3">
        <v>5.4021739130434785</v>
      </c>
      <c r="M11808" s="3">
        <v>1.3913043478260869</v>
      </c>
      <c r="N11808" s="3">
        <v>7.8260869565217392</v>
      </c>
      <c r="O11808" s="3">
        <v>7.317283631029424E-2</v>
      </c>
      <c r="P11808" s="3">
        <v>0</v>
      </c>
      <c r="Q11808" s="3">
        <v>14.103260869565217</v>
      </c>
      <c r="R11808" s="3">
        <v>0.11195961687807403</v>
      </c>
      <c r="S11808" s="3">
        <v>8.0326086956521738</v>
      </c>
      <c r="T11808" s="3">
        <v>9.7228260869565215</v>
      </c>
      <c r="U11808" s="3">
        <v>0</v>
      </c>
      <c r="V11808" s="3">
        <v>0.14095262749158685</v>
      </c>
      <c r="W11808" s="3">
        <v>6.8532608695652177</v>
      </c>
      <c r="X11808" s="3">
        <v>11.396739130434783</v>
      </c>
      <c r="Y11808" s="3">
        <v>0</v>
      </c>
      <c r="Z11808" s="3">
        <v>0.14487876434550004</v>
      </c>
      <c r="AA11808" s="3">
        <v>0</v>
      </c>
      <c r="AB11808" s="3">
        <v>0</v>
      </c>
      <c r="AC11808" s="3">
        <v>0</v>
      </c>
      <c r="AD11808" s="3">
        <v>0</v>
      </c>
      <c r="AE11808" s="3">
        <v>0</v>
      </c>
      <c r="AF11808" s="3">
        <v>0</v>
      </c>
      <c r="AG11808" s="3">
        <v>0</v>
      </c>
      <c r="AH11808">
        <v>425067</v>
      </c>
      <c r="AI11808">
        <v>4</v>
      </c>
    </row>
    <row r="11809" spans="1:35" x14ac:dyDescent="0.25">
      <c r="A11809" t="s">
        <v>14622</v>
      </c>
      <c r="B11809" t="s">
        <v>11480</v>
      </c>
      <c r="C11809" t="s">
        <v>20544</v>
      </c>
      <c r="D11809" t="s">
        <v>15927</v>
      </c>
      <c r="E11809" s="3">
        <v>59.880434782608695</v>
      </c>
      <c r="F11809" s="3">
        <v>4.7826086956521738</v>
      </c>
      <c r="G11809" s="3">
        <v>0</v>
      </c>
      <c r="H11809" s="3">
        <v>0</v>
      </c>
      <c r="I11809" s="3">
        <v>4.7826086956521738</v>
      </c>
      <c r="J11809" s="3">
        <v>0</v>
      </c>
      <c r="K11809" s="3">
        <v>0</v>
      </c>
      <c r="L11809" s="3">
        <v>1.7219565217391304</v>
      </c>
      <c r="M11809" s="3">
        <v>0</v>
      </c>
      <c r="N11809" s="3">
        <v>0</v>
      </c>
      <c r="O11809" s="3">
        <v>0</v>
      </c>
      <c r="P11809" s="3">
        <v>0</v>
      </c>
      <c r="Q11809" s="3">
        <v>20.272391304347824</v>
      </c>
      <c r="R11809" s="3">
        <v>0.33854783082229079</v>
      </c>
      <c r="S11809" s="3">
        <v>0.47076086956521734</v>
      </c>
      <c r="T11809" s="3">
        <v>3.0175000000000001</v>
      </c>
      <c r="U11809" s="3">
        <v>0</v>
      </c>
      <c r="V11809" s="3">
        <v>5.8253766563804689E-2</v>
      </c>
      <c r="W11809" s="3">
        <v>0.8191304347826085</v>
      </c>
      <c r="X11809" s="3">
        <v>4.7292391304347827</v>
      </c>
      <c r="Y11809" s="3">
        <v>0</v>
      </c>
      <c r="Z11809" s="3">
        <v>9.2657469595207848E-2</v>
      </c>
      <c r="AA11809" s="3">
        <v>0</v>
      </c>
      <c r="AB11809" s="3">
        <v>0</v>
      </c>
      <c r="AC11809" s="3">
        <v>0</v>
      </c>
      <c r="AD11809" s="3">
        <v>0</v>
      </c>
      <c r="AE11809" s="3">
        <v>0</v>
      </c>
      <c r="AF11809" s="3">
        <v>0</v>
      </c>
      <c r="AG11809" s="3">
        <v>0</v>
      </c>
      <c r="AH11809">
        <v>425372</v>
      </c>
      <c r="AI11809">
        <v>4</v>
      </c>
    </row>
    <row r="11810" spans="1:35" x14ac:dyDescent="0.25">
      <c r="A11810" t="s">
        <v>14622</v>
      </c>
      <c r="B11810" t="s">
        <v>11511</v>
      </c>
      <c r="C11810" t="s">
        <v>16546</v>
      </c>
      <c r="D11810" t="s">
        <v>15931</v>
      </c>
      <c r="E11810" s="3">
        <v>36.967391304347828</v>
      </c>
      <c r="F11810" s="3">
        <v>0</v>
      </c>
      <c r="G11810" s="3">
        <v>4.3528260869565205</v>
      </c>
      <c r="H11810" s="3">
        <v>0.13043478260869565</v>
      </c>
      <c r="I11810" s="3">
        <v>4.0434782608695654</v>
      </c>
      <c r="J11810" s="3">
        <v>0</v>
      </c>
      <c r="K11810" s="3">
        <v>0</v>
      </c>
      <c r="L11810" s="3">
        <v>2.9804347826086954</v>
      </c>
      <c r="M11810" s="3">
        <v>3.9782608695652173</v>
      </c>
      <c r="N11810" s="3">
        <v>0</v>
      </c>
      <c r="O11810" s="3">
        <v>0.1076154072331667</v>
      </c>
      <c r="P11810" s="3">
        <v>3.5869565217391304</v>
      </c>
      <c r="Q11810" s="3">
        <v>0</v>
      </c>
      <c r="R11810" s="3">
        <v>9.7030285210232284E-2</v>
      </c>
      <c r="S11810" s="3">
        <v>2.909782608695652</v>
      </c>
      <c r="T11810" s="3">
        <v>3.5641304347826086</v>
      </c>
      <c r="U11810" s="3">
        <v>0</v>
      </c>
      <c r="V11810" s="3">
        <v>0.17512496324610408</v>
      </c>
      <c r="W11810" s="3">
        <v>5.8565217391304341</v>
      </c>
      <c r="X11810" s="3">
        <v>7.7304347826086959</v>
      </c>
      <c r="Y11810" s="3">
        <v>0</v>
      </c>
      <c r="Z11810" s="3">
        <v>0.36753895912966766</v>
      </c>
      <c r="AA11810" s="3">
        <v>0</v>
      </c>
      <c r="AB11810" s="3">
        <v>0</v>
      </c>
      <c r="AC11810" s="3">
        <v>0</v>
      </c>
      <c r="AD11810" s="3">
        <v>0</v>
      </c>
      <c r="AE11810" s="3">
        <v>0</v>
      </c>
      <c r="AF11810" s="3">
        <v>0</v>
      </c>
      <c r="AG11810" s="3">
        <v>0</v>
      </c>
      <c r="AH11810">
        <v>425411</v>
      </c>
      <c r="AI11810">
        <v>4</v>
      </c>
    </row>
    <row r="11811" spans="1:35" x14ac:dyDescent="0.25">
      <c r="A11811" t="s">
        <v>14622</v>
      </c>
      <c r="B11811" t="s">
        <v>11356</v>
      </c>
      <c r="C11811" t="s">
        <v>20543</v>
      </c>
      <c r="D11811" t="s">
        <v>14687</v>
      </c>
      <c r="E11811" s="3">
        <v>80.380434782608702</v>
      </c>
      <c r="F11811" s="3">
        <v>44.32402173913043</v>
      </c>
      <c r="G11811" s="3">
        <v>0.86956521739130432</v>
      </c>
      <c r="H11811" s="3">
        <v>0.52173913043478259</v>
      </c>
      <c r="I11811" s="3">
        <v>0.2608695652173913</v>
      </c>
      <c r="J11811" s="3">
        <v>7.5652173913043477</v>
      </c>
      <c r="K11811" s="3">
        <v>7.6521739130434785</v>
      </c>
      <c r="L11811" s="3">
        <v>2.120434782608696</v>
      </c>
      <c r="M11811" s="3">
        <v>4.9130434782608692</v>
      </c>
      <c r="N11811" s="3">
        <v>4.7826086956521738</v>
      </c>
      <c r="O11811" s="3">
        <v>0.12062204192021635</v>
      </c>
      <c r="P11811" s="3">
        <v>0.42119565217391303</v>
      </c>
      <c r="Q11811" s="3">
        <v>7.2399999999999993</v>
      </c>
      <c r="R11811" s="3">
        <v>9.531169709263014E-2</v>
      </c>
      <c r="S11811" s="3">
        <v>1.69945652173913</v>
      </c>
      <c r="T11811" s="3">
        <v>4.9717391304347816</v>
      </c>
      <c r="U11811" s="3">
        <v>0</v>
      </c>
      <c r="V11811" s="3">
        <v>8.2995267072346154E-2</v>
      </c>
      <c r="W11811" s="3">
        <v>1.4330434782608696</v>
      </c>
      <c r="X11811" s="3">
        <v>8.2939130434782609</v>
      </c>
      <c r="Y11811" s="3">
        <v>0</v>
      </c>
      <c r="Z11811" s="3">
        <v>0.12101149425287354</v>
      </c>
      <c r="AA11811" s="3">
        <v>0</v>
      </c>
      <c r="AB11811" s="3">
        <v>0</v>
      </c>
      <c r="AC11811" s="3">
        <v>0</v>
      </c>
      <c r="AD11811" s="3">
        <v>0</v>
      </c>
      <c r="AE11811" s="3">
        <v>0</v>
      </c>
      <c r="AF11811" s="3">
        <v>0</v>
      </c>
      <c r="AG11811" s="3">
        <v>1.3913043478260869</v>
      </c>
      <c r="AH11811">
        <v>425062</v>
      </c>
      <c r="AI11811">
        <v>4</v>
      </c>
    </row>
    <row r="11812" spans="1:35" x14ac:dyDescent="0.25">
      <c r="A11812" t="s">
        <v>14622</v>
      </c>
      <c r="B11812" t="s">
        <v>11349</v>
      </c>
      <c r="C11812" t="s">
        <v>17088</v>
      </c>
      <c r="D11812" t="s">
        <v>15923</v>
      </c>
      <c r="E11812" s="3">
        <v>61.543478260869563</v>
      </c>
      <c r="F11812" s="3">
        <v>5.7391304347826084</v>
      </c>
      <c r="G11812" s="3">
        <v>0</v>
      </c>
      <c r="H11812" s="3">
        <v>0</v>
      </c>
      <c r="I11812" s="3">
        <v>0</v>
      </c>
      <c r="J11812" s="3">
        <v>0</v>
      </c>
      <c r="K11812" s="3">
        <v>0</v>
      </c>
      <c r="L11812" s="3">
        <v>3.8642391304347838</v>
      </c>
      <c r="M11812" s="3">
        <v>0</v>
      </c>
      <c r="N11812" s="3">
        <v>0</v>
      </c>
      <c r="O11812" s="3">
        <v>0</v>
      </c>
      <c r="P11812" s="3">
        <v>5.0666304347826099</v>
      </c>
      <c r="Q11812" s="3">
        <v>5.253260869565219</v>
      </c>
      <c r="R11812" s="3">
        <v>0.1676845637583893</v>
      </c>
      <c r="S11812" s="3">
        <v>0.70413043478260873</v>
      </c>
      <c r="T11812" s="3">
        <v>0.90565217391304353</v>
      </c>
      <c r="U11812" s="3">
        <v>0</v>
      </c>
      <c r="V11812" s="3">
        <v>2.615683504062169E-2</v>
      </c>
      <c r="W11812" s="3">
        <v>5.1851086956521737</v>
      </c>
      <c r="X11812" s="3">
        <v>0</v>
      </c>
      <c r="Y11812" s="3">
        <v>0</v>
      </c>
      <c r="Z11812" s="3">
        <v>8.4251148004238788E-2</v>
      </c>
      <c r="AA11812" s="3">
        <v>0</v>
      </c>
      <c r="AB11812" s="3">
        <v>0</v>
      </c>
      <c r="AC11812" s="3">
        <v>0</v>
      </c>
      <c r="AD11812" s="3">
        <v>0</v>
      </c>
      <c r="AE11812" s="3">
        <v>0</v>
      </c>
      <c r="AF11812" s="3">
        <v>0</v>
      </c>
      <c r="AG11812" s="3">
        <v>0</v>
      </c>
      <c r="AH11812">
        <v>425048</v>
      </c>
      <c r="AI11812">
        <v>4</v>
      </c>
    </row>
    <row r="11813" spans="1:35" x14ac:dyDescent="0.25">
      <c r="A11813" t="s">
        <v>14622</v>
      </c>
      <c r="B11813" t="s">
        <v>11453</v>
      </c>
      <c r="C11813" t="s">
        <v>20554</v>
      </c>
      <c r="D11813" t="s">
        <v>14645</v>
      </c>
      <c r="E11813" s="3">
        <v>48.815217391304351</v>
      </c>
      <c r="F11813" s="3">
        <v>4.7826086956521738</v>
      </c>
      <c r="G11813" s="3">
        <v>0.32608695652173914</v>
      </c>
      <c r="H11813" s="3">
        <v>0.65217391304347827</v>
      </c>
      <c r="I11813" s="3">
        <v>0</v>
      </c>
      <c r="J11813" s="3">
        <v>0</v>
      </c>
      <c r="K11813" s="3">
        <v>0</v>
      </c>
      <c r="L11813" s="3">
        <v>1.7229347826086958</v>
      </c>
      <c r="M11813" s="3">
        <v>0</v>
      </c>
      <c r="N11813" s="3">
        <v>0</v>
      </c>
      <c r="O11813" s="3">
        <v>0</v>
      </c>
      <c r="P11813" s="3">
        <v>0</v>
      </c>
      <c r="Q11813" s="3">
        <v>0</v>
      </c>
      <c r="R11813" s="3">
        <v>0</v>
      </c>
      <c r="S11813" s="3">
        <v>0</v>
      </c>
      <c r="T11813" s="3">
        <v>0</v>
      </c>
      <c r="U11813" s="3">
        <v>0</v>
      </c>
      <c r="V11813" s="3">
        <v>0</v>
      </c>
      <c r="W11813" s="3">
        <v>4.3493478260869569</v>
      </c>
      <c r="X11813" s="3">
        <v>9.5550000000000015</v>
      </c>
      <c r="Y11813" s="3">
        <v>0</v>
      </c>
      <c r="Z11813" s="3">
        <v>0.2848363393453574</v>
      </c>
      <c r="AA11813" s="3">
        <v>0</v>
      </c>
      <c r="AB11813" s="3">
        <v>0</v>
      </c>
      <c r="AC11813" s="3">
        <v>0</v>
      </c>
      <c r="AD11813" s="3">
        <v>0</v>
      </c>
      <c r="AE11813" s="3">
        <v>0</v>
      </c>
      <c r="AF11813" s="3">
        <v>0</v>
      </c>
      <c r="AG11813" s="3">
        <v>0</v>
      </c>
      <c r="AH11813">
        <v>425310</v>
      </c>
      <c r="AI11813">
        <v>4</v>
      </c>
    </row>
    <row r="11814" spans="1:35" x14ac:dyDescent="0.25">
      <c r="A11814" t="s">
        <v>14622</v>
      </c>
      <c r="B11814" t="s">
        <v>11401</v>
      </c>
      <c r="C11814" t="s">
        <v>17868</v>
      </c>
      <c r="D11814" t="s">
        <v>15056</v>
      </c>
      <c r="E11814" s="3">
        <v>84.673913043478265</v>
      </c>
      <c r="F11814" s="3">
        <v>5.4782608695652177</v>
      </c>
      <c r="G11814" s="3">
        <v>0.86956521739130432</v>
      </c>
      <c r="H11814" s="3">
        <v>0.94293478260869568</v>
      </c>
      <c r="I11814" s="3">
        <v>0</v>
      </c>
      <c r="J11814" s="3">
        <v>0</v>
      </c>
      <c r="K11814" s="3">
        <v>4.3510869565217396</v>
      </c>
      <c r="L11814" s="3">
        <v>3.6202173913043461</v>
      </c>
      <c r="M11814" s="3">
        <v>5.4782608695652177</v>
      </c>
      <c r="N11814" s="3">
        <v>0</v>
      </c>
      <c r="O11814" s="3">
        <v>6.4698331193838249E-2</v>
      </c>
      <c r="P11814" s="3">
        <v>5.6032608695652177</v>
      </c>
      <c r="Q11814" s="3">
        <v>3.3233695652173911</v>
      </c>
      <c r="R11814" s="3">
        <v>0.10542362002567394</v>
      </c>
      <c r="S11814" s="3">
        <v>2.2443478260869569</v>
      </c>
      <c r="T11814" s="3">
        <v>8.0393478260869564</v>
      </c>
      <c r="U11814" s="3">
        <v>0</v>
      </c>
      <c r="V11814" s="3">
        <v>0.12145057766367137</v>
      </c>
      <c r="W11814" s="3">
        <v>2.3735869565217387</v>
      </c>
      <c r="X11814" s="3">
        <v>5.5642391304347827</v>
      </c>
      <c r="Y11814" s="3">
        <v>4.5543478260869561</v>
      </c>
      <c r="Z11814" s="3">
        <v>0.14753273427471114</v>
      </c>
      <c r="AA11814" s="3">
        <v>0</v>
      </c>
      <c r="AB11814" s="3">
        <v>0</v>
      </c>
      <c r="AC11814" s="3">
        <v>0</v>
      </c>
      <c r="AD11814" s="3">
        <v>0</v>
      </c>
      <c r="AE11814" s="3">
        <v>0</v>
      </c>
      <c r="AF11814" s="3">
        <v>0</v>
      </c>
      <c r="AG11814" s="3">
        <v>0</v>
      </c>
      <c r="AH11814">
        <v>425129</v>
      </c>
      <c r="AI11814">
        <v>4</v>
      </c>
    </row>
    <row r="11815" spans="1:35" x14ac:dyDescent="0.25">
      <c r="A11815" t="s">
        <v>14622</v>
      </c>
      <c r="B11815" t="s">
        <v>11472</v>
      </c>
      <c r="C11815" t="s">
        <v>20563</v>
      </c>
      <c r="D11815" t="s">
        <v>15742</v>
      </c>
      <c r="E11815" s="3">
        <v>22.260869565217391</v>
      </c>
      <c r="F11815" s="3">
        <v>4.5217391304347823</v>
      </c>
      <c r="G11815" s="3">
        <v>0</v>
      </c>
      <c r="H11815" s="3">
        <v>0.11684782608695653</v>
      </c>
      <c r="I11815" s="3">
        <v>0.25</v>
      </c>
      <c r="J11815" s="3">
        <v>0</v>
      </c>
      <c r="K11815" s="3">
        <v>0</v>
      </c>
      <c r="L11815" s="3">
        <v>2.0699999999999998</v>
      </c>
      <c r="M11815" s="3">
        <v>4.8695652173913047</v>
      </c>
      <c r="N11815" s="3">
        <v>0</v>
      </c>
      <c r="O11815" s="3">
        <v>0.21875000000000003</v>
      </c>
      <c r="P11815" s="3">
        <v>4.5217391304347823</v>
      </c>
      <c r="Q11815" s="3">
        <v>4.5872826086956531</v>
      </c>
      <c r="R11815" s="3">
        <v>0.40919433593750004</v>
      </c>
      <c r="S11815" s="3">
        <v>8.2143478260869518</v>
      </c>
      <c r="T11815" s="3">
        <v>1.4067391304347823</v>
      </c>
      <c r="U11815" s="3">
        <v>0</v>
      </c>
      <c r="V11815" s="3">
        <v>0.43219726562499983</v>
      </c>
      <c r="W11815" s="3">
        <v>7.1167391304347838</v>
      </c>
      <c r="X11815" s="3">
        <v>0.90565217391304342</v>
      </c>
      <c r="Y11815" s="3">
        <v>0</v>
      </c>
      <c r="Z11815" s="3">
        <v>0.36038085937500008</v>
      </c>
      <c r="AA11815" s="3">
        <v>0</v>
      </c>
      <c r="AB11815" s="3">
        <v>0</v>
      </c>
      <c r="AC11815" s="3">
        <v>0</v>
      </c>
      <c r="AD11815" s="3">
        <v>0</v>
      </c>
      <c r="AE11815" s="3">
        <v>0</v>
      </c>
      <c r="AF11815" s="3">
        <v>0</v>
      </c>
      <c r="AG11815" s="3">
        <v>0</v>
      </c>
      <c r="AH11815">
        <v>425351</v>
      </c>
      <c r="AI11815">
        <v>4</v>
      </c>
    </row>
    <row r="11816" spans="1:35" x14ac:dyDescent="0.25">
      <c r="A11816" t="s">
        <v>14622</v>
      </c>
      <c r="B11816" t="s">
        <v>11502</v>
      </c>
      <c r="C11816" t="s">
        <v>16838</v>
      </c>
      <c r="D11816" t="s">
        <v>15225</v>
      </c>
      <c r="E11816" s="3">
        <v>28.043478260869566</v>
      </c>
      <c r="F11816" s="3">
        <v>8.4347826086956523</v>
      </c>
      <c r="G11816" s="3">
        <v>0</v>
      </c>
      <c r="H11816" s="3">
        <v>0.22141304347826085</v>
      </c>
      <c r="I11816" s="3">
        <v>1.3369565217391304</v>
      </c>
      <c r="J11816" s="3">
        <v>0</v>
      </c>
      <c r="K11816" s="3">
        <v>0</v>
      </c>
      <c r="L11816" s="3">
        <v>1.3396739130434783</v>
      </c>
      <c r="M11816" s="3">
        <v>3.8804347826086958</v>
      </c>
      <c r="N11816" s="3">
        <v>0</v>
      </c>
      <c r="O11816" s="3">
        <v>0.13837209302325582</v>
      </c>
      <c r="P11816" s="3">
        <v>4.8206521739130439</v>
      </c>
      <c r="Q11816" s="3">
        <v>0</v>
      </c>
      <c r="R11816" s="3">
        <v>0.17189922480620157</v>
      </c>
      <c r="S11816" s="3">
        <v>1.7445652173913044</v>
      </c>
      <c r="T11816" s="3">
        <v>5.9510869565217392</v>
      </c>
      <c r="U11816" s="3">
        <v>0</v>
      </c>
      <c r="V11816" s="3">
        <v>0.2744186046511628</v>
      </c>
      <c r="W11816" s="3">
        <v>6.0108695652173916</v>
      </c>
      <c r="X11816" s="3">
        <v>1.3641304347826086</v>
      </c>
      <c r="Y11816" s="3">
        <v>0</v>
      </c>
      <c r="Z11816" s="3">
        <v>0.26298449612403102</v>
      </c>
      <c r="AA11816" s="3">
        <v>0</v>
      </c>
      <c r="AB11816" s="3">
        <v>0</v>
      </c>
      <c r="AC11816" s="3">
        <v>0</v>
      </c>
      <c r="AD11816" s="3">
        <v>0</v>
      </c>
      <c r="AE11816" s="3">
        <v>0</v>
      </c>
      <c r="AF11816" s="3">
        <v>0</v>
      </c>
      <c r="AG11816" s="3">
        <v>0</v>
      </c>
      <c r="AH11816">
        <v>425398</v>
      </c>
      <c r="AI11816">
        <v>4</v>
      </c>
    </row>
    <row r="11817" spans="1:35" x14ac:dyDescent="0.25">
      <c r="A11817" t="s">
        <v>14622</v>
      </c>
      <c r="B11817" t="s">
        <v>11333</v>
      </c>
      <c r="C11817" t="s">
        <v>20536</v>
      </c>
      <c r="D11817" t="s">
        <v>15917</v>
      </c>
      <c r="E11817" s="3">
        <v>133.86956521739131</v>
      </c>
      <c r="F11817" s="3">
        <v>5.1304347826086953</v>
      </c>
      <c r="G11817" s="3">
        <v>0.19565217391304349</v>
      </c>
      <c r="H11817" s="3">
        <v>1.0421739130434782</v>
      </c>
      <c r="I11817" s="3">
        <v>9.8260869565217384</v>
      </c>
      <c r="J11817" s="3">
        <v>0</v>
      </c>
      <c r="K11817" s="3">
        <v>0</v>
      </c>
      <c r="L11817" s="3">
        <v>12.148260869565213</v>
      </c>
      <c r="M11817" s="3">
        <v>5.2975000000000012</v>
      </c>
      <c r="N11817" s="3">
        <v>16.917282608695654</v>
      </c>
      <c r="O11817" s="3">
        <v>0.16594348814550181</v>
      </c>
      <c r="P11817" s="3">
        <v>0</v>
      </c>
      <c r="Q11817" s="3">
        <v>9.9558695652173874</v>
      </c>
      <c r="R11817" s="3">
        <v>7.4369925300422177E-2</v>
      </c>
      <c r="S11817" s="3">
        <v>17.854891304347827</v>
      </c>
      <c r="T11817" s="3">
        <v>31.895978260869569</v>
      </c>
      <c r="U11817" s="3">
        <v>0</v>
      </c>
      <c r="V11817" s="3">
        <v>0.37163689509581038</v>
      </c>
      <c r="W11817" s="3">
        <v>17.186521739130427</v>
      </c>
      <c r="X11817" s="3">
        <v>30.428913043478268</v>
      </c>
      <c r="Y11817" s="3">
        <v>0</v>
      </c>
      <c r="Z11817" s="3">
        <v>0.35568528743098404</v>
      </c>
      <c r="AA11817" s="3">
        <v>0</v>
      </c>
      <c r="AB11817" s="3">
        <v>0</v>
      </c>
      <c r="AC11817" s="3">
        <v>0</v>
      </c>
      <c r="AD11817" s="3">
        <v>0</v>
      </c>
      <c r="AE11817" s="3">
        <v>0</v>
      </c>
      <c r="AF11817" s="3">
        <v>0</v>
      </c>
      <c r="AG11817" s="3">
        <v>0</v>
      </c>
      <c r="AH11817">
        <v>425004</v>
      </c>
      <c r="AI11817">
        <v>4</v>
      </c>
    </row>
    <row r="11818" spans="1:35" x14ac:dyDescent="0.25">
      <c r="A11818" t="s">
        <v>14622</v>
      </c>
      <c r="B11818" t="s">
        <v>11363</v>
      </c>
      <c r="C11818" t="s">
        <v>17868</v>
      </c>
      <c r="D11818" t="s">
        <v>15056</v>
      </c>
      <c r="E11818" s="3">
        <v>49.859154929577464</v>
      </c>
      <c r="F11818" s="3">
        <v>5.070422535211268</v>
      </c>
      <c r="G11818" s="3">
        <v>0</v>
      </c>
      <c r="H11818" s="3">
        <v>0</v>
      </c>
      <c r="I11818" s="3">
        <v>0</v>
      </c>
      <c r="J11818" s="3">
        <v>0</v>
      </c>
      <c r="K11818" s="3">
        <v>0</v>
      </c>
      <c r="L11818" s="3">
        <v>0</v>
      </c>
      <c r="M11818" s="3">
        <v>0</v>
      </c>
      <c r="N11818" s="3">
        <v>0</v>
      </c>
      <c r="O11818" s="3">
        <v>0</v>
      </c>
      <c r="P11818" s="3">
        <v>0</v>
      </c>
      <c r="Q11818" s="3">
        <v>0</v>
      </c>
      <c r="R11818" s="3">
        <v>0</v>
      </c>
      <c r="S11818" s="3">
        <v>0</v>
      </c>
      <c r="T11818" s="3">
        <v>0</v>
      </c>
      <c r="U11818" s="3">
        <v>0</v>
      </c>
      <c r="V11818" s="3">
        <v>0</v>
      </c>
      <c r="W11818" s="3">
        <v>5.070422535211268</v>
      </c>
      <c r="X11818" s="3">
        <v>0</v>
      </c>
      <c r="Y11818" s="3">
        <v>0</v>
      </c>
      <c r="Z11818" s="3">
        <v>0.10169491525423729</v>
      </c>
      <c r="AA11818" s="3">
        <v>0</v>
      </c>
      <c r="AB11818" s="3">
        <v>4.408450704225352</v>
      </c>
      <c r="AC11818" s="3">
        <v>0</v>
      </c>
      <c r="AD11818" s="3">
        <v>0</v>
      </c>
      <c r="AE11818" s="3">
        <v>0</v>
      </c>
      <c r="AF11818" s="3">
        <v>0</v>
      </c>
      <c r="AG11818" s="3">
        <v>7.056338028169014</v>
      </c>
      <c r="AH11818">
        <v>425074</v>
      </c>
      <c r="AI11818">
        <v>4</v>
      </c>
    </row>
    <row r="11819" spans="1:35" x14ac:dyDescent="0.25">
      <c r="A11819" t="s">
        <v>14622</v>
      </c>
      <c r="B11819" t="s">
        <v>11475</v>
      </c>
      <c r="C11819" t="s">
        <v>17868</v>
      </c>
      <c r="D11819" t="s">
        <v>15056</v>
      </c>
      <c r="E11819" s="3">
        <v>113.33802816901408</v>
      </c>
      <c r="F11819" s="3">
        <v>8.683098591549296</v>
      </c>
      <c r="G11819" s="3">
        <v>0</v>
      </c>
      <c r="H11819" s="3">
        <v>23.08450704225352</v>
      </c>
      <c r="I11819" s="3">
        <v>0</v>
      </c>
      <c r="J11819" s="3">
        <v>0</v>
      </c>
      <c r="K11819" s="3">
        <v>0</v>
      </c>
      <c r="L11819" s="3">
        <v>0</v>
      </c>
      <c r="M11819" s="3">
        <v>24.08450704225352</v>
      </c>
      <c r="N11819" s="3">
        <v>0</v>
      </c>
      <c r="O11819" s="3">
        <v>0.21250155337392818</v>
      </c>
      <c r="P11819" s="3">
        <v>33.133802816901408</v>
      </c>
      <c r="Q11819" s="3">
        <v>0</v>
      </c>
      <c r="R11819" s="3">
        <v>0.29234497328196846</v>
      </c>
      <c r="S11819" s="3">
        <v>8.3028169014084501</v>
      </c>
      <c r="T11819" s="3">
        <v>4.5598591549295771</v>
      </c>
      <c r="U11819" s="3">
        <v>0</v>
      </c>
      <c r="V11819" s="3">
        <v>0.11348949919224556</v>
      </c>
      <c r="W11819" s="3">
        <v>8.147887323943662</v>
      </c>
      <c r="X11819" s="3">
        <v>4.8380281690140849</v>
      </c>
      <c r="Y11819" s="3">
        <v>0</v>
      </c>
      <c r="Z11819" s="3">
        <v>0.11457686094196597</v>
      </c>
      <c r="AA11819" s="3">
        <v>0</v>
      </c>
      <c r="AB11819" s="3">
        <v>4.76056338028169</v>
      </c>
      <c r="AC11819" s="3">
        <v>0</v>
      </c>
      <c r="AD11819" s="3">
        <v>0</v>
      </c>
      <c r="AE11819" s="3">
        <v>8.887323943661972</v>
      </c>
      <c r="AF11819" s="3">
        <v>0</v>
      </c>
      <c r="AG11819" s="3">
        <v>16.323943661971832</v>
      </c>
      <c r="AH11819">
        <v>425360</v>
      </c>
      <c r="AI11819">
        <v>4</v>
      </c>
    </row>
    <row r="11820" spans="1:35" x14ac:dyDescent="0.25">
      <c r="A11820" t="s">
        <v>14622</v>
      </c>
      <c r="B11820" t="s">
        <v>11425</v>
      </c>
      <c r="C11820" t="s">
        <v>20566</v>
      </c>
      <c r="D11820" t="s">
        <v>14661</v>
      </c>
      <c r="E11820" s="3">
        <v>111.52112676056338</v>
      </c>
      <c r="F11820" s="3">
        <v>5.746478873239437</v>
      </c>
      <c r="G11820" s="3">
        <v>0.42253521126760563</v>
      </c>
      <c r="H11820" s="3">
        <v>0</v>
      </c>
      <c r="I11820" s="3">
        <v>0.22535211267605634</v>
      </c>
      <c r="J11820" s="3">
        <v>0</v>
      </c>
      <c r="K11820" s="3">
        <v>0</v>
      </c>
      <c r="L11820" s="3">
        <v>2.2711267605633796</v>
      </c>
      <c r="M11820" s="3">
        <v>5.4736619718309862</v>
      </c>
      <c r="N11820" s="3">
        <v>0</v>
      </c>
      <c r="O11820" s="3">
        <v>4.908183884819399E-2</v>
      </c>
      <c r="P11820" s="3">
        <v>4.9521126760563385</v>
      </c>
      <c r="Q11820" s="3">
        <v>8.645352112676056</v>
      </c>
      <c r="R11820" s="3">
        <v>0.12192725435716091</v>
      </c>
      <c r="S11820" s="3">
        <v>3.1809859154929576</v>
      </c>
      <c r="T11820" s="3">
        <v>4.6947887323943656</v>
      </c>
      <c r="U11820" s="3">
        <v>0</v>
      </c>
      <c r="V11820" s="3">
        <v>7.062136903258398E-2</v>
      </c>
      <c r="W11820" s="3">
        <v>1.9123943661971832</v>
      </c>
      <c r="X11820" s="3">
        <v>8.2971830985915496</v>
      </c>
      <c r="Y11820" s="3">
        <v>0</v>
      </c>
      <c r="Z11820" s="3">
        <v>9.1548370800707254E-2</v>
      </c>
      <c r="AA11820" s="3">
        <v>0</v>
      </c>
      <c r="AB11820" s="3">
        <v>0</v>
      </c>
      <c r="AC11820" s="3">
        <v>0</v>
      </c>
      <c r="AD11820" s="3">
        <v>0</v>
      </c>
      <c r="AE11820" s="3">
        <v>0</v>
      </c>
      <c r="AF11820" s="3">
        <v>0</v>
      </c>
      <c r="AG11820" s="3">
        <v>0</v>
      </c>
      <c r="AH11820">
        <v>425170</v>
      </c>
      <c r="AI11820">
        <v>4</v>
      </c>
    </row>
    <row r="11821" spans="1:35" x14ac:dyDescent="0.25">
      <c r="A11821" t="s">
        <v>14622</v>
      </c>
      <c r="B11821" t="s">
        <v>11339</v>
      </c>
      <c r="C11821" t="s">
        <v>20538</v>
      </c>
      <c r="D11821" t="s">
        <v>15920</v>
      </c>
      <c r="E11821" s="3">
        <v>73.336956521739125</v>
      </c>
      <c r="F11821" s="3">
        <v>5.6521739130434785</v>
      </c>
      <c r="G11821" s="3">
        <v>0.19565217391304349</v>
      </c>
      <c r="H11821" s="3">
        <v>0.78260869565217395</v>
      </c>
      <c r="I11821" s="3">
        <v>0.52173913043478259</v>
      </c>
      <c r="J11821" s="3">
        <v>0</v>
      </c>
      <c r="K11821" s="3">
        <v>0</v>
      </c>
      <c r="L11821" s="3">
        <v>0.46467391304347827</v>
      </c>
      <c r="M11821" s="3">
        <v>5.3233695652173916</v>
      </c>
      <c r="N11821" s="3">
        <v>5.4945652173913047</v>
      </c>
      <c r="O11821" s="3">
        <v>0.14751000444642065</v>
      </c>
      <c r="P11821" s="3">
        <v>5.9809782608695654</v>
      </c>
      <c r="Q11821" s="3">
        <v>5.3396739130434785</v>
      </c>
      <c r="R11821" s="3">
        <v>0.15436490291981622</v>
      </c>
      <c r="S11821" s="3">
        <v>0.65260869565217394</v>
      </c>
      <c r="T11821" s="3">
        <v>2.7743478260869572</v>
      </c>
      <c r="U11821" s="3">
        <v>0</v>
      </c>
      <c r="V11821" s="3">
        <v>4.6728916555506164E-2</v>
      </c>
      <c r="W11821" s="3">
        <v>4.0126086956521734</v>
      </c>
      <c r="X11821" s="3">
        <v>2.0861956521739127</v>
      </c>
      <c r="Y11821" s="3">
        <v>0</v>
      </c>
      <c r="Z11821" s="3">
        <v>8.3161405068919503E-2</v>
      </c>
      <c r="AA11821" s="3">
        <v>0</v>
      </c>
      <c r="AB11821" s="3">
        <v>0</v>
      </c>
      <c r="AC11821" s="3">
        <v>0</v>
      </c>
      <c r="AD11821" s="3">
        <v>0</v>
      </c>
      <c r="AE11821" s="3">
        <v>0</v>
      </c>
      <c r="AF11821" s="3">
        <v>0</v>
      </c>
      <c r="AG11821" s="3">
        <v>0</v>
      </c>
      <c r="AH11821">
        <v>425014</v>
      </c>
      <c r="AI11821">
        <v>4</v>
      </c>
    </row>
    <row r="11822" spans="1:35" x14ac:dyDescent="0.25">
      <c r="A11822" t="s">
        <v>14622</v>
      </c>
      <c r="B11822" t="s">
        <v>11421</v>
      </c>
      <c r="C11822" t="s">
        <v>16326</v>
      </c>
      <c r="D11822" t="s">
        <v>15919</v>
      </c>
      <c r="E11822" s="3">
        <v>75.445652173913047</v>
      </c>
      <c r="F11822" s="3">
        <v>5.7391304347826084</v>
      </c>
      <c r="G11822" s="3">
        <v>0.33695652173913043</v>
      </c>
      <c r="H11822" s="3">
        <v>0.78260869565217395</v>
      </c>
      <c r="I11822" s="3">
        <v>1.1304347826086956</v>
      </c>
      <c r="J11822" s="3">
        <v>0</v>
      </c>
      <c r="K11822" s="3">
        <v>0</v>
      </c>
      <c r="L11822" s="3">
        <v>2.377608695652174</v>
      </c>
      <c r="M11822" s="3">
        <v>6.4130434782608692</v>
      </c>
      <c r="N11822" s="3">
        <v>4.5163043478260869</v>
      </c>
      <c r="O11822" s="3">
        <v>0.14486385247082553</v>
      </c>
      <c r="P11822" s="3">
        <v>5.2010869565217392</v>
      </c>
      <c r="Q11822" s="3">
        <v>5.0652173913043477</v>
      </c>
      <c r="R11822" s="3">
        <v>0.13607549344474859</v>
      </c>
      <c r="S11822" s="3">
        <v>1.9034782608695653</v>
      </c>
      <c r="T11822" s="3">
        <v>8.0976086956521733</v>
      </c>
      <c r="U11822" s="3">
        <v>0</v>
      </c>
      <c r="V11822" s="3">
        <v>0.13256014983431783</v>
      </c>
      <c r="W11822" s="3">
        <v>0.83097826086956494</v>
      </c>
      <c r="X11822" s="3">
        <v>7.7416304347826044</v>
      </c>
      <c r="Y11822" s="3">
        <v>0</v>
      </c>
      <c r="Z11822" s="3">
        <v>0.11362627863420251</v>
      </c>
      <c r="AA11822" s="3">
        <v>0</v>
      </c>
      <c r="AB11822" s="3">
        <v>0</v>
      </c>
      <c r="AC11822" s="3">
        <v>0</v>
      </c>
      <c r="AD11822" s="3">
        <v>0</v>
      </c>
      <c r="AE11822" s="3">
        <v>0</v>
      </c>
      <c r="AF11822" s="3">
        <v>0</v>
      </c>
      <c r="AG11822" s="3">
        <v>0</v>
      </c>
      <c r="AH11822">
        <v>425163</v>
      </c>
      <c r="AI11822">
        <v>4</v>
      </c>
    </row>
    <row r="11823" spans="1:35" x14ac:dyDescent="0.25">
      <c r="A11823" t="s">
        <v>14622</v>
      </c>
      <c r="B11823" t="s">
        <v>11423</v>
      </c>
      <c r="C11823" t="s">
        <v>20565</v>
      </c>
      <c r="D11823" t="s">
        <v>15917</v>
      </c>
      <c r="E11823" s="3">
        <v>51.804347826086953</v>
      </c>
      <c r="F11823" s="3">
        <v>5.3043478260869561</v>
      </c>
      <c r="G11823" s="3">
        <v>0.29891304347826086</v>
      </c>
      <c r="H11823" s="3">
        <v>0.52173913043478259</v>
      </c>
      <c r="I11823" s="3">
        <v>0.95652173913043481</v>
      </c>
      <c r="J11823" s="3">
        <v>0</v>
      </c>
      <c r="K11823" s="3">
        <v>0</v>
      </c>
      <c r="L11823" s="3">
        <v>2.4155434782608691</v>
      </c>
      <c r="M11823" s="3">
        <v>5.2173913043478262</v>
      </c>
      <c r="N11823" s="3">
        <v>5.1739130434782608</v>
      </c>
      <c r="O11823" s="3">
        <v>0.20058749475451113</v>
      </c>
      <c r="P11823" s="3">
        <v>5.4646739130434785</v>
      </c>
      <c r="Q11823" s="3">
        <v>2.5869565217391304</v>
      </c>
      <c r="R11823" s="3">
        <v>0.15542383550146877</v>
      </c>
      <c r="S11823" s="3">
        <v>1.0443478260869561</v>
      </c>
      <c r="T11823" s="3">
        <v>3.9048913043478244</v>
      </c>
      <c r="U11823" s="3">
        <v>0</v>
      </c>
      <c r="V11823" s="3">
        <v>9.5537138061267277E-2</v>
      </c>
      <c r="W11823" s="3">
        <v>4.625</v>
      </c>
      <c r="X11823" s="3">
        <v>1.8127173913043477</v>
      </c>
      <c r="Y11823" s="3">
        <v>0</v>
      </c>
      <c r="Z11823" s="3">
        <v>0.12426982794796476</v>
      </c>
      <c r="AA11823" s="3">
        <v>0</v>
      </c>
      <c r="AB11823" s="3">
        <v>0</v>
      </c>
      <c r="AC11823" s="3">
        <v>0</v>
      </c>
      <c r="AD11823" s="3">
        <v>0</v>
      </c>
      <c r="AE11823" s="3">
        <v>0</v>
      </c>
      <c r="AF11823" s="3">
        <v>0</v>
      </c>
      <c r="AG11823" s="3">
        <v>0</v>
      </c>
      <c r="AH11823">
        <v>425168</v>
      </c>
      <c r="AI11823">
        <v>4</v>
      </c>
    </row>
    <row r="11824" spans="1:35" x14ac:dyDescent="0.25">
      <c r="A11824" t="s">
        <v>14622</v>
      </c>
      <c r="B11824" t="s">
        <v>11394</v>
      </c>
      <c r="C11824" t="s">
        <v>20559</v>
      </c>
      <c r="D11824" t="s">
        <v>15937</v>
      </c>
      <c r="E11824" s="3">
        <v>85.880434782608702</v>
      </c>
      <c r="F11824" s="3">
        <v>5.1304347826086953</v>
      </c>
      <c r="G11824" s="3">
        <v>0.32608695652173914</v>
      </c>
      <c r="H11824" s="3">
        <v>0.75</v>
      </c>
      <c r="I11824" s="3">
        <v>1.1304347826086956</v>
      </c>
      <c r="J11824" s="3">
        <v>0</v>
      </c>
      <c r="K11824" s="3">
        <v>0</v>
      </c>
      <c r="L11824" s="3">
        <v>0.84173913043478277</v>
      </c>
      <c r="M11824" s="3">
        <v>3.5543478260869565</v>
      </c>
      <c r="N11824" s="3">
        <v>5.1711956521739131</v>
      </c>
      <c r="O11824" s="3">
        <v>0.10160106315656245</v>
      </c>
      <c r="P11824" s="3">
        <v>5.4456521739130439</v>
      </c>
      <c r="Q11824" s="3">
        <v>4.5570652173913047</v>
      </c>
      <c r="R11824" s="3">
        <v>0.11647259840526515</v>
      </c>
      <c r="S11824" s="3">
        <v>4.8142391304347827</v>
      </c>
      <c r="T11824" s="3">
        <v>2.0102173913043484</v>
      </c>
      <c r="U11824" s="3">
        <v>0</v>
      </c>
      <c r="V11824" s="3">
        <v>7.9464624731046707E-2</v>
      </c>
      <c r="W11824" s="3">
        <v>1.1029347826086957</v>
      </c>
      <c r="X11824" s="3">
        <v>3.632717391304348</v>
      </c>
      <c r="Y11824" s="3">
        <v>0</v>
      </c>
      <c r="Z11824" s="3">
        <v>5.5142387039615243E-2</v>
      </c>
      <c r="AA11824" s="3">
        <v>0</v>
      </c>
      <c r="AB11824" s="3">
        <v>0</v>
      </c>
      <c r="AC11824" s="3">
        <v>0</v>
      </c>
      <c r="AD11824" s="3">
        <v>0</v>
      </c>
      <c r="AE11824" s="3">
        <v>0</v>
      </c>
      <c r="AF11824" s="3">
        <v>0</v>
      </c>
      <c r="AG11824" s="3">
        <v>0</v>
      </c>
      <c r="AH11824">
        <v>425117</v>
      </c>
      <c r="AI11824">
        <v>4</v>
      </c>
    </row>
    <row r="11825" spans="1:35" x14ac:dyDescent="0.25">
      <c r="A11825" t="s">
        <v>14622</v>
      </c>
      <c r="B11825" t="s">
        <v>11334</v>
      </c>
      <c r="C11825" t="s">
        <v>20537</v>
      </c>
      <c r="D11825" t="s">
        <v>15918</v>
      </c>
      <c r="E11825" s="3">
        <v>77.978260869565219</v>
      </c>
      <c r="F11825" s="3">
        <v>5.7391304347826084</v>
      </c>
      <c r="G11825" s="3">
        <v>0.21739130434782608</v>
      </c>
      <c r="H11825" s="3">
        <v>0</v>
      </c>
      <c r="I11825" s="3">
        <v>0</v>
      </c>
      <c r="J11825" s="3">
        <v>0</v>
      </c>
      <c r="K11825" s="3">
        <v>0.33152173913043476</v>
      </c>
      <c r="L11825" s="3">
        <v>7.742391304347823</v>
      </c>
      <c r="M11825" s="3">
        <v>0</v>
      </c>
      <c r="N11825" s="3">
        <v>0</v>
      </c>
      <c r="O11825" s="3">
        <v>0</v>
      </c>
      <c r="P11825" s="3">
        <v>0</v>
      </c>
      <c r="Q11825" s="3">
        <v>16.179347826086957</v>
      </c>
      <c r="R11825" s="3">
        <v>0.20748536381377194</v>
      </c>
      <c r="S11825" s="3">
        <v>2.2445652173913042</v>
      </c>
      <c r="T11825" s="3">
        <v>8.1521739130434784E-2</v>
      </c>
      <c r="U11825" s="3">
        <v>0</v>
      </c>
      <c r="V11825" s="3">
        <v>2.9829941455255082E-2</v>
      </c>
      <c r="W11825" s="3">
        <v>4.4804347826086941</v>
      </c>
      <c r="X11825" s="3">
        <v>9.1406521739130433</v>
      </c>
      <c r="Y11825" s="3">
        <v>0</v>
      </c>
      <c r="Z11825" s="3">
        <v>0.17467800390298296</v>
      </c>
      <c r="AA11825" s="3">
        <v>0.10869565217391304</v>
      </c>
      <c r="AB11825" s="3">
        <v>0</v>
      </c>
      <c r="AC11825" s="3">
        <v>0</v>
      </c>
      <c r="AD11825" s="3">
        <v>0</v>
      </c>
      <c r="AE11825" s="3">
        <v>0</v>
      </c>
      <c r="AF11825" s="3">
        <v>0</v>
      </c>
      <c r="AG11825" s="3">
        <v>0</v>
      </c>
      <c r="AH11825">
        <v>425005</v>
      </c>
      <c r="AI11825">
        <v>4</v>
      </c>
    </row>
    <row r="11826" spans="1:35" x14ac:dyDescent="0.25">
      <c r="A11826" t="s">
        <v>14622</v>
      </c>
      <c r="B11826" t="s">
        <v>11446</v>
      </c>
      <c r="C11826" t="s">
        <v>20537</v>
      </c>
      <c r="D11826" t="s">
        <v>15918</v>
      </c>
      <c r="E11826" s="3">
        <v>98.845070422535215</v>
      </c>
      <c r="F11826" s="3">
        <v>5.6338028169014081</v>
      </c>
      <c r="G11826" s="3">
        <v>0.28169014084507044</v>
      </c>
      <c r="H11826" s="3">
        <v>0</v>
      </c>
      <c r="I11826" s="3">
        <v>0.676056338028169</v>
      </c>
      <c r="J11826" s="3">
        <v>0</v>
      </c>
      <c r="K11826" s="3">
        <v>0</v>
      </c>
      <c r="L11826" s="3">
        <v>6.6064788732394364</v>
      </c>
      <c r="M11826" s="3">
        <v>4.0109859154929568</v>
      </c>
      <c r="N11826" s="3">
        <v>0</v>
      </c>
      <c r="O11826" s="3">
        <v>4.0578512396694202E-2</v>
      </c>
      <c r="P11826" s="3">
        <v>4.0384507042253528</v>
      </c>
      <c r="Q11826" s="3">
        <v>4.9857746478873244</v>
      </c>
      <c r="R11826" s="3">
        <v>9.1296665716728412E-2</v>
      </c>
      <c r="S11826" s="3">
        <v>2.0998591549295775</v>
      </c>
      <c r="T11826" s="3">
        <v>5.859154929577465</v>
      </c>
      <c r="U11826" s="3">
        <v>0</v>
      </c>
      <c r="V11826" s="3">
        <v>8.0520091194072385E-2</v>
      </c>
      <c r="W11826" s="3">
        <v>1.6628169014084508</v>
      </c>
      <c r="X11826" s="3">
        <v>4.8742253521126777</v>
      </c>
      <c r="Y11826" s="3">
        <v>0</v>
      </c>
      <c r="Z11826" s="3">
        <v>6.6134226275292127E-2</v>
      </c>
      <c r="AA11826" s="3">
        <v>0</v>
      </c>
      <c r="AB11826" s="3">
        <v>0</v>
      </c>
      <c r="AC11826" s="3">
        <v>0</v>
      </c>
      <c r="AD11826" s="3">
        <v>0</v>
      </c>
      <c r="AE11826" s="3">
        <v>0</v>
      </c>
      <c r="AF11826" s="3">
        <v>0</v>
      </c>
      <c r="AG11826" s="3">
        <v>0</v>
      </c>
      <c r="AH11826">
        <v>425302</v>
      </c>
      <c r="AI11826">
        <v>4</v>
      </c>
    </row>
    <row r="11827" spans="1:35" x14ac:dyDescent="0.25">
      <c r="A11827" t="s">
        <v>14622</v>
      </c>
      <c r="B11827" t="s">
        <v>11396</v>
      </c>
      <c r="C11827" t="s">
        <v>16326</v>
      </c>
      <c r="D11827" t="s">
        <v>15919</v>
      </c>
      <c r="E11827" s="3">
        <v>117.90217391304348</v>
      </c>
      <c r="F11827" s="3">
        <v>7.0923913043478262</v>
      </c>
      <c r="G11827" s="3">
        <v>0.23315217391304346</v>
      </c>
      <c r="H11827" s="3">
        <v>0.6918478260869565</v>
      </c>
      <c r="I11827" s="3">
        <v>1.576086956521739</v>
      </c>
      <c r="J11827" s="3">
        <v>0</v>
      </c>
      <c r="K11827" s="3">
        <v>0</v>
      </c>
      <c r="L11827" s="3">
        <v>1.4871739130434785</v>
      </c>
      <c r="M11827" s="3">
        <v>5.7035869565217396</v>
      </c>
      <c r="N11827" s="3">
        <v>1.7601086956521736</v>
      </c>
      <c r="O11827" s="3">
        <v>6.3304139393380657E-2</v>
      </c>
      <c r="P11827" s="3">
        <v>12.904130434782607</v>
      </c>
      <c r="Q11827" s="3">
        <v>10.013913043478261</v>
      </c>
      <c r="R11827" s="3">
        <v>0.19438185673458097</v>
      </c>
      <c r="S11827" s="3">
        <v>1.0731521739130436</v>
      </c>
      <c r="T11827" s="3">
        <v>5.332717391304346</v>
      </c>
      <c r="U11827" s="3">
        <v>0</v>
      </c>
      <c r="V11827" s="3">
        <v>5.4332073384345883E-2</v>
      </c>
      <c r="W11827" s="3">
        <v>1.3996739130434788</v>
      </c>
      <c r="X11827" s="3">
        <v>12.246195652173913</v>
      </c>
      <c r="Y11827" s="3">
        <v>0.42391304347826086</v>
      </c>
      <c r="Z11827" s="3">
        <v>0.11933437816907902</v>
      </c>
      <c r="AA11827" s="3">
        <v>0</v>
      </c>
      <c r="AB11827" s="3">
        <v>0</v>
      </c>
      <c r="AC11827" s="3">
        <v>0</v>
      </c>
      <c r="AD11827" s="3">
        <v>33.950978260869576</v>
      </c>
      <c r="AE11827" s="3">
        <v>0</v>
      </c>
      <c r="AF11827" s="3">
        <v>0</v>
      </c>
      <c r="AG11827" s="3">
        <v>0</v>
      </c>
      <c r="AH11827">
        <v>425119</v>
      </c>
      <c r="AI11827">
        <v>4</v>
      </c>
    </row>
    <row r="11828" spans="1:35" x14ac:dyDescent="0.25">
      <c r="A11828" t="s">
        <v>14622</v>
      </c>
      <c r="B11828" t="s">
        <v>11495</v>
      </c>
      <c r="C11828" t="s">
        <v>16467</v>
      </c>
      <c r="D11828" t="s">
        <v>15928</v>
      </c>
      <c r="E11828" s="3">
        <v>73.445652173913047</v>
      </c>
      <c r="F11828" s="3">
        <v>5.8478260869565215</v>
      </c>
      <c r="G11828" s="3">
        <v>0.73913043478260865</v>
      </c>
      <c r="H11828" s="3">
        <v>0.87771739130434778</v>
      </c>
      <c r="I11828" s="3">
        <v>0.96739130434782605</v>
      </c>
      <c r="J11828" s="3">
        <v>0</v>
      </c>
      <c r="K11828" s="3">
        <v>0</v>
      </c>
      <c r="L11828" s="3">
        <v>5.6097826086956539</v>
      </c>
      <c r="M11828" s="3">
        <v>0</v>
      </c>
      <c r="N11828" s="3">
        <v>15.956521739130435</v>
      </c>
      <c r="O11828" s="3">
        <v>0.21725617877756401</v>
      </c>
      <c r="P11828" s="3">
        <v>0</v>
      </c>
      <c r="Q11828" s="3">
        <v>4.9706521739130434</v>
      </c>
      <c r="R11828" s="3">
        <v>6.767796359331063E-2</v>
      </c>
      <c r="S11828" s="3">
        <v>6.1873913043478277</v>
      </c>
      <c r="T11828" s="3">
        <v>11.286413043478264</v>
      </c>
      <c r="U11828" s="3">
        <v>0</v>
      </c>
      <c r="V11828" s="3">
        <v>0.2379147550688176</v>
      </c>
      <c r="W11828" s="3">
        <v>12.44304347826087</v>
      </c>
      <c r="X11828" s="3">
        <v>18.385326086956521</v>
      </c>
      <c r="Y11828" s="3">
        <v>0</v>
      </c>
      <c r="Z11828" s="3">
        <v>0.41974396921710821</v>
      </c>
      <c r="AA11828" s="3">
        <v>0</v>
      </c>
      <c r="AB11828" s="3">
        <v>1.8478260869565217</v>
      </c>
      <c r="AC11828" s="3">
        <v>0</v>
      </c>
      <c r="AD11828" s="3">
        <v>0</v>
      </c>
      <c r="AE11828" s="3">
        <v>0</v>
      </c>
      <c r="AF11828" s="3">
        <v>0</v>
      </c>
      <c r="AG11828" s="3">
        <v>0</v>
      </c>
      <c r="AH11828">
        <v>425391</v>
      </c>
      <c r="AI11828">
        <v>4</v>
      </c>
    </row>
    <row r="11829" spans="1:35" x14ac:dyDescent="0.25">
      <c r="A11829" t="s">
        <v>14622</v>
      </c>
      <c r="B11829" t="s">
        <v>11348</v>
      </c>
      <c r="C11829" t="s">
        <v>16838</v>
      </c>
      <c r="D11829" t="s">
        <v>15225</v>
      </c>
      <c r="E11829" s="3">
        <v>110.64130434782609</v>
      </c>
      <c r="F11829" s="3">
        <v>4.8967391304347823</v>
      </c>
      <c r="G11829" s="3">
        <v>0</v>
      </c>
      <c r="H11829" s="3">
        <v>0</v>
      </c>
      <c r="I11829" s="3">
        <v>0</v>
      </c>
      <c r="J11829" s="3">
        <v>0</v>
      </c>
      <c r="K11829" s="3">
        <v>0</v>
      </c>
      <c r="L11829" s="3">
        <v>1.3023913043478259</v>
      </c>
      <c r="M11829" s="3">
        <v>4.7619565217391306</v>
      </c>
      <c r="N11829" s="3">
        <v>3.8989130434782608</v>
      </c>
      <c r="O11829" s="3">
        <v>7.8278809313292064E-2</v>
      </c>
      <c r="P11829" s="3">
        <v>5.2271739130434787</v>
      </c>
      <c r="Q11829" s="3">
        <v>9.4695652173913079</v>
      </c>
      <c r="R11829" s="3">
        <v>0.13283230179781905</v>
      </c>
      <c r="S11829" s="3">
        <v>2.8307608695652182</v>
      </c>
      <c r="T11829" s="3">
        <v>9.0485869565217421</v>
      </c>
      <c r="U11829" s="3">
        <v>0</v>
      </c>
      <c r="V11829" s="3">
        <v>0.1073681108163867</v>
      </c>
      <c r="W11829" s="3">
        <v>2.181413043478261</v>
      </c>
      <c r="X11829" s="3">
        <v>10.097826086956522</v>
      </c>
      <c r="Y11829" s="3">
        <v>0</v>
      </c>
      <c r="Z11829" s="3">
        <v>0.11098241477551821</v>
      </c>
      <c r="AA11829" s="3">
        <v>0</v>
      </c>
      <c r="AB11829" s="3">
        <v>0</v>
      </c>
      <c r="AC11829" s="3">
        <v>0</v>
      </c>
      <c r="AD11829" s="3">
        <v>0</v>
      </c>
      <c r="AE11829" s="3">
        <v>0</v>
      </c>
      <c r="AF11829" s="3">
        <v>0</v>
      </c>
      <c r="AG11829" s="3">
        <v>0</v>
      </c>
      <c r="AH11829">
        <v>425047</v>
      </c>
      <c r="AI11829">
        <v>4</v>
      </c>
    </row>
    <row r="11830" spans="1:35" x14ac:dyDescent="0.25">
      <c r="A11830" t="s">
        <v>14622</v>
      </c>
      <c r="B11830" t="s">
        <v>11397</v>
      </c>
      <c r="C11830" t="s">
        <v>16467</v>
      </c>
      <c r="D11830" t="s">
        <v>15928</v>
      </c>
      <c r="E11830" s="3">
        <v>120.70652173913044</v>
      </c>
      <c r="F11830" s="3">
        <v>5.1304347826086953</v>
      </c>
      <c r="G11830" s="3">
        <v>0</v>
      </c>
      <c r="H11830" s="3">
        <v>0</v>
      </c>
      <c r="I11830" s="3">
        <v>0</v>
      </c>
      <c r="J11830" s="3">
        <v>0</v>
      </c>
      <c r="K11830" s="3">
        <v>0</v>
      </c>
      <c r="L11830" s="3">
        <v>4.5597826086956523</v>
      </c>
      <c r="M11830" s="3">
        <v>0</v>
      </c>
      <c r="N11830" s="3">
        <v>6.1032608695652177</v>
      </c>
      <c r="O11830" s="3">
        <v>5.0562809545249887E-2</v>
      </c>
      <c r="P11830" s="3">
        <v>4.5081521739130439</v>
      </c>
      <c r="Q11830" s="3">
        <v>7.3913043478260869</v>
      </c>
      <c r="R11830" s="3">
        <v>9.8581719945970286E-2</v>
      </c>
      <c r="S11830" s="3">
        <v>10.380434782608695</v>
      </c>
      <c r="T11830" s="3">
        <v>7.6684782608695654</v>
      </c>
      <c r="U11830" s="3">
        <v>0</v>
      </c>
      <c r="V11830" s="3">
        <v>0.14952723998199011</v>
      </c>
      <c r="W11830" s="3">
        <v>4.6603260869565215</v>
      </c>
      <c r="X11830" s="3">
        <v>7.2989130434782608</v>
      </c>
      <c r="Y11830" s="3">
        <v>0</v>
      </c>
      <c r="Z11830" s="3">
        <v>9.9076992345790177E-2</v>
      </c>
      <c r="AA11830" s="3">
        <v>0</v>
      </c>
      <c r="AB11830" s="3">
        <v>0</v>
      </c>
      <c r="AC11830" s="3">
        <v>0</v>
      </c>
      <c r="AD11830" s="3">
        <v>0</v>
      </c>
      <c r="AE11830" s="3">
        <v>0</v>
      </c>
      <c r="AF11830" s="3">
        <v>0</v>
      </c>
      <c r="AG11830" s="3">
        <v>0</v>
      </c>
      <c r="AH11830">
        <v>425121</v>
      </c>
      <c r="AI11830">
        <v>4</v>
      </c>
    </row>
    <row r="11831" spans="1:35" x14ac:dyDescent="0.25">
      <c r="A11831" t="s">
        <v>14622</v>
      </c>
      <c r="B11831" t="s">
        <v>11452</v>
      </c>
      <c r="C11831" t="s">
        <v>16511</v>
      </c>
      <c r="D11831" t="s">
        <v>15937</v>
      </c>
      <c r="E11831" s="3">
        <v>56.760869565217391</v>
      </c>
      <c r="F11831" s="3">
        <v>5.7391304347826084</v>
      </c>
      <c r="G11831" s="3">
        <v>0.56521739130434778</v>
      </c>
      <c r="H11831" s="3">
        <v>0.27184782608695651</v>
      </c>
      <c r="I11831" s="3">
        <v>0.42391304347826086</v>
      </c>
      <c r="J11831" s="3">
        <v>0</v>
      </c>
      <c r="K11831" s="3">
        <v>0</v>
      </c>
      <c r="L11831" s="3">
        <v>0.28945652173913045</v>
      </c>
      <c r="M11831" s="3">
        <v>0</v>
      </c>
      <c r="N11831" s="3">
        <v>4.6548913043478262</v>
      </c>
      <c r="O11831" s="3">
        <v>8.2008808885484494E-2</v>
      </c>
      <c r="P11831" s="3">
        <v>0</v>
      </c>
      <c r="Q11831" s="3">
        <v>4.875</v>
      </c>
      <c r="R11831" s="3">
        <v>8.5886633473764837E-2</v>
      </c>
      <c r="S11831" s="3">
        <v>0.33021739130434785</v>
      </c>
      <c r="T11831" s="3">
        <v>5.1518478260869562</v>
      </c>
      <c r="U11831" s="3">
        <v>0</v>
      </c>
      <c r="V11831" s="3">
        <v>9.6581769436997325E-2</v>
      </c>
      <c r="W11831" s="3">
        <v>1.0481521739130433</v>
      </c>
      <c r="X11831" s="3">
        <v>0.18641304347826085</v>
      </c>
      <c r="Y11831" s="3">
        <v>0</v>
      </c>
      <c r="Z11831" s="3">
        <v>2.1750287246265796E-2</v>
      </c>
      <c r="AA11831" s="3">
        <v>0</v>
      </c>
      <c r="AB11831" s="3">
        <v>0</v>
      </c>
      <c r="AC11831" s="3">
        <v>0</v>
      </c>
      <c r="AD11831" s="3">
        <v>0</v>
      </c>
      <c r="AE11831" s="3">
        <v>0</v>
      </c>
      <c r="AF11831" s="3">
        <v>0</v>
      </c>
      <c r="AG11831" s="3">
        <v>0</v>
      </c>
      <c r="AH11831">
        <v>425309</v>
      </c>
      <c r="AI11831">
        <v>4</v>
      </c>
    </row>
    <row r="11832" spans="1:35" x14ac:dyDescent="0.25">
      <c r="A11832" t="s">
        <v>14622</v>
      </c>
      <c r="B11832" t="s">
        <v>11395</v>
      </c>
      <c r="C11832" t="s">
        <v>20560</v>
      </c>
      <c r="D11832" t="s">
        <v>15938</v>
      </c>
      <c r="E11832" s="3">
        <v>101.80434782608695</v>
      </c>
      <c r="F11832" s="3">
        <v>5.3913043478260869</v>
      </c>
      <c r="G11832" s="3">
        <v>0</v>
      </c>
      <c r="H11832" s="3">
        <v>0</v>
      </c>
      <c r="I11832" s="3">
        <v>0</v>
      </c>
      <c r="J11832" s="3">
        <v>0</v>
      </c>
      <c r="K11832" s="3">
        <v>0</v>
      </c>
      <c r="L11832" s="3">
        <v>4.5434782608695654</v>
      </c>
      <c r="M11832" s="3">
        <v>5.0434782608695654</v>
      </c>
      <c r="N11832" s="3">
        <v>5.2173913043478262</v>
      </c>
      <c r="O11832" s="3">
        <v>0.10079009182148195</v>
      </c>
      <c r="P11832" s="3">
        <v>5.4782608695652177</v>
      </c>
      <c r="Q11832" s="3">
        <v>5.5869565217391308</v>
      </c>
      <c r="R11832" s="3">
        <v>0.10869101003630152</v>
      </c>
      <c r="S11832" s="3">
        <v>4.2690217391304346</v>
      </c>
      <c r="T11832" s="3">
        <v>3.0326086956521738</v>
      </c>
      <c r="U11832" s="3">
        <v>0</v>
      </c>
      <c r="V11832" s="3">
        <v>7.1722186632500531E-2</v>
      </c>
      <c r="W11832" s="3">
        <v>3.6956521739130435</v>
      </c>
      <c r="X11832" s="3">
        <v>3.9402173913043477</v>
      </c>
      <c r="Y11832" s="3">
        <v>0</v>
      </c>
      <c r="Z11832" s="3">
        <v>7.500533845825326E-2</v>
      </c>
      <c r="AA11832" s="3">
        <v>0</v>
      </c>
      <c r="AB11832" s="3">
        <v>0</v>
      </c>
      <c r="AC11832" s="3">
        <v>0</v>
      </c>
      <c r="AD11832" s="3">
        <v>0</v>
      </c>
      <c r="AE11832" s="3">
        <v>0</v>
      </c>
      <c r="AF11832" s="3">
        <v>0</v>
      </c>
      <c r="AG11832" s="3">
        <v>0</v>
      </c>
      <c r="AH11832">
        <v>425118</v>
      </c>
      <c r="AI11832">
        <v>4</v>
      </c>
    </row>
    <row r="11833" spans="1:35" x14ac:dyDescent="0.25">
      <c r="A11833" t="s">
        <v>14622</v>
      </c>
      <c r="B11833" t="s">
        <v>11509</v>
      </c>
      <c r="C11833" t="s">
        <v>20539</v>
      </c>
      <c r="D11833" t="s">
        <v>14666</v>
      </c>
      <c r="E11833" s="3">
        <v>24.630434782608695</v>
      </c>
      <c r="F11833" s="3">
        <v>5.5141304347826017</v>
      </c>
      <c r="G11833" s="3">
        <v>0.4891304347826087</v>
      </c>
      <c r="H11833" s="3">
        <v>0.15206521739130435</v>
      </c>
      <c r="I11833" s="3">
        <v>0.34782608695652173</v>
      </c>
      <c r="J11833" s="3">
        <v>0</v>
      </c>
      <c r="K11833" s="3">
        <v>0</v>
      </c>
      <c r="L11833" s="3">
        <v>3.7127173913043476</v>
      </c>
      <c r="M11833" s="3">
        <v>0</v>
      </c>
      <c r="N11833" s="3">
        <v>4.8749999999999991</v>
      </c>
      <c r="O11833" s="3">
        <v>0.19792586054721975</v>
      </c>
      <c r="P11833" s="3">
        <v>0</v>
      </c>
      <c r="Q11833" s="3">
        <v>5.9021739130434785</v>
      </c>
      <c r="R11833" s="3">
        <v>0.23962930273609886</v>
      </c>
      <c r="S11833" s="3">
        <v>3.254021739130434</v>
      </c>
      <c r="T11833" s="3">
        <v>3.2805434782608707</v>
      </c>
      <c r="U11833" s="3">
        <v>0</v>
      </c>
      <c r="V11833" s="3">
        <v>0.26530450132391881</v>
      </c>
      <c r="W11833" s="3">
        <v>3.0397826086956532</v>
      </c>
      <c r="X11833" s="3">
        <v>5.3113043478260868</v>
      </c>
      <c r="Y11833" s="3">
        <v>0</v>
      </c>
      <c r="Z11833" s="3">
        <v>0.33905560458958522</v>
      </c>
      <c r="AA11833" s="3">
        <v>0</v>
      </c>
      <c r="AB11833" s="3">
        <v>0</v>
      </c>
      <c r="AC11833" s="3">
        <v>0</v>
      </c>
      <c r="AD11833" s="3">
        <v>0</v>
      </c>
      <c r="AE11833" s="3">
        <v>0</v>
      </c>
      <c r="AF11833" s="3">
        <v>0.66304347826086951</v>
      </c>
      <c r="AG11833" s="3">
        <v>0</v>
      </c>
      <c r="AH11833">
        <v>425409</v>
      </c>
      <c r="AI11833">
        <v>4</v>
      </c>
    </row>
    <row r="11834" spans="1:35" x14ac:dyDescent="0.25">
      <c r="A11834" t="s">
        <v>14622</v>
      </c>
      <c r="B11834" t="s">
        <v>11438</v>
      </c>
      <c r="C11834" t="s">
        <v>20571</v>
      </c>
      <c r="D11834" t="s">
        <v>15941</v>
      </c>
      <c r="E11834" s="3">
        <v>90.173913043478265</v>
      </c>
      <c r="F11834" s="3">
        <v>5.6521739130434785</v>
      </c>
      <c r="G11834" s="3">
        <v>0</v>
      </c>
      <c r="H11834" s="3">
        <v>0.14749999999999999</v>
      </c>
      <c r="I11834" s="3">
        <v>0</v>
      </c>
      <c r="J11834" s="3">
        <v>0</v>
      </c>
      <c r="K11834" s="3">
        <v>0</v>
      </c>
      <c r="L11834" s="3">
        <v>3.2376086956521735</v>
      </c>
      <c r="M11834" s="3">
        <v>0</v>
      </c>
      <c r="N11834" s="3">
        <v>1.4220652173913042</v>
      </c>
      <c r="O11834" s="3">
        <v>1.5770250723240113E-2</v>
      </c>
      <c r="P11834" s="3">
        <v>0</v>
      </c>
      <c r="Q11834" s="3">
        <v>9.5431521739130467</v>
      </c>
      <c r="R11834" s="3">
        <v>0.10583052073288335</v>
      </c>
      <c r="S11834" s="3">
        <v>3.9097826086956506</v>
      </c>
      <c r="T11834" s="3">
        <v>4.1153260869565216</v>
      </c>
      <c r="U11834" s="3">
        <v>0</v>
      </c>
      <c r="V11834" s="3">
        <v>8.8995901639344233E-2</v>
      </c>
      <c r="W11834" s="3">
        <v>3.9461956521739112</v>
      </c>
      <c r="X11834" s="3">
        <v>4.5217391304347823</v>
      </c>
      <c r="Y11834" s="3">
        <v>0</v>
      </c>
      <c r="Z11834" s="3">
        <v>9.39067020250723E-2</v>
      </c>
      <c r="AA11834" s="3">
        <v>0</v>
      </c>
      <c r="AB11834" s="3">
        <v>0</v>
      </c>
      <c r="AC11834" s="3">
        <v>0</v>
      </c>
      <c r="AD11834" s="3">
        <v>0</v>
      </c>
      <c r="AE11834" s="3">
        <v>0</v>
      </c>
      <c r="AF11834" s="3">
        <v>0</v>
      </c>
      <c r="AG11834" s="3">
        <v>0</v>
      </c>
      <c r="AH11834">
        <v>425293</v>
      </c>
      <c r="AI11834">
        <v>4</v>
      </c>
    </row>
    <row r="11835" spans="1:35" x14ac:dyDescent="0.25">
      <c r="A11835" t="s">
        <v>14622</v>
      </c>
      <c r="B11835" t="s">
        <v>11393</v>
      </c>
      <c r="C11835" t="s">
        <v>20542</v>
      </c>
      <c r="D11835" t="s">
        <v>15925</v>
      </c>
      <c r="E11835" s="3">
        <v>99.282608695652172</v>
      </c>
      <c r="F11835" s="3">
        <v>5.3858695652173916</v>
      </c>
      <c r="G11835" s="3">
        <v>0.56521739130434778</v>
      </c>
      <c r="H11835" s="3">
        <v>0.67728260869565216</v>
      </c>
      <c r="I11835" s="3">
        <v>1.2934782608695652</v>
      </c>
      <c r="J11835" s="3">
        <v>0</v>
      </c>
      <c r="K11835" s="3">
        <v>0</v>
      </c>
      <c r="L11835" s="3">
        <v>3.9355434782608714</v>
      </c>
      <c r="M11835" s="3">
        <v>0</v>
      </c>
      <c r="N11835" s="3">
        <v>5.1332608695652162</v>
      </c>
      <c r="O11835" s="3">
        <v>5.1703525290124799E-2</v>
      </c>
      <c r="P11835" s="3">
        <v>0</v>
      </c>
      <c r="Q11835" s="3">
        <v>3.4277173913043493</v>
      </c>
      <c r="R11835" s="3">
        <v>3.452485220056932E-2</v>
      </c>
      <c r="S11835" s="3">
        <v>3.2068478260869568</v>
      </c>
      <c r="T11835" s="3">
        <v>2.3508695652173919</v>
      </c>
      <c r="U11835" s="3">
        <v>0</v>
      </c>
      <c r="V11835" s="3">
        <v>5.5978760674403341E-2</v>
      </c>
      <c r="W11835" s="3">
        <v>3.6258695652173918</v>
      </c>
      <c r="X11835" s="3">
        <v>0.13478260869565215</v>
      </c>
      <c r="Y11835" s="3">
        <v>0</v>
      </c>
      <c r="Z11835" s="3">
        <v>3.7878257061528357E-2</v>
      </c>
      <c r="AA11835" s="3">
        <v>0</v>
      </c>
      <c r="AB11835" s="3">
        <v>0</v>
      </c>
      <c r="AC11835" s="3">
        <v>0</v>
      </c>
      <c r="AD11835" s="3">
        <v>0</v>
      </c>
      <c r="AE11835" s="3">
        <v>0</v>
      </c>
      <c r="AF11835" s="3">
        <v>0</v>
      </c>
      <c r="AG11835" s="3">
        <v>0</v>
      </c>
      <c r="AH11835">
        <v>425116</v>
      </c>
      <c r="AI11835">
        <v>4</v>
      </c>
    </row>
    <row r="11836" spans="1:35" x14ac:dyDescent="0.25">
      <c r="A11836" t="s">
        <v>14622</v>
      </c>
      <c r="B11836" t="s">
        <v>11337</v>
      </c>
      <c r="C11836" t="s">
        <v>18352</v>
      </c>
      <c r="D11836" t="s">
        <v>14738</v>
      </c>
      <c r="E11836" s="3">
        <v>95.206521739130437</v>
      </c>
      <c r="F11836" s="3">
        <v>4.7826086956521738</v>
      </c>
      <c r="G11836" s="3">
        <v>0.65217391304347827</v>
      </c>
      <c r="H11836" s="3">
        <v>0.43206521739130432</v>
      </c>
      <c r="I11836" s="3">
        <v>2.9347826086956523</v>
      </c>
      <c r="J11836" s="3">
        <v>0</v>
      </c>
      <c r="K11836" s="3">
        <v>0</v>
      </c>
      <c r="L11836" s="3">
        <v>3.9565217391304346</v>
      </c>
      <c r="M11836" s="3">
        <v>0</v>
      </c>
      <c r="N11836" s="3">
        <v>6.9347826086956506</v>
      </c>
      <c r="O11836" s="3">
        <v>7.283936522434066E-2</v>
      </c>
      <c r="P11836" s="3">
        <v>4.3418478260869575</v>
      </c>
      <c r="Q11836" s="3">
        <v>7.2494565217391331</v>
      </c>
      <c r="R11836" s="3">
        <v>0.12174905811165662</v>
      </c>
      <c r="S11836" s="3">
        <v>5.2989130434782608</v>
      </c>
      <c r="T11836" s="3">
        <v>4.6358695652173925</v>
      </c>
      <c r="U11836" s="3">
        <v>0</v>
      </c>
      <c r="V11836" s="3">
        <v>0.10434981162233131</v>
      </c>
      <c r="W11836" s="3">
        <v>4.9239130434782608</v>
      </c>
      <c r="X11836" s="3">
        <v>2.947826086956522</v>
      </c>
      <c r="Y11836" s="3">
        <v>0</v>
      </c>
      <c r="Z11836" s="3">
        <v>8.268067130951022E-2</v>
      </c>
      <c r="AA11836" s="3">
        <v>0.17391304347826086</v>
      </c>
      <c r="AB11836" s="3">
        <v>0</v>
      </c>
      <c r="AC11836" s="3">
        <v>0</v>
      </c>
      <c r="AD11836" s="3">
        <v>0</v>
      </c>
      <c r="AE11836" s="3">
        <v>0</v>
      </c>
      <c r="AF11836" s="3">
        <v>0</v>
      </c>
      <c r="AG11836" s="3">
        <v>0</v>
      </c>
      <c r="AH11836">
        <v>425012</v>
      </c>
      <c r="AI11836">
        <v>4</v>
      </c>
    </row>
    <row r="11837" spans="1:35" x14ac:dyDescent="0.25">
      <c r="A11837" t="s">
        <v>14622</v>
      </c>
      <c r="B11837" t="s">
        <v>11336</v>
      </c>
      <c r="C11837" t="s">
        <v>16326</v>
      </c>
      <c r="D11837" t="s">
        <v>15919</v>
      </c>
      <c r="E11837" s="3">
        <v>97.619718309859152</v>
      </c>
      <c r="F11837" s="3">
        <v>5.746478873239437</v>
      </c>
      <c r="G11837" s="3">
        <v>0.28169014084507044</v>
      </c>
      <c r="H11837" s="3">
        <v>0</v>
      </c>
      <c r="I11837" s="3">
        <v>0</v>
      </c>
      <c r="J11837" s="3">
        <v>0</v>
      </c>
      <c r="K11837" s="3">
        <v>0</v>
      </c>
      <c r="L11837" s="3">
        <v>5.2539436619718307</v>
      </c>
      <c r="M11837" s="3">
        <v>0</v>
      </c>
      <c r="N11837" s="3">
        <v>9.28774647887324</v>
      </c>
      <c r="O11837" s="3">
        <v>9.5142115134901173E-2</v>
      </c>
      <c r="P11837" s="3">
        <v>5.8821126760563374</v>
      </c>
      <c r="Q11837" s="3">
        <v>5.9205633802816893</v>
      </c>
      <c r="R11837" s="3">
        <v>0.12090463136632519</v>
      </c>
      <c r="S11837" s="3">
        <v>2.9907042253521121</v>
      </c>
      <c r="T11837" s="3">
        <v>7.1221126760563376</v>
      </c>
      <c r="U11837" s="3">
        <v>0</v>
      </c>
      <c r="V11837" s="3">
        <v>0.10359399798008946</v>
      </c>
      <c r="W11837" s="3">
        <v>1.6683098591549297</v>
      </c>
      <c r="X11837" s="3">
        <v>9.8881690140845055</v>
      </c>
      <c r="Y11837" s="3">
        <v>0</v>
      </c>
      <c r="Z11837" s="3">
        <v>0.11838262876929734</v>
      </c>
      <c r="AA11837" s="3">
        <v>0</v>
      </c>
      <c r="AB11837" s="3">
        <v>0</v>
      </c>
      <c r="AC11837" s="3">
        <v>0</v>
      </c>
      <c r="AD11837" s="3">
        <v>0</v>
      </c>
      <c r="AE11837" s="3">
        <v>0</v>
      </c>
      <c r="AF11837" s="3">
        <v>0</v>
      </c>
      <c r="AG11837" s="3">
        <v>0</v>
      </c>
      <c r="AH11837">
        <v>425009</v>
      </c>
      <c r="AI11837">
        <v>4</v>
      </c>
    </row>
    <row r="11838" spans="1:35" x14ac:dyDescent="0.25">
      <c r="A11838" t="s">
        <v>14622</v>
      </c>
      <c r="B11838" t="s">
        <v>11342</v>
      </c>
      <c r="C11838" t="s">
        <v>20539</v>
      </c>
      <c r="D11838" t="s">
        <v>14666</v>
      </c>
      <c r="E11838" s="3">
        <v>90.576086956521735</v>
      </c>
      <c r="F11838" s="3">
        <v>5.2989130434782608</v>
      </c>
      <c r="G11838" s="3">
        <v>0.18478260869565216</v>
      </c>
      <c r="H11838" s="3">
        <v>0.32826086956521749</v>
      </c>
      <c r="I11838" s="3">
        <v>0.70652173913043481</v>
      </c>
      <c r="J11838" s="3">
        <v>0</v>
      </c>
      <c r="K11838" s="3">
        <v>0</v>
      </c>
      <c r="L11838" s="3">
        <v>1.276413043478261</v>
      </c>
      <c r="M11838" s="3">
        <v>4.991521739130433</v>
      </c>
      <c r="N11838" s="3">
        <v>0</v>
      </c>
      <c r="O11838" s="3">
        <v>5.5108604344173751E-2</v>
      </c>
      <c r="P11838" s="3">
        <v>0</v>
      </c>
      <c r="Q11838" s="3">
        <v>9.5095652173913052</v>
      </c>
      <c r="R11838" s="3">
        <v>0.10498979959198369</v>
      </c>
      <c r="S11838" s="3">
        <v>1.6833695652173915</v>
      </c>
      <c r="T11838" s="3">
        <v>3.1156521739130447</v>
      </c>
      <c r="U11838" s="3">
        <v>0</v>
      </c>
      <c r="V11838" s="3">
        <v>5.2983319332773331E-2</v>
      </c>
      <c r="W11838" s="3">
        <v>4.7241304347826087</v>
      </c>
      <c r="X11838" s="3">
        <v>0.73173913043478256</v>
      </c>
      <c r="Y11838" s="3">
        <v>0.11956521739130435</v>
      </c>
      <c r="Z11838" s="3">
        <v>6.1555262210488425E-2</v>
      </c>
      <c r="AA11838" s="3">
        <v>0</v>
      </c>
      <c r="AB11838" s="3">
        <v>0</v>
      </c>
      <c r="AC11838" s="3">
        <v>0</v>
      </c>
      <c r="AD11838" s="3">
        <v>0</v>
      </c>
      <c r="AE11838" s="3">
        <v>0</v>
      </c>
      <c r="AF11838" s="3">
        <v>0</v>
      </c>
      <c r="AG11838" s="3">
        <v>0</v>
      </c>
      <c r="AH11838">
        <v>425018</v>
      </c>
      <c r="AI11838">
        <v>4</v>
      </c>
    </row>
    <row r="11839" spans="1:35" x14ac:dyDescent="0.25">
      <c r="A11839" t="s">
        <v>14622</v>
      </c>
      <c r="B11839" t="s">
        <v>11482</v>
      </c>
      <c r="C11839" t="s">
        <v>17469</v>
      </c>
      <c r="D11839" t="s">
        <v>15931</v>
      </c>
      <c r="E11839" s="3">
        <v>36.260869565217391</v>
      </c>
      <c r="F11839" s="3">
        <v>5.3913043478260869</v>
      </c>
      <c r="G11839" s="3">
        <v>0.56521739130434778</v>
      </c>
      <c r="H11839" s="3">
        <v>0.28260869565217389</v>
      </c>
      <c r="I11839" s="3">
        <v>4.5217391304347823</v>
      </c>
      <c r="J11839" s="3">
        <v>0</v>
      </c>
      <c r="K11839" s="3">
        <v>2.8260869565217392</v>
      </c>
      <c r="L11839" s="3">
        <v>0.98532608695652191</v>
      </c>
      <c r="M11839" s="3">
        <v>3.5135869565217392</v>
      </c>
      <c r="N11839" s="3">
        <v>0</v>
      </c>
      <c r="O11839" s="3">
        <v>9.6897482014388497E-2</v>
      </c>
      <c r="P11839" s="3">
        <v>8.9673913043478262</v>
      </c>
      <c r="Q11839" s="3">
        <v>0</v>
      </c>
      <c r="R11839" s="3">
        <v>0.24730215827338131</v>
      </c>
      <c r="S11839" s="3">
        <v>2.2327173913043472</v>
      </c>
      <c r="T11839" s="3">
        <v>5.1031521739130445</v>
      </c>
      <c r="U11839" s="3">
        <v>0</v>
      </c>
      <c r="V11839" s="3">
        <v>0.20230815347721823</v>
      </c>
      <c r="W11839" s="3">
        <v>1.8490217391304342</v>
      </c>
      <c r="X11839" s="3">
        <v>4.463152173913044</v>
      </c>
      <c r="Y11839" s="3">
        <v>0</v>
      </c>
      <c r="Z11839" s="3">
        <v>0.17407673860911271</v>
      </c>
      <c r="AA11839" s="3">
        <v>0</v>
      </c>
      <c r="AB11839" s="3">
        <v>0</v>
      </c>
      <c r="AC11839" s="3">
        <v>0</v>
      </c>
      <c r="AD11839" s="3">
        <v>0</v>
      </c>
      <c r="AE11839" s="3">
        <v>0</v>
      </c>
      <c r="AF11839" s="3">
        <v>0</v>
      </c>
      <c r="AG11839" s="3">
        <v>1.0434782608695652</v>
      </c>
      <c r="AH11839">
        <v>425374</v>
      </c>
      <c r="AI11839">
        <v>4</v>
      </c>
    </row>
    <row r="11840" spans="1:35" x14ac:dyDescent="0.25">
      <c r="A11840" t="s">
        <v>14622</v>
      </c>
      <c r="B11840" t="s">
        <v>11413</v>
      </c>
      <c r="C11840" t="s">
        <v>20563</v>
      </c>
      <c r="D11840" t="s">
        <v>15742</v>
      </c>
      <c r="E11840" s="3">
        <v>23.010869565217391</v>
      </c>
      <c r="F11840" s="3">
        <v>3.152173913043478</v>
      </c>
      <c r="G11840" s="3">
        <v>0.59782608695652173</v>
      </c>
      <c r="H11840" s="3">
        <v>0.10869565217391304</v>
      </c>
      <c r="I11840" s="3">
        <v>0.2608695652173913</v>
      </c>
      <c r="J11840" s="3">
        <v>0</v>
      </c>
      <c r="K11840" s="3">
        <v>0</v>
      </c>
      <c r="L11840" s="3">
        <v>0.43565217391304328</v>
      </c>
      <c r="M11840" s="3">
        <v>0</v>
      </c>
      <c r="N11840" s="3">
        <v>1.0652173913043479</v>
      </c>
      <c r="O11840" s="3">
        <v>4.6291922531884744E-2</v>
      </c>
      <c r="P11840" s="3">
        <v>1.8869565217391306</v>
      </c>
      <c r="Q11840" s="3">
        <v>6.8152173913043494</v>
      </c>
      <c r="R11840" s="3">
        <v>0.37817666509211162</v>
      </c>
      <c r="S11840" s="3">
        <v>0.77369565217391301</v>
      </c>
      <c r="T11840" s="3">
        <v>4.0392391304347832</v>
      </c>
      <c r="U11840" s="3">
        <v>0</v>
      </c>
      <c r="V11840" s="3">
        <v>0.20915918752952295</v>
      </c>
      <c r="W11840" s="3">
        <v>0.61673913043478268</v>
      </c>
      <c r="X11840" s="3">
        <v>5.1708695652173926</v>
      </c>
      <c r="Y11840" s="3">
        <v>0</v>
      </c>
      <c r="Z11840" s="3">
        <v>0.25151629664619751</v>
      </c>
      <c r="AA11840" s="3">
        <v>0</v>
      </c>
      <c r="AB11840" s="3">
        <v>0</v>
      </c>
      <c r="AC11840" s="3">
        <v>0</v>
      </c>
      <c r="AD11840" s="3">
        <v>0</v>
      </c>
      <c r="AE11840" s="3">
        <v>0</v>
      </c>
      <c r="AF11840" s="3">
        <v>0</v>
      </c>
      <c r="AG11840" s="3">
        <v>0</v>
      </c>
      <c r="AH11840">
        <v>425150</v>
      </c>
      <c r="AI11840">
        <v>4</v>
      </c>
    </row>
    <row r="11841" spans="1:35" x14ac:dyDescent="0.25">
      <c r="A11841" t="s">
        <v>14622</v>
      </c>
      <c r="B11841" t="s">
        <v>11457</v>
      </c>
      <c r="C11841" t="s">
        <v>18194</v>
      </c>
      <c r="D11841" t="s">
        <v>15921</v>
      </c>
      <c r="E11841" s="3">
        <v>30.141304347826086</v>
      </c>
      <c r="F11841" s="3">
        <v>0</v>
      </c>
      <c r="G11841" s="3">
        <v>0.18478260869565216</v>
      </c>
      <c r="H11841" s="3">
        <v>0.10543478260869564</v>
      </c>
      <c r="I11841" s="3">
        <v>0.30434782608695654</v>
      </c>
      <c r="J11841" s="3">
        <v>0</v>
      </c>
      <c r="K11841" s="3">
        <v>0.11413043478260869</v>
      </c>
      <c r="L11841" s="3">
        <v>0.53630434782608682</v>
      </c>
      <c r="M11841" s="3">
        <v>0</v>
      </c>
      <c r="N11841" s="3">
        <v>0</v>
      </c>
      <c r="O11841" s="3">
        <v>0</v>
      </c>
      <c r="P11841" s="3">
        <v>0</v>
      </c>
      <c r="Q11841" s="3">
        <v>4.3835869565217385</v>
      </c>
      <c r="R11841" s="3">
        <v>0.14543454742156509</v>
      </c>
      <c r="S11841" s="3">
        <v>0.31163043478260871</v>
      </c>
      <c r="T11841" s="3">
        <v>2.2554347826086958</v>
      </c>
      <c r="U11841" s="3">
        <v>0</v>
      </c>
      <c r="V11841" s="3">
        <v>8.5167688424089436E-2</v>
      </c>
      <c r="W11841" s="3">
        <v>0.3641304347826087</v>
      </c>
      <c r="X11841" s="3">
        <v>4.0367391304347828</v>
      </c>
      <c r="Y11841" s="3">
        <v>0</v>
      </c>
      <c r="Z11841" s="3">
        <v>0.14600793364587089</v>
      </c>
      <c r="AA11841" s="3">
        <v>0</v>
      </c>
      <c r="AB11841" s="3">
        <v>0</v>
      </c>
      <c r="AC11841" s="3">
        <v>0</v>
      </c>
      <c r="AD11841" s="3">
        <v>0</v>
      </c>
      <c r="AE11841" s="3">
        <v>0</v>
      </c>
      <c r="AF11841" s="3">
        <v>0</v>
      </c>
      <c r="AG11841" s="3">
        <v>0</v>
      </c>
      <c r="AH11841">
        <v>425316</v>
      </c>
      <c r="AI11841">
        <v>4</v>
      </c>
    </row>
    <row r="11842" spans="1:35" x14ac:dyDescent="0.25">
      <c r="A11842" t="s">
        <v>14622</v>
      </c>
      <c r="B11842" t="s">
        <v>11347</v>
      </c>
      <c r="C11842" t="s">
        <v>16394</v>
      </c>
      <c r="D11842" t="s">
        <v>15917</v>
      </c>
      <c r="E11842" s="3">
        <v>119.98913043478261</v>
      </c>
      <c r="F11842" s="3">
        <v>5.7391304347826084</v>
      </c>
      <c r="G11842" s="3">
        <v>0.2608695652173913</v>
      </c>
      <c r="H11842" s="3">
        <v>0.56532608695652176</v>
      </c>
      <c r="I11842" s="3">
        <v>0.97826086956521741</v>
      </c>
      <c r="J11842" s="3">
        <v>0</v>
      </c>
      <c r="K11842" s="3">
        <v>0</v>
      </c>
      <c r="L11842" s="3">
        <v>11.665217391304346</v>
      </c>
      <c r="M11842" s="3">
        <v>5.4782608695652177</v>
      </c>
      <c r="N11842" s="3">
        <v>5.2126086956521736</v>
      </c>
      <c r="O11842" s="3">
        <v>8.9098650240057975E-2</v>
      </c>
      <c r="P11842" s="3">
        <v>5.5981521739130429</v>
      </c>
      <c r="Q11842" s="3">
        <v>2.9551086956521746</v>
      </c>
      <c r="R11842" s="3">
        <v>7.1283630763656139E-2</v>
      </c>
      <c r="S11842" s="3">
        <v>7.7835869565217433</v>
      </c>
      <c r="T11842" s="3">
        <v>14.766739130434782</v>
      </c>
      <c r="U11842" s="3">
        <v>0</v>
      </c>
      <c r="V11842" s="3">
        <v>0.18793640728326844</v>
      </c>
      <c r="W11842" s="3">
        <v>9.19315217391304</v>
      </c>
      <c r="X11842" s="3">
        <v>14.867826086956518</v>
      </c>
      <c r="Y11842" s="3">
        <v>1.5326086956521738</v>
      </c>
      <c r="Z11842" s="3">
        <v>0.21329921188513448</v>
      </c>
      <c r="AA11842" s="3">
        <v>0</v>
      </c>
      <c r="AB11842" s="3">
        <v>0</v>
      </c>
      <c r="AC11842" s="3">
        <v>0</v>
      </c>
      <c r="AD11842" s="3">
        <v>0</v>
      </c>
      <c r="AE11842" s="3">
        <v>0</v>
      </c>
      <c r="AF11842" s="3">
        <v>0</v>
      </c>
      <c r="AG11842" s="3">
        <v>0</v>
      </c>
      <c r="AH11842">
        <v>425042</v>
      </c>
      <c r="AI11842">
        <v>4</v>
      </c>
    </row>
    <row r="11843" spans="1:35" x14ac:dyDescent="0.25">
      <c r="A11843" t="s">
        <v>14622</v>
      </c>
      <c r="B11843" t="s">
        <v>11492</v>
      </c>
      <c r="C11843" t="s">
        <v>16550</v>
      </c>
      <c r="D11843" t="s">
        <v>15208</v>
      </c>
      <c r="E11843" s="3">
        <v>10.239130434782609</v>
      </c>
      <c r="F11843" s="3">
        <v>5.0434782608695654</v>
      </c>
      <c r="G11843" s="3">
        <v>5.7391304347826084</v>
      </c>
      <c r="H11843" s="3">
        <v>0</v>
      </c>
      <c r="I11843" s="3">
        <v>0</v>
      </c>
      <c r="J11843" s="3">
        <v>0</v>
      </c>
      <c r="K11843" s="3">
        <v>0</v>
      </c>
      <c r="L11843" s="3">
        <v>0</v>
      </c>
      <c r="M11843" s="3">
        <v>0</v>
      </c>
      <c r="N11843" s="3">
        <v>5.2173913043478262</v>
      </c>
      <c r="O11843" s="3">
        <v>0.50955414012738853</v>
      </c>
      <c r="P11843" s="3">
        <v>0</v>
      </c>
      <c r="Q11843" s="3">
        <v>0</v>
      </c>
      <c r="R11843" s="3">
        <v>0</v>
      </c>
      <c r="S11843" s="3">
        <v>0</v>
      </c>
      <c r="T11843" s="3">
        <v>0</v>
      </c>
      <c r="U11843" s="3">
        <v>0</v>
      </c>
      <c r="V11843" s="3">
        <v>0</v>
      </c>
      <c r="W11843" s="3">
        <v>0</v>
      </c>
      <c r="X11843" s="3">
        <v>0</v>
      </c>
      <c r="Y11843" s="3">
        <v>0</v>
      </c>
      <c r="Z11843" s="3">
        <v>0</v>
      </c>
      <c r="AA11843" s="3">
        <v>0</v>
      </c>
      <c r="AB11843" s="3">
        <v>0</v>
      </c>
      <c r="AC11843" s="3">
        <v>0</v>
      </c>
      <c r="AD11843" s="3">
        <v>0</v>
      </c>
      <c r="AE11843" s="3">
        <v>8.8152173913043477</v>
      </c>
      <c r="AF11843" s="3">
        <v>0</v>
      </c>
      <c r="AG11843" s="3">
        <v>0</v>
      </c>
      <c r="AH11843">
        <v>425388</v>
      </c>
      <c r="AI11843">
        <v>4</v>
      </c>
    </row>
    <row r="11844" spans="1:35" x14ac:dyDescent="0.25">
      <c r="A11844" t="s">
        <v>14622</v>
      </c>
      <c r="B11844" t="s">
        <v>11404</v>
      </c>
      <c r="C11844" t="s">
        <v>20536</v>
      </c>
      <c r="D11844" t="s">
        <v>15917</v>
      </c>
      <c r="E11844" s="3">
        <v>114</v>
      </c>
      <c r="F11844" s="3">
        <v>6.0869565217391308</v>
      </c>
      <c r="G11844" s="3">
        <v>0.25</v>
      </c>
      <c r="H11844" s="3">
        <v>0.62586956521739157</v>
      </c>
      <c r="I11844" s="3">
        <v>1.1304347826086956</v>
      </c>
      <c r="J11844" s="3">
        <v>0</v>
      </c>
      <c r="K11844" s="3">
        <v>0</v>
      </c>
      <c r="L11844" s="3">
        <v>5.2953260869565213</v>
      </c>
      <c r="M11844" s="3">
        <v>5.0967391304347816</v>
      </c>
      <c r="N11844" s="3">
        <v>5.2296739130434791</v>
      </c>
      <c r="O11844" s="3">
        <v>9.058257055682685E-2</v>
      </c>
      <c r="P11844" s="3">
        <v>0</v>
      </c>
      <c r="Q11844" s="3">
        <v>13.137282608695653</v>
      </c>
      <c r="R11844" s="3">
        <v>0.11523932112890924</v>
      </c>
      <c r="S11844" s="3">
        <v>4.7178260869565216</v>
      </c>
      <c r="T11844" s="3">
        <v>5.3679347826086952</v>
      </c>
      <c r="U11844" s="3">
        <v>0</v>
      </c>
      <c r="V11844" s="3">
        <v>8.8471586575133487E-2</v>
      </c>
      <c r="W11844" s="3">
        <v>4.8684782608695647</v>
      </c>
      <c r="X11844" s="3">
        <v>4.9721739130434788</v>
      </c>
      <c r="Y11844" s="3">
        <v>0</v>
      </c>
      <c r="Z11844" s="3">
        <v>8.6321510297482834E-2</v>
      </c>
      <c r="AA11844" s="3">
        <v>0</v>
      </c>
      <c r="AB11844" s="3">
        <v>0</v>
      </c>
      <c r="AC11844" s="3">
        <v>0</v>
      </c>
      <c r="AD11844" s="3">
        <v>0</v>
      </c>
      <c r="AE11844" s="3">
        <v>0</v>
      </c>
      <c r="AF11844" s="3">
        <v>0</v>
      </c>
      <c r="AG11844" s="3">
        <v>0</v>
      </c>
      <c r="AH11844">
        <v>425138</v>
      </c>
      <c r="AI11844">
        <v>4</v>
      </c>
    </row>
    <row r="11845" spans="1:35" x14ac:dyDescent="0.25">
      <c r="A11845" t="s">
        <v>14622</v>
      </c>
      <c r="B11845" t="s">
        <v>11466</v>
      </c>
      <c r="C11845" t="s">
        <v>17347</v>
      </c>
      <c r="D11845" t="s">
        <v>15370</v>
      </c>
      <c r="E11845" s="3">
        <v>83.154929577464785</v>
      </c>
      <c r="F11845" s="3">
        <v>5.52112676056338</v>
      </c>
      <c r="G11845" s="3">
        <v>0</v>
      </c>
      <c r="H11845" s="3">
        <v>0</v>
      </c>
      <c r="I11845" s="3">
        <v>1.1267605633802817</v>
      </c>
      <c r="J11845" s="3">
        <v>0</v>
      </c>
      <c r="K11845" s="3">
        <v>0</v>
      </c>
      <c r="L11845" s="3">
        <v>4.3897183098591555</v>
      </c>
      <c r="M11845" s="3">
        <v>4.845070422535211</v>
      </c>
      <c r="N11845" s="3">
        <v>0</v>
      </c>
      <c r="O11845" s="3">
        <v>5.8265582655826556E-2</v>
      </c>
      <c r="P11845" s="3">
        <v>2.5650704225352117</v>
      </c>
      <c r="Q11845" s="3">
        <v>9.568028169014088</v>
      </c>
      <c r="R11845" s="3">
        <v>0.14590955284552851</v>
      </c>
      <c r="S11845" s="3">
        <v>1.674084507042253</v>
      </c>
      <c r="T11845" s="3">
        <v>8.3002816901408458</v>
      </c>
      <c r="U11845" s="3">
        <v>0</v>
      </c>
      <c r="V11845" s="3">
        <v>0.11994918699186992</v>
      </c>
      <c r="W11845" s="3">
        <v>4.0280281690140853</v>
      </c>
      <c r="X11845" s="3">
        <v>3.3584507042253517</v>
      </c>
      <c r="Y11845" s="3">
        <v>0</v>
      </c>
      <c r="Z11845" s="3">
        <v>8.8827913279132795E-2</v>
      </c>
      <c r="AA11845" s="3">
        <v>0</v>
      </c>
      <c r="AB11845" s="3">
        <v>0</v>
      </c>
      <c r="AC11845" s="3">
        <v>0</v>
      </c>
      <c r="AD11845" s="3">
        <v>0</v>
      </c>
      <c r="AE11845" s="3">
        <v>0</v>
      </c>
      <c r="AF11845" s="3">
        <v>0</v>
      </c>
      <c r="AG11845" s="3">
        <v>0</v>
      </c>
      <c r="AH11845">
        <v>425326</v>
      </c>
      <c r="AI11845">
        <v>4</v>
      </c>
    </row>
    <row r="11846" spans="1:35" x14ac:dyDescent="0.25">
      <c r="A11846" t="s">
        <v>14622</v>
      </c>
      <c r="B11846" t="s">
        <v>11366</v>
      </c>
      <c r="C11846" t="s">
        <v>16550</v>
      </c>
      <c r="D11846" t="s">
        <v>15208</v>
      </c>
      <c r="E11846" s="3">
        <v>72.913043478260875</v>
      </c>
      <c r="F11846" s="3">
        <v>0</v>
      </c>
      <c r="G11846" s="3">
        <v>1.4673913043478262</v>
      </c>
      <c r="H11846" s="3">
        <v>0.35956521739130431</v>
      </c>
      <c r="I11846" s="3">
        <v>0.56521739130434778</v>
      </c>
      <c r="J11846" s="3">
        <v>0.19565217391304349</v>
      </c>
      <c r="K11846" s="3">
        <v>6</v>
      </c>
      <c r="L11846" s="3">
        <v>4.5755434782608697</v>
      </c>
      <c r="M11846" s="3">
        <v>5.1586956521739129</v>
      </c>
      <c r="N11846" s="3">
        <v>0</v>
      </c>
      <c r="O11846" s="3">
        <v>7.0751341681574237E-2</v>
      </c>
      <c r="P11846" s="3">
        <v>0</v>
      </c>
      <c r="Q11846" s="3">
        <v>10.160869565217386</v>
      </c>
      <c r="R11846" s="3">
        <v>0.13935599284436484</v>
      </c>
      <c r="S11846" s="3">
        <v>4.5207608695652173</v>
      </c>
      <c r="T11846" s="3">
        <v>4.5080434782608698</v>
      </c>
      <c r="U11846" s="3">
        <v>0</v>
      </c>
      <c r="V11846" s="3">
        <v>0.12382975551580203</v>
      </c>
      <c r="W11846" s="3">
        <v>5.4566304347826087</v>
      </c>
      <c r="X11846" s="3">
        <v>6.0741304347826057</v>
      </c>
      <c r="Y11846" s="3">
        <v>9.3260869565217384</v>
      </c>
      <c r="Z11846" s="3">
        <v>0.28605098389982103</v>
      </c>
      <c r="AA11846" s="3">
        <v>0</v>
      </c>
      <c r="AB11846" s="3">
        <v>0</v>
      </c>
      <c r="AC11846" s="3">
        <v>0</v>
      </c>
      <c r="AD11846" s="3">
        <v>0</v>
      </c>
      <c r="AE11846" s="3">
        <v>0</v>
      </c>
      <c r="AF11846" s="3">
        <v>0</v>
      </c>
      <c r="AG11846" s="3">
        <v>0.2608695652173913</v>
      </c>
      <c r="AH11846">
        <v>425078</v>
      </c>
      <c r="AI11846">
        <v>4</v>
      </c>
    </row>
    <row r="11847" spans="1:35" x14ac:dyDescent="0.25">
      <c r="A11847" t="s">
        <v>14622</v>
      </c>
      <c r="B11847" t="s">
        <v>11435</v>
      </c>
      <c r="C11847" t="s">
        <v>20570</v>
      </c>
      <c r="D11847" t="s">
        <v>15931</v>
      </c>
      <c r="E11847" s="3">
        <v>78.826086956521735</v>
      </c>
      <c r="F11847" s="3">
        <v>5.4782608695652177</v>
      </c>
      <c r="G11847" s="3">
        <v>0.86956521739130432</v>
      </c>
      <c r="H11847" s="3">
        <v>0</v>
      </c>
      <c r="I11847" s="3">
        <v>0</v>
      </c>
      <c r="J11847" s="3">
        <v>0</v>
      </c>
      <c r="K11847" s="3">
        <v>0</v>
      </c>
      <c r="L11847" s="3">
        <v>1.6885869565217391</v>
      </c>
      <c r="M11847" s="3">
        <v>5.3913043478260869</v>
      </c>
      <c r="N11847" s="3">
        <v>0</v>
      </c>
      <c r="O11847" s="3">
        <v>6.8394925537782689E-2</v>
      </c>
      <c r="P11847" s="3">
        <v>6.0382608695652156</v>
      </c>
      <c r="Q11847" s="3">
        <v>4.6092391304347817</v>
      </c>
      <c r="R11847" s="3">
        <v>0.1350758411472697</v>
      </c>
      <c r="S11847" s="3">
        <v>10.165108695652178</v>
      </c>
      <c r="T11847" s="3">
        <v>0</v>
      </c>
      <c r="U11847" s="3">
        <v>0.70652173913043481</v>
      </c>
      <c r="V11847" s="3">
        <v>0.13791919470490904</v>
      </c>
      <c r="W11847" s="3">
        <v>0.1125</v>
      </c>
      <c r="X11847" s="3">
        <v>0</v>
      </c>
      <c r="Y11847" s="3">
        <v>2.7934782608695654</v>
      </c>
      <c r="Z11847" s="3">
        <v>3.6865692222835082E-2</v>
      </c>
      <c r="AA11847" s="3">
        <v>0</v>
      </c>
      <c r="AB11847" s="3">
        <v>0</v>
      </c>
      <c r="AC11847" s="3">
        <v>0</v>
      </c>
      <c r="AD11847" s="3">
        <v>0</v>
      </c>
      <c r="AE11847" s="3">
        <v>0</v>
      </c>
      <c r="AF11847" s="3">
        <v>0</v>
      </c>
      <c r="AG11847" s="3">
        <v>0</v>
      </c>
      <c r="AH11847">
        <v>425289</v>
      </c>
      <c r="AI11847">
        <v>4</v>
      </c>
    </row>
    <row r="11848" spans="1:35" x14ac:dyDescent="0.25">
      <c r="A11848" t="s">
        <v>14622</v>
      </c>
      <c r="B11848" t="s">
        <v>11384</v>
      </c>
      <c r="C11848" t="s">
        <v>16394</v>
      </c>
      <c r="D11848" t="s">
        <v>15917</v>
      </c>
      <c r="E11848" s="3">
        <v>113.21739130434783</v>
      </c>
      <c r="F11848" s="3">
        <v>5.6521739130434785</v>
      </c>
      <c r="G11848" s="3">
        <v>0.14673913043478262</v>
      </c>
      <c r="H11848" s="3">
        <v>0</v>
      </c>
      <c r="I11848" s="3">
        <v>0.78260869565217395</v>
      </c>
      <c r="J11848" s="3">
        <v>0</v>
      </c>
      <c r="K11848" s="3">
        <v>0</v>
      </c>
      <c r="L11848" s="3">
        <v>5.7676086956521742</v>
      </c>
      <c r="M11848" s="3">
        <v>5.4456521739130439</v>
      </c>
      <c r="N11848" s="3">
        <v>5.8697826086956484</v>
      </c>
      <c r="O11848" s="3">
        <v>9.9944316436251887E-2</v>
      </c>
      <c r="P11848" s="3">
        <v>5.7079347826086941</v>
      </c>
      <c r="Q11848" s="3">
        <v>0</v>
      </c>
      <c r="R11848" s="3">
        <v>5.0415706605222717E-2</v>
      </c>
      <c r="S11848" s="3">
        <v>10.112934782608693</v>
      </c>
      <c r="T11848" s="3">
        <v>5.7495652173913046</v>
      </c>
      <c r="U11848" s="3">
        <v>0</v>
      </c>
      <c r="V11848" s="3">
        <v>0.14010656682027647</v>
      </c>
      <c r="W11848" s="3">
        <v>4.3219565217391303</v>
      </c>
      <c r="X11848" s="3">
        <v>9.676195652173913</v>
      </c>
      <c r="Y11848" s="3">
        <v>0</v>
      </c>
      <c r="Z11848" s="3">
        <v>0.12363959293394777</v>
      </c>
      <c r="AA11848" s="3">
        <v>0</v>
      </c>
      <c r="AB11848" s="3">
        <v>0</v>
      </c>
      <c r="AC11848" s="3">
        <v>0</v>
      </c>
      <c r="AD11848" s="3">
        <v>0</v>
      </c>
      <c r="AE11848" s="3">
        <v>0</v>
      </c>
      <c r="AF11848" s="3">
        <v>0</v>
      </c>
      <c r="AG11848" s="3">
        <v>0</v>
      </c>
      <c r="AH11848">
        <v>425106</v>
      </c>
      <c r="AI11848">
        <v>4</v>
      </c>
    </row>
    <row r="11849" spans="1:35" x14ac:dyDescent="0.25">
      <c r="A11849" t="s">
        <v>14622</v>
      </c>
      <c r="B11849" t="s">
        <v>11439</v>
      </c>
      <c r="C11849" t="s">
        <v>16394</v>
      </c>
      <c r="D11849" t="s">
        <v>15917</v>
      </c>
      <c r="E11849" s="3">
        <v>107.98913043478261</v>
      </c>
      <c r="F11849" s="3">
        <v>5.3913043478260869</v>
      </c>
      <c r="G11849" s="3">
        <v>0.14673913043478262</v>
      </c>
      <c r="H11849" s="3">
        <v>0</v>
      </c>
      <c r="I11849" s="3">
        <v>4.7826086956521738</v>
      </c>
      <c r="J11849" s="3">
        <v>0</v>
      </c>
      <c r="K11849" s="3">
        <v>0</v>
      </c>
      <c r="L11849" s="3">
        <v>3.565108695652174</v>
      </c>
      <c r="M11849" s="3">
        <v>5.3913043478260869</v>
      </c>
      <c r="N11849" s="3">
        <v>5.2205434782608684</v>
      </c>
      <c r="O11849" s="3">
        <v>9.826774031202816E-2</v>
      </c>
      <c r="P11849" s="3">
        <v>4.2273913043478251</v>
      </c>
      <c r="Q11849" s="3">
        <v>5.4291304347826097</v>
      </c>
      <c r="R11849" s="3">
        <v>8.9421238047307491E-2</v>
      </c>
      <c r="S11849" s="3">
        <v>13.802065217391302</v>
      </c>
      <c r="T11849" s="3">
        <v>4.7814130434782616</v>
      </c>
      <c r="U11849" s="3">
        <v>0</v>
      </c>
      <c r="V11849" s="3">
        <v>0.17208656265727224</v>
      </c>
      <c r="W11849" s="3">
        <v>11.789782608695658</v>
      </c>
      <c r="X11849" s="3">
        <v>4.6143478260869566</v>
      </c>
      <c r="Y11849" s="3">
        <v>0</v>
      </c>
      <c r="Z11849" s="3">
        <v>0.15190538500251641</v>
      </c>
      <c r="AA11849" s="3">
        <v>0</v>
      </c>
      <c r="AB11849" s="3">
        <v>0</v>
      </c>
      <c r="AC11849" s="3">
        <v>0</v>
      </c>
      <c r="AD11849" s="3">
        <v>0</v>
      </c>
      <c r="AE11849" s="3">
        <v>0</v>
      </c>
      <c r="AF11849" s="3">
        <v>0</v>
      </c>
      <c r="AG11849" s="3">
        <v>0</v>
      </c>
      <c r="AH11849">
        <v>425294</v>
      </c>
      <c r="AI11849">
        <v>4</v>
      </c>
    </row>
    <row r="11850" spans="1:35" x14ac:dyDescent="0.25">
      <c r="A11850" t="s">
        <v>14622</v>
      </c>
      <c r="B11850" t="s">
        <v>11407</v>
      </c>
      <c r="C11850" t="s">
        <v>18352</v>
      </c>
      <c r="D11850" t="s">
        <v>14738</v>
      </c>
      <c r="E11850" s="3">
        <v>72.163043478260875</v>
      </c>
      <c r="F11850" s="3">
        <v>3.2173913043478262</v>
      </c>
      <c r="G11850" s="3">
        <v>0.32608695652173914</v>
      </c>
      <c r="H11850" s="3">
        <v>0</v>
      </c>
      <c r="I11850" s="3">
        <v>5.1304347826086953</v>
      </c>
      <c r="J11850" s="3">
        <v>0</v>
      </c>
      <c r="K11850" s="3">
        <v>0</v>
      </c>
      <c r="L11850" s="3">
        <v>10.574782608695648</v>
      </c>
      <c r="M11850" s="3">
        <v>5.3913043478260869</v>
      </c>
      <c r="N11850" s="3">
        <v>0</v>
      </c>
      <c r="O11850" s="3">
        <v>7.4710046693779175E-2</v>
      </c>
      <c r="P11850" s="3">
        <v>4.2445652173913047</v>
      </c>
      <c r="Q11850" s="3">
        <v>5.0894565217391303</v>
      </c>
      <c r="R11850" s="3">
        <v>0.12934628709142942</v>
      </c>
      <c r="S11850" s="3">
        <v>3.3208695652173903</v>
      </c>
      <c r="T11850" s="3">
        <v>7.7317391304347804</v>
      </c>
      <c r="U11850" s="3">
        <v>0</v>
      </c>
      <c r="V11850" s="3">
        <v>0.15316162072601291</v>
      </c>
      <c r="W11850" s="3">
        <v>7.383043478260868</v>
      </c>
      <c r="X11850" s="3">
        <v>3.7395652173913039</v>
      </c>
      <c r="Y11850" s="3">
        <v>0</v>
      </c>
      <c r="Z11850" s="3">
        <v>0.15413164633227891</v>
      </c>
      <c r="AA11850" s="3">
        <v>0</v>
      </c>
      <c r="AB11850" s="3">
        <v>0</v>
      </c>
      <c r="AC11850" s="3">
        <v>0</v>
      </c>
      <c r="AD11850" s="3">
        <v>0</v>
      </c>
      <c r="AE11850" s="3">
        <v>0</v>
      </c>
      <c r="AF11850" s="3">
        <v>0</v>
      </c>
      <c r="AG11850" s="3">
        <v>0</v>
      </c>
      <c r="AH11850">
        <v>425142</v>
      </c>
      <c r="AI11850">
        <v>4</v>
      </c>
    </row>
    <row r="11851" spans="1:35" x14ac:dyDescent="0.25">
      <c r="A11851" t="s">
        <v>14622</v>
      </c>
      <c r="B11851" t="s">
        <v>11335</v>
      </c>
      <c r="C11851" t="s">
        <v>17868</v>
      </c>
      <c r="D11851" t="s">
        <v>15056</v>
      </c>
      <c r="E11851" s="3">
        <v>103.18478260869566</v>
      </c>
      <c r="F11851" s="3">
        <v>4.8695652173913047</v>
      </c>
      <c r="G11851" s="3">
        <v>0.35869565217391303</v>
      </c>
      <c r="H11851" s="3">
        <v>0</v>
      </c>
      <c r="I11851" s="3">
        <v>1.7173913043478262</v>
      </c>
      <c r="J11851" s="3">
        <v>0</v>
      </c>
      <c r="K11851" s="3">
        <v>0</v>
      </c>
      <c r="L11851" s="3">
        <v>3.9411956521739127</v>
      </c>
      <c r="M11851" s="3">
        <v>0</v>
      </c>
      <c r="N11851" s="3">
        <v>7.5614130434782627</v>
      </c>
      <c r="O11851" s="3">
        <v>7.3280311808701162E-2</v>
      </c>
      <c r="P11851" s="3">
        <v>0</v>
      </c>
      <c r="Q11851" s="3">
        <v>10.46663043478261</v>
      </c>
      <c r="R11851" s="3">
        <v>0.1014357947961656</v>
      </c>
      <c r="S11851" s="3">
        <v>5.3780434782608708</v>
      </c>
      <c r="T11851" s="3">
        <v>9.1753260869565221</v>
      </c>
      <c r="U11851" s="3">
        <v>0</v>
      </c>
      <c r="V11851" s="3">
        <v>0.14104182028863374</v>
      </c>
      <c r="W11851" s="3">
        <v>10.723478260869564</v>
      </c>
      <c r="X11851" s="3">
        <v>5.467173913043478</v>
      </c>
      <c r="Y11851" s="3">
        <v>0</v>
      </c>
      <c r="Z11851" s="3">
        <v>0.15690930159064573</v>
      </c>
      <c r="AA11851" s="3">
        <v>0</v>
      </c>
      <c r="AB11851" s="3">
        <v>0</v>
      </c>
      <c r="AC11851" s="3">
        <v>0</v>
      </c>
      <c r="AD11851" s="3">
        <v>0</v>
      </c>
      <c r="AE11851" s="3">
        <v>0</v>
      </c>
      <c r="AF11851" s="3">
        <v>0</v>
      </c>
      <c r="AG11851" s="3">
        <v>0</v>
      </c>
      <c r="AH11851">
        <v>425008</v>
      </c>
      <c r="AI11851">
        <v>4</v>
      </c>
    </row>
    <row r="11852" spans="1:35" x14ac:dyDescent="0.25">
      <c r="A11852" t="s">
        <v>14622</v>
      </c>
      <c r="B11852" t="s">
        <v>11477</v>
      </c>
      <c r="C11852" t="s">
        <v>16546</v>
      </c>
      <c r="D11852" t="s">
        <v>15931</v>
      </c>
      <c r="E11852" s="3">
        <v>71.260869565217391</v>
      </c>
      <c r="F11852" s="3">
        <v>5.4782608695652177</v>
      </c>
      <c r="G11852" s="3">
        <v>0.59782608695652173</v>
      </c>
      <c r="H11852" s="3">
        <v>0</v>
      </c>
      <c r="I11852" s="3">
        <v>0</v>
      </c>
      <c r="J11852" s="3">
        <v>0</v>
      </c>
      <c r="K11852" s="3">
        <v>0</v>
      </c>
      <c r="L11852" s="3">
        <v>0.24456521739130435</v>
      </c>
      <c r="M11852" s="3">
        <v>5.4782608695652177</v>
      </c>
      <c r="N11852" s="3">
        <v>1.2255434782608696</v>
      </c>
      <c r="O11852" s="3">
        <v>9.4074130567419173E-2</v>
      </c>
      <c r="P11852" s="3">
        <v>4.7661956521739128</v>
      </c>
      <c r="Q11852" s="3">
        <v>5.9365217391304341</v>
      </c>
      <c r="R11852" s="3">
        <v>0.15019066503965831</v>
      </c>
      <c r="S11852" s="3">
        <v>8.4685869565217384</v>
      </c>
      <c r="T11852" s="3">
        <v>0</v>
      </c>
      <c r="U11852" s="3">
        <v>7.8804347826086953</v>
      </c>
      <c r="V11852" s="3">
        <v>0.2294249542403905</v>
      </c>
      <c r="W11852" s="3">
        <v>3.5841304347826082</v>
      </c>
      <c r="X11852" s="3">
        <v>0</v>
      </c>
      <c r="Y11852" s="3">
        <v>6.0760869565217392</v>
      </c>
      <c r="Z11852" s="3">
        <v>0.1355613178767541</v>
      </c>
      <c r="AA11852" s="3">
        <v>0</v>
      </c>
      <c r="AB11852" s="3">
        <v>0</v>
      </c>
      <c r="AC11852" s="3">
        <v>0</v>
      </c>
      <c r="AD11852" s="3">
        <v>0</v>
      </c>
      <c r="AE11852" s="3">
        <v>0</v>
      </c>
      <c r="AF11852" s="3">
        <v>0</v>
      </c>
      <c r="AG11852" s="3">
        <v>0</v>
      </c>
      <c r="AH11852">
        <v>425362</v>
      </c>
      <c r="AI11852">
        <v>4</v>
      </c>
    </row>
    <row r="11853" spans="1:35" x14ac:dyDescent="0.25">
      <c r="A11853" t="s">
        <v>14622</v>
      </c>
      <c r="B11853" t="s">
        <v>11449</v>
      </c>
      <c r="C11853" t="s">
        <v>20574</v>
      </c>
      <c r="D11853" t="s">
        <v>14666</v>
      </c>
      <c r="E11853" s="3">
        <v>36.130434782608695</v>
      </c>
      <c r="F11853" s="3">
        <v>5.7391304347826084</v>
      </c>
      <c r="G11853" s="3">
        <v>0</v>
      </c>
      <c r="H11853" s="3">
        <v>0.52173913043478259</v>
      </c>
      <c r="I11853" s="3">
        <v>5.8586956521739131</v>
      </c>
      <c r="J11853" s="3">
        <v>0</v>
      </c>
      <c r="K11853" s="3">
        <v>0</v>
      </c>
      <c r="L11853" s="3">
        <v>0.11260869565217391</v>
      </c>
      <c r="M11853" s="3">
        <v>0</v>
      </c>
      <c r="N11853" s="3">
        <v>0</v>
      </c>
      <c r="O11853" s="3">
        <v>0</v>
      </c>
      <c r="P11853" s="3">
        <v>0.10054347826086957</v>
      </c>
      <c r="Q11853" s="3">
        <v>0</v>
      </c>
      <c r="R11853" s="3">
        <v>2.7827918170878459E-3</v>
      </c>
      <c r="S11853" s="3">
        <v>0.77934782608695652</v>
      </c>
      <c r="T11853" s="3">
        <v>2.2146739130434785</v>
      </c>
      <c r="U11853" s="3">
        <v>0</v>
      </c>
      <c r="V11853" s="3">
        <v>8.2867027677496999E-2</v>
      </c>
      <c r="W11853" s="3">
        <v>4.3069565217391306</v>
      </c>
      <c r="X11853" s="3">
        <v>1.0869565217391304E-2</v>
      </c>
      <c r="Y11853" s="3">
        <v>0</v>
      </c>
      <c r="Z11853" s="3">
        <v>0.11950661853188931</v>
      </c>
      <c r="AA11853" s="3">
        <v>0</v>
      </c>
      <c r="AB11853" s="3">
        <v>0</v>
      </c>
      <c r="AC11853" s="3">
        <v>0</v>
      </c>
      <c r="AD11853" s="3">
        <v>0</v>
      </c>
      <c r="AE11853" s="3">
        <v>0</v>
      </c>
      <c r="AF11853" s="3">
        <v>0</v>
      </c>
      <c r="AG11853" s="3">
        <v>0</v>
      </c>
      <c r="AH11853">
        <v>425306</v>
      </c>
      <c r="AI11853">
        <v>4</v>
      </c>
    </row>
    <row r="11854" spans="1:35" x14ac:dyDescent="0.25">
      <c r="A11854" t="s">
        <v>14622</v>
      </c>
      <c r="B11854" t="s">
        <v>11414</v>
      </c>
      <c r="C11854" t="s">
        <v>16326</v>
      </c>
      <c r="D11854" t="s">
        <v>15919</v>
      </c>
      <c r="E11854" s="3">
        <v>79.315217391304344</v>
      </c>
      <c r="F11854" s="3">
        <v>0</v>
      </c>
      <c r="G11854" s="3">
        <v>0</v>
      </c>
      <c r="H11854" s="3">
        <v>0</v>
      </c>
      <c r="I11854" s="3">
        <v>1.0434782608695652</v>
      </c>
      <c r="J11854" s="3">
        <v>0</v>
      </c>
      <c r="K11854" s="3">
        <v>0</v>
      </c>
      <c r="L11854" s="3">
        <v>5.6459782608695663</v>
      </c>
      <c r="M11854" s="3">
        <v>0</v>
      </c>
      <c r="N11854" s="3">
        <v>10.524456521739131</v>
      </c>
      <c r="O11854" s="3">
        <v>0.13269151706180624</v>
      </c>
      <c r="P11854" s="3">
        <v>0</v>
      </c>
      <c r="Q11854" s="3">
        <v>11.948369565217391</v>
      </c>
      <c r="R11854" s="3">
        <v>0.15064410031519804</v>
      </c>
      <c r="S11854" s="3">
        <v>4.3826086956521735</v>
      </c>
      <c r="T11854" s="3">
        <v>4.4336956521739124</v>
      </c>
      <c r="U11854" s="3">
        <v>0</v>
      </c>
      <c r="V11854" s="3">
        <v>0.1111552692887488</v>
      </c>
      <c r="W11854" s="3">
        <v>5.015326086956521</v>
      </c>
      <c r="X11854" s="3">
        <v>4.4917391304347811</v>
      </c>
      <c r="Y11854" s="3">
        <v>0</v>
      </c>
      <c r="Z11854" s="3">
        <v>0.11986432780594763</v>
      </c>
      <c r="AA11854" s="3">
        <v>0</v>
      </c>
      <c r="AB11854" s="3">
        <v>0</v>
      </c>
      <c r="AC11854" s="3">
        <v>0</v>
      </c>
      <c r="AD11854" s="3">
        <v>0</v>
      </c>
      <c r="AE11854" s="3">
        <v>0</v>
      </c>
      <c r="AF11854" s="3">
        <v>0</v>
      </c>
      <c r="AG11854" s="3">
        <v>0</v>
      </c>
      <c r="AH11854">
        <v>425154</v>
      </c>
      <c r="AI11854">
        <v>4</v>
      </c>
    </row>
    <row r="11855" spans="1:35" x14ac:dyDescent="0.25">
      <c r="A11855" t="s">
        <v>14622</v>
      </c>
      <c r="B11855" t="s">
        <v>11392</v>
      </c>
      <c r="C11855" t="s">
        <v>16326</v>
      </c>
      <c r="D11855" t="s">
        <v>15919</v>
      </c>
      <c r="E11855" s="3">
        <v>55.304347826086953</v>
      </c>
      <c r="F11855" s="3">
        <v>0</v>
      </c>
      <c r="G11855" s="3">
        <v>0</v>
      </c>
      <c r="H11855" s="3">
        <v>0.34239130434782611</v>
      </c>
      <c r="I11855" s="3">
        <v>0.52173913043478259</v>
      </c>
      <c r="J11855" s="3">
        <v>0</v>
      </c>
      <c r="K11855" s="3">
        <v>3.2608695652173912E-2</v>
      </c>
      <c r="L11855" s="3">
        <v>2.8972826086956531</v>
      </c>
      <c r="M11855" s="3">
        <v>4.3478260869565216E-2</v>
      </c>
      <c r="N11855" s="3">
        <v>4.9538043478260869</v>
      </c>
      <c r="O11855" s="3">
        <v>9.0359669811320764E-2</v>
      </c>
      <c r="P11855" s="3">
        <v>0</v>
      </c>
      <c r="Q11855" s="3">
        <v>5.4239130434782608</v>
      </c>
      <c r="R11855" s="3">
        <v>9.8073899371069181E-2</v>
      </c>
      <c r="S11855" s="3">
        <v>1.1230434782608696</v>
      </c>
      <c r="T11855" s="3">
        <v>4.0942391304347838</v>
      </c>
      <c r="U11855" s="3">
        <v>0</v>
      </c>
      <c r="V11855" s="3">
        <v>9.4337657232704417E-2</v>
      </c>
      <c r="W11855" s="3">
        <v>0.56021739130434778</v>
      </c>
      <c r="X11855" s="3">
        <v>11.556086956521735</v>
      </c>
      <c r="Y11855" s="3">
        <v>0</v>
      </c>
      <c r="Z11855" s="3">
        <v>0.2190841194968553</v>
      </c>
      <c r="AA11855" s="3">
        <v>7.6086956521739135E-2</v>
      </c>
      <c r="AB11855" s="3">
        <v>0</v>
      </c>
      <c r="AC11855" s="3">
        <v>0.40217391304347827</v>
      </c>
      <c r="AD11855" s="3">
        <v>0</v>
      </c>
      <c r="AE11855" s="3">
        <v>0</v>
      </c>
      <c r="AF11855" s="3">
        <v>0</v>
      </c>
      <c r="AG11855" s="3">
        <v>0.625</v>
      </c>
      <c r="AH11855">
        <v>425115</v>
      </c>
      <c r="AI11855">
        <v>4</v>
      </c>
    </row>
    <row r="11856" spans="1:35" x14ac:dyDescent="0.25">
      <c r="A11856" t="s">
        <v>14622</v>
      </c>
      <c r="B11856" t="s">
        <v>11398</v>
      </c>
      <c r="C11856" t="s">
        <v>18194</v>
      </c>
      <c r="D11856" t="s">
        <v>15921</v>
      </c>
      <c r="E11856" s="3">
        <v>31.456521739130434</v>
      </c>
      <c r="F11856" s="3">
        <v>0</v>
      </c>
      <c r="G11856" s="3">
        <v>0.91304347826086951</v>
      </c>
      <c r="H11856" s="3">
        <v>0</v>
      </c>
      <c r="I11856" s="3">
        <v>0.34782608695652173</v>
      </c>
      <c r="J11856" s="3">
        <v>0</v>
      </c>
      <c r="K11856" s="3">
        <v>1.6956521739130435</v>
      </c>
      <c r="L11856" s="3">
        <v>0.35369565217391313</v>
      </c>
      <c r="M11856" s="3">
        <v>0</v>
      </c>
      <c r="N11856" s="3">
        <v>0</v>
      </c>
      <c r="O11856" s="3">
        <v>0</v>
      </c>
      <c r="P11856" s="3">
        <v>0</v>
      </c>
      <c r="Q11856" s="3">
        <v>0</v>
      </c>
      <c r="R11856" s="3">
        <v>0</v>
      </c>
      <c r="S11856" s="3">
        <v>0.43771739130434778</v>
      </c>
      <c r="T11856" s="3">
        <v>4.7433695652173906</v>
      </c>
      <c r="U11856" s="3">
        <v>0</v>
      </c>
      <c r="V11856" s="3">
        <v>0.16470628887353145</v>
      </c>
      <c r="W11856" s="3">
        <v>0.36489130434782596</v>
      </c>
      <c r="X11856" s="3">
        <v>6.5166304347826074</v>
      </c>
      <c r="Y11856" s="3">
        <v>0</v>
      </c>
      <c r="Z11856" s="3">
        <v>0.21876295784381475</v>
      </c>
      <c r="AA11856" s="3">
        <v>0</v>
      </c>
      <c r="AB11856" s="3">
        <v>0</v>
      </c>
      <c r="AC11856" s="3">
        <v>0</v>
      </c>
      <c r="AD11856" s="3">
        <v>0</v>
      </c>
      <c r="AE11856" s="3">
        <v>0</v>
      </c>
      <c r="AF11856" s="3">
        <v>0</v>
      </c>
      <c r="AG11856" s="3">
        <v>0</v>
      </c>
      <c r="AH11856">
        <v>425122</v>
      </c>
      <c r="AI11856">
        <v>4</v>
      </c>
    </row>
    <row r="11857" spans="1:35" x14ac:dyDescent="0.25">
      <c r="A11857" t="s">
        <v>14622</v>
      </c>
      <c r="B11857" t="s">
        <v>11458</v>
      </c>
      <c r="C11857" t="s">
        <v>20576</v>
      </c>
      <c r="D11857" t="s">
        <v>15225</v>
      </c>
      <c r="E11857" s="3">
        <v>52.75</v>
      </c>
      <c r="F11857" s="3">
        <v>5.6521739130434785</v>
      </c>
      <c r="G11857" s="3">
        <v>8.6956521739130432E-2</v>
      </c>
      <c r="H11857" s="3">
        <v>0.22749999999999992</v>
      </c>
      <c r="I11857" s="3">
        <v>0.72826086956521741</v>
      </c>
      <c r="J11857" s="3">
        <v>0</v>
      </c>
      <c r="K11857" s="3">
        <v>0</v>
      </c>
      <c r="L11857" s="3">
        <v>4.8668478260869561</v>
      </c>
      <c r="M11857" s="3">
        <v>1.623478260869565</v>
      </c>
      <c r="N11857" s="3">
        <v>2.864782608695652</v>
      </c>
      <c r="O11857" s="3">
        <v>8.5085514114980415E-2</v>
      </c>
      <c r="P11857" s="3">
        <v>0</v>
      </c>
      <c r="Q11857" s="3">
        <v>4.7670652173913064</v>
      </c>
      <c r="R11857" s="3">
        <v>9.0370904595095849E-2</v>
      </c>
      <c r="S11857" s="3">
        <v>4.8016304347826084</v>
      </c>
      <c r="T11857" s="3">
        <v>9.110000000000003</v>
      </c>
      <c r="U11857" s="3">
        <v>0</v>
      </c>
      <c r="V11857" s="3">
        <v>0.26372759118071304</v>
      </c>
      <c r="W11857" s="3">
        <v>7.6384782608695652</v>
      </c>
      <c r="X11857" s="3">
        <v>3.1573913043478261</v>
      </c>
      <c r="Y11857" s="3">
        <v>0.42391304347826086</v>
      </c>
      <c r="Z11857" s="3">
        <v>0.21269730063878015</v>
      </c>
      <c r="AA11857" s="3">
        <v>0</v>
      </c>
      <c r="AB11857" s="3">
        <v>0</v>
      </c>
      <c r="AC11857" s="3">
        <v>0</v>
      </c>
      <c r="AD11857" s="3">
        <v>0</v>
      </c>
      <c r="AE11857" s="3">
        <v>0</v>
      </c>
      <c r="AF11857" s="3">
        <v>0</v>
      </c>
      <c r="AG11857" s="3">
        <v>0</v>
      </c>
      <c r="AH11857">
        <v>425317</v>
      </c>
      <c r="AI11857">
        <v>4</v>
      </c>
    </row>
    <row r="11858" spans="1:35" x14ac:dyDescent="0.25">
      <c r="A11858" t="s">
        <v>14622</v>
      </c>
      <c r="B11858" t="s">
        <v>11346</v>
      </c>
      <c r="C11858" t="s">
        <v>18856</v>
      </c>
      <c r="D11858" t="s">
        <v>15922</v>
      </c>
      <c r="E11858" s="3">
        <v>88.423913043478265</v>
      </c>
      <c r="F11858" s="3">
        <v>5.6521739130434785</v>
      </c>
      <c r="G11858" s="3">
        <v>0.80978260869565222</v>
      </c>
      <c r="H11858" s="3">
        <v>0.44021739130434784</v>
      </c>
      <c r="I11858" s="3">
        <v>5.8913043478260869</v>
      </c>
      <c r="J11858" s="3">
        <v>0</v>
      </c>
      <c r="K11858" s="3">
        <v>0</v>
      </c>
      <c r="L11858" s="3">
        <v>4.9053260869565216</v>
      </c>
      <c r="M11858" s="3">
        <v>5.9130434782608692</v>
      </c>
      <c r="N11858" s="3">
        <v>0</v>
      </c>
      <c r="O11858" s="3">
        <v>6.6871542716656421E-2</v>
      </c>
      <c r="P11858" s="3">
        <v>5.4782608695652177</v>
      </c>
      <c r="Q11858" s="3">
        <v>10.600543478260869</v>
      </c>
      <c r="R11858" s="3">
        <v>0.18183773816840809</v>
      </c>
      <c r="S11858" s="3">
        <v>3.8826086956521744</v>
      </c>
      <c r="T11858" s="3">
        <v>5.2791304347826085</v>
      </c>
      <c r="U11858" s="3">
        <v>0</v>
      </c>
      <c r="V11858" s="3">
        <v>0.10361155500921941</v>
      </c>
      <c r="W11858" s="3">
        <v>0.90293478260869553</v>
      </c>
      <c r="X11858" s="3">
        <v>4.4077173913043479</v>
      </c>
      <c r="Y11858" s="3">
        <v>0</v>
      </c>
      <c r="Z11858" s="3">
        <v>6.0059004302397044E-2</v>
      </c>
      <c r="AA11858" s="3">
        <v>0</v>
      </c>
      <c r="AB11858" s="3">
        <v>0</v>
      </c>
      <c r="AC11858" s="3">
        <v>0</v>
      </c>
      <c r="AD11858" s="3">
        <v>0</v>
      </c>
      <c r="AE11858" s="3">
        <v>0</v>
      </c>
      <c r="AF11858" s="3">
        <v>0</v>
      </c>
      <c r="AG11858" s="3">
        <v>0</v>
      </c>
      <c r="AH11858">
        <v>425035</v>
      </c>
      <c r="AI11858">
        <v>4</v>
      </c>
    </row>
    <row r="11859" spans="1:35" x14ac:dyDescent="0.25">
      <c r="A11859" t="s">
        <v>14622</v>
      </c>
      <c r="B11859" t="s">
        <v>11381</v>
      </c>
      <c r="C11859" t="s">
        <v>20220</v>
      </c>
      <c r="D11859" t="s">
        <v>15933</v>
      </c>
      <c r="E11859" s="3">
        <v>20.521739130434781</v>
      </c>
      <c r="F11859" s="3">
        <v>0</v>
      </c>
      <c r="G11859" s="3">
        <v>0</v>
      </c>
      <c r="H11859" s="3">
        <v>0</v>
      </c>
      <c r="I11859" s="3">
        <v>0</v>
      </c>
      <c r="J11859" s="3">
        <v>0</v>
      </c>
      <c r="K11859" s="3">
        <v>0</v>
      </c>
      <c r="L11859" s="3">
        <v>0</v>
      </c>
      <c r="M11859" s="3">
        <v>5.1358695652173916</v>
      </c>
      <c r="N11859" s="3">
        <v>0</v>
      </c>
      <c r="O11859" s="3">
        <v>0.25026483050847459</v>
      </c>
      <c r="P11859" s="3">
        <v>0</v>
      </c>
      <c r="Q11859" s="3">
        <v>0</v>
      </c>
      <c r="R11859" s="3">
        <v>0</v>
      </c>
      <c r="S11859" s="3">
        <v>0</v>
      </c>
      <c r="T11859" s="3">
        <v>0</v>
      </c>
      <c r="U11859" s="3">
        <v>0</v>
      </c>
      <c r="V11859" s="3">
        <v>0</v>
      </c>
      <c r="W11859" s="3">
        <v>0</v>
      </c>
      <c r="X11859" s="3">
        <v>0</v>
      </c>
      <c r="Y11859" s="3">
        <v>0</v>
      </c>
      <c r="Z11859" s="3">
        <v>0</v>
      </c>
      <c r="AA11859" s="3">
        <v>0</v>
      </c>
      <c r="AB11859" s="3">
        <v>0</v>
      </c>
      <c r="AC11859" s="3">
        <v>0</v>
      </c>
      <c r="AD11859" s="3">
        <v>0</v>
      </c>
      <c r="AE11859" s="3">
        <v>0</v>
      </c>
      <c r="AF11859" s="3">
        <v>0</v>
      </c>
      <c r="AG11859" s="3">
        <v>0</v>
      </c>
      <c r="AH11859">
        <v>425103</v>
      </c>
      <c r="AI11859">
        <v>4</v>
      </c>
    </row>
    <row r="11860" spans="1:35" x14ac:dyDescent="0.25">
      <c r="A11860" t="s">
        <v>14622</v>
      </c>
      <c r="B11860" t="s">
        <v>11478</v>
      </c>
      <c r="C11860" t="s">
        <v>20580</v>
      </c>
      <c r="D11860" t="s">
        <v>15931</v>
      </c>
      <c r="E11860" s="3">
        <v>121.78260869565217</v>
      </c>
      <c r="F11860" s="3">
        <v>5.6521739130434785</v>
      </c>
      <c r="G11860" s="3">
        <v>0.32608695652173914</v>
      </c>
      <c r="H11860" s="3">
        <v>0.68663043478260866</v>
      </c>
      <c r="I11860" s="3">
        <v>0</v>
      </c>
      <c r="J11860" s="3">
        <v>0</v>
      </c>
      <c r="K11860" s="3">
        <v>0</v>
      </c>
      <c r="L11860" s="3">
        <v>10.049565217391304</v>
      </c>
      <c r="M11860" s="3">
        <v>0</v>
      </c>
      <c r="N11860" s="3">
        <v>10.010108695652173</v>
      </c>
      <c r="O11860" s="3">
        <v>8.2196536951088889E-2</v>
      </c>
      <c r="P11860" s="3">
        <v>0.38043478260869568</v>
      </c>
      <c r="Q11860" s="3">
        <v>6.2647826086956524</v>
      </c>
      <c r="R11860" s="3">
        <v>5.4566226347732956E-2</v>
      </c>
      <c r="S11860" s="3">
        <v>6.5250000000000004</v>
      </c>
      <c r="T11860" s="3">
        <v>9.4326086956521795</v>
      </c>
      <c r="U11860" s="3">
        <v>0</v>
      </c>
      <c r="V11860" s="3">
        <v>0.13103355944305611</v>
      </c>
      <c r="W11860" s="3">
        <v>14.027934782608691</v>
      </c>
      <c r="X11860" s="3">
        <v>8.0034782608695654</v>
      </c>
      <c r="Y11860" s="3">
        <v>0</v>
      </c>
      <c r="Z11860" s="3">
        <v>0.18090771153159582</v>
      </c>
      <c r="AA11860" s="3">
        <v>0</v>
      </c>
      <c r="AB11860" s="3">
        <v>0</v>
      </c>
      <c r="AC11860" s="3">
        <v>0</v>
      </c>
      <c r="AD11860" s="3">
        <v>0</v>
      </c>
      <c r="AE11860" s="3">
        <v>0</v>
      </c>
      <c r="AF11860" s="3">
        <v>0</v>
      </c>
      <c r="AG11860" s="3">
        <v>0</v>
      </c>
      <c r="AH11860">
        <v>425368</v>
      </c>
      <c r="AI11860">
        <v>4</v>
      </c>
    </row>
    <row r="11861" spans="1:35" x14ac:dyDescent="0.25">
      <c r="A11861" t="s">
        <v>14622</v>
      </c>
      <c r="B11861" t="s">
        <v>11353</v>
      </c>
      <c r="C11861" t="s">
        <v>20542</v>
      </c>
      <c r="D11861" t="s">
        <v>15925</v>
      </c>
      <c r="E11861" s="3">
        <v>49.690140845070424</v>
      </c>
      <c r="F11861" s="3">
        <v>5.408450704225352</v>
      </c>
      <c r="G11861" s="3">
        <v>0.50704225352112675</v>
      </c>
      <c r="H11861" s="3">
        <v>0</v>
      </c>
      <c r="I11861" s="3">
        <v>1.2394366197183098</v>
      </c>
      <c r="J11861" s="3">
        <v>0</v>
      </c>
      <c r="K11861" s="3">
        <v>0</v>
      </c>
      <c r="L11861" s="3">
        <v>1.8767605633802813</v>
      </c>
      <c r="M11861" s="3">
        <v>4.592535211267605</v>
      </c>
      <c r="N11861" s="3">
        <v>0</v>
      </c>
      <c r="O11861" s="3">
        <v>9.2423469387755086E-2</v>
      </c>
      <c r="P11861" s="3">
        <v>4.6298591549295782</v>
      </c>
      <c r="Q11861" s="3">
        <v>2.2312676056338026</v>
      </c>
      <c r="R11861" s="3">
        <v>0.13807823129251701</v>
      </c>
      <c r="S11861" s="3">
        <v>0.50084507042253512</v>
      </c>
      <c r="T11861" s="3">
        <v>5.3505633802816899</v>
      </c>
      <c r="U11861" s="3">
        <v>0</v>
      </c>
      <c r="V11861" s="3">
        <v>0.11775793650793651</v>
      </c>
      <c r="W11861" s="3">
        <v>1.033943661971831</v>
      </c>
      <c r="X11861" s="3">
        <v>3.875774647887325</v>
      </c>
      <c r="Y11861" s="3">
        <v>0</v>
      </c>
      <c r="Z11861" s="3">
        <v>9.880668934240365E-2</v>
      </c>
      <c r="AA11861" s="3">
        <v>0</v>
      </c>
      <c r="AB11861" s="3">
        <v>0</v>
      </c>
      <c r="AC11861" s="3">
        <v>0</v>
      </c>
      <c r="AD11861" s="3">
        <v>0</v>
      </c>
      <c r="AE11861" s="3">
        <v>0</v>
      </c>
      <c r="AF11861" s="3">
        <v>0</v>
      </c>
      <c r="AG11861" s="3">
        <v>0</v>
      </c>
      <c r="AH11861">
        <v>425055</v>
      </c>
      <c r="AI11861">
        <v>4</v>
      </c>
    </row>
    <row r="11862" spans="1:35" x14ac:dyDescent="0.25">
      <c r="A11862" t="s">
        <v>14622</v>
      </c>
      <c r="B11862" t="s">
        <v>11367</v>
      </c>
      <c r="C11862" t="s">
        <v>16421</v>
      </c>
      <c r="D11862" t="s">
        <v>15929</v>
      </c>
      <c r="E11862" s="3">
        <v>82.676056338028175</v>
      </c>
      <c r="F11862" s="3">
        <v>5.408450704225352</v>
      </c>
      <c r="G11862" s="3">
        <v>0.34859154929577463</v>
      </c>
      <c r="H11862" s="3">
        <v>1.9612676056338028</v>
      </c>
      <c r="I11862" s="3">
        <v>5.915492957746479</v>
      </c>
      <c r="J11862" s="3">
        <v>0</v>
      </c>
      <c r="K11862" s="3">
        <v>0</v>
      </c>
      <c r="L11862" s="3">
        <v>1.4873239436619718</v>
      </c>
      <c r="M11862" s="3">
        <v>4.169014084507042</v>
      </c>
      <c r="N11862" s="3">
        <v>10.242957746478874</v>
      </c>
      <c r="O11862" s="3">
        <v>0.17431856899488926</v>
      </c>
      <c r="P11862" s="3">
        <v>5.52112676056338</v>
      </c>
      <c r="Q11862" s="3">
        <v>6.397887323943662</v>
      </c>
      <c r="R11862" s="3">
        <v>0.14416524701873934</v>
      </c>
      <c r="S11862" s="3">
        <v>5.6902816901408446</v>
      </c>
      <c r="T11862" s="3">
        <v>0</v>
      </c>
      <c r="U11862" s="3">
        <v>0</v>
      </c>
      <c r="V11862" s="3">
        <v>6.8826235093696758E-2</v>
      </c>
      <c r="W11862" s="3">
        <v>5.464788732394366</v>
      </c>
      <c r="X11862" s="3">
        <v>4.933098591549296</v>
      </c>
      <c r="Y11862" s="3">
        <v>0</v>
      </c>
      <c r="Z11862" s="3">
        <v>0.12576660988074956</v>
      </c>
      <c r="AA11862" s="3">
        <v>0</v>
      </c>
      <c r="AB11862" s="3">
        <v>0</v>
      </c>
      <c r="AC11862" s="3">
        <v>0</v>
      </c>
      <c r="AD11862" s="3">
        <v>0</v>
      </c>
      <c r="AE11862" s="3">
        <v>0</v>
      </c>
      <c r="AF11862" s="3">
        <v>0</v>
      </c>
      <c r="AG11862" s="3">
        <v>0</v>
      </c>
      <c r="AH11862">
        <v>425080</v>
      </c>
      <c r="AI11862">
        <v>4</v>
      </c>
    </row>
    <row r="11863" spans="1:35" x14ac:dyDescent="0.25">
      <c r="A11863" t="s">
        <v>14622</v>
      </c>
      <c r="B11863" t="s">
        <v>11461</v>
      </c>
      <c r="C11863" t="s">
        <v>18262</v>
      </c>
      <c r="D11863" t="s">
        <v>15935</v>
      </c>
      <c r="E11863" s="3">
        <v>271.44565217391306</v>
      </c>
      <c r="F11863" s="3">
        <v>5.4782608695652177</v>
      </c>
      <c r="G11863" s="3">
        <v>3.2608695652173912E-2</v>
      </c>
      <c r="H11863" s="3">
        <v>2.785326086956522</v>
      </c>
      <c r="I11863" s="3">
        <v>21.684782608695652</v>
      </c>
      <c r="J11863" s="3">
        <v>0</v>
      </c>
      <c r="K11863" s="3">
        <v>0</v>
      </c>
      <c r="L11863" s="3">
        <v>17.898695652173913</v>
      </c>
      <c r="M11863" s="3">
        <v>30.620326086956517</v>
      </c>
      <c r="N11863" s="3">
        <v>0</v>
      </c>
      <c r="O11863" s="3">
        <v>0.11280462899931924</v>
      </c>
      <c r="P11863" s="3">
        <v>56.480760869565223</v>
      </c>
      <c r="Q11863" s="3">
        <v>2.9434782608695653</v>
      </c>
      <c r="R11863" s="3">
        <v>0.21891763104152487</v>
      </c>
      <c r="S11863" s="3">
        <v>11.682608695652178</v>
      </c>
      <c r="T11863" s="3">
        <v>21.396630434782612</v>
      </c>
      <c r="U11863" s="3">
        <v>0</v>
      </c>
      <c r="V11863" s="3">
        <v>0.1218632122692508</v>
      </c>
      <c r="W11863" s="3">
        <v>17.599782608695651</v>
      </c>
      <c r="X11863" s="3">
        <v>33.132717391304347</v>
      </c>
      <c r="Y11863" s="3">
        <v>0</v>
      </c>
      <c r="Z11863" s="3">
        <v>0.18689744924518478</v>
      </c>
      <c r="AA11863" s="3">
        <v>0</v>
      </c>
      <c r="AB11863" s="3">
        <v>0</v>
      </c>
      <c r="AC11863" s="3">
        <v>0</v>
      </c>
      <c r="AD11863" s="3">
        <v>0</v>
      </c>
      <c r="AE11863" s="3">
        <v>12.141304347826088</v>
      </c>
      <c r="AF11863" s="3">
        <v>0</v>
      </c>
      <c r="AG11863" s="3">
        <v>0</v>
      </c>
      <c r="AH11863">
        <v>425321</v>
      </c>
      <c r="AI11863">
        <v>4</v>
      </c>
    </row>
    <row r="11864" spans="1:35" x14ac:dyDescent="0.25">
      <c r="A11864" t="s">
        <v>14622</v>
      </c>
      <c r="B11864" t="s">
        <v>11412</v>
      </c>
      <c r="C11864" t="s">
        <v>20305</v>
      </c>
      <c r="D11864" t="s">
        <v>15919</v>
      </c>
      <c r="E11864" s="3">
        <v>78.91549295774648</v>
      </c>
      <c r="F11864" s="3">
        <v>8</v>
      </c>
      <c r="G11864" s="3">
        <v>0</v>
      </c>
      <c r="H11864" s="3">
        <v>0</v>
      </c>
      <c r="I11864" s="3">
        <v>0</v>
      </c>
      <c r="J11864" s="3">
        <v>0</v>
      </c>
      <c r="K11864" s="3">
        <v>0</v>
      </c>
      <c r="L11864" s="3">
        <v>5.1861971830985931</v>
      </c>
      <c r="M11864" s="3">
        <v>0</v>
      </c>
      <c r="N11864" s="3">
        <v>5.295774647887324</v>
      </c>
      <c r="O11864" s="3">
        <v>6.710690701409959E-2</v>
      </c>
      <c r="P11864" s="3">
        <v>5.6215492957746482</v>
      </c>
      <c r="Q11864" s="3">
        <v>6.947464788732395</v>
      </c>
      <c r="R11864" s="3">
        <v>0.1592718186685704</v>
      </c>
      <c r="S11864" s="3">
        <v>1.9208450704225355</v>
      </c>
      <c r="T11864" s="3">
        <v>10.434647887323944</v>
      </c>
      <c r="U11864" s="3">
        <v>0</v>
      </c>
      <c r="V11864" s="3">
        <v>0.1565661252900232</v>
      </c>
      <c r="W11864" s="3">
        <v>2.2956338028169014</v>
      </c>
      <c r="X11864" s="3">
        <v>11.543098591549299</v>
      </c>
      <c r="Y11864" s="3">
        <v>0</v>
      </c>
      <c r="Z11864" s="3">
        <v>0.17536141352846693</v>
      </c>
      <c r="AA11864" s="3">
        <v>0</v>
      </c>
      <c r="AB11864" s="3">
        <v>0</v>
      </c>
      <c r="AC11864" s="3">
        <v>0</v>
      </c>
      <c r="AD11864" s="3">
        <v>0</v>
      </c>
      <c r="AE11864" s="3">
        <v>0</v>
      </c>
      <c r="AF11864" s="3">
        <v>0</v>
      </c>
      <c r="AG11864" s="3">
        <v>0</v>
      </c>
      <c r="AH11864">
        <v>425149</v>
      </c>
      <c r="AI11864">
        <v>4</v>
      </c>
    </row>
    <row r="11865" spans="1:35" x14ac:dyDescent="0.25">
      <c r="A11865" t="s">
        <v>14622</v>
      </c>
      <c r="B11865" t="s">
        <v>11447</v>
      </c>
      <c r="C11865" t="s">
        <v>18194</v>
      </c>
      <c r="D11865" t="s">
        <v>15921</v>
      </c>
      <c r="E11865" s="3">
        <v>74.352112676056336</v>
      </c>
      <c r="F11865" s="3">
        <v>5.070422535211268</v>
      </c>
      <c r="G11865" s="3">
        <v>0.28169014084507044</v>
      </c>
      <c r="H11865" s="3">
        <v>0</v>
      </c>
      <c r="I11865" s="3">
        <v>2.140845070422535</v>
      </c>
      <c r="J11865" s="3">
        <v>0</v>
      </c>
      <c r="K11865" s="3">
        <v>0</v>
      </c>
      <c r="L11865" s="3">
        <v>3.4557746478873241</v>
      </c>
      <c r="M11865" s="3">
        <v>3.4181690140845076</v>
      </c>
      <c r="N11865" s="3">
        <v>0.86971830985915488</v>
      </c>
      <c r="O11865" s="3">
        <v>5.7670013260087145E-2</v>
      </c>
      <c r="P11865" s="3">
        <v>0</v>
      </c>
      <c r="Q11865" s="3">
        <v>5.7081690140845067</v>
      </c>
      <c r="R11865" s="3">
        <v>7.6772115931047546E-2</v>
      </c>
      <c r="S11865" s="3">
        <v>2.3385915492957747</v>
      </c>
      <c r="T11865" s="3">
        <v>5.5807042253521137</v>
      </c>
      <c r="U11865" s="3">
        <v>0</v>
      </c>
      <c r="V11865" s="3">
        <v>0.10651070278461833</v>
      </c>
      <c r="W11865" s="3">
        <v>3.8409859154929569</v>
      </c>
      <c r="X11865" s="3">
        <v>2.5884507042253517</v>
      </c>
      <c r="Y11865" s="3">
        <v>0</v>
      </c>
      <c r="Z11865" s="3">
        <v>8.6472816821367662E-2</v>
      </c>
      <c r="AA11865" s="3">
        <v>0</v>
      </c>
      <c r="AB11865" s="3">
        <v>0</v>
      </c>
      <c r="AC11865" s="3">
        <v>0</v>
      </c>
      <c r="AD11865" s="3">
        <v>0</v>
      </c>
      <c r="AE11865" s="3">
        <v>0</v>
      </c>
      <c r="AF11865" s="3">
        <v>0</v>
      </c>
      <c r="AG11865" s="3">
        <v>0</v>
      </c>
      <c r="AH11865">
        <v>425303</v>
      </c>
      <c r="AI11865">
        <v>4</v>
      </c>
    </row>
    <row r="11866" spans="1:35" x14ac:dyDescent="0.25">
      <c r="A11866" t="s">
        <v>14622</v>
      </c>
      <c r="B11866" t="s">
        <v>11444</v>
      </c>
      <c r="C11866" t="s">
        <v>20573</v>
      </c>
      <c r="D11866" t="s">
        <v>15936</v>
      </c>
      <c r="E11866" s="3">
        <v>76.010869565217391</v>
      </c>
      <c r="F11866" s="3">
        <v>5.7391304347826084</v>
      </c>
      <c r="G11866" s="3">
        <v>0</v>
      </c>
      <c r="H11866" s="3">
        <v>0</v>
      </c>
      <c r="I11866" s="3">
        <v>65.858695652173907</v>
      </c>
      <c r="J11866" s="3">
        <v>0</v>
      </c>
      <c r="K11866" s="3">
        <v>0</v>
      </c>
      <c r="L11866" s="3">
        <v>2.1295652173913049</v>
      </c>
      <c r="M11866" s="3">
        <v>5.3994565217391308</v>
      </c>
      <c r="N11866" s="3">
        <v>0</v>
      </c>
      <c r="O11866" s="3">
        <v>7.1035321035321036E-2</v>
      </c>
      <c r="P11866" s="3">
        <v>8.3233695652173907</v>
      </c>
      <c r="Q11866" s="3">
        <v>0</v>
      </c>
      <c r="R11866" s="3">
        <v>0.10950235950235949</v>
      </c>
      <c r="S11866" s="3">
        <v>3.3189130434782608</v>
      </c>
      <c r="T11866" s="3">
        <v>4.4350000000000014</v>
      </c>
      <c r="U11866" s="3">
        <v>0</v>
      </c>
      <c r="V11866" s="3">
        <v>0.10201058201058202</v>
      </c>
      <c r="W11866" s="3">
        <v>3.3919565217391305</v>
      </c>
      <c r="X11866" s="3">
        <v>8.4389130434782622</v>
      </c>
      <c r="Y11866" s="3">
        <v>0</v>
      </c>
      <c r="Z11866" s="3">
        <v>0.15564707564707567</v>
      </c>
      <c r="AA11866" s="3">
        <v>0</v>
      </c>
      <c r="AB11866" s="3">
        <v>0</v>
      </c>
      <c r="AC11866" s="3">
        <v>0</v>
      </c>
      <c r="AD11866" s="3">
        <v>0</v>
      </c>
      <c r="AE11866" s="3">
        <v>0</v>
      </c>
      <c r="AF11866" s="3">
        <v>0</v>
      </c>
      <c r="AG11866" s="3">
        <v>0</v>
      </c>
      <c r="AH11866">
        <v>425300</v>
      </c>
      <c r="AI11866">
        <v>4</v>
      </c>
    </row>
    <row r="11867" spans="1:35" x14ac:dyDescent="0.25">
      <c r="A11867" t="s">
        <v>14622</v>
      </c>
      <c r="B11867" t="s">
        <v>11471</v>
      </c>
      <c r="C11867" t="s">
        <v>20579</v>
      </c>
      <c r="D11867" t="s">
        <v>15939</v>
      </c>
      <c r="E11867" s="3">
        <v>70.130434782608702</v>
      </c>
      <c r="F11867" s="3">
        <v>5.6521739130434785</v>
      </c>
      <c r="G11867" s="3">
        <v>0</v>
      </c>
      <c r="H11867" s="3">
        <v>0</v>
      </c>
      <c r="I11867" s="3">
        <v>68.195652173913047</v>
      </c>
      <c r="J11867" s="3">
        <v>0</v>
      </c>
      <c r="K11867" s="3">
        <v>0</v>
      </c>
      <c r="L11867" s="3">
        <v>0.2097826086956521</v>
      </c>
      <c r="M11867" s="3">
        <v>4.9538043478260869</v>
      </c>
      <c r="N11867" s="3">
        <v>0</v>
      </c>
      <c r="O11867" s="3">
        <v>7.0637011779293241E-2</v>
      </c>
      <c r="P11867" s="3">
        <v>11.850543478260869</v>
      </c>
      <c r="Q11867" s="3">
        <v>0</v>
      </c>
      <c r="R11867" s="3">
        <v>0.16897861128332298</v>
      </c>
      <c r="S11867" s="3">
        <v>0.85913043478260864</v>
      </c>
      <c r="T11867" s="3">
        <v>1.1835869565217394</v>
      </c>
      <c r="U11867" s="3">
        <v>0</v>
      </c>
      <c r="V11867" s="3">
        <v>2.9127402355858652E-2</v>
      </c>
      <c r="W11867" s="3">
        <v>3.527717391304348</v>
      </c>
      <c r="X11867" s="3">
        <v>8.0869565217391304E-2</v>
      </c>
      <c r="Y11867" s="3">
        <v>0</v>
      </c>
      <c r="Z11867" s="3">
        <v>5.1455362678239303E-2</v>
      </c>
      <c r="AA11867" s="3">
        <v>0</v>
      </c>
      <c r="AB11867" s="3">
        <v>0</v>
      </c>
      <c r="AC11867" s="3">
        <v>0</v>
      </c>
      <c r="AD11867" s="3">
        <v>0</v>
      </c>
      <c r="AE11867" s="3">
        <v>0</v>
      </c>
      <c r="AF11867" s="3">
        <v>0</v>
      </c>
      <c r="AG11867" s="3">
        <v>0</v>
      </c>
      <c r="AH11867">
        <v>425341</v>
      </c>
      <c r="AI11867">
        <v>4</v>
      </c>
    </row>
    <row r="11868" spans="1:35" x14ac:dyDescent="0.25">
      <c r="A11868" t="s">
        <v>14622</v>
      </c>
      <c r="B11868" t="s">
        <v>11486</v>
      </c>
      <c r="C11868" t="s">
        <v>20581</v>
      </c>
      <c r="D11868" t="s">
        <v>15923</v>
      </c>
      <c r="E11868" s="3">
        <v>11.565217391304348</v>
      </c>
      <c r="F11868" s="3">
        <v>6.1739130434782608</v>
      </c>
      <c r="G11868" s="3">
        <v>0.56521739130434778</v>
      </c>
      <c r="H11868" s="3">
        <v>0.21739130434782608</v>
      </c>
      <c r="I11868" s="3">
        <v>0</v>
      </c>
      <c r="J11868" s="3">
        <v>0</v>
      </c>
      <c r="K11868" s="3">
        <v>1.6956521739130435</v>
      </c>
      <c r="L11868" s="3">
        <v>2.5936956521739134</v>
      </c>
      <c r="M11868" s="3">
        <v>5.7391304347826084</v>
      </c>
      <c r="N11868" s="3">
        <v>0</v>
      </c>
      <c r="O11868" s="3">
        <v>0.49624060150375937</v>
      </c>
      <c r="P11868" s="3">
        <v>5.6494565217391308</v>
      </c>
      <c r="Q11868" s="3">
        <v>9.866847826086957</v>
      </c>
      <c r="R11868" s="3">
        <v>1.3416353383458648</v>
      </c>
      <c r="S11868" s="3">
        <v>3.0221739130434777</v>
      </c>
      <c r="T11868" s="3">
        <v>4.1990217391304343</v>
      </c>
      <c r="U11868" s="3">
        <v>0</v>
      </c>
      <c r="V11868" s="3">
        <v>0.6243890977443608</v>
      </c>
      <c r="W11868" s="3">
        <v>2.9600000000000013</v>
      </c>
      <c r="X11868" s="3">
        <v>6.512391304347827</v>
      </c>
      <c r="Y11868" s="3">
        <v>0</v>
      </c>
      <c r="Z11868" s="3">
        <v>0.81904135338345885</v>
      </c>
      <c r="AA11868" s="3">
        <v>0</v>
      </c>
      <c r="AB11868" s="3">
        <v>0</v>
      </c>
      <c r="AC11868" s="3">
        <v>0</v>
      </c>
      <c r="AD11868" s="3">
        <v>0</v>
      </c>
      <c r="AE11868" s="3">
        <v>0</v>
      </c>
      <c r="AF11868" s="3">
        <v>0</v>
      </c>
      <c r="AG11868" s="3">
        <v>0.21739130434782608</v>
      </c>
      <c r="AH11868">
        <v>425380</v>
      </c>
      <c r="AI11868">
        <v>4</v>
      </c>
    </row>
    <row r="11869" spans="1:35" x14ac:dyDescent="0.25">
      <c r="A11869" t="s">
        <v>14622</v>
      </c>
      <c r="B11869" t="s">
        <v>11415</v>
      </c>
      <c r="C11869" t="s">
        <v>16682</v>
      </c>
      <c r="D11869" t="s">
        <v>15598</v>
      </c>
      <c r="E11869" s="3">
        <v>130.63380281690141</v>
      </c>
      <c r="F11869" s="3">
        <v>4.732394366197183</v>
      </c>
      <c r="G11869" s="3">
        <v>0.70422535211267601</v>
      </c>
      <c r="H11869" s="3">
        <v>0.65492957746478875</v>
      </c>
      <c r="I11869" s="3">
        <v>2.816901408450704</v>
      </c>
      <c r="J11869" s="3">
        <v>0</v>
      </c>
      <c r="K11869" s="3">
        <v>3.1267605633802815</v>
      </c>
      <c r="L11869" s="3">
        <v>5.0463380281690142</v>
      </c>
      <c r="M11869" s="3">
        <v>0</v>
      </c>
      <c r="N11869" s="3">
        <v>10.359436619718309</v>
      </c>
      <c r="O11869" s="3">
        <v>7.9301347708894868E-2</v>
      </c>
      <c r="P11869" s="3">
        <v>5.1585915492957763</v>
      </c>
      <c r="Q11869" s="3">
        <v>7.6718309859154949</v>
      </c>
      <c r="R11869" s="3">
        <v>9.8216711590296518E-2</v>
      </c>
      <c r="S11869" s="3">
        <v>7.5081690140845074</v>
      </c>
      <c r="T11869" s="3">
        <v>5.2269014084507051</v>
      </c>
      <c r="U11869" s="3">
        <v>0</v>
      </c>
      <c r="V11869" s="3">
        <v>9.7486792452830193E-2</v>
      </c>
      <c r="W11869" s="3">
        <v>5.0164788732394365</v>
      </c>
      <c r="X11869" s="3">
        <v>11.976338028169014</v>
      </c>
      <c r="Y11869" s="3">
        <v>0</v>
      </c>
      <c r="Z11869" s="3">
        <v>0.1300797843665768</v>
      </c>
      <c r="AA11869" s="3">
        <v>0</v>
      </c>
      <c r="AB11869" s="3">
        <v>0</v>
      </c>
      <c r="AC11869" s="3">
        <v>0</v>
      </c>
      <c r="AD11869" s="3">
        <v>0</v>
      </c>
      <c r="AE11869" s="3">
        <v>0</v>
      </c>
      <c r="AF11869" s="3">
        <v>0</v>
      </c>
      <c r="AG11869" s="3">
        <v>0</v>
      </c>
      <c r="AH11869">
        <v>425155</v>
      </c>
      <c r="AI11869">
        <v>4</v>
      </c>
    </row>
    <row r="11870" spans="1:35" x14ac:dyDescent="0.25">
      <c r="A11870" t="s">
        <v>14622</v>
      </c>
      <c r="B11870" t="s">
        <v>11459</v>
      </c>
      <c r="C11870" t="s">
        <v>20577</v>
      </c>
      <c r="D11870" t="s">
        <v>15942</v>
      </c>
      <c r="E11870" s="3">
        <v>58.163043478260867</v>
      </c>
      <c r="F11870" s="3">
        <v>5.7391304347826084</v>
      </c>
      <c r="G11870" s="3">
        <v>1.4565217391304348</v>
      </c>
      <c r="H11870" s="3">
        <v>0</v>
      </c>
      <c r="I11870" s="3">
        <v>0.56521739130434778</v>
      </c>
      <c r="J11870" s="3">
        <v>0</v>
      </c>
      <c r="K11870" s="3">
        <v>0.84782608695652173</v>
      </c>
      <c r="L11870" s="3">
        <v>0</v>
      </c>
      <c r="M11870" s="3">
        <v>0</v>
      </c>
      <c r="N11870" s="3">
        <v>5.7391304347826084</v>
      </c>
      <c r="O11870" s="3">
        <v>9.8673145206503457E-2</v>
      </c>
      <c r="P11870" s="3">
        <v>0</v>
      </c>
      <c r="Q11870" s="3">
        <v>8.6032608695652169</v>
      </c>
      <c r="R11870" s="3">
        <v>0.14791627733133994</v>
      </c>
      <c r="S11870" s="3">
        <v>0.64217391304347826</v>
      </c>
      <c r="T11870" s="3">
        <v>0.87826086956521732</v>
      </c>
      <c r="U11870" s="3">
        <v>0</v>
      </c>
      <c r="V11870" s="3">
        <v>2.6140908241450194E-2</v>
      </c>
      <c r="W11870" s="3">
        <v>0.47239130434782611</v>
      </c>
      <c r="X11870" s="3">
        <v>1.8144565217391304</v>
      </c>
      <c r="Y11870" s="3">
        <v>0</v>
      </c>
      <c r="Z11870" s="3">
        <v>3.9317884507568679E-2</v>
      </c>
      <c r="AA11870" s="3">
        <v>0</v>
      </c>
      <c r="AB11870" s="3">
        <v>0</v>
      </c>
      <c r="AC11870" s="3">
        <v>0</v>
      </c>
      <c r="AD11870" s="3">
        <v>0</v>
      </c>
      <c r="AE11870" s="3">
        <v>0</v>
      </c>
      <c r="AF11870" s="3">
        <v>0</v>
      </c>
      <c r="AG11870" s="3">
        <v>0</v>
      </c>
      <c r="AH11870">
        <v>425319</v>
      </c>
      <c r="AI11870">
        <v>4</v>
      </c>
    </row>
    <row r="11871" spans="1:35" x14ac:dyDescent="0.25">
      <c r="A11871" t="s">
        <v>14622</v>
      </c>
      <c r="B11871" t="s">
        <v>11467</v>
      </c>
      <c r="C11871" t="s">
        <v>20578</v>
      </c>
      <c r="D11871" t="s">
        <v>15931</v>
      </c>
      <c r="E11871" s="3">
        <v>111</v>
      </c>
      <c r="F11871" s="3">
        <v>47.128695652173924</v>
      </c>
      <c r="G11871" s="3">
        <v>0.61956521739130432</v>
      </c>
      <c r="H11871" s="3">
        <v>0.53282608695652167</v>
      </c>
      <c r="I11871" s="3">
        <v>10.054347826086957</v>
      </c>
      <c r="J11871" s="3">
        <v>0</v>
      </c>
      <c r="K11871" s="3">
        <v>0</v>
      </c>
      <c r="L11871" s="3">
        <v>8.654565217391303</v>
      </c>
      <c r="M11871" s="3">
        <v>5.8705434782608679</v>
      </c>
      <c r="N11871" s="3">
        <v>5.5179347826086964</v>
      </c>
      <c r="O11871" s="3">
        <v>0.10259890325107716</v>
      </c>
      <c r="P11871" s="3">
        <v>5.1986956521739138</v>
      </c>
      <c r="Q11871" s="3">
        <v>7.3592391304347817</v>
      </c>
      <c r="R11871" s="3">
        <v>0.11313454759106933</v>
      </c>
      <c r="S11871" s="3">
        <v>20.119347826086955</v>
      </c>
      <c r="T11871" s="3">
        <v>10.746630434782606</v>
      </c>
      <c r="U11871" s="3">
        <v>0</v>
      </c>
      <c r="V11871" s="3">
        <v>0.27807187622405011</v>
      </c>
      <c r="W11871" s="3">
        <v>20.556086956521739</v>
      </c>
      <c r="X11871" s="3">
        <v>15.026413043478266</v>
      </c>
      <c r="Y11871" s="3">
        <v>3.2282608695652173</v>
      </c>
      <c r="Z11871" s="3">
        <v>0.3496464943204074</v>
      </c>
      <c r="AA11871" s="3">
        <v>0</v>
      </c>
      <c r="AB11871" s="3">
        <v>0</v>
      </c>
      <c r="AC11871" s="3">
        <v>0</v>
      </c>
      <c r="AD11871" s="3">
        <v>0</v>
      </c>
      <c r="AE11871" s="3">
        <v>0</v>
      </c>
      <c r="AF11871" s="3">
        <v>0</v>
      </c>
      <c r="AG11871" s="3">
        <v>0</v>
      </c>
      <c r="AH11871">
        <v>425332</v>
      </c>
      <c r="AI11871">
        <v>4</v>
      </c>
    </row>
    <row r="11872" spans="1:35" x14ac:dyDescent="0.25">
      <c r="A11872" t="s">
        <v>14622</v>
      </c>
      <c r="B11872" t="s">
        <v>11470</v>
      </c>
      <c r="C11872" t="s">
        <v>17868</v>
      </c>
      <c r="D11872" t="s">
        <v>15056</v>
      </c>
      <c r="E11872" s="3">
        <v>77.271739130434781</v>
      </c>
      <c r="F11872" s="3">
        <v>56.618152173913053</v>
      </c>
      <c r="G11872" s="3">
        <v>0.30978260869565216</v>
      </c>
      <c r="H11872" s="3">
        <v>0.40760869565217389</v>
      </c>
      <c r="I11872" s="3">
        <v>0.2608695652173913</v>
      </c>
      <c r="J11872" s="3">
        <v>0</v>
      </c>
      <c r="K11872" s="3">
        <v>0</v>
      </c>
      <c r="L11872" s="3">
        <v>9.4143478260869582</v>
      </c>
      <c r="M11872" s="3">
        <v>4.450652173913042</v>
      </c>
      <c r="N11872" s="3">
        <v>5.553478260869567</v>
      </c>
      <c r="O11872" s="3">
        <v>0.12946687297791534</v>
      </c>
      <c r="P11872" s="3">
        <v>4.3393478260869571</v>
      </c>
      <c r="Q11872" s="3">
        <v>5.8636956521739139</v>
      </c>
      <c r="R11872" s="3">
        <v>0.1320410746940498</v>
      </c>
      <c r="S11872" s="3">
        <v>3.8311956521739132</v>
      </c>
      <c r="T11872" s="3">
        <v>4.9979347826086968</v>
      </c>
      <c r="U11872" s="3">
        <v>0</v>
      </c>
      <c r="V11872" s="3">
        <v>0.11426079617386413</v>
      </c>
      <c r="W11872" s="3">
        <v>3.8415217391304348</v>
      </c>
      <c r="X11872" s="3">
        <v>5.392391304347826</v>
      </c>
      <c r="Y11872" s="3">
        <v>2.5217391304347827</v>
      </c>
      <c r="Z11872" s="3">
        <v>0.15213391475594318</v>
      </c>
      <c r="AA11872" s="3">
        <v>0</v>
      </c>
      <c r="AB11872" s="3">
        <v>0</v>
      </c>
      <c r="AC11872" s="3">
        <v>0</v>
      </c>
      <c r="AD11872" s="3">
        <v>0</v>
      </c>
      <c r="AE11872" s="3">
        <v>0</v>
      </c>
      <c r="AF11872" s="3">
        <v>0</v>
      </c>
      <c r="AG11872" s="3">
        <v>0</v>
      </c>
      <c r="AH11872">
        <v>425337</v>
      </c>
      <c r="AI11872">
        <v>4</v>
      </c>
    </row>
    <row r="11873" spans="1:35" x14ac:dyDescent="0.25">
      <c r="A11873" t="s">
        <v>14622</v>
      </c>
      <c r="B11873" t="s">
        <v>11411</v>
      </c>
      <c r="C11873" t="s">
        <v>20563</v>
      </c>
      <c r="D11873" t="s">
        <v>15742</v>
      </c>
      <c r="E11873" s="3">
        <v>45.586956521739133</v>
      </c>
      <c r="F11873" s="3">
        <v>27.965000000000003</v>
      </c>
      <c r="G11873" s="3">
        <v>0.4891304347826087</v>
      </c>
      <c r="H11873" s="3">
        <v>0.20782608695652174</v>
      </c>
      <c r="I11873" s="3">
        <v>8.6956521739130432E-2</v>
      </c>
      <c r="J11873" s="3">
        <v>0</v>
      </c>
      <c r="K11873" s="3">
        <v>0</v>
      </c>
      <c r="L11873" s="3">
        <v>6.3931521739130428</v>
      </c>
      <c r="M11873" s="3">
        <v>5.7494565217391314</v>
      </c>
      <c r="N11873" s="3">
        <v>5.0895652173913017</v>
      </c>
      <c r="O11873" s="3">
        <v>0.23776585598474007</v>
      </c>
      <c r="P11873" s="3">
        <v>5.0239130434782622</v>
      </c>
      <c r="Q11873" s="3">
        <v>4.4018478260869571</v>
      </c>
      <c r="R11873" s="3">
        <v>0.20676442536957565</v>
      </c>
      <c r="S11873" s="3">
        <v>1.5075000000000001</v>
      </c>
      <c r="T11873" s="3">
        <v>4.6888043478260863</v>
      </c>
      <c r="U11873" s="3">
        <v>0</v>
      </c>
      <c r="V11873" s="3">
        <v>0.13592274678111588</v>
      </c>
      <c r="W11873" s="3">
        <v>2.6058695652173918</v>
      </c>
      <c r="X11873" s="3">
        <v>5.0505434782608702</v>
      </c>
      <c r="Y11873" s="3">
        <v>0</v>
      </c>
      <c r="Z11873" s="3">
        <v>0.16795183595612781</v>
      </c>
      <c r="AA11873" s="3">
        <v>0</v>
      </c>
      <c r="AB11873" s="3">
        <v>0</v>
      </c>
      <c r="AC11873" s="3">
        <v>0</v>
      </c>
      <c r="AD11873" s="3">
        <v>0</v>
      </c>
      <c r="AE11873" s="3">
        <v>0</v>
      </c>
      <c r="AF11873" s="3">
        <v>0</v>
      </c>
      <c r="AG11873" s="3">
        <v>0</v>
      </c>
      <c r="AH11873">
        <v>425147</v>
      </c>
      <c r="AI11873">
        <v>4</v>
      </c>
    </row>
    <row r="11874" spans="1:35" x14ac:dyDescent="0.25">
      <c r="A11874" t="s">
        <v>14622</v>
      </c>
      <c r="B11874" t="s">
        <v>11340</v>
      </c>
      <c r="C11874" t="s">
        <v>16838</v>
      </c>
      <c r="D11874" t="s">
        <v>15225</v>
      </c>
      <c r="E11874" s="3">
        <v>71.923913043478265</v>
      </c>
      <c r="F11874" s="3">
        <v>5.2173913043478262</v>
      </c>
      <c r="G11874" s="3">
        <v>0</v>
      </c>
      <c r="H11874" s="3">
        <v>0</v>
      </c>
      <c r="I11874" s="3">
        <v>50.728260869565219</v>
      </c>
      <c r="J11874" s="3">
        <v>0</v>
      </c>
      <c r="K11874" s="3">
        <v>0</v>
      </c>
      <c r="L11874" s="3">
        <v>10.534999999999998</v>
      </c>
      <c r="M11874" s="3">
        <v>4.1891304347826086</v>
      </c>
      <c r="N11874" s="3">
        <v>5.0997826086956506</v>
      </c>
      <c r="O11874" s="3">
        <v>0.12914916125132234</v>
      </c>
      <c r="P11874" s="3">
        <v>0</v>
      </c>
      <c r="Q11874" s="3">
        <v>10.048586956521739</v>
      </c>
      <c r="R11874" s="3">
        <v>0.1397113495541786</v>
      </c>
      <c r="S11874" s="3">
        <v>19.949021739130437</v>
      </c>
      <c r="T11874" s="3">
        <v>16.852826086956519</v>
      </c>
      <c r="U11874" s="3">
        <v>0</v>
      </c>
      <c r="V11874" s="3">
        <v>0.51167749735529688</v>
      </c>
      <c r="W11874" s="3">
        <v>19.279782608695651</v>
      </c>
      <c r="X11874" s="3">
        <v>18.486195652173912</v>
      </c>
      <c r="Y11874" s="3">
        <v>2.2391304347826089</v>
      </c>
      <c r="Z11874" s="3">
        <v>0.5562142965089919</v>
      </c>
      <c r="AA11874" s="3">
        <v>0</v>
      </c>
      <c r="AB11874" s="3">
        <v>0</v>
      </c>
      <c r="AC11874" s="3">
        <v>0</v>
      </c>
      <c r="AD11874" s="3">
        <v>0</v>
      </c>
      <c r="AE11874" s="3">
        <v>0</v>
      </c>
      <c r="AF11874" s="3">
        <v>0</v>
      </c>
      <c r="AG11874" s="3">
        <v>0</v>
      </c>
      <c r="AH11874">
        <v>425016</v>
      </c>
      <c r="AI11874">
        <v>4</v>
      </c>
    </row>
    <row r="11875" spans="1:35" x14ac:dyDescent="0.25">
      <c r="A11875" t="s">
        <v>14622</v>
      </c>
      <c r="B11875" t="s">
        <v>11496</v>
      </c>
      <c r="C11875" t="s">
        <v>16394</v>
      </c>
      <c r="D11875" t="s">
        <v>15917</v>
      </c>
      <c r="E11875" s="3">
        <v>40.293478260869563</v>
      </c>
      <c r="F11875" s="3">
        <v>5.7391304347826084</v>
      </c>
      <c r="G11875" s="3">
        <v>2.3913043478260869</v>
      </c>
      <c r="H11875" s="3">
        <v>0.2608695652173913</v>
      </c>
      <c r="I11875" s="3">
        <v>0</v>
      </c>
      <c r="J11875" s="3">
        <v>0</v>
      </c>
      <c r="K11875" s="3">
        <v>7</v>
      </c>
      <c r="L11875" s="3">
        <v>3.6115217391304348</v>
      </c>
      <c r="M11875" s="3">
        <v>5.7391304347826084</v>
      </c>
      <c r="N11875" s="3">
        <v>4.8478260869565215</v>
      </c>
      <c r="O11875" s="3">
        <v>0.26274615592123007</v>
      </c>
      <c r="P11875" s="3">
        <v>0</v>
      </c>
      <c r="Q11875" s="3">
        <v>0</v>
      </c>
      <c r="R11875" s="3">
        <v>0</v>
      </c>
      <c r="S11875" s="3">
        <v>3.3746739130434786</v>
      </c>
      <c r="T11875" s="3">
        <v>7.1586956521739129</v>
      </c>
      <c r="U11875" s="3">
        <v>0</v>
      </c>
      <c r="V11875" s="3">
        <v>0.26141623954680338</v>
      </c>
      <c r="W11875" s="3">
        <v>3.3232608695652188</v>
      </c>
      <c r="X11875" s="3">
        <v>13.233695652173918</v>
      </c>
      <c r="Y11875" s="3">
        <v>0</v>
      </c>
      <c r="Z11875" s="3">
        <v>0.41090909090909106</v>
      </c>
      <c r="AA11875" s="3">
        <v>0</v>
      </c>
      <c r="AB11875" s="3">
        <v>0</v>
      </c>
      <c r="AC11875" s="3">
        <v>0</v>
      </c>
      <c r="AD11875" s="3">
        <v>0</v>
      </c>
      <c r="AE11875" s="3">
        <v>0</v>
      </c>
      <c r="AF11875" s="3">
        <v>0</v>
      </c>
      <c r="AG11875" s="3">
        <v>8.6956521739130432E-2</v>
      </c>
      <c r="AH11875">
        <v>425392</v>
      </c>
      <c r="AI11875">
        <v>4</v>
      </c>
    </row>
    <row r="11876" spans="1:35" x14ac:dyDescent="0.25">
      <c r="A11876" t="s">
        <v>14622</v>
      </c>
      <c r="B11876" t="s">
        <v>11372</v>
      </c>
      <c r="C11876" t="s">
        <v>20548</v>
      </c>
      <c r="D11876" t="s">
        <v>15928</v>
      </c>
      <c r="E11876" s="3">
        <v>54.847826086956523</v>
      </c>
      <c r="F11876" s="3">
        <v>5.0434782608695654</v>
      </c>
      <c r="G11876" s="3">
        <v>1.0869565217391304E-2</v>
      </c>
      <c r="H11876" s="3">
        <v>0.95652173913043481</v>
      </c>
      <c r="I11876" s="3">
        <v>0.86956521739130432</v>
      </c>
      <c r="J11876" s="3">
        <v>0</v>
      </c>
      <c r="K11876" s="3">
        <v>0</v>
      </c>
      <c r="L11876" s="3">
        <v>5.221521739130436</v>
      </c>
      <c r="M11876" s="3">
        <v>0</v>
      </c>
      <c r="N11876" s="3">
        <v>5.3043478260869561</v>
      </c>
      <c r="O11876" s="3">
        <v>9.6710265556876729E-2</v>
      </c>
      <c r="P11876" s="3">
        <v>0</v>
      </c>
      <c r="Q11876" s="3">
        <v>5.1576086956521738</v>
      </c>
      <c r="R11876" s="3">
        <v>9.4034879112168054E-2</v>
      </c>
      <c r="S11876" s="3">
        <v>4.2310869565217359</v>
      </c>
      <c r="T11876" s="3">
        <v>13.109239130434785</v>
      </c>
      <c r="U11876" s="3">
        <v>0</v>
      </c>
      <c r="V11876" s="3">
        <v>0.31615338882283001</v>
      </c>
      <c r="W11876" s="3">
        <v>3.2748913043478263</v>
      </c>
      <c r="X11876" s="3">
        <v>10.640978260869565</v>
      </c>
      <c r="Y11876" s="3">
        <v>3.9239130434782608</v>
      </c>
      <c r="Z11876" s="3">
        <v>0.32525961157352362</v>
      </c>
      <c r="AA11876" s="3">
        <v>0</v>
      </c>
      <c r="AB11876" s="3">
        <v>0</v>
      </c>
      <c r="AC11876" s="3">
        <v>0</v>
      </c>
      <c r="AD11876" s="3">
        <v>0</v>
      </c>
      <c r="AE11876" s="3">
        <v>0</v>
      </c>
      <c r="AF11876" s="3">
        <v>0</v>
      </c>
      <c r="AG11876" s="3">
        <v>0</v>
      </c>
      <c r="AH11876">
        <v>425086</v>
      </c>
      <c r="AI11876">
        <v>4</v>
      </c>
    </row>
    <row r="11877" spans="1:35" x14ac:dyDescent="0.25">
      <c r="A11877" t="s">
        <v>14622</v>
      </c>
      <c r="B11877" t="s">
        <v>11433</v>
      </c>
      <c r="C11877" t="s">
        <v>17868</v>
      </c>
      <c r="D11877" t="s">
        <v>15056</v>
      </c>
      <c r="E11877" s="3">
        <v>77.281690140845072</v>
      </c>
      <c r="F11877" s="3">
        <v>5.52112676056338</v>
      </c>
      <c r="G11877" s="3">
        <v>1.267605633802817</v>
      </c>
      <c r="H11877" s="3">
        <v>0</v>
      </c>
      <c r="I11877" s="3">
        <v>1.1267605633802817</v>
      </c>
      <c r="J11877" s="3">
        <v>0</v>
      </c>
      <c r="K11877" s="3">
        <v>0</v>
      </c>
      <c r="L11877" s="3">
        <v>4.6138028169014076</v>
      </c>
      <c r="M11877" s="3">
        <v>5.5484507042253517</v>
      </c>
      <c r="N11877" s="3">
        <v>0</v>
      </c>
      <c r="O11877" s="3">
        <v>7.1795152177874966E-2</v>
      </c>
      <c r="P11877" s="3">
        <v>3.9852112676056346</v>
      </c>
      <c r="Q11877" s="3">
        <v>1.7966197183098593</v>
      </c>
      <c r="R11877" s="3">
        <v>7.4815017313650464E-2</v>
      </c>
      <c r="S11877" s="3">
        <v>5.21830985915493</v>
      </c>
      <c r="T11877" s="3">
        <v>5.426056338028169</v>
      </c>
      <c r="U11877" s="3">
        <v>0</v>
      </c>
      <c r="V11877" s="3">
        <v>0.13773464552578824</v>
      </c>
      <c r="W11877" s="3">
        <v>4.7440845070422544</v>
      </c>
      <c r="X11877" s="3">
        <v>6.1033802816901401</v>
      </c>
      <c r="Y11877" s="3">
        <v>0</v>
      </c>
      <c r="Z11877" s="3">
        <v>0.14036267541461639</v>
      </c>
      <c r="AA11877" s="3">
        <v>0</v>
      </c>
      <c r="AB11877" s="3">
        <v>0</v>
      </c>
      <c r="AC11877" s="3">
        <v>0</v>
      </c>
      <c r="AD11877" s="3">
        <v>0</v>
      </c>
      <c r="AE11877" s="3">
        <v>0</v>
      </c>
      <c r="AF11877" s="3">
        <v>0</v>
      </c>
      <c r="AG11877" s="3">
        <v>0</v>
      </c>
      <c r="AH11877">
        <v>425287</v>
      </c>
      <c r="AI11877">
        <v>4</v>
      </c>
    </row>
    <row r="11878" spans="1:35" x14ac:dyDescent="0.25">
      <c r="A11878" t="s">
        <v>14622</v>
      </c>
      <c r="B11878" t="s">
        <v>11375</v>
      </c>
      <c r="C11878" t="s">
        <v>16394</v>
      </c>
      <c r="D11878" t="s">
        <v>15917</v>
      </c>
      <c r="E11878" s="3">
        <v>84.140845070422529</v>
      </c>
      <c r="F11878" s="3">
        <v>5.183098591549296</v>
      </c>
      <c r="G11878" s="3">
        <v>0</v>
      </c>
      <c r="H11878" s="3">
        <v>0</v>
      </c>
      <c r="I11878" s="3">
        <v>0.78873239436619713</v>
      </c>
      <c r="J11878" s="3">
        <v>0</v>
      </c>
      <c r="K11878" s="3">
        <v>0</v>
      </c>
      <c r="L11878" s="3">
        <v>1.1750704225352113</v>
      </c>
      <c r="M11878" s="3">
        <v>6.5443661971830993</v>
      </c>
      <c r="N11878" s="3">
        <v>3.4080281690140852</v>
      </c>
      <c r="O11878" s="3">
        <v>0.11828255775025111</v>
      </c>
      <c r="P11878" s="3">
        <v>5.3539436619718321</v>
      </c>
      <c r="Q11878" s="3">
        <v>5.9322535211267597</v>
      </c>
      <c r="R11878" s="3">
        <v>0.13413458319383997</v>
      </c>
      <c r="S11878" s="3">
        <v>4.2694366197183102</v>
      </c>
      <c r="T11878" s="3">
        <v>3.5115492957746475</v>
      </c>
      <c r="U11878" s="3">
        <v>0</v>
      </c>
      <c r="V11878" s="3">
        <v>9.2475728155339804E-2</v>
      </c>
      <c r="W11878" s="3">
        <v>0.66549295774647887</v>
      </c>
      <c r="X11878" s="3">
        <v>4.0788732394366196</v>
      </c>
      <c r="Y11878" s="3">
        <v>0</v>
      </c>
      <c r="Z11878" s="3">
        <v>5.6386006026113163E-2</v>
      </c>
      <c r="AA11878" s="3">
        <v>0</v>
      </c>
      <c r="AB11878" s="3">
        <v>0</v>
      </c>
      <c r="AC11878" s="3">
        <v>0</v>
      </c>
      <c r="AD11878" s="3">
        <v>0</v>
      </c>
      <c r="AE11878" s="3">
        <v>0</v>
      </c>
      <c r="AF11878" s="3">
        <v>0</v>
      </c>
      <c r="AG11878" s="3">
        <v>0</v>
      </c>
      <c r="AH11878">
        <v>425090</v>
      </c>
      <c r="AI11878">
        <v>4</v>
      </c>
    </row>
    <row r="11879" spans="1:35" x14ac:dyDescent="0.25">
      <c r="A11879" t="s">
        <v>14622</v>
      </c>
      <c r="B11879" t="s">
        <v>11427</v>
      </c>
      <c r="C11879" t="s">
        <v>16550</v>
      </c>
      <c r="D11879" t="s">
        <v>15208</v>
      </c>
      <c r="E11879" s="3">
        <v>77.760563380281695</v>
      </c>
      <c r="F11879" s="3">
        <v>4.732394366197183</v>
      </c>
      <c r="G11879" s="3">
        <v>0.28169014084507044</v>
      </c>
      <c r="H11879" s="3">
        <v>0</v>
      </c>
      <c r="I11879" s="3">
        <v>0.45070422535211269</v>
      </c>
      <c r="J11879" s="3">
        <v>0</v>
      </c>
      <c r="K11879" s="3">
        <v>0</v>
      </c>
      <c r="L11879" s="3">
        <v>3.3019718309859161</v>
      </c>
      <c r="M11879" s="3">
        <v>0</v>
      </c>
      <c r="N11879" s="3">
        <v>3.6388732394366201</v>
      </c>
      <c r="O11879" s="3">
        <v>4.6795870313349031E-2</v>
      </c>
      <c r="P11879" s="3">
        <v>4.3569014084507049</v>
      </c>
      <c r="Q11879" s="3">
        <v>6.8098591549295771</v>
      </c>
      <c r="R11879" s="3">
        <v>0.14360441948922298</v>
      </c>
      <c r="S11879" s="3">
        <v>1.1752112676056339</v>
      </c>
      <c r="T11879" s="3">
        <v>9.5667605633802815</v>
      </c>
      <c r="U11879" s="3">
        <v>0</v>
      </c>
      <c r="V11879" s="3">
        <v>0.13814164100706394</v>
      </c>
      <c r="W11879" s="3">
        <v>3.8114084507042256</v>
      </c>
      <c r="X11879" s="3">
        <v>4.8263380281690145</v>
      </c>
      <c r="Y11879" s="3">
        <v>0</v>
      </c>
      <c r="Z11879" s="3">
        <v>0.11108132584676689</v>
      </c>
      <c r="AA11879" s="3">
        <v>0</v>
      </c>
      <c r="AB11879" s="3">
        <v>0</v>
      </c>
      <c r="AC11879" s="3">
        <v>0</v>
      </c>
      <c r="AD11879" s="3">
        <v>0</v>
      </c>
      <c r="AE11879" s="3">
        <v>0</v>
      </c>
      <c r="AF11879" s="3">
        <v>0</v>
      </c>
      <c r="AG11879" s="3">
        <v>0</v>
      </c>
      <c r="AH11879">
        <v>425172</v>
      </c>
      <c r="AI11879">
        <v>4</v>
      </c>
    </row>
    <row r="11880" spans="1:35" x14ac:dyDescent="0.25">
      <c r="A11880" t="s">
        <v>14622</v>
      </c>
      <c r="B11880" t="s">
        <v>11345</v>
      </c>
      <c r="C11880" t="s">
        <v>18194</v>
      </c>
      <c r="D11880" t="s">
        <v>15921</v>
      </c>
      <c r="E11880" s="3">
        <v>140.6056338028169</v>
      </c>
      <c r="F11880" s="3">
        <v>5.183098591549296</v>
      </c>
      <c r="G11880" s="3">
        <v>0.14084507042253522</v>
      </c>
      <c r="H11880" s="3">
        <v>0</v>
      </c>
      <c r="I11880" s="3">
        <v>1.5774647887323943</v>
      </c>
      <c r="J11880" s="3">
        <v>0</v>
      </c>
      <c r="K11880" s="3">
        <v>0</v>
      </c>
      <c r="L11880" s="3">
        <v>2.6019718309859159</v>
      </c>
      <c r="M11880" s="3">
        <v>0</v>
      </c>
      <c r="N11880" s="3">
        <v>5.4816901408450684</v>
      </c>
      <c r="O11880" s="3">
        <v>3.8986276670339562E-2</v>
      </c>
      <c r="P11880" s="3">
        <v>5.5123943661971833</v>
      </c>
      <c r="Q11880" s="3">
        <v>9.6194366197183072</v>
      </c>
      <c r="R11880" s="3">
        <v>0.10761895221877189</v>
      </c>
      <c r="S11880" s="3">
        <v>2.2366197183098593</v>
      </c>
      <c r="T11880" s="3">
        <v>8.9995774647887306</v>
      </c>
      <c r="U11880" s="3">
        <v>0</v>
      </c>
      <c r="V11880" s="3">
        <v>7.9912851848141828E-2</v>
      </c>
      <c r="W11880" s="3">
        <v>2.3788732394366199</v>
      </c>
      <c r="X11880" s="3">
        <v>5.9299999999999988</v>
      </c>
      <c r="Y11880" s="3">
        <v>0</v>
      </c>
      <c r="Z11880" s="3">
        <v>5.9093458880096157E-2</v>
      </c>
      <c r="AA11880" s="3">
        <v>0</v>
      </c>
      <c r="AB11880" s="3">
        <v>0</v>
      </c>
      <c r="AC11880" s="3">
        <v>0</v>
      </c>
      <c r="AD11880" s="3">
        <v>0</v>
      </c>
      <c r="AE11880" s="3">
        <v>0</v>
      </c>
      <c r="AF11880" s="3">
        <v>0</v>
      </c>
      <c r="AG11880" s="3">
        <v>0</v>
      </c>
      <c r="AH11880">
        <v>425032</v>
      </c>
      <c r="AI11880">
        <v>4</v>
      </c>
    </row>
    <row r="11881" spans="1:35" x14ac:dyDescent="0.25">
      <c r="A11881" t="s">
        <v>14622</v>
      </c>
      <c r="B11881" t="s">
        <v>11422</v>
      </c>
      <c r="C11881" t="s">
        <v>20549</v>
      </c>
      <c r="D11881" t="s">
        <v>15346</v>
      </c>
      <c r="E11881" s="3">
        <v>95.323943661971825</v>
      </c>
      <c r="F11881" s="3">
        <v>5.295774647887324</v>
      </c>
      <c r="G11881" s="3">
        <v>0.50704225352112675</v>
      </c>
      <c r="H11881" s="3">
        <v>0</v>
      </c>
      <c r="I11881" s="3">
        <v>1.1267605633802817</v>
      </c>
      <c r="J11881" s="3">
        <v>0</v>
      </c>
      <c r="K11881" s="3">
        <v>0</v>
      </c>
      <c r="L11881" s="3">
        <v>5.0840845070422525</v>
      </c>
      <c r="M11881" s="3">
        <v>0</v>
      </c>
      <c r="N11881" s="3">
        <v>8.6756338028169004</v>
      </c>
      <c r="O11881" s="3">
        <v>9.1012115839243499E-2</v>
      </c>
      <c r="P11881" s="3">
        <v>5.497464788732394</v>
      </c>
      <c r="Q11881" s="3">
        <v>7.8661971830985919</v>
      </c>
      <c r="R11881" s="3">
        <v>0.14019208037825059</v>
      </c>
      <c r="S11881" s="3">
        <v>5.6628169014084504</v>
      </c>
      <c r="T11881" s="3">
        <v>5.0502816901408449</v>
      </c>
      <c r="U11881" s="3">
        <v>0</v>
      </c>
      <c r="V11881" s="3">
        <v>0.11238622931442081</v>
      </c>
      <c r="W11881" s="3">
        <v>1.8985915492957743</v>
      </c>
      <c r="X11881" s="3">
        <v>9.5136619718309845</v>
      </c>
      <c r="Y11881" s="3">
        <v>0</v>
      </c>
      <c r="Z11881" s="3">
        <v>0.11972074468085106</v>
      </c>
      <c r="AA11881" s="3">
        <v>0</v>
      </c>
      <c r="AB11881" s="3">
        <v>0</v>
      </c>
      <c r="AC11881" s="3">
        <v>0</v>
      </c>
      <c r="AD11881" s="3">
        <v>0</v>
      </c>
      <c r="AE11881" s="3">
        <v>0</v>
      </c>
      <c r="AF11881" s="3">
        <v>0</v>
      </c>
      <c r="AG11881" s="3">
        <v>0</v>
      </c>
      <c r="AH11881">
        <v>425165</v>
      </c>
      <c r="AI11881">
        <v>4</v>
      </c>
    </row>
    <row r="11882" spans="1:35" x14ac:dyDescent="0.25">
      <c r="A11882" t="s">
        <v>14622</v>
      </c>
      <c r="B11882" t="s">
        <v>11376</v>
      </c>
      <c r="C11882" t="s">
        <v>20540</v>
      </c>
      <c r="D11882" t="s">
        <v>15921</v>
      </c>
      <c r="E11882" s="3">
        <v>84</v>
      </c>
      <c r="F11882" s="3">
        <v>5.295774647887324</v>
      </c>
      <c r="G11882" s="3">
        <v>0</v>
      </c>
      <c r="H11882" s="3">
        <v>0</v>
      </c>
      <c r="I11882" s="3">
        <v>1.0140845070422535</v>
      </c>
      <c r="J11882" s="3">
        <v>0</v>
      </c>
      <c r="K11882" s="3">
        <v>0</v>
      </c>
      <c r="L11882" s="3">
        <v>1.1863380281690137</v>
      </c>
      <c r="M11882" s="3">
        <v>4.9480281690140853</v>
      </c>
      <c r="N11882" s="3">
        <v>0</v>
      </c>
      <c r="O11882" s="3">
        <v>5.8905097250167682E-2</v>
      </c>
      <c r="P11882" s="3">
        <v>4.0330985915492965</v>
      </c>
      <c r="Q11882" s="3">
        <v>5.2397183098591542</v>
      </c>
      <c r="R11882" s="3">
        <v>0.11039067739771966</v>
      </c>
      <c r="S11882" s="3">
        <v>1.5549295774647889</v>
      </c>
      <c r="T11882" s="3">
        <v>12.001267605633805</v>
      </c>
      <c r="U11882" s="3">
        <v>0</v>
      </c>
      <c r="V11882" s="3">
        <v>0.16138329979879279</v>
      </c>
      <c r="W11882" s="3">
        <v>2.200704225352113</v>
      </c>
      <c r="X11882" s="3">
        <v>6.5052112676056355</v>
      </c>
      <c r="Y11882" s="3">
        <v>0</v>
      </c>
      <c r="Z11882" s="3">
        <v>0.10364185110663986</v>
      </c>
      <c r="AA11882" s="3">
        <v>0</v>
      </c>
      <c r="AB11882" s="3">
        <v>0</v>
      </c>
      <c r="AC11882" s="3">
        <v>0</v>
      </c>
      <c r="AD11882" s="3">
        <v>0</v>
      </c>
      <c r="AE11882" s="3">
        <v>0</v>
      </c>
      <c r="AF11882" s="3">
        <v>0</v>
      </c>
      <c r="AG11882" s="3">
        <v>0</v>
      </c>
      <c r="AH11882">
        <v>425091</v>
      </c>
      <c r="AI11882">
        <v>4</v>
      </c>
    </row>
    <row r="11883" spans="1:35" x14ac:dyDescent="0.25">
      <c r="A11883" t="s">
        <v>14622</v>
      </c>
      <c r="B11883" t="s">
        <v>11476</v>
      </c>
      <c r="C11883" t="s">
        <v>16394</v>
      </c>
      <c r="D11883" t="s">
        <v>15917</v>
      </c>
      <c r="E11883" s="3">
        <v>108.38028169014085</v>
      </c>
      <c r="F11883" s="3">
        <v>5.070422535211268</v>
      </c>
      <c r="G11883" s="3">
        <v>0</v>
      </c>
      <c r="H11883" s="3">
        <v>0</v>
      </c>
      <c r="I11883" s="3">
        <v>1.0140845070422535</v>
      </c>
      <c r="J11883" s="3">
        <v>0</v>
      </c>
      <c r="K11883" s="3">
        <v>0</v>
      </c>
      <c r="L11883" s="3">
        <v>5.1678873239436616</v>
      </c>
      <c r="M11883" s="3">
        <v>0</v>
      </c>
      <c r="N11883" s="3">
        <v>10.147746478873238</v>
      </c>
      <c r="O11883" s="3">
        <v>9.363092917478881E-2</v>
      </c>
      <c r="P11883" s="3">
        <v>0</v>
      </c>
      <c r="Q11883" s="3">
        <v>6.620704225352112</v>
      </c>
      <c r="R11883" s="3">
        <v>6.1087719298245607E-2</v>
      </c>
      <c r="S11883" s="3">
        <v>1.4933802816901409</v>
      </c>
      <c r="T11883" s="3">
        <v>7.2709859154929575</v>
      </c>
      <c r="U11883" s="3">
        <v>0</v>
      </c>
      <c r="V11883" s="3">
        <v>8.0866796621182582E-2</v>
      </c>
      <c r="W11883" s="3">
        <v>1.8566197183098592</v>
      </c>
      <c r="X11883" s="3">
        <v>7.4383098591549297</v>
      </c>
      <c r="Y11883" s="3">
        <v>0</v>
      </c>
      <c r="Z11883" s="3">
        <v>8.5762183235867442E-2</v>
      </c>
      <c r="AA11883" s="3">
        <v>0</v>
      </c>
      <c r="AB11883" s="3">
        <v>0</v>
      </c>
      <c r="AC11883" s="3">
        <v>0</v>
      </c>
      <c r="AD11883" s="3">
        <v>0</v>
      </c>
      <c r="AE11883" s="3">
        <v>0</v>
      </c>
      <c r="AF11883" s="3">
        <v>0</v>
      </c>
      <c r="AG11883" s="3">
        <v>0</v>
      </c>
      <c r="AH11883">
        <v>425361</v>
      </c>
      <c r="AI11883">
        <v>4</v>
      </c>
    </row>
    <row r="11884" spans="1:35" x14ac:dyDescent="0.25">
      <c r="A11884" t="s">
        <v>14622</v>
      </c>
      <c r="B11884" t="s">
        <v>11430</v>
      </c>
      <c r="C11884" t="s">
        <v>20540</v>
      </c>
      <c r="D11884" t="s">
        <v>15921</v>
      </c>
      <c r="E11884" s="3">
        <v>110.33802816901408</v>
      </c>
      <c r="F11884" s="3">
        <v>7.6619718309859151</v>
      </c>
      <c r="G11884" s="3">
        <v>0.28169014084507044</v>
      </c>
      <c r="H11884" s="3">
        <v>0</v>
      </c>
      <c r="I11884" s="3">
        <v>1.0140845070422535</v>
      </c>
      <c r="J11884" s="3">
        <v>0</v>
      </c>
      <c r="K11884" s="3">
        <v>0</v>
      </c>
      <c r="L11884" s="3">
        <v>2.8650704225352115</v>
      </c>
      <c r="M11884" s="3">
        <v>0</v>
      </c>
      <c r="N11884" s="3">
        <v>10.350985915492961</v>
      </c>
      <c r="O11884" s="3">
        <v>9.3811590502935957E-2</v>
      </c>
      <c r="P11884" s="3">
        <v>5.1822535211267624</v>
      </c>
      <c r="Q11884" s="3">
        <v>9.5492957746478879</v>
      </c>
      <c r="R11884" s="3">
        <v>0.13351289251978557</v>
      </c>
      <c r="S11884" s="3">
        <v>1.8876056338028167</v>
      </c>
      <c r="T11884" s="3">
        <v>6.2445070422535229</v>
      </c>
      <c r="U11884" s="3">
        <v>0</v>
      </c>
      <c r="V11884" s="3">
        <v>7.3701812611692633E-2</v>
      </c>
      <c r="W11884" s="3">
        <v>3.3909859154929567</v>
      </c>
      <c r="X11884" s="3">
        <v>8.2229577464788743</v>
      </c>
      <c r="Y11884" s="3">
        <v>0</v>
      </c>
      <c r="Z11884" s="3">
        <v>0.10525785039571101</v>
      </c>
      <c r="AA11884" s="3">
        <v>0</v>
      </c>
      <c r="AB11884" s="3">
        <v>0</v>
      </c>
      <c r="AC11884" s="3">
        <v>0</v>
      </c>
      <c r="AD11884" s="3">
        <v>0</v>
      </c>
      <c r="AE11884" s="3">
        <v>0</v>
      </c>
      <c r="AF11884" s="3">
        <v>0</v>
      </c>
      <c r="AG11884" s="3">
        <v>0</v>
      </c>
      <c r="AH11884">
        <v>425175</v>
      </c>
      <c r="AI11884">
        <v>4</v>
      </c>
    </row>
    <row r="11885" spans="1:35" x14ac:dyDescent="0.25">
      <c r="A11885" t="s">
        <v>14622</v>
      </c>
      <c r="B11885" t="s">
        <v>11370</v>
      </c>
      <c r="C11885" t="s">
        <v>20547</v>
      </c>
      <c r="D11885" t="s">
        <v>14666</v>
      </c>
      <c r="E11885" s="3">
        <v>110.6304347826087</v>
      </c>
      <c r="F11885" s="3">
        <v>5.7391304347826084</v>
      </c>
      <c r="G11885" s="3">
        <v>0.13043478260869565</v>
      </c>
      <c r="H11885" s="3">
        <v>0.70108695652173914</v>
      </c>
      <c r="I11885" s="3">
        <v>1.4347826086956521</v>
      </c>
      <c r="J11885" s="3">
        <v>0</v>
      </c>
      <c r="K11885" s="3">
        <v>0</v>
      </c>
      <c r="L11885" s="3">
        <v>9.9793478260869524</v>
      </c>
      <c r="M11885" s="3">
        <v>5.7648913043478238</v>
      </c>
      <c r="N11885" s="3">
        <v>0</v>
      </c>
      <c r="O11885" s="3">
        <v>5.2109451758695198E-2</v>
      </c>
      <c r="P11885" s="3">
        <v>0</v>
      </c>
      <c r="Q11885" s="3">
        <v>11.716195652173917</v>
      </c>
      <c r="R11885" s="3">
        <v>0.10590391039496957</v>
      </c>
      <c r="S11885" s="3">
        <v>4.8159782608695645</v>
      </c>
      <c r="T11885" s="3">
        <v>11.800108695652176</v>
      </c>
      <c r="U11885" s="3">
        <v>0</v>
      </c>
      <c r="V11885" s="3">
        <v>0.15019453723717824</v>
      </c>
      <c r="W11885" s="3">
        <v>6.6209782608695678</v>
      </c>
      <c r="X11885" s="3">
        <v>16.747608695652183</v>
      </c>
      <c r="Y11885" s="3">
        <v>0.88043478260869568</v>
      </c>
      <c r="Z11885" s="3">
        <v>0.21918942817842413</v>
      </c>
      <c r="AA11885" s="3">
        <v>0</v>
      </c>
      <c r="AB11885" s="3">
        <v>0</v>
      </c>
      <c r="AC11885" s="3">
        <v>0</v>
      </c>
      <c r="AD11885" s="3">
        <v>0</v>
      </c>
      <c r="AE11885" s="3">
        <v>0</v>
      </c>
      <c r="AF11885" s="3">
        <v>0</v>
      </c>
      <c r="AG11885" s="3">
        <v>0</v>
      </c>
      <c r="AH11885">
        <v>425084</v>
      </c>
      <c r="AI11885">
        <v>4</v>
      </c>
    </row>
    <row r="11886" spans="1:35" x14ac:dyDescent="0.25">
      <c r="A11886" t="s">
        <v>14622</v>
      </c>
      <c r="B11886" t="s">
        <v>11469</v>
      </c>
      <c r="C11886" t="s">
        <v>17506</v>
      </c>
      <c r="D11886" t="s">
        <v>14947</v>
      </c>
      <c r="E11886" s="3">
        <v>73.271739130434781</v>
      </c>
      <c r="F11886" s="3">
        <v>4.8695652173913047</v>
      </c>
      <c r="G11886" s="3">
        <v>0</v>
      </c>
      <c r="H11886" s="3">
        <v>0</v>
      </c>
      <c r="I11886" s="3">
        <v>0</v>
      </c>
      <c r="J11886" s="3">
        <v>0</v>
      </c>
      <c r="K11886" s="3">
        <v>0</v>
      </c>
      <c r="L11886" s="3">
        <v>4.7681521739130446</v>
      </c>
      <c r="M11886" s="3">
        <v>0</v>
      </c>
      <c r="N11886" s="3">
        <v>2.347826086956522</v>
      </c>
      <c r="O11886" s="3">
        <v>3.2042723631508681E-2</v>
      </c>
      <c r="P11886" s="3">
        <v>0</v>
      </c>
      <c r="Q11886" s="3">
        <v>10.851956521739128</v>
      </c>
      <c r="R11886" s="3">
        <v>0.14810562231122976</v>
      </c>
      <c r="S11886" s="3">
        <v>3.5623913043478255</v>
      </c>
      <c r="T11886" s="3">
        <v>2.0309782608695657</v>
      </c>
      <c r="U11886" s="3">
        <v>0</v>
      </c>
      <c r="V11886" s="3">
        <v>7.6337338673787267E-2</v>
      </c>
      <c r="W11886" s="3">
        <v>4.3172826086956517</v>
      </c>
      <c r="X11886" s="3">
        <v>4.857608695652174</v>
      </c>
      <c r="Y11886" s="3">
        <v>0</v>
      </c>
      <c r="Z11886" s="3">
        <v>0.12521732680611186</v>
      </c>
      <c r="AA11886" s="3">
        <v>0</v>
      </c>
      <c r="AB11886" s="3">
        <v>5.3913043478260869</v>
      </c>
      <c r="AC11886" s="3">
        <v>0</v>
      </c>
      <c r="AD11886" s="3">
        <v>0</v>
      </c>
      <c r="AE11886" s="3">
        <v>0</v>
      </c>
      <c r="AF11886" s="3">
        <v>0</v>
      </c>
      <c r="AG11886" s="3">
        <v>0</v>
      </c>
      <c r="AH11886">
        <v>425334</v>
      </c>
      <c r="AI11886">
        <v>4</v>
      </c>
    </row>
    <row r="11887" spans="1:35" x14ac:dyDescent="0.25">
      <c r="A11887" t="s">
        <v>14622</v>
      </c>
      <c r="B11887" t="s">
        <v>11426</v>
      </c>
      <c r="C11887" t="s">
        <v>20567</v>
      </c>
      <c r="D11887" t="s">
        <v>15940</v>
      </c>
      <c r="E11887" s="3">
        <v>87.652173913043484</v>
      </c>
      <c r="F11887" s="3">
        <v>5.3913043478260869</v>
      </c>
      <c r="G11887" s="3">
        <v>0.25271739130434784</v>
      </c>
      <c r="H11887" s="3">
        <v>0.39945652173913043</v>
      </c>
      <c r="I11887" s="3">
        <v>0.56521739130434778</v>
      </c>
      <c r="J11887" s="3">
        <v>0</v>
      </c>
      <c r="K11887" s="3">
        <v>0</v>
      </c>
      <c r="L11887" s="3">
        <v>2.2320652173913045</v>
      </c>
      <c r="M11887" s="3">
        <v>4.7217391304347824</v>
      </c>
      <c r="N11887" s="3">
        <v>5.1227173913043487</v>
      </c>
      <c r="O11887" s="3">
        <v>0.11231274801587302</v>
      </c>
      <c r="P11887" s="3">
        <v>0</v>
      </c>
      <c r="Q11887" s="3">
        <v>15.331304347826093</v>
      </c>
      <c r="R11887" s="3">
        <v>0.17491071428571434</v>
      </c>
      <c r="S11887" s="3">
        <v>2.3810869565217399</v>
      </c>
      <c r="T11887" s="3">
        <v>5.1454347826086959</v>
      </c>
      <c r="U11887" s="3">
        <v>0</v>
      </c>
      <c r="V11887" s="3">
        <v>8.5868055555555559E-2</v>
      </c>
      <c r="W11887" s="3">
        <v>1.3211956521739132</v>
      </c>
      <c r="X11887" s="3">
        <v>3.4991304347826082</v>
      </c>
      <c r="Y11887" s="3">
        <v>0</v>
      </c>
      <c r="Z11887" s="3">
        <v>5.4993799603174597E-2</v>
      </c>
      <c r="AA11887" s="3">
        <v>0</v>
      </c>
      <c r="AB11887" s="3">
        <v>0</v>
      </c>
      <c r="AC11887" s="3">
        <v>0</v>
      </c>
      <c r="AD11887" s="3">
        <v>0</v>
      </c>
      <c r="AE11887" s="3">
        <v>0</v>
      </c>
      <c r="AF11887" s="3">
        <v>0</v>
      </c>
      <c r="AG11887" s="3">
        <v>0</v>
      </c>
      <c r="AH11887">
        <v>425171</v>
      </c>
      <c r="AI11887">
        <v>4</v>
      </c>
    </row>
    <row r="11888" spans="1:35" x14ac:dyDescent="0.25">
      <c r="A11888" t="s">
        <v>14622</v>
      </c>
      <c r="B11888" t="s">
        <v>11429</v>
      </c>
      <c r="C11888" t="s">
        <v>20568</v>
      </c>
      <c r="D11888" t="s">
        <v>14685</v>
      </c>
      <c r="E11888" s="3">
        <v>109.29347826086956</v>
      </c>
      <c r="F11888" s="3">
        <v>5.0434782608695654</v>
      </c>
      <c r="G11888" s="3">
        <v>0.56521739130434778</v>
      </c>
      <c r="H11888" s="3">
        <v>0.52173913043478259</v>
      </c>
      <c r="I11888" s="3">
        <v>0.65217391304347827</v>
      </c>
      <c r="J11888" s="3">
        <v>0</v>
      </c>
      <c r="K11888" s="3">
        <v>0</v>
      </c>
      <c r="L11888" s="3">
        <v>0.69945652173913053</v>
      </c>
      <c r="M11888" s="3">
        <v>5.1548913043478262</v>
      </c>
      <c r="N11888" s="3">
        <v>5.2472826086956523</v>
      </c>
      <c r="O11888" s="3">
        <v>9.5176529090004972E-2</v>
      </c>
      <c r="P11888" s="3">
        <v>9.0923913043478262</v>
      </c>
      <c r="Q11888" s="3">
        <v>0</v>
      </c>
      <c r="R11888" s="3">
        <v>8.3192441571357537E-2</v>
      </c>
      <c r="S11888" s="3">
        <v>4.4813043478260868</v>
      </c>
      <c r="T11888" s="3">
        <v>3.8726086956521728</v>
      </c>
      <c r="U11888" s="3">
        <v>0</v>
      </c>
      <c r="V11888" s="3">
        <v>7.6435604177026342E-2</v>
      </c>
      <c r="W11888" s="3">
        <v>4.1049999999999995</v>
      </c>
      <c r="X11888" s="3">
        <v>7.180326086956522</v>
      </c>
      <c r="Y11888" s="3">
        <v>0</v>
      </c>
      <c r="Z11888" s="3">
        <v>0.10325708602685231</v>
      </c>
      <c r="AA11888" s="3">
        <v>0</v>
      </c>
      <c r="AB11888" s="3">
        <v>0</v>
      </c>
      <c r="AC11888" s="3">
        <v>0</v>
      </c>
      <c r="AD11888" s="3">
        <v>0</v>
      </c>
      <c r="AE11888" s="3">
        <v>0</v>
      </c>
      <c r="AF11888" s="3">
        <v>0</v>
      </c>
      <c r="AG11888" s="3">
        <v>0</v>
      </c>
      <c r="AH11888">
        <v>425174</v>
      </c>
      <c r="AI11888">
        <v>4</v>
      </c>
    </row>
    <row r="11889" spans="1:35" x14ac:dyDescent="0.25">
      <c r="A11889" t="s">
        <v>14622</v>
      </c>
      <c r="B11889" t="s">
        <v>11431</v>
      </c>
      <c r="C11889" t="s">
        <v>20544</v>
      </c>
      <c r="D11889" t="s">
        <v>15927</v>
      </c>
      <c r="E11889" s="3">
        <v>78.108695652173907</v>
      </c>
      <c r="F11889" s="3">
        <v>5.1304347826086953</v>
      </c>
      <c r="G11889" s="3">
        <v>1.0869565217391304E-2</v>
      </c>
      <c r="H11889" s="3">
        <v>1.1304347826086956</v>
      </c>
      <c r="I11889" s="3">
        <v>2.9565217391304346</v>
      </c>
      <c r="J11889" s="3">
        <v>0</v>
      </c>
      <c r="K11889" s="3">
        <v>0</v>
      </c>
      <c r="L11889" s="3">
        <v>4.5018478260869559</v>
      </c>
      <c r="M11889" s="3">
        <v>5.2173913043478262</v>
      </c>
      <c r="N11889" s="3">
        <v>0</v>
      </c>
      <c r="O11889" s="3">
        <v>6.679654884497635E-2</v>
      </c>
      <c r="P11889" s="3">
        <v>5.9103260869565215</v>
      </c>
      <c r="Q11889" s="3">
        <v>1.7418478260869565</v>
      </c>
      <c r="R11889" s="3">
        <v>9.7968271639298651E-2</v>
      </c>
      <c r="S11889" s="3">
        <v>1.1059782608695652</v>
      </c>
      <c r="T11889" s="3">
        <v>4.0591304347826096</v>
      </c>
      <c r="U11889" s="3">
        <v>0</v>
      </c>
      <c r="V11889" s="3">
        <v>6.6127191761758991E-2</v>
      </c>
      <c r="W11889" s="3">
        <v>2.0365217391304351</v>
      </c>
      <c r="X11889" s="3">
        <v>8.1936956521739166</v>
      </c>
      <c r="Y11889" s="3">
        <v>2.2065217391304346</v>
      </c>
      <c r="Z11889" s="3">
        <v>0.15922349011967724</v>
      </c>
      <c r="AA11889" s="3">
        <v>0</v>
      </c>
      <c r="AB11889" s="3">
        <v>0</v>
      </c>
      <c r="AC11889" s="3">
        <v>0</v>
      </c>
      <c r="AD11889" s="3">
        <v>0</v>
      </c>
      <c r="AE11889" s="3">
        <v>0</v>
      </c>
      <c r="AF11889" s="3">
        <v>0</v>
      </c>
      <c r="AG11889" s="3">
        <v>0</v>
      </c>
      <c r="AH11889">
        <v>425176</v>
      </c>
      <c r="AI11889">
        <v>4</v>
      </c>
    </row>
    <row r="11890" spans="1:35" x14ac:dyDescent="0.25">
      <c r="A11890" t="s">
        <v>14622</v>
      </c>
      <c r="B11890" t="s">
        <v>11383</v>
      </c>
      <c r="C11890" t="s">
        <v>20553</v>
      </c>
      <c r="D11890" t="s">
        <v>15935</v>
      </c>
      <c r="E11890" s="3">
        <v>96.630434782608702</v>
      </c>
      <c r="F11890" s="3">
        <v>5.4130434782608692</v>
      </c>
      <c r="G11890" s="3">
        <v>0.46739130434782611</v>
      </c>
      <c r="H11890" s="3">
        <v>1.0434782608695652</v>
      </c>
      <c r="I11890" s="3">
        <v>1.5434782608695652</v>
      </c>
      <c r="J11890" s="3">
        <v>0</v>
      </c>
      <c r="K11890" s="3">
        <v>0</v>
      </c>
      <c r="L11890" s="3">
        <v>12.13771739130434</v>
      </c>
      <c r="M11890" s="3">
        <v>0</v>
      </c>
      <c r="N11890" s="3">
        <v>12.415760869565217</v>
      </c>
      <c r="O11890" s="3">
        <v>0.12848706411698535</v>
      </c>
      <c r="P11890" s="3">
        <v>0</v>
      </c>
      <c r="Q11890" s="3">
        <v>2.4853260869565217</v>
      </c>
      <c r="R11890" s="3">
        <v>2.5719910011248591E-2</v>
      </c>
      <c r="S11890" s="3">
        <v>11.415760869565213</v>
      </c>
      <c r="T11890" s="3">
        <v>11.302065217391306</v>
      </c>
      <c r="U11890" s="3">
        <v>0</v>
      </c>
      <c r="V11890" s="3">
        <v>0.23510011248593923</v>
      </c>
      <c r="W11890" s="3">
        <v>16.140108695652174</v>
      </c>
      <c r="X11890" s="3">
        <v>10.414565217391308</v>
      </c>
      <c r="Y11890" s="3">
        <v>0</v>
      </c>
      <c r="Z11890" s="3">
        <v>0.27480652418447693</v>
      </c>
      <c r="AA11890" s="3">
        <v>0</v>
      </c>
      <c r="AB11890" s="3">
        <v>4.5217391304347823</v>
      </c>
      <c r="AC11890" s="3">
        <v>0</v>
      </c>
      <c r="AD11890" s="3">
        <v>0</v>
      </c>
      <c r="AE11890" s="3">
        <v>50</v>
      </c>
      <c r="AF11890" s="3">
        <v>0</v>
      </c>
      <c r="AG11890" s="3">
        <v>0</v>
      </c>
      <c r="AH11890">
        <v>425105</v>
      </c>
      <c r="AI11890">
        <v>4</v>
      </c>
    </row>
    <row r="11891" spans="1:35" x14ac:dyDescent="0.25">
      <c r="A11891" t="s">
        <v>14622</v>
      </c>
      <c r="B11891" t="s">
        <v>11388</v>
      </c>
      <c r="C11891" t="s">
        <v>20556</v>
      </c>
      <c r="D11891" t="s">
        <v>15927</v>
      </c>
      <c r="E11891" s="3">
        <v>107.58695652173913</v>
      </c>
      <c r="F11891" s="3">
        <v>5.5652173913043477</v>
      </c>
      <c r="G11891" s="3">
        <v>1.0869565217391304E-2</v>
      </c>
      <c r="H11891" s="3">
        <v>1.1304347826086956</v>
      </c>
      <c r="I11891" s="3">
        <v>1.5108695652173914</v>
      </c>
      <c r="J11891" s="3">
        <v>0</v>
      </c>
      <c r="K11891" s="3">
        <v>0</v>
      </c>
      <c r="L11891" s="3">
        <v>4.7078260869565209</v>
      </c>
      <c r="M11891" s="3">
        <v>0</v>
      </c>
      <c r="N11891" s="3">
        <v>10.565217391304348</v>
      </c>
      <c r="O11891" s="3">
        <v>9.8201656900383918E-2</v>
      </c>
      <c r="P11891" s="3">
        <v>0</v>
      </c>
      <c r="Q11891" s="3">
        <v>6.0788043478260869</v>
      </c>
      <c r="R11891" s="3">
        <v>5.650131339664579E-2</v>
      </c>
      <c r="S11891" s="3">
        <v>8.8938043478260855</v>
      </c>
      <c r="T11891" s="3">
        <v>13.78880434782609</v>
      </c>
      <c r="U11891" s="3">
        <v>0</v>
      </c>
      <c r="V11891" s="3">
        <v>0.21083047080218231</v>
      </c>
      <c r="W11891" s="3">
        <v>2.7803260869565216</v>
      </c>
      <c r="X11891" s="3">
        <v>9.9831521739130409</v>
      </c>
      <c r="Y11891" s="3">
        <v>4.1956521739130439</v>
      </c>
      <c r="Z11891" s="3">
        <v>0.15763184481713474</v>
      </c>
      <c r="AA11891" s="3">
        <v>0</v>
      </c>
      <c r="AB11891" s="3">
        <v>0</v>
      </c>
      <c r="AC11891" s="3">
        <v>0</v>
      </c>
      <c r="AD11891" s="3">
        <v>0</v>
      </c>
      <c r="AE11891" s="3">
        <v>0</v>
      </c>
      <c r="AF11891" s="3">
        <v>0</v>
      </c>
      <c r="AG11891" s="3">
        <v>0</v>
      </c>
      <c r="AH11891">
        <v>425111</v>
      </c>
      <c r="AI11891">
        <v>4</v>
      </c>
    </row>
    <row r="11892" spans="1:35" x14ac:dyDescent="0.25">
      <c r="A11892" t="s">
        <v>14622</v>
      </c>
      <c r="B11892" t="s">
        <v>11387</v>
      </c>
      <c r="C11892" t="s">
        <v>20555</v>
      </c>
      <c r="D11892" t="s">
        <v>15931</v>
      </c>
      <c r="E11892" s="3">
        <v>125.02173913043478</v>
      </c>
      <c r="F11892" s="3">
        <v>4.8695652173913047</v>
      </c>
      <c r="G11892" s="3">
        <v>0.63586956521739135</v>
      </c>
      <c r="H11892" s="3">
        <v>0</v>
      </c>
      <c r="I11892" s="3">
        <v>0</v>
      </c>
      <c r="J11892" s="3">
        <v>0</v>
      </c>
      <c r="K11892" s="3">
        <v>0</v>
      </c>
      <c r="L11892" s="3">
        <v>6.5760869565217392</v>
      </c>
      <c r="M11892" s="3">
        <v>5.2173913043478262</v>
      </c>
      <c r="N11892" s="3">
        <v>10.347826086956522</v>
      </c>
      <c r="O11892" s="3">
        <v>0.12450008694140149</v>
      </c>
      <c r="P11892" s="3">
        <v>0</v>
      </c>
      <c r="Q11892" s="3">
        <v>8.3423913043478262</v>
      </c>
      <c r="R11892" s="3">
        <v>6.6727525647713448E-2</v>
      </c>
      <c r="S11892" s="3">
        <v>6.3559782608695654</v>
      </c>
      <c r="T11892" s="3">
        <v>4.2608695652173916</v>
      </c>
      <c r="U11892" s="3">
        <v>0</v>
      </c>
      <c r="V11892" s="3">
        <v>8.4920013910624245E-2</v>
      </c>
      <c r="W11892" s="3">
        <v>5.6114130434782608</v>
      </c>
      <c r="X11892" s="3">
        <v>5.6141304347826084</v>
      </c>
      <c r="Y11892" s="3">
        <v>0.19565217391304349</v>
      </c>
      <c r="Z11892" s="3">
        <v>9.1353677621283255E-2</v>
      </c>
      <c r="AA11892" s="3">
        <v>0</v>
      </c>
      <c r="AB11892" s="3">
        <v>0</v>
      </c>
      <c r="AC11892" s="3">
        <v>0</v>
      </c>
      <c r="AD11892" s="3">
        <v>0</v>
      </c>
      <c r="AE11892" s="3">
        <v>0</v>
      </c>
      <c r="AF11892" s="3">
        <v>0</v>
      </c>
      <c r="AG11892" s="3">
        <v>0</v>
      </c>
      <c r="AH11892">
        <v>425110</v>
      </c>
      <c r="AI11892">
        <v>4</v>
      </c>
    </row>
    <row r="11893" spans="1:35" x14ac:dyDescent="0.25">
      <c r="A11893" t="s">
        <v>14622</v>
      </c>
      <c r="B11893" t="s">
        <v>11344</v>
      </c>
      <c r="C11893" t="s">
        <v>20540</v>
      </c>
      <c r="D11893" t="s">
        <v>15921</v>
      </c>
      <c r="E11893" s="3">
        <v>88.543478260869563</v>
      </c>
      <c r="F11893" s="3">
        <v>5.3043478260869561</v>
      </c>
      <c r="G11893" s="3">
        <v>0</v>
      </c>
      <c r="H11893" s="3">
        <v>0</v>
      </c>
      <c r="I11893" s="3">
        <v>0</v>
      </c>
      <c r="J11893" s="3">
        <v>0</v>
      </c>
      <c r="K11893" s="3">
        <v>0</v>
      </c>
      <c r="L11893" s="3">
        <v>1.1173913043478261</v>
      </c>
      <c r="M11893" s="3">
        <v>0</v>
      </c>
      <c r="N11893" s="3">
        <v>9.6875</v>
      </c>
      <c r="O11893" s="3">
        <v>0.10940952614780261</v>
      </c>
      <c r="P11893" s="3">
        <v>4.9103260869565215</v>
      </c>
      <c r="Q11893" s="3">
        <v>16.853260869565219</v>
      </c>
      <c r="R11893" s="3">
        <v>0.245795482445372</v>
      </c>
      <c r="S11893" s="3">
        <v>2.1825000000000001</v>
      </c>
      <c r="T11893" s="3">
        <v>5.2173913043478262</v>
      </c>
      <c r="U11893" s="3">
        <v>0</v>
      </c>
      <c r="V11893" s="3">
        <v>8.3573533022342258E-2</v>
      </c>
      <c r="W11893" s="3">
        <v>2.860108695652174</v>
      </c>
      <c r="X11893" s="3">
        <v>4.1731521739130439</v>
      </c>
      <c r="Y11893" s="3">
        <v>0</v>
      </c>
      <c r="Z11893" s="3">
        <v>7.9432850478762598E-2</v>
      </c>
      <c r="AA11893" s="3">
        <v>0</v>
      </c>
      <c r="AB11893" s="3">
        <v>0</v>
      </c>
      <c r="AC11893" s="3">
        <v>0</v>
      </c>
      <c r="AD11893" s="3">
        <v>0</v>
      </c>
      <c r="AE11893" s="3">
        <v>0</v>
      </c>
      <c r="AF11893" s="3">
        <v>0</v>
      </c>
      <c r="AG11893" s="3">
        <v>0</v>
      </c>
      <c r="AH11893">
        <v>425027</v>
      </c>
      <c r="AI11893">
        <v>4</v>
      </c>
    </row>
    <row r="11894" spans="1:35" x14ac:dyDescent="0.25">
      <c r="A11894" t="s">
        <v>14622</v>
      </c>
      <c r="B11894" t="s">
        <v>11355</v>
      </c>
      <c r="C11894" t="s">
        <v>16826</v>
      </c>
      <c r="D11894" t="s">
        <v>15888</v>
      </c>
      <c r="E11894" s="3">
        <v>56.184782608695649</v>
      </c>
      <c r="F11894" s="3">
        <v>5.4782608695652177</v>
      </c>
      <c r="G11894" s="3">
        <v>0.70652173913043481</v>
      </c>
      <c r="H11894" s="3">
        <v>0.52173913043478259</v>
      </c>
      <c r="I11894" s="3">
        <v>2.8695652173913042</v>
      </c>
      <c r="J11894" s="3">
        <v>0</v>
      </c>
      <c r="K11894" s="3">
        <v>0</v>
      </c>
      <c r="L11894" s="3">
        <v>0.82586956521739119</v>
      </c>
      <c r="M11894" s="3">
        <v>5.4375</v>
      </c>
      <c r="N11894" s="3">
        <v>0</v>
      </c>
      <c r="O11894" s="3">
        <v>9.6778874056877545E-2</v>
      </c>
      <c r="P11894" s="3">
        <v>4.7744565217391308</v>
      </c>
      <c r="Q11894" s="3">
        <v>0</v>
      </c>
      <c r="R11894" s="3">
        <v>8.4977751982975441E-2</v>
      </c>
      <c r="S11894" s="3">
        <v>0.9204347826086956</v>
      </c>
      <c r="T11894" s="3">
        <v>2.7419565217391302</v>
      </c>
      <c r="U11894" s="3">
        <v>0</v>
      </c>
      <c r="V11894" s="3">
        <v>6.5184755271812722E-2</v>
      </c>
      <c r="W11894" s="3">
        <v>0.74510869565217386</v>
      </c>
      <c r="X11894" s="3">
        <v>5.9876086956521704</v>
      </c>
      <c r="Y11894" s="3">
        <v>0</v>
      </c>
      <c r="Z11894" s="3">
        <v>0.11983168891468364</v>
      </c>
      <c r="AA11894" s="3">
        <v>0</v>
      </c>
      <c r="AB11894" s="3">
        <v>0</v>
      </c>
      <c r="AC11894" s="3">
        <v>0</v>
      </c>
      <c r="AD11894" s="3">
        <v>0</v>
      </c>
      <c r="AE11894" s="3">
        <v>0</v>
      </c>
      <c r="AF11894" s="3">
        <v>0</v>
      </c>
      <c r="AG11894" s="3">
        <v>0</v>
      </c>
      <c r="AH11894">
        <v>425061</v>
      </c>
      <c r="AI11894">
        <v>4</v>
      </c>
    </row>
    <row r="11895" spans="1:35" x14ac:dyDescent="0.25">
      <c r="A11895" t="s">
        <v>14622</v>
      </c>
      <c r="B11895" t="s">
        <v>11361</v>
      </c>
      <c r="C11895" t="s">
        <v>20546</v>
      </c>
      <c r="D11895" t="s">
        <v>15928</v>
      </c>
      <c r="E11895" s="3">
        <v>21.565217391304348</v>
      </c>
      <c r="F11895" s="3">
        <v>0</v>
      </c>
      <c r="G11895" s="3">
        <v>0.82336956521739135</v>
      </c>
      <c r="H11895" s="3">
        <v>0.18478260869565216</v>
      </c>
      <c r="I11895" s="3">
        <v>0.76086956521739135</v>
      </c>
      <c r="J11895" s="3">
        <v>0.55434782608695654</v>
      </c>
      <c r="K11895" s="3">
        <v>0</v>
      </c>
      <c r="L11895" s="3">
        <v>7.8586956521739137E-2</v>
      </c>
      <c r="M11895" s="3">
        <v>5.1222826086956523</v>
      </c>
      <c r="N11895" s="3">
        <v>0</v>
      </c>
      <c r="O11895" s="3">
        <v>0.23752520161290325</v>
      </c>
      <c r="P11895" s="3">
        <v>4.8722826086956523</v>
      </c>
      <c r="Q11895" s="3">
        <v>14.722826086956522</v>
      </c>
      <c r="R11895" s="3">
        <v>0.90864415322580638</v>
      </c>
      <c r="S11895" s="3">
        <v>2.2203260869565216</v>
      </c>
      <c r="T11895" s="3">
        <v>1.1195652173913044</v>
      </c>
      <c r="U11895" s="3">
        <v>0</v>
      </c>
      <c r="V11895" s="3">
        <v>0.15487399193548385</v>
      </c>
      <c r="W11895" s="3">
        <v>4.897608695652174</v>
      </c>
      <c r="X11895" s="3">
        <v>1.5975000000000004</v>
      </c>
      <c r="Y11895" s="3">
        <v>0</v>
      </c>
      <c r="Z11895" s="3">
        <v>0.30118447580645163</v>
      </c>
      <c r="AA11895" s="3">
        <v>0</v>
      </c>
      <c r="AB11895" s="3">
        <v>0</v>
      </c>
      <c r="AC11895" s="3">
        <v>0</v>
      </c>
      <c r="AD11895" s="3">
        <v>0</v>
      </c>
      <c r="AE11895" s="3">
        <v>0</v>
      </c>
      <c r="AF11895" s="3">
        <v>0</v>
      </c>
      <c r="AG11895" s="3">
        <v>0.39130434782608697</v>
      </c>
      <c r="AH11895">
        <v>425070</v>
      </c>
      <c r="AI11895">
        <v>4</v>
      </c>
    </row>
    <row r="11896" spans="1:35" x14ac:dyDescent="0.25">
      <c r="A11896" t="s">
        <v>14622</v>
      </c>
      <c r="B11896" t="s">
        <v>11350</v>
      </c>
      <c r="C11896" t="s">
        <v>16838</v>
      </c>
      <c r="D11896" t="s">
        <v>15225</v>
      </c>
      <c r="E11896" s="3">
        <v>224.86956521739131</v>
      </c>
      <c r="F11896" s="3">
        <v>14.869565217391305</v>
      </c>
      <c r="G11896" s="3">
        <v>0.19565217391304349</v>
      </c>
      <c r="H11896" s="3">
        <v>2.5597826086956523</v>
      </c>
      <c r="I11896" s="3">
        <v>12.782608695652174</v>
      </c>
      <c r="J11896" s="3">
        <v>0</v>
      </c>
      <c r="K11896" s="3">
        <v>0</v>
      </c>
      <c r="L11896" s="3">
        <v>9.2798913043478262</v>
      </c>
      <c r="M11896" s="3">
        <v>24.815217391304348</v>
      </c>
      <c r="N11896" s="3">
        <v>9.8695652173913047</v>
      </c>
      <c r="O11896" s="3">
        <v>0.15424400618716166</v>
      </c>
      <c r="P11896" s="3">
        <v>0</v>
      </c>
      <c r="Q11896" s="3">
        <v>8.7798913043478262</v>
      </c>
      <c r="R11896" s="3">
        <v>3.9044373549883993E-2</v>
      </c>
      <c r="S11896" s="3">
        <v>19.266304347826086</v>
      </c>
      <c r="T11896" s="3">
        <v>32.236413043478258</v>
      </c>
      <c r="U11896" s="3">
        <v>10.130434782608695</v>
      </c>
      <c r="V11896" s="3">
        <v>0.27408401005413763</v>
      </c>
      <c r="W11896" s="3">
        <v>27.132608695652173</v>
      </c>
      <c r="X11896" s="3">
        <v>32.182065217391305</v>
      </c>
      <c r="Y11896" s="3">
        <v>0</v>
      </c>
      <c r="Z11896" s="3">
        <v>0.26377368522815159</v>
      </c>
      <c r="AA11896" s="3">
        <v>0</v>
      </c>
      <c r="AB11896" s="3">
        <v>14.108695652173912</v>
      </c>
      <c r="AC11896" s="3">
        <v>0</v>
      </c>
      <c r="AD11896" s="3">
        <v>0</v>
      </c>
      <c r="AE11896" s="3">
        <v>0</v>
      </c>
      <c r="AF11896" s="3">
        <v>0</v>
      </c>
      <c r="AG11896" s="3">
        <v>0</v>
      </c>
      <c r="AH11896">
        <v>425052</v>
      </c>
      <c r="AI11896">
        <v>4</v>
      </c>
    </row>
    <row r="11897" spans="1:35" x14ac:dyDescent="0.25">
      <c r="A11897" t="s">
        <v>14622</v>
      </c>
      <c r="B11897" t="s">
        <v>11501</v>
      </c>
      <c r="C11897" t="s">
        <v>20582</v>
      </c>
      <c r="D11897" t="s">
        <v>15003</v>
      </c>
      <c r="E11897" s="3">
        <v>103.1304347826087</v>
      </c>
      <c r="F11897" s="3">
        <v>5.5217391304347823</v>
      </c>
      <c r="G11897" s="3">
        <v>2.1739130434782608E-2</v>
      </c>
      <c r="H11897" s="3">
        <v>0.58152173913043481</v>
      </c>
      <c r="I11897" s="3">
        <v>7.0108695652173916</v>
      </c>
      <c r="J11897" s="3">
        <v>0</v>
      </c>
      <c r="K11897" s="3">
        <v>0</v>
      </c>
      <c r="L11897" s="3">
        <v>9.195652173913043</v>
      </c>
      <c r="M11897" s="3">
        <v>21</v>
      </c>
      <c r="N11897" s="3">
        <v>7.5407608695652177</v>
      </c>
      <c r="O11897" s="3">
        <v>0.27674430860033727</v>
      </c>
      <c r="P11897" s="3">
        <v>4.7771739130434785</v>
      </c>
      <c r="Q11897" s="3">
        <v>7.25</v>
      </c>
      <c r="R11897" s="3">
        <v>0.11662099494097808</v>
      </c>
      <c r="S11897" s="3">
        <v>16.282608695652176</v>
      </c>
      <c r="T11897" s="3">
        <v>21.6875</v>
      </c>
      <c r="U11897" s="3">
        <v>8.0978260869565215</v>
      </c>
      <c r="V11897" s="3">
        <v>0.44669582630691396</v>
      </c>
      <c r="W11897" s="3">
        <v>19.320652173913043</v>
      </c>
      <c r="X11897" s="3">
        <v>26.220108695652176</v>
      </c>
      <c r="Y11897" s="3">
        <v>0</v>
      </c>
      <c r="Z11897" s="3">
        <v>0.44158410623946037</v>
      </c>
      <c r="AA11897" s="3">
        <v>0</v>
      </c>
      <c r="AB11897" s="3">
        <v>4.7826086956521738</v>
      </c>
      <c r="AC11897" s="3">
        <v>0</v>
      </c>
      <c r="AD11897" s="3">
        <v>0</v>
      </c>
      <c r="AE11897" s="3">
        <v>0.20652173913043478</v>
      </c>
      <c r="AF11897" s="3">
        <v>0</v>
      </c>
      <c r="AG11897" s="3">
        <v>1.0869565217391304E-2</v>
      </c>
      <c r="AH11897">
        <v>425397</v>
      </c>
      <c r="AI11897">
        <v>4</v>
      </c>
    </row>
    <row r="11898" spans="1:35" x14ac:dyDescent="0.25">
      <c r="A11898" t="s">
        <v>14622</v>
      </c>
      <c r="B11898" t="s">
        <v>11487</v>
      </c>
      <c r="C11898" t="s">
        <v>16546</v>
      </c>
      <c r="D11898" t="s">
        <v>15931</v>
      </c>
      <c r="E11898" s="3">
        <v>63.086956521739133</v>
      </c>
      <c r="F11898" s="3">
        <v>4.8695652173913047</v>
      </c>
      <c r="G11898" s="3">
        <v>1.0869565217391304E-2</v>
      </c>
      <c r="H11898" s="3">
        <v>0.99456521739130432</v>
      </c>
      <c r="I11898" s="3">
        <v>6.5760869565217392</v>
      </c>
      <c r="J11898" s="3">
        <v>0</v>
      </c>
      <c r="K11898" s="3">
        <v>0</v>
      </c>
      <c r="L11898" s="3">
        <v>5.1739130434782608</v>
      </c>
      <c r="M11898" s="3">
        <v>24.649456521739129</v>
      </c>
      <c r="N11898" s="3">
        <v>0</v>
      </c>
      <c r="O11898" s="3">
        <v>0.39072191592005512</v>
      </c>
      <c r="P11898" s="3">
        <v>5.1521739130434785</v>
      </c>
      <c r="Q11898" s="3">
        <v>9.0244565217391308</v>
      </c>
      <c r="R11898" s="3">
        <v>0.2247157133011716</v>
      </c>
      <c r="S11898" s="3">
        <v>11.600543478260869</v>
      </c>
      <c r="T11898" s="3">
        <v>24.266304347826086</v>
      </c>
      <c r="U11898" s="3">
        <v>0</v>
      </c>
      <c r="V11898" s="3">
        <v>0.56853032391454161</v>
      </c>
      <c r="W11898" s="3">
        <v>17.067934782608695</v>
      </c>
      <c r="X11898" s="3">
        <v>26.355978260869566</v>
      </c>
      <c r="Y11898" s="3">
        <v>2.1739130434782608</v>
      </c>
      <c r="Z11898" s="3">
        <v>0.72277739490006887</v>
      </c>
      <c r="AA11898" s="3">
        <v>0</v>
      </c>
      <c r="AB11898" s="3">
        <v>0</v>
      </c>
      <c r="AC11898" s="3">
        <v>0</v>
      </c>
      <c r="AD11898" s="3">
        <v>0</v>
      </c>
      <c r="AE11898" s="3">
        <v>0</v>
      </c>
      <c r="AF11898" s="3">
        <v>0</v>
      </c>
      <c r="AG11898" s="3">
        <v>2.1739130434782608E-2</v>
      </c>
      <c r="AH11898">
        <v>425381</v>
      </c>
      <c r="AI11898">
        <v>4</v>
      </c>
    </row>
    <row r="11899" spans="1:35" x14ac:dyDescent="0.25">
      <c r="A11899" t="s">
        <v>14622</v>
      </c>
      <c r="B11899" t="s">
        <v>11362</v>
      </c>
      <c r="C11899" t="s">
        <v>16536</v>
      </c>
      <c r="D11899" t="s">
        <v>14947</v>
      </c>
      <c r="E11899" s="3">
        <v>118.5</v>
      </c>
      <c r="F11899" s="3">
        <v>5.4782608695652177</v>
      </c>
      <c r="G11899" s="3">
        <v>1.3283695652173912</v>
      </c>
      <c r="H11899" s="3">
        <v>1.1168478260869565</v>
      </c>
      <c r="I11899" s="3">
        <v>5.5217391304347823</v>
      </c>
      <c r="J11899" s="3">
        <v>0</v>
      </c>
      <c r="K11899" s="3">
        <v>0</v>
      </c>
      <c r="L11899" s="3">
        <v>2.9826086956521745</v>
      </c>
      <c r="M11899" s="3">
        <v>9.7798913043478262</v>
      </c>
      <c r="N11899" s="3">
        <v>0</v>
      </c>
      <c r="O11899" s="3">
        <v>8.2530728306732706E-2</v>
      </c>
      <c r="P11899" s="3">
        <v>4.6304347826086953</v>
      </c>
      <c r="Q11899" s="3">
        <v>5.0869565217391308</v>
      </c>
      <c r="R11899" s="3">
        <v>8.200330214639516E-2</v>
      </c>
      <c r="S11899" s="3">
        <v>4.0516304347826084</v>
      </c>
      <c r="T11899" s="3">
        <v>15.358695652173912</v>
      </c>
      <c r="U11899" s="3">
        <v>0</v>
      </c>
      <c r="V11899" s="3">
        <v>0.16380022014309301</v>
      </c>
      <c r="W11899" s="3">
        <v>6.0932608695652162</v>
      </c>
      <c r="X11899" s="3">
        <v>16.516304347826086</v>
      </c>
      <c r="Y11899" s="3">
        <v>0</v>
      </c>
      <c r="Z11899" s="3">
        <v>0.1907980187121629</v>
      </c>
      <c r="AA11899" s="3">
        <v>0</v>
      </c>
      <c r="AB11899" s="3">
        <v>0</v>
      </c>
      <c r="AC11899" s="3">
        <v>0</v>
      </c>
      <c r="AD11899" s="3">
        <v>0</v>
      </c>
      <c r="AE11899" s="3">
        <v>0.56521739130434778</v>
      </c>
      <c r="AF11899" s="3">
        <v>0</v>
      </c>
      <c r="AG11899" s="3">
        <v>0</v>
      </c>
      <c r="AH11899">
        <v>425071</v>
      </c>
      <c r="AI11899">
        <v>4</v>
      </c>
    </row>
    <row r="11900" spans="1:35" x14ac:dyDescent="0.25">
      <c r="A11900" t="s">
        <v>14622</v>
      </c>
      <c r="B11900" t="s">
        <v>11464</v>
      </c>
      <c r="C11900" t="s">
        <v>18129</v>
      </c>
      <c r="D11900" t="s">
        <v>15928</v>
      </c>
      <c r="E11900" s="3">
        <v>124.43478260869566</v>
      </c>
      <c r="F11900" s="3">
        <v>4.9565217391304346</v>
      </c>
      <c r="G11900" s="3">
        <v>3.2608695652173912E-2</v>
      </c>
      <c r="H11900" s="3">
        <v>0.84782608695652173</v>
      </c>
      <c r="I11900" s="3">
        <v>6.3043478260869561</v>
      </c>
      <c r="J11900" s="3">
        <v>0</v>
      </c>
      <c r="K11900" s="3">
        <v>0</v>
      </c>
      <c r="L11900" s="3">
        <v>4.7418478260869561</v>
      </c>
      <c r="M11900" s="3">
        <v>19.652173913043477</v>
      </c>
      <c r="N11900" s="3">
        <v>5.5570652173913047</v>
      </c>
      <c r="O11900" s="3">
        <v>0.20258997204751919</v>
      </c>
      <c r="P11900" s="3">
        <v>5.4021739130434785</v>
      </c>
      <c r="Q11900" s="3">
        <v>17.241847826086957</v>
      </c>
      <c r="R11900" s="3">
        <v>0.18197501747030051</v>
      </c>
      <c r="S11900" s="3">
        <v>3.5244565217391304</v>
      </c>
      <c r="T11900" s="3">
        <v>14.127717391304348</v>
      </c>
      <c r="U11900" s="3">
        <v>0</v>
      </c>
      <c r="V11900" s="3">
        <v>0.14185883997204751</v>
      </c>
      <c r="W11900" s="3">
        <v>10.021739130434783</v>
      </c>
      <c r="X11900" s="3">
        <v>14.668478260869565</v>
      </c>
      <c r="Y11900" s="3">
        <v>4.9673913043478262</v>
      </c>
      <c r="Z11900" s="3">
        <v>0.23833857442348005</v>
      </c>
      <c r="AA11900" s="3">
        <v>0</v>
      </c>
      <c r="AB11900" s="3">
        <v>0</v>
      </c>
      <c r="AC11900" s="3">
        <v>0</v>
      </c>
      <c r="AD11900" s="3">
        <v>0</v>
      </c>
      <c r="AE11900" s="3">
        <v>0</v>
      </c>
      <c r="AF11900" s="3">
        <v>0</v>
      </c>
      <c r="AG11900" s="3">
        <v>5.434782608695652E-2</v>
      </c>
      <c r="AH11900">
        <v>425324</v>
      </c>
      <c r="AI11900">
        <v>4</v>
      </c>
    </row>
    <row r="11901" spans="1:35" x14ac:dyDescent="0.25">
      <c r="A11901" t="s">
        <v>14622</v>
      </c>
      <c r="B11901" t="s">
        <v>11462</v>
      </c>
      <c r="C11901" t="s">
        <v>20536</v>
      </c>
      <c r="D11901" t="s">
        <v>15917</v>
      </c>
      <c r="E11901" s="3">
        <v>106.1195652173913</v>
      </c>
      <c r="F11901" s="3">
        <v>11</v>
      </c>
      <c r="G11901" s="3">
        <v>0.5</v>
      </c>
      <c r="H11901" s="3">
        <v>1.4565217391304348</v>
      </c>
      <c r="I11901" s="3">
        <v>8.7282608695652169</v>
      </c>
      <c r="J11901" s="3">
        <v>0</v>
      </c>
      <c r="K11901" s="3">
        <v>0.96195652173913049</v>
      </c>
      <c r="L11901" s="3">
        <v>19.350543478260871</v>
      </c>
      <c r="M11901" s="3">
        <v>26.652173913043477</v>
      </c>
      <c r="N11901" s="3">
        <v>0</v>
      </c>
      <c r="O11901" s="3">
        <v>0.25115230974085834</v>
      </c>
      <c r="P11901" s="3">
        <v>5</v>
      </c>
      <c r="Q11901" s="3">
        <v>0.39130434782608697</v>
      </c>
      <c r="R11901" s="3">
        <v>5.0804056130287822E-2</v>
      </c>
      <c r="S11901" s="3">
        <v>21.456521739130434</v>
      </c>
      <c r="T11901" s="3">
        <v>15.646739130434783</v>
      </c>
      <c r="U11901" s="3">
        <v>10.467391304347826</v>
      </c>
      <c r="V11901" s="3">
        <v>0.44827409607702556</v>
      </c>
      <c r="W11901" s="3">
        <v>18.192934782608695</v>
      </c>
      <c r="X11901" s="3">
        <v>21.369565217391305</v>
      </c>
      <c r="Y11901" s="3">
        <v>0</v>
      </c>
      <c r="Z11901" s="3">
        <v>0.37281061149236916</v>
      </c>
      <c r="AA11901" s="3">
        <v>0</v>
      </c>
      <c r="AB11901" s="3">
        <v>23.565217391304348</v>
      </c>
      <c r="AC11901" s="3">
        <v>0</v>
      </c>
      <c r="AD11901" s="3">
        <v>0</v>
      </c>
      <c r="AE11901" s="3">
        <v>0</v>
      </c>
      <c r="AF11901" s="3">
        <v>0</v>
      </c>
      <c r="AG11901" s="3">
        <v>0.68478260869565222</v>
      </c>
      <c r="AH11901">
        <v>425322</v>
      </c>
      <c r="AI11901">
        <v>4</v>
      </c>
    </row>
    <row r="11902" spans="1:35" x14ac:dyDescent="0.25">
      <c r="A11902" t="s">
        <v>14622</v>
      </c>
      <c r="B11902" t="s">
        <v>11357</v>
      </c>
      <c r="C11902" t="s">
        <v>16550</v>
      </c>
      <c r="D11902" t="s">
        <v>15208</v>
      </c>
      <c r="E11902" s="3">
        <v>126</v>
      </c>
      <c r="F11902" s="3">
        <v>5.3043478260869561</v>
      </c>
      <c r="G11902" s="3">
        <v>2.6086956521739131</v>
      </c>
      <c r="H11902" s="3">
        <v>0.77445652173913049</v>
      </c>
      <c r="I11902" s="3">
        <v>5.5217391304347823</v>
      </c>
      <c r="J11902" s="3">
        <v>0</v>
      </c>
      <c r="K11902" s="3">
        <v>10.092391304347826</v>
      </c>
      <c r="L11902" s="3">
        <v>3.3614130434782608</v>
      </c>
      <c r="M11902" s="3">
        <v>15.559782608695652</v>
      </c>
      <c r="N11902" s="3">
        <v>0</v>
      </c>
      <c r="O11902" s="3">
        <v>0.12349033816425121</v>
      </c>
      <c r="P11902" s="3">
        <v>9.8260869565217384</v>
      </c>
      <c r="Q11902" s="3">
        <v>5.4429347826086953</v>
      </c>
      <c r="R11902" s="3">
        <v>0.1211827122153209</v>
      </c>
      <c r="S11902" s="3">
        <v>4.6657608695652177</v>
      </c>
      <c r="T11902" s="3">
        <v>10.527173913043478</v>
      </c>
      <c r="U11902" s="3">
        <v>5.9891304347826084</v>
      </c>
      <c r="V11902" s="3">
        <v>0.16811162870945479</v>
      </c>
      <c r="W11902" s="3">
        <v>5.1005434782608692</v>
      </c>
      <c r="X11902" s="3">
        <v>15.252717391304348</v>
      </c>
      <c r="Y11902" s="3">
        <v>0</v>
      </c>
      <c r="Z11902" s="3">
        <v>0.1615338164251208</v>
      </c>
      <c r="AA11902" s="3">
        <v>0</v>
      </c>
      <c r="AB11902" s="3">
        <v>5.6847826086956523</v>
      </c>
      <c r="AC11902" s="3">
        <v>0</v>
      </c>
      <c r="AD11902" s="3">
        <v>0</v>
      </c>
      <c r="AE11902" s="3">
        <v>0.56521739130434778</v>
      </c>
      <c r="AF11902" s="3">
        <v>0</v>
      </c>
      <c r="AG11902" s="3">
        <v>0</v>
      </c>
      <c r="AH11902">
        <v>425063</v>
      </c>
      <c r="AI11902">
        <v>4</v>
      </c>
    </row>
    <row r="11903" spans="1:35" x14ac:dyDescent="0.25">
      <c r="A11903" t="s">
        <v>14622</v>
      </c>
      <c r="B11903" t="s">
        <v>11352</v>
      </c>
      <c r="C11903" t="s">
        <v>17506</v>
      </c>
      <c r="D11903" t="s">
        <v>14947</v>
      </c>
      <c r="E11903" s="3">
        <v>130.56521739130434</v>
      </c>
      <c r="F11903" s="3">
        <v>5.2608695652173916</v>
      </c>
      <c r="G11903" s="3">
        <v>3.2608695652173912E-2</v>
      </c>
      <c r="H11903" s="3">
        <v>0.89945652173913049</v>
      </c>
      <c r="I11903" s="3">
        <v>10</v>
      </c>
      <c r="J11903" s="3">
        <v>0</v>
      </c>
      <c r="K11903" s="3">
        <v>0</v>
      </c>
      <c r="L11903" s="3">
        <v>13.706739130434782</v>
      </c>
      <c r="M11903" s="3">
        <v>14.527173913043478</v>
      </c>
      <c r="N11903" s="3">
        <v>5.1304347826086953</v>
      </c>
      <c r="O11903" s="3">
        <v>0.15055777555777555</v>
      </c>
      <c r="P11903" s="3">
        <v>5.0978260869565215</v>
      </c>
      <c r="Q11903" s="3">
        <v>5.4538043478260869</v>
      </c>
      <c r="R11903" s="3">
        <v>8.0815018315018319E-2</v>
      </c>
      <c r="S11903" s="3">
        <v>2.5190217391304346</v>
      </c>
      <c r="T11903" s="3">
        <v>24.752717391304348</v>
      </c>
      <c r="U11903" s="3">
        <v>0</v>
      </c>
      <c r="V11903" s="3">
        <v>0.20887445887445888</v>
      </c>
      <c r="W11903" s="3">
        <v>4.6467391304347823</v>
      </c>
      <c r="X11903" s="3">
        <v>15.934782608695652</v>
      </c>
      <c r="Y11903" s="3">
        <v>0</v>
      </c>
      <c r="Z11903" s="3">
        <v>0.15763403263403264</v>
      </c>
      <c r="AA11903" s="3">
        <v>0</v>
      </c>
      <c r="AB11903" s="3">
        <v>0</v>
      </c>
      <c r="AC11903" s="3">
        <v>0</v>
      </c>
      <c r="AD11903" s="3">
        <v>0</v>
      </c>
      <c r="AE11903" s="3">
        <v>0</v>
      </c>
      <c r="AF11903" s="3">
        <v>0</v>
      </c>
      <c r="AG11903" s="3">
        <v>0</v>
      </c>
      <c r="AH11903">
        <v>425054</v>
      </c>
      <c r="AI11903">
        <v>4</v>
      </c>
    </row>
    <row r="11904" spans="1:35" x14ac:dyDescent="0.25">
      <c r="A11904" t="s">
        <v>14622</v>
      </c>
      <c r="B11904" t="s">
        <v>11468</v>
      </c>
      <c r="C11904" t="s">
        <v>20553</v>
      </c>
      <c r="D11904" t="s">
        <v>15935</v>
      </c>
      <c r="E11904" s="3">
        <v>143.94565217391303</v>
      </c>
      <c r="F11904" s="3">
        <v>5.6086956521739131</v>
      </c>
      <c r="G11904" s="3">
        <v>9.7826086956521743E-2</v>
      </c>
      <c r="H11904" s="3">
        <v>1.2472826086956521</v>
      </c>
      <c r="I11904" s="3">
        <v>13.934782608695652</v>
      </c>
      <c r="J11904" s="3">
        <v>0</v>
      </c>
      <c r="K11904" s="3">
        <v>0</v>
      </c>
      <c r="L11904" s="3">
        <v>10.459239130434783</v>
      </c>
      <c r="M11904" s="3">
        <v>14.720108695652174</v>
      </c>
      <c r="N11904" s="3">
        <v>5.4755434782608692</v>
      </c>
      <c r="O11904" s="3">
        <v>0.14030053613229632</v>
      </c>
      <c r="P11904" s="3">
        <v>5.5652173913043477</v>
      </c>
      <c r="Q11904" s="3">
        <v>19.478260869565219</v>
      </c>
      <c r="R11904" s="3">
        <v>0.17397870573132979</v>
      </c>
      <c r="S11904" s="3">
        <v>24.5</v>
      </c>
      <c r="T11904" s="3">
        <v>14.078804347826088</v>
      </c>
      <c r="U11904" s="3">
        <v>0</v>
      </c>
      <c r="V11904" s="3">
        <v>0.26800951446046972</v>
      </c>
      <c r="W11904" s="3">
        <v>23.904891304347824</v>
      </c>
      <c r="X11904" s="3">
        <v>19.945652173913043</v>
      </c>
      <c r="Y11904" s="3">
        <v>10.195652173913043</v>
      </c>
      <c r="Z11904" s="3">
        <v>0.37546250849505397</v>
      </c>
      <c r="AA11904" s="3">
        <v>0</v>
      </c>
      <c r="AB11904" s="3">
        <v>0</v>
      </c>
      <c r="AC11904" s="3">
        <v>0</v>
      </c>
      <c r="AD11904" s="3">
        <v>0</v>
      </c>
      <c r="AE11904" s="3">
        <v>0.69565217391304346</v>
      </c>
      <c r="AF11904" s="3">
        <v>0</v>
      </c>
      <c r="AG11904" s="3">
        <v>0</v>
      </c>
      <c r="AH11904">
        <v>425333</v>
      </c>
      <c r="AI11904">
        <v>4</v>
      </c>
    </row>
    <row r="11905" spans="1:35" x14ac:dyDescent="0.25">
      <c r="A11905" t="s">
        <v>14622</v>
      </c>
      <c r="B11905" t="s">
        <v>11474</v>
      </c>
      <c r="C11905" t="s">
        <v>16394</v>
      </c>
      <c r="D11905" t="s">
        <v>15917</v>
      </c>
      <c r="E11905" s="3">
        <v>141.88043478260869</v>
      </c>
      <c r="F11905" s="3">
        <v>9.7391304347826093</v>
      </c>
      <c r="G11905" s="3">
        <v>4.3478260869565216E-2</v>
      </c>
      <c r="H11905" s="3">
        <v>1.3831521739130435</v>
      </c>
      <c r="I11905" s="3">
        <v>2.1739130434782608</v>
      </c>
      <c r="J11905" s="3">
        <v>0</v>
      </c>
      <c r="K11905" s="3">
        <v>0.21739130434782608</v>
      </c>
      <c r="L11905" s="3">
        <v>11.138586956521738</v>
      </c>
      <c r="M11905" s="3">
        <v>30.192934782608695</v>
      </c>
      <c r="N11905" s="3">
        <v>0</v>
      </c>
      <c r="O11905" s="3">
        <v>0.21280548532904314</v>
      </c>
      <c r="P11905" s="3">
        <v>2</v>
      </c>
      <c r="Q11905" s="3">
        <v>20.103260869565219</v>
      </c>
      <c r="R11905" s="3">
        <v>0.15578794146939404</v>
      </c>
      <c r="S11905" s="3">
        <v>14.195652173913043</v>
      </c>
      <c r="T11905" s="3">
        <v>12.733695652173912</v>
      </c>
      <c r="U11905" s="3">
        <v>0</v>
      </c>
      <c r="V11905" s="3">
        <v>0.18980311039607753</v>
      </c>
      <c r="W11905" s="3">
        <v>13.980978260869565</v>
      </c>
      <c r="X11905" s="3">
        <v>13.317934782608695</v>
      </c>
      <c r="Y11905" s="3">
        <v>0</v>
      </c>
      <c r="Z11905" s="3">
        <v>0.1924078755841569</v>
      </c>
      <c r="AA11905" s="3">
        <v>0</v>
      </c>
      <c r="AB11905" s="3">
        <v>0</v>
      </c>
      <c r="AC11905" s="3">
        <v>0</v>
      </c>
      <c r="AD11905" s="3">
        <v>0</v>
      </c>
      <c r="AE11905" s="3">
        <v>0</v>
      </c>
      <c r="AF11905" s="3">
        <v>0</v>
      </c>
      <c r="AG11905" s="3">
        <v>0.22826086956521738</v>
      </c>
      <c r="AH11905">
        <v>425359</v>
      </c>
      <c r="AI11905">
        <v>4</v>
      </c>
    </row>
    <row r="11906" spans="1:35" x14ac:dyDescent="0.25">
      <c r="A11906" t="s">
        <v>14622</v>
      </c>
      <c r="B11906" t="s">
        <v>11460</v>
      </c>
      <c r="C11906" t="s">
        <v>20572</v>
      </c>
      <c r="D11906" t="s">
        <v>15920</v>
      </c>
      <c r="E11906" s="3">
        <v>151.40217391304347</v>
      </c>
      <c r="F11906" s="3">
        <v>10.217391304347826</v>
      </c>
      <c r="G11906" s="3">
        <v>1.6304347826086956E-2</v>
      </c>
      <c r="H11906" s="3">
        <v>1.0869565217391304</v>
      </c>
      <c r="I11906" s="3">
        <v>11.663043478260869</v>
      </c>
      <c r="J11906" s="3">
        <v>0</v>
      </c>
      <c r="K11906" s="3">
        <v>0</v>
      </c>
      <c r="L11906" s="3">
        <v>4.0625</v>
      </c>
      <c r="M11906" s="3">
        <v>14.347826086956522</v>
      </c>
      <c r="N11906" s="3">
        <v>13.682065217391305</v>
      </c>
      <c r="O11906" s="3">
        <v>0.1851353291693589</v>
      </c>
      <c r="P11906" s="3">
        <v>5.3777173913043477</v>
      </c>
      <c r="Q11906" s="3">
        <v>8.4211956521739122</v>
      </c>
      <c r="R11906" s="3">
        <v>9.1140785411730915E-2</v>
      </c>
      <c r="S11906" s="3">
        <v>15.152173913043478</v>
      </c>
      <c r="T11906" s="3">
        <v>14.510869565217391</v>
      </c>
      <c r="U11906" s="3">
        <v>5.2391304347826084</v>
      </c>
      <c r="V11906" s="3">
        <v>0.23052624021824969</v>
      </c>
      <c r="W11906" s="3">
        <v>11.940217391304348</v>
      </c>
      <c r="X11906" s="3">
        <v>8.5782608695652183</v>
      </c>
      <c r="Y11906" s="3">
        <v>0</v>
      </c>
      <c r="Z11906" s="3">
        <v>0.13552300954842414</v>
      </c>
      <c r="AA11906" s="3">
        <v>0</v>
      </c>
      <c r="AB11906" s="3">
        <v>0</v>
      </c>
      <c r="AC11906" s="3">
        <v>0</v>
      </c>
      <c r="AD11906" s="3">
        <v>0</v>
      </c>
      <c r="AE11906" s="3">
        <v>0</v>
      </c>
      <c r="AF11906" s="3">
        <v>0</v>
      </c>
      <c r="AG11906" s="3">
        <v>8.6956521739130432E-2</v>
      </c>
      <c r="AH11906">
        <v>425320</v>
      </c>
      <c r="AI11906">
        <v>4</v>
      </c>
    </row>
    <row r="11907" spans="1:35" x14ac:dyDescent="0.25">
      <c r="A11907" t="s">
        <v>14622</v>
      </c>
      <c r="B11907" t="s">
        <v>11473</v>
      </c>
      <c r="C11907" t="s">
        <v>17868</v>
      </c>
      <c r="D11907" t="s">
        <v>15056</v>
      </c>
      <c r="E11907" s="3">
        <v>97.554347826086953</v>
      </c>
      <c r="F11907" s="3">
        <v>5.4239130434782608</v>
      </c>
      <c r="G11907" s="3">
        <v>3.2608695652173912E-2</v>
      </c>
      <c r="H11907" s="3">
        <v>0.63586956521739135</v>
      </c>
      <c r="I11907" s="3">
        <v>10.478260869565217</v>
      </c>
      <c r="J11907" s="3">
        <v>0</v>
      </c>
      <c r="K11907" s="3">
        <v>0</v>
      </c>
      <c r="L11907" s="3">
        <v>7.1766304347826084</v>
      </c>
      <c r="M11907" s="3">
        <v>17.508152173913043</v>
      </c>
      <c r="N11907" s="3">
        <v>5.1739130434782608</v>
      </c>
      <c r="O11907" s="3">
        <v>0.23250696378830085</v>
      </c>
      <c r="P11907" s="3">
        <v>5.6385869565217392</v>
      </c>
      <c r="Q11907" s="3">
        <v>12.048913043478262</v>
      </c>
      <c r="R11907" s="3">
        <v>0.18130919220055711</v>
      </c>
      <c r="S11907" s="3">
        <v>15.619565217391305</v>
      </c>
      <c r="T11907" s="3">
        <v>4.5625</v>
      </c>
      <c r="U11907" s="3">
        <v>1.1304347826086956</v>
      </c>
      <c r="V11907" s="3">
        <v>0.21846796657381617</v>
      </c>
      <c r="W11907" s="3">
        <v>15.929347826086957</v>
      </c>
      <c r="X11907" s="3">
        <v>11.214673913043478</v>
      </c>
      <c r="Y11907" s="3">
        <v>3.4782608695652173</v>
      </c>
      <c r="Z11907" s="3">
        <v>0.31389972144846801</v>
      </c>
      <c r="AA11907" s="3">
        <v>0</v>
      </c>
      <c r="AB11907" s="3">
        <v>0</v>
      </c>
      <c r="AC11907" s="3">
        <v>0</v>
      </c>
      <c r="AD11907" s="3">
        <v>0</v>
      </c>
      <c r="AE11907" s="3">
        <v>0</v>
      </c>
      <c r="AF11907" s="3">
        <v>0</v>
      </c>
      <c r="AG11907" s="3">
        <v>0</v>
      </c>
      <c r="AH11907">
        <v>425352</v>
      </c>
      <c r="AI11907">
        <v>4</v>
      </c>
    </row>
    <row r="11908" spans="1:35" x14ac:dyDescent="0.25">
      <c r="A11908" t="s">
        <v>14622</v>
      </c>
      <c r="B11908" t="s">
        <v>11386</v>
      </c>
      <c r="C11908" t="s">
        <v>20554</v>
      </c>
      <c r="D11908" t="s">
        <v>14645</v>
      </c>
      <c r="E11908" s="3">
        <v>125.64130434782609</v>
      </c>
      <c r="F11908" s="3">
        <v>10.391304347826088</v>
      </c>
      <c r="G11908" s="3">
        <v>1.0869565217391304E-2</v>
      </c>
      <c r="H11908" s="3">
        <v>0.89130434782608692</v>
      </c>
      <c r="I11908" s="3">
        <v>1.7608695652173914</v>
      </c>
      <c r="J11908" s="3">
        <v>0</v>
      </c>
      <c r="K11908" s="3">
        <v>0</v>
      </c>
      <c r="L11908" s="3">
        <v>2.9592391304347827</v>
      </c>
      <c r="M11908" s="3">
        <v>8.5842391304347831</v>
      </c>
      <c r="N11908" s="3">
        <v>6.3451086956521738</v>
      </c>
      <c r="O11908" s="3">
        <v>0.11882515788563024</v>
      </c>
      <c r="P11908" s="3">
        <v>8.4565217391304355</v>
      </c>
      <c r="Q11908" s="3">
        <v>1.4375</v>
      </c>
      <c r="R11908" s="3">
        <v>7.8748161605675229E-2</v>
      </c>
      <c r="S11908" s="3">
        <v>10.328804347826088</v>
      </c>
      <c r="T11908" s="3">
        <v>10.190217391304348</v>
      </c>
      <c r="U11908" s="3">
        <v>3.2282608695652173</v>
      </c>
      <c r="V11908" s="3">
        <v>0.1890085647547366</v>
      </c>
      <c r="W11908" s="3">
        <v>9.7173913043478262</v>
      </c>
      <c r="X11908" s="3">
        <v>7.9510869565217392</v>
      </c>
      <c r="Y11908" s="3">
        <v>0</v>
      </c>
      <c r="Z11908" s="3">
        <v>0.14062635176053292</v>
      </c>
      <c r="AA11908" s="3">
        <v>0</v>
      </c>
      <c r="AB11908" s="3">
        <v>0</v>
      </c>
      <c r="AC11908" s="3">
        <v>0</v>
      </c>
      <c r="AD11908" s="3">
        <v>0</v>
      </c>
      <c r="AE11908" s="3">
        <v>0</v>
      </c>
      <c r="AF11908" s="3">
        <v>0</v>
      </c>
      <c r="AG11908" s="3">
        <v>2.1739130434782608E-2</v>
      </c>
      <c r="AH11908">
        <v>425109</v>
      </c>
      <c r="AI11908">
        <v>4</v>
      </c>
    </row>
    <row r="11909" spans="1:35" x14ac:dyDescent="0.25">
      <c r="A11909" t="s">
        <v>14622</v>
      </c>
      <c r="B11909" t="s">
        <v>11416</v>
      </c>
      <c r="C11909" t="s">
        <v>17347</v>
      </c>
      <c r="D11909" t="s">
        <v>15370</v>
      </c>
      <c r="E11909" s="3">
        <v>77.408450704225359</v>
      </c>
      <c r="F11909" s="3">
        <v>5.183098591549296</v>
      </c>
      <c r="G11909" s="3">
        <v>0.676056338028169</v>
      </c>
      <c r="H11909" s="3">
        <v>0</v>
      </c>
      <c r="I11909" s="3">
        <v>1.1267605633802817</v>
      </c>
      <c r="J11909" s="3">
        <v>0</v>
      </c>
      <c r="K11909" s="3">
        <v>0</v>
      </c>
      <c r="L11909" s="3">
        <v>4.0300000000000011</v>
      </c>
      <c r="M11909" s="3">
        <v>4.8733802816901415</v>
      </c>
      <c r="N11909" s="3">
        <v>0</v>
      </c>
      <c r="O11909" s="3">
        <v>6.2956695778748184E-2</v>
      </c>
      <c r="P11909" s="3">
        <v>4.6761971830985916</v>
      </c>
      <c r="Q11909" s="3">
        <v>4.7761971830985921</v>
      </c>
      <c r="R11909" s="3">
        <v>0.12211062590975254</v>
      </c>
      <c r="S11909" s="3">
        <v>3.156056338028169</v>
      </c>
      <c r="T11909" s="3">
        <v>9.003802816901409</v>
      </c>
      <c r="U11909" s="3">
        <v>0</v>
      </c>
      <c r="V11909" s="3">
        <v>0.15708697234352256</v>
      </c>
      <c r="W11909" s="3">
        <v>2.5159154929577472</v>
      </c>
      <c r="X11909" s="3">
        <v>4.5577464788732387</v>
      </c>
      <c r="Y11909" s="3">
        <v>0</v>
      </c>
      <c r="Z11909" s="3">
        <v>9.1381004366812221E-2</v>
      </c>
      <c r="AA11909" s="3">
        <v>0</v>
      </c>
      <c r="AB11909" s="3">
        <v>0</v>
      </c>
      <c r="AC11909" s="3">
        <v>0</v>
      </c>
      <c r="AD11909" s="3">
        <v>0</v>
      </c>
      <c r="AE11909" s="3">
        <v>0</v>
      </c>
      <c r="AF11909" s="3">
        <v>0</v>
      </c>
      <c r="AG11909" s="3">
        <v>0</v>
      </c>
      <c r="AH11909">
        <v>425156</v>
      </c>
      <c r="AI11909">
        <v>4</v>
      </c>
    </row>
    <row r="11910" spans="1:35" x14ac:dyDescent="0.25">
      <c r="A11910" t="s">
        <v>14622</v>
      </c>
      <c r="B11910" t="s">
        <v>11358</v>
      </c>
      <c r="C11910" t="s">
        <v>20544</v>
      </c>
      <c r="D11910" t="s">
        <v>15927</v>
      </c>
      <c r="E11910" s="3">
        <v>60.097826086956523</v>
      </c>
      <c r="F11910" s="3">
        <v>5.3043478260869561</v>
      </c>
      <c r="G11910" s="3">
        <v>1.0869565217391304E-2</v>
      </c>
      <c r="H11910" s="3">
        <v>0.65217391304347827</v>
      </c>
      <c r="I11910" s="3">
        <v>3.8043478260869565</v>
      </c>
      <c r="J11910" s="3">
        <v>0</v>
      </c>
      <c r="K11910" s="3">
        <v>0</v>
      </c>
      <c r="L11910" s="3">
        <v>6.8604347826086967</v>
      </c>
      <c r="M11910" s="3">
        <v>0</v>
      </c>
      <c r="N11910" s="3">
        <v>5.2173913043478262</v>
      </c>
      <c r="O11910" s="3">
        <v>8.6814975583288115E-2</v>
      </c>
      <c r="P11910" s="3">
        <v>4.9402173913043477</v>
      </c>
      <c r="Q11910" s="3">
        <v>5.1168478260869561</v>
      </c>
      <c r="R11910" s="3">
        <v>0.16734490866341112</v>
      </c>
      <c r="S11910" s="3">
        <v>1.2108695652173911</v>
      </c>
      <c r="T11910" s="3">
        <v>5.3777173913043486</v>
      </c>
      <c r="U11910" s="3">
        <v>0</v>
      </c>
      <c r="V11910" s="3">
        <v>0.10963103635377103</v>
      </c>
      <c r="W11910" s="3">
        <v>1.681304347826087</v>
      </c>
      <c r="X11910" s="3">
        <v>6.6584782608695621</v>
      </c>
      <c r="Y11910" s="3">
        <v>2.5</v>
      </c>
      <c r="Z11910" s="3">
        <v>0.18036896364622892</v>
      </c>
      <c r="AA11910" s="3">
        <v>0</v>
      </c>
      <c r="AB11910" s="3">
        <v>0</v>
      </c>
      <c r="AC11910" s="3">
        <v>0</v>
      </c>
      <c r="AD11910" s="3">
        <v>0</v>
      </c>
      <c r="AE11910" s="3">
        <v>0</v>
      </c>
      <c r="AF11910" s="3">
        <v>0</v>
      </c>
      <c r="AG11910" s="3">
        <v>0</v>
      </c>
      <c r="AH11910">
        <v>425064</v>
      </c>
      <c r="AI11910">
        <v>4</v>
      </c>
    </row>
    <row r="11911" spans="1:35" x14ac:dyDescent="0.25">
      <c r="A11911" t="s">
        <v>14622</v>
      </c>
      <c r="B11911" t="s">
        <v>11485</v>
      </c>
      <c r="C11911" t="s">
        <v>20553</v>
      </c>
      <c r="D11911" t="s">
        <v>15935</v>
      </c>
      <c r="E11911" s="3">
        <v>76.739130434782609</v>
      </c>
      <c r="F11911" s="3">
        <v>2.0217391304347827</v>
      </c>
      <c r="G11911" s="3">
        <v>0</v>
      </c>
      <c r="H11911" s="3">
        <v>0</v>
      </c>
      <c r="I11911" s="3">
        <v>0</v>
      </c>
      <c r="J11911" s="3">
        <v>0</v>
      </c>
      <c r="K11911" s="3">
        <v>0</v>
      </c>
      <c r="L11911" s="3">
        <v>6.8804347826086936</v>
      </c>
      <c r="M11911" s="3">
        <v>0</v>
      </c>
      <c r="N11911" s="3">
        <v>11.202173913043477</v>
      </c>
      <c r="O11911" s="3">
        <v>0.14597733711048158</v>
      </c>
      <c r="P11911" s="3">
        <v>4.9288043478260848</v>
      </c>
      <c r="Q11911" s="3">
        <v>0</v>
      </c>
      <c r="R11911" s="3">
        <v>6.4228045325779012E-2</v>
      </c>
      <c r="S11911" s="3">
        <v>10.212173913043479</v>
      </c>
      <c r="T11911" s="3">
        <v>5.1641304347826109</v>
      </c>
      <c r="U11911" s="3">
        <v>0</v>
      </c>
      <c r="V11911" s="3">
        <v>0.20037110481586404</v>
      </c>
      <c r="W11911" s="3">
        <v>5.8468478260869574</v>
      </c>
      <c r="X11911" s="3">
        <v>13.348478260869557</v>
      </c>
      <c r="Y11911" s="3">
        <v>0</v>
      </c>
      <c r="Z11911" s="3">
        <v>0.25013739376770527</v>
      </c>
      <c r="AA11911" s="3">
        <v>0</v>
      </c>
      <c r="AB11911" s="3">
        <v>0</v>
      </c>
      <c r="AC11911" s="3">
        <v>0</v>
      </c>
      <c r="AD11911" s="3">
        <v>0</v>
      </c>
      <c r="AE11911" s="3">
        <v>1.6304347826086956</v>
      </c>
      <c r="AF11911" s="3">
        <v>0</v>
      </c>
      <c r="AG11911" s="3">
        <v>0</v>
      </c>
      <c r="AH11911">
        <v>425379</v>
      </c>
      <c r="AI11911">
        <v>4</v>
      </c>
    </row>
    <row r="11912" spans="1:35" x14ac:dyDescent="0.25">
      <c r="A11912" t="s">
        <v>14622</v>
      </c>
      <c r="B11912" t="s">
        <v>11448</v>
      </c>
      <c r="C11912" t="s">
        <v>16394</v>
      </c>
      <c r="D11912" t="s">
        <v>15917</v>
      </c>
      <c r="E11912" s="3">
        <v>99.597826086956516</v>
      </c>
      <c r="F11912" s="3">
        <v>5.4831521739130435</v>
      </c>
      <c r="G11912" s="3">
        <v>0.25</v>
      </c>
      <c r="H11912" s="3">
        <v>0.71510869565217394</v>
      </c>
      <c r="I11912" s="3">
        <v>0.69565217391304346</v>
      </c>
      <c r="J11912" s="3">
        <v>0</v>
      </c>
      <c r="K11912" s="3">
        <v>0</v>
      </c>
      <c r="L11912" s="3">
        <v>7.1992391304347843</v>
      </c>
      <c r="M11912" s="3">
        <v>5.7884782608695673</v>
      </c>
      <c r="N11912" s="3">
        <v>4.7535869565217386</v>
      </c>
      <c r="O11912" s="3">
        <v>0.10584633853541418</v>
      </c>
      <c r="P11912" s="3">
        <v>0</v>
      </c>
      <c r="Q11912" s="3">
        <v>16.995869565217387</v>
      </c>
      <c r="R11912" s="3">
        <v>0.17064498526683397</v>
      </c>
      <c r="S11912" s="3">
        <v>9.5189130434782641</v>
      </c>
      <c r="T11912" s="3">
        <v>12.693043478260865</v>
      </c>
      <c r="U11912" s="3">
        <v>0</v>
      </c>
      <c r="V11912" s="3">
        <v>0.22301647931900032</v>
      </c>
      <c r="W11912" s="3">
        <v>8.7168478260869584</v>
      </c>
      <c r="X11912" s="3">
        <v>9.3991304347826095</v>
      </c>
      <c r="Y11912" s="3">
        <v>1</v>
      </c>
      <c r="Z11912" s="3">
        <v>0.19193168176361458</v>
      </c>
      <c r="AA11912" s="3">
        <v>0</v>
      </c>
      <c r="AB11912" s="3">
        <v>0</v>
      </c>
      <c r="AC11912" s="3">
        <v>0</v>
      </c>
      <c r="AD11912" s="3">
        <v>0</v>
      </c>
      <c r="AE11912" s="3">
        <v>0</v>
      </c>
      <c r="AF11912" s="3">
        <v>0</v>
      </c>
      <c r="AG11912" s="3">
        <v>0</v>
      </c>
      <c r="AH11912">
        <v>425305</v>
      </c>
      <c r="AI11912">
        <v>4</v>
      </c>
    </row>
    <row r="11913" spans="1:35" x14ac:dyDescent="0.25">
      <c r="A11913" t="s">
        <v>14622</v>
      </c>
      <c r="B11913" t="s">
        <v>11377</v>
      </c>
      <c r="C11913" t="s">
        <v>20543</v>
      </c>
      <c r="D11913" t="s">
        <v>14687</v>
      </c>
      <c r="E11913" s="3">
        <v>85.130434782608702</v>
      </c>
      <c r="F11913" s="3">
        <v>5.2173913043478262</v>
      </c>
      <c r="G11913" s="3">
        <v>0.2608695652173913</v>
      </c>
      <c r="H11913" s="3">
        <v>0</v>
      </c>
      <c r="I11913" s="3">
        <v>5.2391304347826084</v>
      </c>
      <c r="J11913" s="3">
        <v>0</v>
      </c>
      <c r="K11913" s="3">
        <v>0</v>
      </c>
      <c r="L11913" s="3">
        <v>3.6822826086956524</v>
      </c>
      <c r="M11913" s="3">
        <v>4.9565217391304346</v>
      </c>
      <c r="N11913" s="3">
        <v>0</v>
      </c>
      <c r="O11913" s="3">
        <v>5.8222676200204285E-2</v>
      </c>
      <c r="P11913" s="3">
        <v>0</v>
      </c>
      <c r="Q11913" s="3">
        <v>15.75</v>
      </c>
      <c r="R11913" s="3">
        <v>0.18501021450459651</v>
      </c>
      <c r="S11913" s="3">
        <v>5.1611956521739151</v>
      </c>
      <c r="T11913" s="3">
        <v>6.20891304347826</v>
      </c>
      <c r="U11913" s="3">
        <v>0</v>
      </c>
      <c r="V11913" s="3">
        <v>0.13356103166496425</v>
      </c>
      <c r="W11913" s="3">
        <v>4.9190217391304349</v>
      </c>
      <c r="X11913" s="3">
        <v>7.8633695652173872</v>
      </c>
      <c r="Y11913" s="3">
        <v>0</v>
      </c>
      <c r="Z11913" s="3">
        <v>0.15015066394279872</v>
      </c>
      <c r="AA11913" s="3">
        <v>0</v>
      </c>
      <c r="AB11913" s="3">
        <v>0</v>
      </c>
      <c r="AC11913" s="3">
        <v>0</v>
      </c>
      <c r="AD11913" s="3">
        <v>0</v>
      </c>
      <c r="AE11913" s="3">
        <v>0</v>
      </c>
      <c r="AF11913" s="3">
        <v>0</v>
      </c>
      <c r="AG11913" s="3">
        <v>0</v>
      </c>
      <c r="AH11913">
        <v>425095</v>
      </c>
      <c r="AI11913">
        <v>4</v>
      </c>
    </row>
    <row r="11914" spans="1:35" x14ac:dyDescent="0.25">
      <c r="A11914" t="s">
        <v>14622</v>
      </c>
      <c r="B11914" t="s">
        <v>11455</v>
      </c>
      <c r="C11914" t="s">
        <v>16395</v>
      </c>
      <c r="D11914" t="s">
        <v>15917</v>
      </c>
      <c r="E11914" s="3">
        <v>79.695652173913047</v>
      </c>
      <c r="F11914" s="3">
        <v>5.3804347826086953</v>
      </c>
      <c r="G11914" s="3">
        <v>0</v>
      </c>
      <c r="H11914" s="3">
        <v>0</v>
      </c>
      <c r="I11914" s="3">
        <v>0</v>
      </c>
      <c r="J11914" s="3">
        <v>0</v>
      </c>
      <c r="K11914" s="3">
        <v>0</v>
      </c>
      <c r="L11914" s="3">
        <v>4.0671739130434785</v>
      </c>
      <c r="M11914" s="3">
        <v>5.5239130434782604</v>
      </c>
      <c r="N11914" s="3">
        <v>4.1598913043478261</v>
      </c>
      <c r="O11914" s="3">
        <v>0.12150981996726677</v>
      </c>
      <c r="P11914" s="3">
        <v>0</v>
      </c>
      <c r="Q11914" s="3">
        <v>8.9556521739130446</v>
      </c>
      <c r="R11914" s="3">
        <v>0.11237315875613749</v>
      </c>
      <c r="S11914" s="3">
        <v>3.834673913043479</v>
      </c>
      <c r="T11914" s="3">
        <v>5.384130434782608</v>
      </c>
      <c r="U11914" s="3">
        <v>0</v>
      </c>
      <c r="V11914" s="3">
        <v>0.11567512274959083</v>
      </c>
      <c r="W11914" s="3">
        <v>5.8025000000000002</v>
      </c>
      <c r="X11914" s="3">
        <v>9.3389130434782608</v>
      </c>
      <c r="Y11914" s="3">
        <v>0.34782608695652173</v>
      </c>
      <c r="Z11914" s="3">
        <v>0.19435488270594653</v>
      </c>
      <c r="AA11914" s="3">
        <v>0</v>
      </c>
      <c r="AB11914" s="3">
        <v>0</v>
      </c>
      <c r="AC11914" s="3">
        <v>0</v>
      </c>
      <c r="AD11914" s="3">
        <v>0</v>
      </c>
      <c r="AE11914" s="3">
        <v>0</v>
      </c>
      <c r="AF11914" s="3">
        <v>0</v>
      </c>
      <c r="AG11914" s="3">
        <v>0</v>
      </c>
      <c r="AH11914">
        <v>425314</v>
      </c>
      <c r="AI11914">
        <v>4</v>
      </c>
    </row>
    <row r="11915" spans="1:35" x14ac:dyDescent="0.25">
      <c r="A11915" t="s">
        <v>14622</v>
      </c>
      <c r="B11915" t="s">
        <v>11380</v>
      </c>
      <c r="C11915" t="s">
        <v>16394</v>
      </c>
      <c r="D11915" t="s">
        <v>15917</v>
      </c>
      <c r="E11915" s="3">
        <v>112.68478260869566</v>
      </c>
      <c r="F11915" s="3">
        <v>5.6521739130434785</v>
      </c>
      <c r="G11915" s="3">
        <v>0.15760869565217392</v>
      </c>
      <c r="H11915" s="3">
        <v>0</v>
      </c>
      <c r="I11915" s="3">
        <v>0.86956521739130432</v>
      </c>
      <c r="J11915" s="3">
        <v>0</v>
      </c>
      <c r="K11915" s="3">
        <v>0</v>
      </c>
      <c r="L11915" s="3">
        <v>3.0285869565217389</v>
      </c>
      <c r="M11915" s="3">
        <v>5.238586956521738</v>
      </c>
      <c r="N11915" s="3">
        <v>4.3950000000000014</v>
      </c>
      <c r="O11915" s="3">
        <v>8.5491463297000095E-2</v>
      </c>
      <c r="P11915" s="3">
        <v>0</v>
      </c>
      <c r="Q11915" s="3">
        <v>10.504239130434783</v>
      </c>
      <c r="R11915" s="3">
        <v>9.3217902961319571E-2</v>
      </c>
      <c r="S11915" s="3">
        <v>2.2585869565217398</v>
      </c>
      <c r="T11915" s="3">
        <v>4.8508695652173932</v>
      </c>
      <c r="U11915" s="3">
        <v>8.6956521739130432E-2</v>
      </c>
      <c r="V11915" s="3">
        <v>6.386321983215977E-2</v>
      </c>
      <c r="W11915" s="3">
        <v>3.2438043478260865</v>
      </c>
      <c r="X11915" s="3">
        <v>4.6738043478260893</v>
      </c>
      <c r="Y11915" s="3">
        <v>0.44565217391304346</v>
      </c>
      <c r="Z11915" s="3">
        <v>7.421819234108229E-2</v>
      </c>
      <c r="AA11915" s="3">
        <v>0</v>
      </c>
      <c r="AB11915" s="3">
        <v>0</v>
      </c>
      <c r="AC11915" s="3">
        <v>0</v>
      </c>
      <c r="AD11915" s="3">
        <v>0</v>
      </c>
      <c r="AE11915" s="3">
        <v>0</v>
      </c>
      <c r="AF11915" s="3">
        <v>0</v>
      </c>
      <c r="AG11915" s="3">
        <v>0</v>
      </c>
      <c r="AH11915">
        <v>425102</v>
      </c>
      <c r="AI11915">
        <v>4</v>
      </c>
    </row>
    <row r="11916" spans="1:35" x14ac:dyDescent="0.25">
      <c r="A11916" t="s">
        <v>14622</v>
      </c>
      <c r="B11916" t="s">
        <v>11443</v>
      </c>
      <c r="C11916" t="s">
        <v>20539</v>
      </c>
      <c r="D11916" t="s">
        <v>14666</v>
      </c>
      <c r="E11916" s="3">
        <v>60.826086956521742</v>
      </c>
      <c r="F11916" s="3">
        <v>5.0434782608695654</v>
      </c>
      <c r="G11916" s="3">
        <v>0</v>
      </c>
      <c r="H11916" s="3">
        <v>0</v>
      </c>
      <c r="I11916" s="3">
        <v>0</v>
      </c>
      <c r="J11916" s="3">
        <v>0</v>
      </c>
      <c r="K11916" s="3">
        <v>0</v>
      </c>
      <c r="L11916" s="3">
        <v>2.9803260869565222</v>
      </c>
      <c r="M11916" s="3">
        <v>4.9592391304347823</v>
      </c>
      <c r="N11916" s="3">
        <v>0</v>
      </c>
      <c r="O11916" s="3">
        <v>8.1531451036454594E-2</v>
      </c>
      <c r="P11916" s="3">
        <v>0</v>
      </c>
      <c r="Q11916" s="3">
        <v>5.5080434782608725</v>
      </c>
      <c r="R11916" s="3">
        <v>9.0553967119371026E-2</v>
      </c>
      <c r="S11916" s="3">
        <v>2.554347826086957</v>
      </c>
      <c r="T11916" s="3">
        <v>6.0295652173913057</v>
      </c>
      <c r="U11916" s="3">
        <v>0</v>
      </c>
      <c r="V11916" s="3">
        <v>0.14112223016440315</v>
      </c>
      <c r="W11916" s="3">
        <v>6.3028260869565234</v>
      </c>
      <c r="X11916" s="3">
        <v>4.5303260869565216</v>
      </c>
      <c r="Y11916" s="3">
        <v>0</v>
      </c>
      <c r="Z11916" s="3">
        <v>0.17810042887776986</v>
      </c>
      <c r="AA11916" s="3">
        <v>0</v>
      </c>
      <c r="AB11916" s="3">
        <v>0</v>
      </c>
      <c r="AC11916" s="3">
        <v>0</v>
      </c>
      <c r="AD11916" s="3">
        <v>0</v>
      </c>
      <c r="AE11916" s="3">
        <v>0</v>
      </c>
      <c r="AF11916" s="3">
        <v>0</v>
      </c>
      <c r="AG11916" s="3">
        <v>0</v>
      </c>
      <c r="AH11916">
        <v>425298</v>
      </c>
      <c r="AI11916">
        <v>4</v>
      </c>
    </row>
    <row r="11917" spans="1:35" x14ac:dyDescent="0.25">
      <c r="A11917" t="s">
        <v>14622</v>
      </c>
      <c r="B11917" t="s">
        <v>11497</v>
      </c>
      <c r="C11917" t="s">
        <v>16536</v>
      </c>
      <c r="D11917" t="s">
        <v>14947</v>
      </c>
      <c r="E11917" s="3">
        <v>5.0978260869565215</v>
      </c>
      <c r="F11917" s="3">
        <v>5.4782608695652177</v>
      </c>
      <c r="G11917" s="3">
        <v>0.54347826086956519</v>
      </c>
      <c r="H11917" s="3">
        <v>0</v>
      </c>
      <c r="I11917" s="3">
        <v>0</v>
      </c>
      <c r="J11917" s="3">
        <v>0</v>
      </c>
      <c r="K11917" s="3">
        <v>0.25543478260869568</v>
      </c>
      <c r="L11917" s="3">
        <v>0.95456521739130429</v>
      </c>
      <c r="M11917" s="3">
        <v>2.6086956521739131</v>
      </c>
      <c r="N11917" s="3">
        <v>0</v>
      </c>
      <c r="O11917" s="3">
        <v>0.51172707889125801</v>
      </c>
      <c r="P11917" s="3">
        <v>0</v>
      </c>
      <c r="Q11917" s="3">
        <v>7.3885869565217392</v>
      </c>
      <c r="R11917" s="3">
        <v>1.449360341151386</v>
      </c>
      <c r="S11917" s="3">
        <v>0.51260869565217382</v>
      </c>
      <c r="T11917" s="3">
        <v>3.5906521739130426</v>
      </c>
      <c r="U11917" s="3">
        <v>0</v>
      </c>
      <c r="V11917" s="3">
        <v>0.8049040511727078</v>
      </c>
      <c r="W11917" s="3">
        <v>0.96282608695652172</v>
      </c>
      <c r="X11917" s="3">
        <v>6.6193478260869583</v>
      </c>
      <c r="Y11917" s="3">
        <v>1.6956521739130435</v>
      </c>
      <c r="Z11917" s="3">
        <v>1.8199573560767595</v>
      </c>
      <c r="AA11917" s="3">
        <v>0</v>
      </c>
      <c r="AB11917" s="3">
        <v>0</v>
      </c>
      <c r="AC11917" s="3">
        <v>0</v>
      </c>
      <c r="AD11917" s="3">
        <v>0</v>
      </c>
      <c r="AE11917" s="3">
        <v>0</v>
      </c>
      <c r="AF11917" s="3">
        <v>0</v>
      </c>
      <c r="AG11917" s="3">
        <v>0</v>
      </c>
      <c r="AH11917">
        <v>425393</v>
      </c>
      <c r="AI11917">
        <v>4</v>
      </c>
    </row>
    <row r="11918" spans="1:35" x14ac:dyDescent="0.25">
      <c r="A11918" t="s">
        <v>14622</v>
      </c>
      <c r="B11918" t="s">
        <v>11506</v>
      </c>
      <c r="C11918" t="s">
        <v>16326</v>
      </c>
      <c r="D11918" t="s">
        <v>15919</v>
      </c>
      <c r="E11918" s="3">
        <v>37.25</v>
      </c>
      <c r="F11918" s="3">
        <v>5.3043478260869561</v>
      </c>
      <c r="G11918" s="3">
        <v>4.619565217391304E-2</v>
      </c>
      <c r="H11918" s="3">
        <v>0</v>
      </c>
      <c r="I11918" s="3">
        <v>1.1847826086956521</v>
      </c>
      <c r="J11918" s="3">
        <v>0</v>
      </c>
      <c r="K11918" s="3">
        <v>0</v>
      </c>
      <c r="L11918" s="3">
        <v>1.620108695652174</v>
      </c>
      <c r="M11918" s="3">
        <v>0</v>
      </c>
      <c r="N11918" s="3">
        <v>0</v>
      </c>
      <c r="O11918" s="3">
        <v>0</v>
      </c>
      <c r="P11918" s="3">
        <v>5.7391304347826084</v>
      </c>
      <c r="Q11918" s="3">
        <v>4.5461956521739131</v>
      </c>
      <c r="R11918" s="3">
        <v>0.27611613656259121</v>
      </c>
      <c r="S11918" s="3">
        <v>4.1993478260869557</v>
      </c>
      <c r="T11918" s="3">
        <v>14.259130434782611</v>
      </c>
      <c r="U11918" s="3">
        <v>0</v>
      </c>
      <c r="V11918" s="3">
        <v>0.49552961774146487</v>
      </c>
      <c r="W11918" s="3">
        <v>4.8939130434782623</v>
      </c>
      <c r="X11918" s="3">
        <v>10.207934782608696</v>
      </c>
      <c r="Y11918" s="3">
        <v>5.0652173913043477</v>
      </c>
      <c r="Z11918" s="3">
        <v>0.54139772395681351</v>
      </c>
      <c r="AA11918" s="3">
        <v>0</v>
      </c>
      <c r="AB11918" s="3">
        <v>0</v>
      </c>
      <c r="AC11918" s="3">
        <v>0</v>
      </c>
      <c r="AD11918" s="3">
        <v>0</v>
      </c>
      <c r="AE11918" s="3">
        <v>0</v>
      </c>
      <c r="AF11918" s="3">
        <v>0</v>
      </c>
      <c r="AG11918" s="3">
        <v>2.1739130434782608E-2</v>
      </c>
      <c r="AH11918">
        <v>425406</v>
      </c>
      <c r="AI11918">
        <v>4</v>
      </c>
    </row>
    <row r="11919" spans="1:35" x14ac:dyDescent="0.25">
      <c r="A11919" t="s">
        <v>14622</v>
      </c>
      <c r="B11919" t="s">
        <v>11493</v>
      </c>
      <c r="C11919" t="s">
        <v>17347</v>
      </c>
      <c r="D11919" t="s">
        <v>15370</v>
      </c>
      <c r="E11919" s="3">
        <v>28.869565217391305</v>
      </c>
      <c r="F11919" s="3">
        <v>5.7391304347826084</v>
      </c>
      <c r="G11919" s="3">
        <v>3.597826086956522</v>
      </c>
      <c r="H11919" s="3">
        <v>0</v>
      </c>
      <c r="I11919" s="3">
        <v>0</v>
      </c>
      <c r="J11919" s="3">
        <v>0</v>
      </c>
      <c r="K11919" s="3">
        <v>0</v>
      </c>
      <c r="L11919" s="3">
        <v>7.099347826086956</v>
      </c>
      <c r="M11919" s="3">
        <v>10.078804347826088</v>
      </c>
      <c r="N11919" s="3">
        <v>0</v>
      </c>
      <c r="O11919" s="3">
        <v>0.34911521084337355</v>
      </c>
      <c r="P11919" s="3">
        <v>0</v>
      </c>
      <c r="Q11919" s="3">
        <v>14.989130434782609</v>
      </c>
      <c r="R11919" s="3">
        <v>0.51920180722891562</v>
      </c>
      <c r="S11919" s="3">
        <v>7.0219565217391304</v>
      </c>
      <c r="T11919" s="3">
        <v>14.064347826086955</v>
      </c>
      <c r="U11919" s="3">
        <v>0</v>
      </c>
      <c r="V11919" s="3">
        <v>0.73039909638554212</v>
      </c>
      <c r="W11919" s="3">
        <v>16.575434782608696</v>
      </c>
      <c r="X11919" s="3">
        <v>12.261304347826087</v>
      </c>
      <c r="Y11919" s="3">
        <v>17.130434782608695</v>
      </c>
      <c r="Z11919" s="3">
        <v>1.5922364457831326</v>
      </c>
      <c r="AA11919" s="3">
        <v>0</v>
      </c>
      <c r="AB11919" s="3">
        <v>0</v>
      </c>
      <c r="AC11919" s="3">
        <v>0</v>
      </c>
      <c r="AD11919" s="3">
        <v>0</v>
      </c>
      <c r="AE11919" s="3">
        <v>0</v>
      </c>
      <c r="AF11919" s="3">
        <v>0</v>
      </c>
      <c r="AG11919" s="3">
        <v>0.21739130434782608</v>
      </c>
      <c r="AH11919">
        <v>425389</v>
      </c>
      <c r="AI11919">
        <v>4</v>
      </c>
    </row>
    <row r="11920" spans="1:35" x14ac:dyDescent="0.25">
      <c r="A11920" t="s">
        <v>14622</v>
      </c>
      <c r="B11920" t="s">
        <v>11505</v>
      </c>
      <c r="C11920" t="s">
        <v>20539</v>
      </c>
      <c r="D11920" t="s">
        <v>14666</v>
      </c>
      <c r="E11920" s="3">
        <v>19.5</v>
      </c>
      <c r="F11920" s="3">
        <v>6.8152173913043477</v>
      </c>
      <c r="G11920" s="3">
        <v>0</v>
      </c>
      <c r="H11920" s="3">
        <v>0</v>
      </c>
      <c r="I11920" s="3">
        <v>0</v>
      </c>
      <c r="J11920" s="3">
        <v>0</v>
      </c>
      <c r="K11920" s="3">
        <v>0</v>
      </c>
      <c r="L11920" s="3">
        <v>2.7495652173913046</v>
      </c>
      <c r="M11920" s="3">
        <v>5.7391304347826084</v>
      </c>
      <c r="N11920" s="3">
        <v>0</v>
      </c>
      <c r="O11920" s="3">
        <v>0.29431438127090298</v>
      </c>
      <c r="P11920" s="3">
        <v>5.3804347826086953</v>
      </c>
      <c r="Q11920" s="3">
        <v>7.8822826086956521</v>
      </c>
      <c r="R11920" s="3">
        <v>0.68013935340022291</v>
      </c>
      <c r="S11920" s="3">
        <v>8.7340217391304336</v>
      </c>
      <c r="T11920" s="3">
        <v>6.3754347826086954</v>
      </c>
      <c r="U11920" s="3">
        <v>0</v>
      </c>
      <c r="V11920" s="3">
        <v>0.7748439241917503</v>
      </c>
      <c r="W11920" s="3">
        <v>4.4897826086956538</v>
      </c>
      <c r="X11920" s="3">
        <v>7.4810869565217377</v>
      </c>
      <c r="Y11920" s="3">
        <v>4.8152173913043477</v>
      </c>
      <c r="Z11920" s="3">
        <v>0.86082497212931997</v>
      </c>
      <c r="AA11920" s="3">
        <v>0</v>
      </c>
      <c r="AB11920" s="3">
        <v>0</v>
      </c>
      <c r="AC11920" s="3">
        <v>0</v>
      </c>
      <c r="AD11920" s="3">
        <v>0</v>
      </c>
      <c r="AE11920" s="3">
        <v>0</v>
      </c>
      <c r="AF11920" s="3">
        <v>0</v>
      </c>
      <c r="AG11920" s="3">
        <v>0</v>
      </c>
      <c r="AH11920">
        <v>425403</v>
      </c>
      <c r="AI11920">
        <v>4</v>
      </c>
    </row>
    <row r="11921" spans="1:35" x14ac:dyDescent="0.25">
      <c r="A11921" t="s">
        <v>14622</v>
      </c>
      <c r="B11921" t="s">
        <v>11500</v>
      </c>
      <c r="C11921" t="s">
        <v>18262</v>
      </c>
      <c r="D11921" t="s">
        <v>15935</v>
      </c>
      <c r="E11921" s="3">
        <v>19.304347826086957</v>
      </c>
      <c r="F11921" s="3">
        <v>5.3913043478260869</v>
      </c>
      <c r="G11921" s="3">
        <v>0</v>
      </c>
      <c r="H11921" s="3">
        <v>0.15326086956521739</v>
      </c>
      <c r="I11921" s="3">
        <v>0</v>
      </c>
      <c r="J11921" s="3">
        <v>0</v>
      </c>
      <c r="K11921" s="3">
        <v>0</v>
      </c>
      <c r="L11921" s="3">
        <v>5.2885869565217378</v>
      </c>
      <c r="M11921" s="3">
        <v>5.7391304347826084</v>
      </c>
      <c r="N11921" s="3">
        <v>0</v>
      </c>
      <c r="O11921" s="3">
        <v>0.29729729729729726</v>
      </c>
      <c r="P11921" s="3">
        <v>0</v>
      </c>
      <c r="Q11921" s="3">
        <v>10.255434782608695</v>
      </c>
      <c r="R11921" s="3">
        <v>0.53125</v>
      </c>
      <c r="S11921" s="3">
        <v>1.8779347826086963</v>
      </c>
      <c r="T11921" s="3">
        <v>7.9822826086956544</v>
      </c>
      <c r="U11921" s="3">
        <v>0</v>
      </c>
      <c r="V11921" s="3">
        <v>0.51077702702702721</v>
      </c>
      <c r="W11921" s="3">
        <v>0.926086956521739</v>
      </c>
      <c r="X11921" s="3">
        <v>7.9257608695652157</v>
      </c>
      <c r="Y11921" s="3">
        <v>8.4130434782608692</v>
      </c>
      <c r="Z11921" s="3">
        <v>0.89435247747747737</v>
      </c>
      <c r="AA11921" s="3">
        <v>0</v>
      </c>
      <c r="AB11921" s="3">
        <v>0</v>
      </c>
      <c r="AC11921" s="3">
        <v>0</v>
      </c>
      <c r="AD11921" s="3">
        <v>0</v>
      </c>
      <c r="AE11921" s="3">
        <v>0</v>
      </c>
      <c r="AF11921" s="3">
        <v>0</v>
      </c>
      <c r="AG11921" s="3">
        <v>0</v>
      </c>
      <c r="AH11921">
        <v>425396</v>
      </c>
      <c r="AI11921">
        <v>4</v>
      </c>
    </row>
    <row r="11922" spans="1:35" x14ac:dyDescent="0.25">
      <c r="A11922" t="s">
        <v>14622</v>
      </c>
      <c r="B11922" t="s">
        <v>11440</v>
      </c>
      <c r="C11922" t="s">
        <v>17088</v>
      </c>
      <c r="D11922" t="s">
        <v>15923</v>
      </c>
      <c r="E11922" s="3">
        <v>140.36619718309859</v>
      </c>
      <c r="F11922" s="3">
        <v>5.070422535211268</v>
      </c>
      <c r="G11922" s="3">
        <v>0</v>
      </c>
      <c r="H11922" s="3">
        <v>0</v>
      </c>
      <c r="I11922" s="3">
        <v>0</v>
      </c>
      <c r="J11922" s="3">
        <v>0</v>
      </c>
      <c r="K11922" s="3">
        <v>0</v>
      </c>
      <c r="L11922" s="3">
        <v>2.5666197183098589</v>
      </c>
      <c r="M11922" s="3">
        <v>0</v>
      </c>
      <c r="N11922" s="3">
        <v>11.061971830985916</v>
      </c>
      <c r="O11922" s="3">
        <v>7.8807947019867555E-2</v>
      </c>
      <c r="P11922" s="3">
        <v>2.0335211267605637</v>
      </c>
      <c r="Q11922" s="3">
        <v>16.137605633802821</v>
      </c>
      <c r="R11922" s="3">
        <v>0.12945514750150516</v>
      </c>
      <c r="S11922" s="3">
        <v>4.4542253521126751</v>
      </c>
      <c r="T11922" s="3">
        <v>4.2747887323943665</v>
      </c>
      <c r="U11922" s="3">
        <v>0</v>
      </c>
      <c r="V11922" s="3">
        <v>6.2187437286775039E-2</v>
      </c>
      <c r="W11922" s="3">
        <v>4.4707042253521125</v>
      </c>
      <c r="X11922" s="3">
        <v>4.7511267605633805</v>
      </c>
      <c r="Y11922" s="3">
        <v>0</v>
      </c>
      <c r="Z11922" s="3">
        <v>6.5698374473208906E-2</v>
      </c>
      <c r="AA11922" s="3">
        <v>0</v>
      </c>
      <c r="AB11922" s="3">
        <v>0</v>
      </c>
      <c r="AC11922" s="3">
        <v>0</v>
      </c>
      <c r="AD11922" s="3">
        <v>0</v>
      </c>
      <c r="AE11922" s="3">
        <v>0</v>
      </c>
      <c r="AF11922" s="3">
        <v>0</v>
      </c>
      <c r="AG11922" s="3">
        <v>0</v>
      </c>
      <c r="AH11922">
        <v>425295</v>
      </c>
      <c r="AI11922">
        <v>4</v>
      </c>
    </row>
    <row r="11923" spans="1:35" x14ac:dyDescent="0.25">
      <c r="A11923" t="s">
        <v>14622</v>
      </c>
      <c r="B11923" t="s">
        <v>11364</v>
      </c>
      <c r="C11923" t="s">
        <v>18200</v>
      </c>
      <c r="D11923" t="s">
        <v>14934</v>
      </c>
      <c r="E11923" s="3">
        <v>84.434782608695656</v>
      </c>
      <c r="F11923" s="3">
        <v>10.173913043478262</v>
      </c>
      <c r="G11923" s="3">
        <v>0</v>
      </c>
      <c r="H11923" s="3">
        <v>0</v>
      </c>
      <c r="I11923" s="3">
        <v>0</v>
      </c>
      <c r="J11923" s="3">
        <v>0</v>
      </c>
      <c r="K11923" s="3">
        <v>0</v>
      </c>
      <c r="L11923" s="3">
        <v>0</v>
      </c>
      <c r="M11923" s="3">
        <v>0</v>
      </c>
      <c r="N11923" s="3">
        <v>6.0569565217391306</v>
      </c>
      <c r="O11923" s="3">
        <v>7.1735324407826984E-2</v>
      </c>
      <c r="P11923" s="3">
        <v>5.5306521739130421</v>
      </c>
      <c r="Q11923" s="3">
        <v>5.878260869565219</v>
      </c>
      <c r="R11923" s="3">
        <v>0.13512100926879506</v>
      </c>
      <c r="S11923" s="3">
        <v>0</v>
      </c>
      <c r="T11923" s="3">
        <v>0</v>
      </c>
      <c r="U11923" s="3">
        <v>0</v>
      </c>
      <c r="V11923" s="3">
        <v>0</v>
      </c>
      <c r="W11923" s="3">
        <v>5.2079347826086959</v>
      </c>
      <c r="X11923" s="3">
        <v>0</v>
      </c>
      <c r="Y11923" s="3">
        <v>0</v>
      </c>
      <c r="Z11923" s="3">
        <v>6.1679969104016477E-2</v>
      </c>
      <c r="AA11923" s="3">
        <v>0</v>
      </c>
      <c r="AB11923" s="3">
        <v>0</v>
      </c>
      <c r="AC11923" s="3">
        <v>0</v>
      </c>
      <c r="AD11923" s="3">
        <v>0</v>
      </c>
      <c r="AE11923" s="3">
        <v>0</v>
      </c>
      <c r="AF11923" s="3">
        <v>0</v>
      </c>
      <c r="AG11923" s="3">
        <v>0</v>
      </c>
      <c r="AH11923">
        <v>425075</v>
      </c>
      <c r="AI11923">
        <v>4</v>
      </c>
    </row>
    <row r="11924" spans="1:35" x14ac:dyDescent="0.25">
      <c r="A11924" t="s">
        <v>14622</v>
      </c>
      <c r="B11924" t="s">
        <v>11409</v>
      </c>
      <c r="C11924" t="s">
        <v>20538</v>
      </c>
      <c r="D11924" t="s">
        <v>15920</v>
      </c>
      <c r="E11924" s="3">
        <v>137.31521739130434</v>
      </c>
      <c r="F11924" s="3">
        <v>5.3913043478260869</v>
      </c>
      <c r="G11924" s="3">
        <v>0</v>
      </c>
      <c r="H11924" s="3">
        <v>1.4130434782608696</v>
      </c>
      <c r="I11924" s="3">
        <v>6.5108695652173916</v>
      </c>
      <c r="J11924" s="3">
        <v>0</v>
      </c>
      <c r="K11924" s="3">
        <v>0</v>
      </c>
      <c r="L11924" s="3">
        <v>3.9466304347826084</v>
      </c>
      <c r="M11924" s="3">
        <v>6.9253260869565221</v>
      </c>
      <c r="N11924" s="3">
        <v>0</v>
      </c>
      <c r="O11924" s="3">
        <v>5.0433784532573425E-2</v>
      </c>
      <c r="P11924" s="3">
        <v>5.8250000000000011</v>
      </c>
      <c r="Q11924" s="3">
        <v>0</v>
      </c>
      <c r="R11924" s="3">
        <v>4.2420644344177957E-2</v>
      </c>
      <c r="S11924" s="3">
        <v>4.4981521739130432</v>
      </c>
      <c r="T11924" s="3">
        <v>4.6983695652173916</v>
      </c>
      <c r="U11924" s="3">
        <v>0</v>
      </c>
      <c r="V11924" s="3">
        <v>6.6973798780970484E-2</v>
      </c>
      <c r="W11924" s="3">
        <v>4.6172826086956533</v>
      </c>
      <c r="X11924" s="3">
        <v>2.5682608695652163</v>
      </c>
      <c r="Y11924" s="3">
        <v>4.5869565217391308</v>
      </c>
      <c r="Z11924" s="3">
        <v>8.573339665954248E-2</v>
      </c>
      <c r="AA11924" s="3">
        <v>0</v>
      </c>
      <c r="AB11924" s="3">
        <v>0</v>
      </c>
      <c r="AC11924" s="3">
        <v>0</v>
      </c>
      <c r="AD11924" s="3">
        <v>0</v>
      </c>
      <c r="AE11924" s="3">
        <v>0</v>
      </c>
      <c r="AF11924" s="3">
        <v>0</v>
      </c>
      <c r="AG11924" s="3">
        <v>0</v>
      </c>
      <c r="AH11924">
        <v>425145</v>
      </c>
      <c r="AI11924">
        <v>4</v>
      </c>
    </row>
    <row r="11925" spans="1:35" x14ac:dyDescent="0.25">
      <c r="A11925" t="s">
        <v>14622</v>
      </c>
      <c r="B11925" t="s">
        <v>11382</v>
      </c>
      <c r="C11925" t="s">
        <v>20552</v>
      </c>
      <c r="D11925" t="s">
        <v>15934</v>
      </c>
      <c r="E11925" s="3">
        <v>77.086956521739125</v>
      </c>
      <c r="F11925" s="3">
        <v>5.7391304347826084</v>
      </c>
      <c r="G11925" s="3">
        <v>0</v>
      </c>
      <c r="H11925" s="3">
        <v>0.84782608695652173</v>
      </c>
      <c r="I11925" s="3">
        <v>6.4130434782608692</v>
      </c>
      <c r="J11925" s="3">
        <v>0</v>
      </c>
      <c r="K11925" s="3">
        <v>0</v>
      </c>
      <c r="L11925" s="3">
        <v>2.7128260869565217</v>
      </c>
      <c r="M11925" s="3">
        <v>4.7065217391304346</v>
      </c>
      <c r="N11925" s="3">
        <v>0</v>
      </c>
      <c r="O11925" s="3">
        <v>6.1054709531866896E-2</v>
      </c>
      <c r="P11925" s="3">
        <v>5.5027173913043477</v>
      </c>
      <c r="Q11925" s="3">
        <v>0</v>
      </c>
      <c r="R11925" s="3">
        <v>7.1383248730964466E-2</v>
      </c>
      <c r="S11925" s="3">
        <v>1.0377173913043478</v>
      </c>
      <c r="T11925" s="3">
        <v>4.5064130434782612</v>
      </c>
      <c r="U11925" s="3">
        <v>0</v>
      </c>
      <c r="V11925" s="3">
        <v>7.1920473773265658E-2</v>
      </c>
      <c r="W11925" s="3">
        <v>1.0216304347826086</v>
      </c>
      <c r="X11925" s="3">
        <v>5.9560869565217391</v>
      </c>
      <c r="Y11925" s="3">
        <v>0</v>
      </c>
      <c r="Z11925" s="3">
        <v>9.0517484489565703E-2</v>
      </c>
      <c r="AA11925" s="3">
        <v>0</v>
      </c>
      <c r="AB11925" s="3">
        <v>0</v>
      </c>
      <c r="AC11925" s="3">
        <v>0</v>
      </c>
      <c r="AD11925" s="3">
        <v>0</v>
      </c>
      <c r="AE11925" s="3">
        <v>0</v>
      </c>
      <c r="AF11925" s="3">
        <v>0</v>
      </c>
      <c r="AG11925" s="3">
        <v>0</v>
      </c>
      <c r="AH11925">
        <v>425104</v>
      </c>
      <c r="AI11925">
        <v>4</v>
      </c>
    </row>
    <row r="11926" spans="1:35" x14ac:dyDescent="0.25">
      <c r="A11926" t="s">
        <v>14622</v>
      </c>
      <c r="B11926" t="s">
        <v>11503</v>
      </c>
      <c r="C11926" t="s">
        <v>17868</v>
      </c>
      <c r="D11926" t="s">
        <v>15056</v>
      </c>
      <c r="E11926" s="3">
        <v>99.836956521739125</v>
      </c>
      <c r="F11926" s="3">
        <v>5.3913043478260869</v>
      </c>
      <c r="G11926" s="3">
        <v>0</v>
      </c>
      <c r="H11926" s="3">
        <v>1.5652173913043479</v>
      </c>
      <c r="I11926" s="3">
        <v>15.891304347826088</v>
      </c>
      <c r="J11926" s="3">
        <v>0</v>
      </c>
      <c r="K11926" s="3">
        <v>0</v>
      </c>
      <c r="L11926" s="3">
        <v>5.3919565217391296</v>
      </c>
      <c r="M11926" s="3">
        <v>9.5407608695652169</v>
      </c>
      <c r="N11926" s="3">
        <v>0</v>
      </c>
      <c r="O11926" s="3">
        <v>9.5563418617310839E-2</v>
      </c>
      <c r="P11926" s="3">
        <v>6.2826086956521738</v>
      </c>
      <c r="Q11926" s="3">
        <v>0</v>
      </c>
      <c r="R11926" s="3">
        <v>6.2928688078388681E-2</v>
      </c>
      <c r="S11926" s="3">
        <v>9.8628260869565221</v>
      </c>
      <c r="T11926" s="3">
        <v>7.1529347826086953</v>
      </c>
      <c r="U11926" s="3">
        <v>0</v>
      </c>
      <c r="V11926" s="3">
        <v>0.1704354926510615</v>
      </c>
      <c r="W11926" s="3">
        <v>5.297173913043479</v>
      </c>
      <c r="X11926" s="3">
        <v>17.933478260869567</v>
      </c>
      <c r="Y11926" s="3">
        <v>0</v>
      </c>
      <c r="Z11926" s="3">
        <v>0.23268590092542193</v>
      </c>
      <c r="AA11926" s="3">
        <v>0</v>
      </c>
      <c r="AB11926" s="3">
        <v>0</v>
      </c>
      <c r="AC11926" s="3">
        <v>0</v>
      </c>
      <c r="AD11926" s="3">
        <v>0</v>
      </c>
      <c r="AE11926" s="3">
        <v>0</v>
      </c>
      <c r="AF11926" s="3">
        <v>0</v>
      </c>
      <c r="AG11926" s="3">
        <v>0</v>
      </c>
      <c r="AH11926">
        <v>425400</v>
      </c>
      <c r="AI11926">
        <v>4</v>
      </c>
    </row>
    <row r="11927" spans="1:35" x14ac:dyDescent="0.25">
      <c r="A11927" t="s">
        <v>14622</v>
      </c>
      <c r="B11927" t="s">
        <v>11338</v>
      </c>
      <c r="C11927" t="s">
        <v>17868</v>
      </c>
      <c r="D11927" t="s">
        <v>15056</v>
      </c>
      <c r="E11927" s="3">
        <v>95.880434782608702</v>
      </c>
      <c r="F11927" s="3">
        <v>0</v>
      </c>
      <c r="G11927" s="3">
        <v>0</v>
      </c>
      <c r="H11927" s="3">
        <v>1.3152173913043479</v>
      </c>
      <c r="I11927" s="3">
        <v>0.88043478260869568</v>
      </c>
      <c r="J11927" s="3">
        <v>0</v>
      </c>
      <c r="K11927" s="3">
        <v>0</v>
      </c>
      <c r="L11927" s="3">
        <v>6.9493478260869557</v>
      </c>
      <c r="M11927" s="3">
        <v>0</v>
      </c>
      <c r="N11927" s="3">
        <v>0</v>
      </c>
      <c r="O11927" s="3">
        <v>0</v>
      </c>
      <c r="P11927" s="3">
        <v>0</v>
      </c>
      <c r="Q11927" s="3">
        <v>0</v>
      </c>
      <c r="R11927" s="3">
        <v>0</v>
      </c>
      <c r="S11927" s="3">
        <v>2.8701086956521742</v>
      </c>
      <c r="T11927" s="3">
        <v>4.4930434782608701</v>
      </c>
      <c r="U11927" s="3">
        <v>0</v>
      </c>
      <c r="V11927" s="3">
        <v>7.6795147942410158E-2</v>
      </c>
      <c r="W11927" s="3">
        <v>5.2955434782608695</v>
      </c>
      <c r="X11927" s="3">
        <v>4.3620652173913053</v>
      </c>
      <c r="Y11927" s="3">
        <v>0</v>
      </c>
      <c r="Z11927" s="3">
        <v>0.10072554132184561</v>
      </c>
      <c r="AA11927" s="3">
        <v>0</v>
      </c>
      <c r="AB11927" s="3">
        <v>0</v>
      </c>
      <c r="AC11927" s="3">
        <v>0</v>
      </c>
      <c r="AD11927" s="3">
        <v>0</v>
      </c>
      <c r="AE11927" s="3">
        <v>0</v>
      </c>
      <c r="AF11927" s="3">
        <v>0</v>
      </c>
      <c r="AG11927" s="3">
        <v>0</v>
      </c>
      <c r="AH11927">
        <v>425013</v>
      </c>
      <c r="AI11927">
        <v>4</v>
      </c>
    </row>
    <row r="11928" spans="1:35" x14ac:dyDescent="0.25">
      <c r="A11928" t="s">
        <v>14622</v>
      </c>
      <c r="B11928" t="s">
        <v>11428</v>
      </c>
      <c r="C11928" t="s">
        <v>16467</v>
      </c>
      <c r="D11928" t="s">
        <v>15928</v>
      </c>
      <c r="E11928" s="3">
        <v>75.989130434782609</v>
      </c>
      <c r="F11928" s="3">
        <v>4.8586956521739131</v>
      </c>
      <c r="G11928" s="3">
        <v>0</v>
      </c>
      <c r="H11928" s="3">
        <v>0.78260869565217395</v>
      </c>
      <c r="I11928" s="3">
        <v>6.8586956521739131</v>
      </c>
      <c r="J11928" s="3">
        <v>0</v>
      </c>
      <c r="K11928" s="3">
        <v>0</v>
      </c>
      <c r="L11928" s="3">
        <v>5.015434782608696</v>
      </c>
      <c r="M11928" s="3">
        <v>0.33423913043478259</v>
      </c>
      <c r="N11928" s="3">
        <v>0</v>
      </c>
      <c r="O11928" s="3">
        <v>4.3985123730510651E-3</v>
      </c>
      <c r="P11928" s="3">
        <v>5.8532608695652177</v>
      </c>
      <c r="Q11928" s="3">
        <v>0</v>
      </c>
      <c r="R11928" s="3">
        <v>7.7027606923186956E-2</v>
      </c>
      <c r="S11928" s="3">
        <v>5.6704347826086936</v>
      </c>
      <c r="T11928" s="3">
        <v>3.1929347826086958</v>
      </c>
      <c r="U11928" s="3">
        <v>0</v>
      </c>
      <c r="V11928" s="3">
        <v>0.11663996567014731</v>
      </c>
      <c r="W11928" s="3">
        <v>5.9839130434782604</v>
      </c>
      <c r="X11928" s="3">
        <v>2.693043478260869</v>
      </c>
      <c r="Y11928" s="3">
        <v>0</v>
      </c>
      <c r="Z11928" s="3">
        <v>0.11418681161493346</v>
      </c>
      <c r="AA11928" s="3">
        <v>0</v>
      </c>
      <c r="AB11928" s="3">
        <v>0</v>
      </c>
      <c r="AC11928" s="3">
        <v>0</v>
      </c>
      <c r="AD11928" s="3">
        <v>0</v>
      </c>
      <c r="AE11928" s="3">
        <v>0</v>
      </c>
      <c r="AF11928" s="3">
        <v>0</v>
      </c>
      <c r="AG11928" s="3">
        <v>0</v>
      </c>
      <c r="AH11928">
        <v>425173</v>
      </c>
      <c r="AI11928">
        <v>4</v>
      </c>
    </row>
    <row r="11929" spans="1:35" x14ac:dyDescent="0.25">
      <c r="A11929" t="s">
        <v>14622</v>
      </c>
      <c r="B11929" t="s">
        <v>11390</v>
      </c>
      <c r="C11929" t="s">
        <v>19274</v>
      </c>
      <c r="D11929" t="s">
        <v>15932</v>
      </c>
      <c r="E11929" s="3">
        <v>57</v>
      </c>
      <c r="F11929" s="3">
        <v>5.7391304347826084</v>
      </c>
      <c r="G11929" s="3">
        <v>0</v>
      </c>
      <c r="H11929" s="3">
        <v>0.80434782608695654</v>
      </c>
      <c r="I11929" s="3">
        <v>7.7065217391304346</v>
      </c>
      <c r="J11929" s="3">
        <v>0</v>
      </c>
      <c r="K11929" s="3">
        <v>0</v>
      </c>
      <c r="L11929" s="3">
        <v>4.2678260869565214</v>
      </c>
      <c r="M11929" s="3">
        <v>0</v>
      </c>
      <c r="N11929" s="3">
        <v>0</v>
      </c>
      <c r="O11929" s="3">
        <v>0</v>
      </c>
      <c r="P11929" s="3">
        <v>4.4538043478260869</v>
      </c>
      <c r="Q11929" s="3">
        <v>0</v>
      </c>
      <c r="R11929" s="3">
        <v>7.8136918382913811E-2</v>
      </c>
      <c r="S11929" s="3">
        <v>2.6611956521739137</v>
      </c>
      <c r="T11929" s="3">
        <v>7.9673913043478262E-2</v>
      </c>
      <c r="U11929" s="3">
        <v>0</v>
      </c>
      <c r="V11929" s="3">
        <v>4.8085430968726174E-2</v>
      </c>
      <c r="W11929" s="3">
        <v>1.7644565217391308</v>
      </c>
      <c r="X11929" s="3">
        <v>5.2721739130434777</v>
      </c>
      <c r="Y11929" s="3">
        <v>0</v>
      </c>
      <c r="Z11929" s="3">
        <v>0.12344965675057208</v>
      </c>
      <c r="AA11929" s="3">
        <v>0</v>
      </c>
      <c r="AB11929" s="3">
        <v>0</v>
      </c>
      <c r="AC11929" s="3">
        <v>0</v>
      </c>
      <c r="AD11929" s="3">
        <v>0</v>
      </c>
      <c r="AE11929" s="3">
        <v>0</v>
      </c>
      <c r="AF11929" s="3">
        <v>0</v>
      </c>
      <c r="AG11929" s="3">
        <v>0</v>
      </c>
      <c r="AH11929">
        <v>425113</v>
      </c>
      <c r="AI11929">
        <v>4</v>
      </c>
    </row>
    <row r="11930" spans="1:35" x14ac:dyDescent="0.25">
      <c r="A11930" t="s">
        <v>14622</v>
      </c>
      <c r="B11930" t="s">
        <v>11456</v>
      </c>
      <c r="C11930" t="s">
        <v>20575</v>
      </c>
      <c r="D11930" t="s">
        <v>15943</v>
      </c>
      <c r="E11930" s="3">
        <v>65.326086956521735</v>
      </c>
      <c r="F11930" s="3">
        <v>5.7391304347826084</v>
      </c>
      <c r="G11930" s="3">
        <v>0</v>
      </c>
      <c r="H11930" s="3">
        <v>0.78260869565217395</v>
      </c>
      <c r="I11930" s="3">
        <v>7.0543478260869561</v>
      </c>
      <c r="J11930" s="3">
        <v>0</v>
      </c>
      <c r="K11930" s="3">
        <v>0</v>
      </c>
      <c r="L11930" s="3">
        <v>5.5489130434782608</v>
      </c>
      <c r="M11930" s="3">
        <v>5.4592391304347823</v>
      </c>
      <c r="N11930" s="3">
        <v>0</v>
      </c>
      <c r="O11930" s="3">
        <v>8.3569051580698842E-2</v>
      </c>
      <c r="P11930" s="3">
        <v>5.3505434782608692</v>
      </c>
      <c r="Q11930" s="3">
        <v>0</v>
      </c>
      <c r="R11930" s="3">
        <v>8.1905158069883521E-2</v>
      </c>
      <c r="S11930" s="3">
        <v>1.0422826086956523</v>
      </c>
      <c r="T11930" s="3">
        <v>4.5035869565217386</v>
      </c>
      <c r="U11930" s="3">
        <v>0</v>
      </c>
      <c r="V11930" s="3">
        <v>8.4895174708818633E-2</v>
      </c>
      <c r="W11930" s="3">
        <v>0.69043478260869562</v>
      </c>
      <c r="X11930" s="3">
        <v>4.2019565217391275</v>
      </c>
      <c r="Y11930" s="3">
        <v>0</v>
      </c>
      <c r="Z11930" s="3">
        <v>7.489184692179697E-2</v>
      </c>
      <c r="AA11930" s="3">
        <v>0</v>
      </c>
      <c r="AB11930" s="3">
        <v>0</v>
      </c>
      <c r="AC11930" s="3">
        <v>0</v>
      </c>
      <c r="AD11930" s="3">
        <v>0</v>
      </c>
      <c r="AE11930" s="3">
        <v>0</v>
      </c>
      <c r="AF11930" s="3">
        <v>0</v>
      </c>
      <c r="AG11930" s="3">
        <v>0</v>
      </c>
      <c r="AH11930">
        <v>425315</v>
      </c>
      <c r="AI11930">
        <v>4</v>
      </c>
    </row>
    <row r="11931" spans="1:35" x14ac:dyDescent="0.25">
      <c r="A11931" t="s">
        <v>14622</v>
      </c>
      <c r="B11931" t="s">
        <v>11406</v>
      </c>
      <c r="C11931" t="s">
        <v>20561</v>
      </c>
      <c r="D11931" t="s">
        <v>15939</v>
      </c>
      <c r="E11931" s="3">
        <v>114.23913043478261</v>
      </c>
      <c r="F11931" s="3">
        <v>6.2608695652173916</v>
      </c>
      <c r="G11931" s="3">
        <v>0</v>
      </c>
      <c r="H11931" s="3">
        <v>1.0434782608695652</v>
      </c>
      <c r="I11931" s="3">
        <v>2.9565217391304346</v>
      </c>
      <c r="J11931" s="3">
        <v>0</v>
      </c>
      <c r="K11931" s="3">
        <v>0</v>
      </c>
      <c r="L11931" s="3">
        <v>4.5316304347826106</v>
      </c>
      <c r="M11931" s="3">
        <v>5.1304347826086953</v>
      </c>
      <c r="N11931" s="3">
        <v>0</v>
      </c>
      <c r="O11931" s="3">
        <v>4.4909609895337772E-2</v>
      </c>
      <c r="P11931" s="3">
        <v>0</v>
      </c>
      <c r="Q11931" s="3">
        <v>5.8206521739130439</v>
      </c>
      <c r="R11931" s="3">
        <v>5.0951474785918174E-2</v>
      </c>
      <c r="S11931" s="3">
        <v>3.0542391304347833</v>
      </c>
      <c r="T11931" s="3">
        <v>4.605652173913044</v>
      </c>
      <c r="U11931" s="3">
        <v>0</v>
      </c>
      <c r="V11931" s="3">
        <v>6.7051379638439587E-2</v>
      </c>
      <c r="W11931" s="3">
        <v>2.6349999999999998</v>
      </c>
      <c r="X11931" s="3">
        <v>4.2245652173913033</v>
      </c>
      <c r="Y11931" s="3">
        <v>0</v>
      </c>
      <c r="Z11931" s="3">
        <v>6.0045670789724059E-2</v>
      </c>
      <c r="AA11931" s="3">
        <v>0</v>
      </c>
      <c r="AB11931" s="3">
        <v>0</v>
      </c>
      <c r="AC11931" s="3">
        <v>0</v>
      </c>
      <c r="AD11931" s="3">
        <v>0</v>
      </c>
      <c r="AE11931" s="3">
        <v>0</v>
      </c>
      <c r="AF11931" s="3">
        <v>0</v>
      </c>
      <c r="AG11931" s="3">
        <v>0</v>
      </c>
      <c r="AH11931">
        <v>425140</v>
      </c>
      <c r="AI11931">
        <v>4</v>
      </c>
    </row>
    <row r="11932" spans="1:35" x14ac:dyDescent="0.25">
      <c r="A11932" t="s">
        <v>14622</v>
      </c>
      <c r="B11932" t="s">
        <v>11441</v>
      </c>
      <c r="C11932" t="s">
        <v>20572</v>
      </c>
      <c r="D11932" t="s">
        <v>15920</v>
      </c>
      <c r="E11932" s="3">
        <v>102.83695652173913</v>
      </c>
      <c r="F11932" s="3">
        <v>0</v>
      </c>
      <c r="G11932" s="3">
        <v>0</v>
      </c>
      <c r="H11932" s="3">
        <v>1.1358695652173914</v>
      </c>
      <c r="I11932" s="3">
        <v>1.1847826086956521</v>
      </c>
      <c r="J11932" s="3">
        <v>0</v>
      </c>
      <c r="K11932" s="3">
        <v>0</v>
      </c>
      <c r="L11932" s="3">
        <v>4.2794565217391316</v>
      </c>
      <c r="M11932" s="3">
        <v>0</v>
      </c>
      <c r="N11932" s="3">
        <v>0</v>
      </c>
      <c r="O11932" s="3">
        <v>0</v>
      </c>
      <c r="P11932" s="3">
        <v>0</v>
      </c>
      <c r="Q11932" s="3">
        <v>0</v>
      </c>
      <c r="R11932" s="3">
        <v>0</v>
      </c>
      <c r="S11932" s="3">
        <v>4.0343478260869574</v>
      </c>
      <c r="T11932" s="3">
        <v>5.4619565217391308</v>
      </c>
      <c r="U11932" s="3">
        <v>0</v>
      </c>
      <c r="V11932" s="3">
        <v>9.2343304090476711E-2</v>
      </c>
      <c r="W11932" s="3">
        <v>4.7605434782608702</v>
      </c>
      <c r="X11932" s="3">
        <v>2.4963043478260869</v>
      </c>
      <c r="Y11932" s="3">
        <v>0</v>
      </c>
      <c r="Z11932" s="3">
        <v>7.0566536306944316E-2</v>
      </c>
      <c r="AA11932" s="3">
        <v>0</v>
      </c>
      <c r="AB11932" s="3">
        <v>0</v>
      </c>
      <c r="AC11932" s="3">
        <v>0</v>
      </c>
      <c r="AD11932" s="3">
        <v>0</v>
      </c>
      <c r="AE11932" s="3">
        <v>0</v>
      </c>
      <c r="AF11932" s="3">
        <v>0</v>
      </c>
      <c r="AG11932" s="3">
        <v>0</v>
      </c>
      <c r="AH11932">
        <v>425296</v>
      </c>
      <c r="AI11932">
        <v>4</v>
      </c>
    </row>
    <row r="11933" spans="1:35" x14ac:dyDescent="0.25">
      <c r="A11933" t="s">
        <v>14622</v>
      </c>
      <c r="B11933" t="s">
        <v>11371</v>
      </c>
      <c r="C11933" t="s">
        <v>20542</v>
      </c>
      <c r="D11933" t="s">
        <v>15925</v>
      </c>
      <c r="E11933" s="3">
        <v>70.630434782608702</v>
      </c>
      <c r="F11933" s="3">
        <v>5.5652173913043477</v>
      </c>
      <c r="G11933" s="3">
        <v>0</v>
      </c>
      <c r="H11933" s="3">
        <v>0.78260869565217395</v>
      </c>
      <c r="I11933" s="3">
        <v>6.8152173913043477</v>
      </c>
      <c r="J11933" s="3">
        <v>0</v>
      </c>
      <c r="K11933" s="3">
        <v>0</v>
      </c>
      <c r="L11933" s="3">
        <v>1.7506521739130434</v>
      </c>
      <c r="M11933" s="3">
        <v>4.2608695652173916</v>
      </c>
      <c r="N11933" s="3">
        <v>0</v>
      </c>
      <c r="O11933" s="3">
        <v>6.0326254232071407E-2</v>
      </c>
      <c r="P11933" s="3">
        <v>5.4174999999999995</v>
      </c>
      <c r="Q11933" s="3">
        <v>8.6956521739130432E-2</v>
      </c>
      <c r="R11933" s="3">
        <v>7.7933210218528767E-2</v>
      </c>
      <c r="S11933" s="3">
        <v>2.1208695652173915</v>
      </c>
      <c r="T11933" s="3">
        <v>2.77</v>
      </c>
      <c r="U11933" s="3">
        <v>0</v>
      </c>
      <c r="V11933" s="3">
        <v>6.9245921822099099E-2</v>
      </c>
      <c r="W11933" s="3">
        <v>1.0574999999999999</v>
      </c>
      <c r="X11933" s="3">
        <v>2.91358695652174</v>
      </c>
      <c r="Y11933" s="3">
        <v>0</v>
      </c>
      <c r="Z11933" s="3">
        <v>5.6223453370267774E-2</v>
      </c>
      <c r="AA11933" s="3">
        <v>0</v>
      </c>
      <c r="AB11933" s="3">
        <v>0</v>
      </c>
      <c r="AC11933" s="3">
        <v>0</v>
      </c>
      <c r="AD11933" s="3">
        <v>0</v>
      </c>
      <c r="AE11933" s="3">
        <v>0</v>
      </c>
      <c r="AF11933" s="3">
        <v>0</v>
      </c>
      <c r="AG11933" s="3">
        <v>0</v>
      </c>
      <c r="AH11933">
        <v>425085</v>
      </c>
      <c r="AI11933">
        <v>4</v>
      </c>
    </row>
    <row r="11934" spans="1:35" x14ac:dyDescent="0.25">
      <c r="A11934" t="s">
        <v>14622</v>
      </c>
      <c r="B11934" t="s">
        <v>11434</v>
      </c>
      <c r="C11934" t="s">
        <v>20564</v>
      </c>
      <c r="D11934" t="s">
        <v>14859</v>
      </c>
      <c r="E11934" s="3">
        <v>110.34782608695652</v>
      </c>
      <c r="F11934" s="3">
        <v>5.6032608695652177</v>
      </c>
      <c r="G11934" s="3">
        <v>0</v>
      </c>
      <c r="H11934" s="3">
        <v>0.78260869565217395</v>
      </c>
      <c r="I11934" s="3">
        <v>6.8586956521739131</v>
      </c>
      <c r="J11934" s="3">
        <v>0</v>
      </c>
      <c r="K11934" s="3">
        <v>0</v>
      </c>
      <c r="L11934" s="3">
        <v>6.3991304347826086</v>
      </c>
      <c r="M11934" s="3">
        <v>0</v>
      </c>
      <c r="N11934" s="3">
        <v>8.6716304347826103</v>
      </c>
      <c r="O11934" s="3">
        <v>7.8584515366430283E-2</v>
      </c>
      <c r="P11934" s="3">
        <v>4.1385869565217392</v>
      </c>
      <c r="Q11934" s="3">
        <v>0</v>
      </c>
      <c r="R11934" s="3">
        <v>3.7504925137903863E-2</v>
      </c>
      <c r="S11934" s="3">
        <v>1.3625</v>
      </c>
      <c r="T11934" s="3">
        <v>3.8254347826086952</v>
      </c>
      <c r="U11934" s="3">
        <v>0</v>
      </c>
      <c r="V11934" s="3">
        <v>4.7014381402679273E-2</v>
      </c>
      <c r="W11934" s="3">
        <v>3.8492391304347819</v>
      </c>
      <c r="X11934" s="3">
        <v>4.5222826086956518</v>
      </c>
      <c r="Y11934" s="3">
        <v>0</v>
      </c>
      <c r="Z11934" s="3">
        <v>7.5864854215918029E-2</v>
      </c>
      <c r="AA11934" s="3">
        <v>0</v>
      </c>
      <c r="AB11934" s="3">
        <v>0</v>
      </c>
      <c r="AC11934" s="3">
        <v>0</v>
      </c>
      <c r="AD11934" s="3">
        <v>0</v>
      </c>
      <c r="AE11934" s="3">
        <v>0</v>
      </c>
      <c r="AF11934" s="3">
        <v>0</v>
      </c>
      <c r="AG11934" s="3">
        <v>0</v>
      </c>
      <c r="AH11934">
        <v>425288</v>
      </c>
      <c r="AI11934">
        <v>4</v>
      </c>
    </row>
    <row r="11935" spans="1:35" x14ac:dyDescent="0.25">
      <c r="A11935" t="s">
        <v>14622</v>
      </c>
      <c r="B11935" t="s">
        <v>11399</v>
      </c>
      <c r="C11935" t="s">
        <v>20549</v>
      </c>
      <c r="D11935" t="s">
        <v>15346</v>
      </c>
      <c r="E11935" s="3">
        <v>92.847826086956516</v>
      </c>
      <c r="F11935" s="3">
        <v>5.3260869565217392</v>
      </c>
      <c r="G11935" s="3">
        <v>0</v>
      </c>
      <c r="H11935" s="3">
        <v>1.0434782608695652</v>
      </c>
      <c r="I11935" s="3">
        <v>11.228260869565217</v>
      </c>
      <c r="J11935" s="3">
        <v>0</v>
      </c>
      <c r="K11935" s="3">
        <v>0</v>
      </c>
      <c r="L11935" s="3">
        <v>3.2553260869565226</v>
      </c>
      <c r="M11935" s="3">
        <v>5.2173913043478262</v>
      </c>
      <c r="N11935" s="3">
        <v>4.9972826086956523</v>
      </c>
      <c r="O11935" s="3">
        <v>0.11001521891828613</v>
      </c>
      <c r="P11935" s="3">
        <v>3.8152173913043477</v>
      </c>
      <c r="Q11935" s="3">
        <v>5.1440217391304346</v>
      </c>
      <c r="R11935" s="3">
        <v>9.649379536408334E-2</v>
      </c>
      <c r="S11935" s="3">
        <v>4.4818478260869563</v>
      </c>
      <c r="T11935" s="3">
        <v>3.6331521739130421</v>
      </c>
      <c r="U11935" s="3">
        <v>0</v>
      </c>
      <c r="V11935" s="3">
        <v>8.7401077031140237E-2</v>
      </c>
      <c r="W11935" s="3">
        <v>5.1576086956521747</v>
      </c>
      <c r="X11935" s="3">
        <v>7.6194565217391306</v>
      </c>
      <c r="Y11935" s="3">
        <v>0</v>
      </c>
      <c r="Z11935" s="3">
        <v>0.13761297120112387</v>
      </c>
      <c r="AA11935" s="3">
        <v>0</v>
      </c>
      <c r="AB11935" s="3">
        <v>0</v>
      </c>
      <c r="AC11935" s="3">
        <v>0</v>
      </c>
      <c r="AD11935" s="3">
        <v>0</v>
      </c>
      <c r="AE11935" s="3">
        <v>0</v>
      </c>
      <c r="AF11935" s="3">
        <v>0</v>
      </c>
      <c r="AG11935" s="3">
        <v>0</v>
      </c>
      <c r="AH11935">
        <v>425127</v>
      </c>
      <c r="AI11935">
        <v>4</v>
      </c>
    </row>
    <row r="11936" spans="1:35" x14ac:dyDescent="0.25">
      <c r="A11936" t="s">
        <v>14622</v>
      </c>
      <c r="B11936" t="s">
        <v>11351</v>
      </c>
      <c r="C11936" t="s">
        <v>20541</v>
      </c>
      <c r="D11936" t="s">
        <v>15924</v>
      </c>
      <c r="E11936" s="3">
        <v>105.15217391304348</v>
      </c>
      <c r="F11936" s="3">
        <v>5.5652173913043477</v>
      </c>
      <c r="G11936" s="3">
        <v>0</v>
      </c>
      <c r="H11936" s="3">
        <v>1.3043478260869565</v>
      </c>
      <c r="I11936" s="3">
        <v>5.75</v>
      </c>
      <c r="J11936" s="3">
        <v>0</v>
      </c>
      <c r="K11936" s="3">
        <v>0</v>
      </c>
      <c r="L11936" s="3">
        <v>4.852391304347826</v>
      </c>
      <c r="M11936" s="3">
        <v>5.2690217391304346</v>
      </c>
      <c r="N11936" s="3">
        <v>0</v>
      </c>
      <c r="O11936" s="3">
        <v>5.0108538350217072E-2</v>
      </c>
      <c r="P11936" s="3">
        <v>6.4870652173913061</v>
      </c>
      <c r="Q11936" s="3">
        <v>0</v>
      </c>
      <c r="R11936" s="3">
        <v>6.1692164564812912E-2</v>
      </c>
      <c r="S11936" s="3">
        <v>7.6632608695652173</v>
      </c>
      <c r="T11936" s="3">
        <v>4.6884782608695641</v>
      </c>
      <c r="U11936" s="3">
        <v>0</v>
      </c>
      <c r="V11936" s="3">
        <v>0.11746537109778787</v>
      </c>
      <c r="W11936" s="3">
        <v>2.0244565217391304</v>
      </c>
      <c r="X11936" s="3">
        <v>10.15423913043478</v>
      </c>
      <c r="Y11936" s="3">
        <v>0</v>
      </c>
      <c r="Z11936" s="3">
        <v>0.11581972296878228</v>
      </c>
      <c r="AA11936" s="3">
        <v>0</v>
      </c>
      <c r="AB11936" s="3">
        <v>0</v>
      </c>
      <c r="AC11936" s="3">
        <v>0</v>
      </c>
      <c r="AD11936" s="3">
        <v>0</v>
      </c>
      <c r="AE11936" s="3">
        <v>0</v>
      </c>
      <c r="AF11936" s="3">
        <v>0</v>
      </c>
      <c r="AG11936" s="3">
        <v>0</v>
      </c>
      <c r="AH11936">
        <v>425053</v>
      </c>
      <c r="AI11936">
        <v>4</v>
      </c>
    </row>
    <row r="11937" spans="1:35" x14ac:dyDescent="0.25">
      <c r="A11937" t="s">
        <v>14622</v>
      </c>
      <c r="B11937" t="s">
        <v>11514</v>
      </c>
      <c r="C11937" t="s">
        <v>16546</v>
      </c>
      <c r="D11937" t="s">
        <v>15939</v>
      </c>
      <c r="E11937" s="3">
        <v>44.5</v>
      </c>
      <c r="F11937" s="3">
        <v>0</v>
      </c>
      <c r="G11937" s="3">
        <v>1.0434782608695652</v>
      </c>
      <c r="H11937" s="3">
        <v>0.27173913043478259</v>
      </c>
      <c r="I11937" s="3">
        <v>0</v>
      </c>
      <c r="J11937" s="3">
        <v>1.0434782608695652</v>
      </c>
      <c r="K11937" s="3">
        <v>11.478260869565217</v>
      </c>
      <c r="L11937" s="3">
        <v>5.0069565217391307</v>
      </c>
      <c r="M11937" s="3">
        <v>5.7391304347826084</v>
      </c>
      <c r="N11937" s="3">
        <v>0.86956521739130432</v>
      </c>
      <c r="O11937" s="3">
        <v>0.14851001465559355</v>
      </c>
      <c r="P11937" s="3">
        <v>7.6875</v>
      </c>
      <c r="Q11937" s="3">
        <v>0</v>
      </c>
      <c r="R11937" s="3">
        <v>0.17275280898876405</v>
      </c>
      <c r="S11937" s="3">
        <v>7.1831521739130411</v>
      </c>
      <c r="T11937" s="3">
        <v>2.3465217391304352</v>
      </c>
      <c r="U11937" s="3">
        <v>0</v>
      </c>
      <c r="V11937" s="3">
        <v>0.21414997557401069</v>
      </c>
      <c r="W11937" s="3">
        <v>6.7085869565217413</v>
      </c>
      <c r="X11937" s="3">
        <v>7.3814130434782621</v>
      </c>
      <c r="Y11937" s="3">
        <v>0</v>
      </c>
      <c r="Z11937" s="3">
        <v>0.31662921348314615</v>
      </c>
      <c r="AA11937" s="3">
        <v>0</v>
      </c>
      <c r="AB11937" s="3">
        <v>0</v>
      </c>
      <c r="AC11937" s="3">
        <v>0</v>
      </c>
      <c r="AD11937" s="3">
        <v>0</v>
      </c>
      <c r="AE11937" s="3">
        <v>0</v>
      </c>
      <c r="AF11937" s="3">
        <v>0</v>
      </c>
      <c r="AG11937" s="3">
        <v>0</v>
      </c>
      <c r="AH11937">
        <v>425414</v>
      </c>
      <c r="AI11937">
        <v>4</v>
      </c>
    </row>
    <row r="11938" spans="1:35" x14ac:dyDescent="0.25">
      <c r="A11938" t="s">
        <v>14622</v>
      </c>
      <c r="B11938" t="s">
        <v>11491</v>
      </c>
      <c r="C11938" t="s">
        <v>17868</v>
      </c>
      <c r="D11938" t="s">
        <v>15056</v>
      </c>
      <c r="E11938" s="3">
        <v>72.076086956521735</v>
      </c>
      <c r="F11938" s="3">
        <v>5.7391304347826084</v>
      </c>
      <c r="G11938" s="3">
        <v>1.5978260869565217</v>
      </c>
      <c r="H11938" s="3">
        <v>0.17391304347826086</v>
      </c>
      <c r="I11938" s="3">
        <v>0.67391304347826086</v>
      </c>
      <c r="J11938" s="3">
        <v>0</v>
      </c>
      <c r="K11938" s="3">
        <v>0.94565217391304346</v>
      </c>
      <c r="L11938" s="3">
        <v>1.1025</v>
      </c>
      <c r="M11938" s="3">
        <v>5.7391304347826084</v>
      </c>
      <c r="N11938" s="3">
        <v>0</v>
      </c>
      <c r="O11938" s="3">
        <v>7.9625999095159106E-2</v>
      </c>
      <c r="P11938" s="3">
        <v>5.7391304347826084</v>
      </c>
      <c r="Q11938" s="3">
        <v>0</v>
      </c>
      <c r="R11938" s="3">
        <v>7.9625999095159106E-2</v>
      </c>
      <c r="S11938" s="3">
        <v>6.5348913043478261</v>
      </c>
      <c r="T11938" s="3">
        <v>8.9945652173913064</v>
      </c>
      <c r="U11938" s="3">
        <v>0</v>
      </c>
      <c r="V11938" s="3">
        <v>0.21545920675614541</v>
      </c>
      <c r="W11938" s="3">
        <v>5.031956521739132</v>
      </c>
      <c r="X11938" s="3">
        <v>10.558369565217392</v>
      </c>
      <c r="Y11938" s="3">
        <v>0</v>
      </c>
      <c r="Z11938" s="3">
        <v>0.2163037249283668</v>
      </c>
      <c r="AA11938" s="3">
        <v>0</v>
      </c>
      <c r="AB11938" s="3">
        <v>0</v>
      </c>
      <c r="AC11938" s="3">
        <v>0</v>
      </c>
      <c r="AD11938" s="3">
        <v>0</v>
      </c>
      <c r="AE11938" s="3">
        <v>0</v>
      </c>
      <c r="AF11938" s="3">
        <v>0</v>
      </c>
      <c r="AG11938" s="3">
        <v>1.2391304347826086</v>
      </c>
      <c r="AH11938">
        <v>425387</v>
      </c>
      <c r="AI11938">
        <v>4</v>
      </c>
    </row>
    <row r="11939" spans="1:35" x14ac:dyDescent="0.25">
      <c r="A11939" t="s">
        <v>14622</v>
      </c>
      <c r="B11939" t="s">
        <v>11445</v>
      </c>
      <c r="C11939" t="s">
        <v>16838</v>
      </c>
      <c r="D11939" t="s">
        <v>15225</v>
      </c>
      <c r="E11939" s="3">
        <v>194.85869565217391</v>
      </c>
      <c r="F11939" s="3">
        <v>5.3043478260869561</v>
      </c>
      <c r="G11939" s="3">
        <v>0</v>
      </c>
      <c r="H11939" s="3">
        <v>8.4529347826086987</v>
      </c>
      <c r="I11939" s="3">
        <v>0.43478260869565216</v>
      </c>
      <c r="J11939" s="3">
        <v>0</v>
      </c>
      <c r="K11939" s="3">
        <v>5.5652173913043477</v>
      </c>
      <c r="L11939" s="3">
        <v>4.6086956521739131</v>
      </c>
      <c r="M11939" s="3">
        <v>14.869565217391305</v>
      </c>
      <c r="N11939" s="3">
        <v>0</v>
      </c>
      <c r="O11939" s="3">
        <v>7.6309477324705749E-2</v>
      </c>
      <c r="P11939" s="3">
        <v>4.9130434782608692</v>
      </c>
      <c r="Q11939" s="3">
        <v>30.493804347826085</v>
      </c>
      <c r="R11939" s="3">
        <v>0.18170524906565513</v>
      </c>
      <c r="S11939" s="3">
        <v>5.5632608695652168</v>
      </c>
      <c r="T11939" s="3">
        <v>0</v>
      </c>
      <c r="U11939" s="3">
        <v>0</v>
      </c>
      <c r="V11939" s="3">
        <v>2.8550231494393927E-2</v>
      </c>
      <c r="W11939" s="3">
        <v>5.3150000000000004</v>
      </c>
      <c r="X11939" s="3">
        <v>8.6456521739130441</v>
      </c>
      <c r="Y11939" s="3">
        <v>0</v>
      </c>
      <c r="Z11939" s="3">
        <v>7.164500474145144E-2</v>
      </c>
      <c r="AA11939" s="3">
        <v>1.3152173913043479</v>
      </c>
      <c r="AB11939" s="3">
        <v>0</v>
      </c>
      <c r="AC11939" s="3">
        <v>7.6086956521739135E-2</v>
      </c>
      <c r="AD11939" s="3">
        <v>0</v>
      </c>
      <c r="AE11939" s="3">
        <v>0</v>
      </c>
      <c r="AF11939" s="3">
        <v>0</v>
      </c>
      <c r="AG11939" s="3">
        <v>9.2391304347826081E-2</v>
      </c>
      <c r="AH11939">
        <v>425301</v>
      </c>
      <c r="AI11939">
        <v>4</v>
      </c>
    </row>
    <row r="11940" spans="1:35" x14ac:dyDescent="0.25">
      <c r="A11940" t="s">
        <v>14622</v>
      </c>
      <c r="B11940" t="s">
        <v>11403</v>
      </c>
      <c r="C11940" t="s">
        <v>19223</v>
      </c>
      <c r="D11940" t="s">
        <v>15742</v>
      </c>
      <c r="E11940" s="3">
        <v>60.239130434782609</v>
      </c>
      <c r="F11940" s="3">
        <v>0</v>
      </c>
      <c r="G11940" s="3">
        <v>0.35869565217391303</v>
      </c>
      <c r="H11940" s="3">
        <v>0.2467391304347826</v>
      </c>
      <c r="I11940" s="3">
        <v>0.52173913043478259</v>
      </c>
      <c r="J11940" s="3">
        <v>0.88043478260869568</v>
      </c>
      <c r="K11940" s="3">
        <v>0</v>
      </c>
      <c r="L11940" s="3">
        <v>0</v>
      </c>
      <c r="M11940" s="3">
        <v>0</v>
      </c>
      <c r="N11940" s="3">
        <v>0</v>
      </c>
      <c r="O11940" s="3">
        <v>0</v>
      </c>
      <c r="P11940" s="3">
        <v>0</v>
      </c>
      <c r="Q11940" s="3">
        <v>5.5298913043478262</v>
      </c>
      <c r="R11940" s="3">
        <v>9.1798989534464095E-2</v>
      </c>
      <c r="S11940" s="3">
        <v>0</v>
      </c>
      <c r="T11940" s="3">
        <v>2.6467391304347827</v>
      </c>
      <c r="U11940" s="3">
        <v>0</v>
      </c>
      <c r="V11940" s="3">
        <v>4.3937206784554317E-2</v>
      </c>
      <c r="W11940" s="3">
        <v>4.0298913043478262</v>
      </c>
      <c r="X11940" s="3">
        <v>5.3614130434782608</v>
      </c>
      <c r="Y11940" s="3">
        <v>0</v>
      </c>
      <c r="Z11940" s="3">
        <v>0.15590039696860339</v>
      </c>
      <c r="AA11940" s="3">
        <v>0</v>
      </c>
      <c r="AB11940" s="3">
        <v>0</v>
      </c>
      <c r="AC11940" s="3">
        <v>0</v>
      </c>
      <c r="AD11940" s="3">
        <v>0</v>
      </c>
      <c r="AE11940" s="3">
        <v>0</v>
      </c>
      <c r="AF11940" s="3">
        <v>0</v>
      </c>
      <c r="AG11940" s="3">
        <v>0</v>
      </c>
      <c r="AH11940">
        <v>425132</v>
      </c>
      <c r="AI11940">
        <v>4</v>
      </c>
    </row>
    <row r="11941" spans="1:35" x14ac:dyDescent="0.25">
      <c r="A11941" t="s">
        <v>14622</v>
      </c>
      <c r="B11941" t="s">
        <v>11418</v>
      </c>
      <c r="C11941" t="s">
        <v>20564</v>
      </c>
      <c r="D11941" t="s">
        <v>14859</v>
      </c>
      <c r="E11941" s="3">
        <v>83.858695652173907</v>
      </c>
      <c r="F11941" s="3">
        <v>6.4347826086956523</v>
      </c>
      <c r="G11941" s="3">
        <v>1.0326086956521738</v>
      </c>
      <c r="H11941" s="3">
        <v>0.41358695652173932</v>
      </c>
      <c r="I11941" s="3">
        <v>0.55434782608695654</v>
      </c>
      <c r="J11941" s="3">
        <v>0</v>
      </c>
      <c r="K11941" s="3">
        <v>0</v>
      </c>
      <c r="L11941" s="3">
        <v>0</v>
      </c>
      <c r="M11941" s="3">
        <v>6.3478260869565215</v>
      </c>
      <c r="N11941" s="3">
        <v>0</v>
      </c>
      <c r="O11941" s="3">
        <v>7.5696694750486071E-2</v>
      </c>
      <c r="P11941" s="3">
        <v>5.0434782608695654</v>
      </c>
      <c r="Q11941" s="3">
        <v>3.7690217391304341</v>
      </c>
      <c r="R11941" s="3">
        <v>0.10508749189889825</v>
      </c>
      <c r="S11941" s="3">
        <v>0</v>
      </c>
      <c r="T11941" s="3">
        <v>0</v>
      </c>
      <c r="U11941" s="3">
        <v>4.9565217391304346</v>
      </c>
      <c r="V11941" s="3">
        <v>5.9105638366817891E-2</v>
      </c>
      <c r="W11941" s="3">
        <v>11.001195652173918</v>
      </c>
      <c r="X11941" s="3">
        <v>8.6956521739130432E-2</v>
      </c>
      <c r="Y11941" s="3">
        <v>0</v>
      </c>
      <c r="Z11941" s="3">
        <v>0.13222423849643558</v>
      </c>
      <c r="AA11941" s="3">
        <v>0</v>
      </c>
      <c r="AB11941" s="3">
        <v>0</v>
      </c>
      <c r="AC11941" s="3">
        <v>5.1413043478260869</v>
      </c>
      <c r="AD11941" s="3">
        <v>0</v>
      </c>
      <c r="AE11941" s="3">
        <v>0</v>
      </c>
      <c r="AF11941" s="3">
        <v>0</v>
      </c>
      <c r="AG11941" s="3">
        <v>0</v>
      </c>
      <c r="AH11941">
        <v>425158</v>
      </c>
      <c r="AI11941">
        <v>4</v>
      </c>
    </row>
    <row r="11942" spans="1:35" x14ac:dyDescent="0.25">
      <c r="A11942" t="s">
        <v>14622</v>
      </c>
      <c r="B11942" t="s">
        <v>11450</v>
      </c>
      <c r="C11942" t="s">
        <v>17291</v>
      </c>
      <c r="D11942" t="s">
        <v>15917</v>
      </c>
      <c r="E11942" s="3">
        <v>39.978260869565219</v>
      </c>
      <c r="F11942" s="3">
        <v>5.6521739130434785</v>
      </c>
      <c r="G11942" s="3">
        <v>0.19565217391304349</v>
      </c>
      <c r="H11942" s="3">
        <v>0.2882608695652174</v>
      </c>
      <c r="I11942" s="3">
        <v>0.52173913043478259</v>
      </c>
      <c r="J11942" s="3">
        <v>0</v>
      </c>
      <c r="K11942" s="3">
        <v>0</v>
      </c>
      <c r="L11942" s="3">
        <v>1.4920652173913038</v>
      </c>
      <c r="M11942" s="3">
        <v>4.8458695652173915</v>
      </c>
      <c r="N11942" s="3">
        <v>0</v>
      </c>
      <c r="O11942" s="3">
        <v>0.1212126155519304</v>
      </c>
      <c r="P11942" s="3">
        <v>0</v>
      </c>
      <c r="Q11942" s="3">
        <v>4.8738043478260868</v>
      </c>
      <c r="R11942" s="3">
        <v>0.12191136487221316</v>
      </c>
      <c r="S11942" s="3">
        <v>0.95576086956521744</v>
      </c>
      <c r="T11942" s="3">
        <v>5.8453260869565211</v>
      </c>
      <c r="U11942" s="3">
        <v>0</v>
      </c>
      <c r="V11942" s="3">
        <v>0.17011963023382271</v>
      </c>
      <c r="W11942" s="3">
        <v>1.2570652173913042</v>
      </c>
      <c r="X11942" s="3">
        <v>2.8381521739130431</v>
      </c>
      <c r="Y11942" s="3">
        <v>0.14130434782608695</v>
      </c>
      <c r="Z11942" s="3">
        <v>0.1059706362153344</v>
      </c>
      <c r="AA11942" s="3">
        <v>0</v>
      </c>
      <c r="AB11942" s="3">
        <v>0</v>
      </c>
      <c r="AC11942" s="3">
        <v>0</v>
      </c>
      <c r="AD11942" s="3">
        <v>0</v>
      </c>
      <c r="AE11942" s="3">
        <v>0</v>
      </c>
      <c r="AF11942" s="3">
        <v>0</v>
      </c>
      <c r="AG11942" s="3">
        <v>0</v>
      </c>
      <c r="AH11942">
        <v>425307</v>
      </c>
      <c r="AI11942">
        <v>4</v>
      </c>
    </row>
    <row r="11943" spans="1:35" x14ac:dyDescent="0.25">
      <c r="A11943" t="s">
        <v>14622</v>
      </c>
      <c r="B11943" t="s">
        <v>11369</v>
      </c>
      <c r="C11943" t="s">
        <v>16546</v>
      </c>
      <c r="D11943" t="s">
        <v>15931</v>
      </c>
      <c r="E11943" s="3">
        <v>146.09859154929578</v>
      </c>
      <c r="F11943" s="3">
        <v>5.295774647887324</v>
      </c>
      <c r="G11943" s="3">
        <v>2.816901408450704</v>
      </c>
      <c r="H11943" s="3">
        <v>0</v>
      </c>
      <c r="I11943" s="3">
        <v>3.4507042253521125</v>
      </c>
      <c r="J11943" s="3">
        <v>0</v>
      </c>
      <c r="K11943" s="3">
        <v>0</v>
      </c>
      <c r="L11943" s="3">
        <v>5.4881690140845061</v>
      </c>
      <c r="M11943" s="3">
        <v>4.732394366197183</v>
      </c>
      <c r="N11943" s="3">
        <v>3.6591549295774657</v>
      </c>
      <c r="O11943" s="3">
        <v>5.7437578328352459E-2</v>
      </c>
      <c r="P11943" s="3">
        <v>4.6005633802816899</v>
      </c>
      <c r="Q11943" s="3">
        <v>12.498169014084505</v>
      </c>
      <c r="R11943" s="3">
        <v>0.11703557312252963</v>
      </c>
      <c r="S11943" s="3">
        <v>5.3398591549295782</v>
      </c>
      <c r="T11943" s="3">
        <v>10.899718309859153</v>
      </c>
      <c r="U11943" s="3">
        <v>0</v>
      </c>
      <c r="V11943" s="3">
        <v>0.11115492143063722</v>
      </c>
      <c r="W11943" s="3">
        <v>4.9994366197183098</v>
      </c>
      <c r="X11943" s="3">
        <v>11.36408450704225</v>
      </c>
      <c r="Y11943" s="3">
        <v>0</v>
      </c>
      <c r="Z11943" s="3">
        <v>0.11200327774028726</v>
      </c>
      <c r="AA11943" s="3">
        <v>0</v>
      </c>
      <c r="AB11943" s="3">
        <v>0</v>
      </c>
      <c r="AC11943" s="3">
        <v>0</v>
      </c>
      <c r="AD11943" s="3">
        <v>0</v>
      </c>
      <c r="AE11943" s="3">
        <v>18.87323943661972</v>
      </c>
      <c r="AF11943" s="3">
        <v>0</v>
      </c>
      <c r="AG11943" s="3">
        <v>0</v>
      </c>
      <c r="AH11943">
        <v>425082</v>
      </c>
      <c r="AI11943">
        <v>4</v>
      </c>
    </row>
    <row r="11944" spans="1:35" x14ac:dyDescent="0.25">
      <c r="A11944" t="s">
        <v>14622</v>
      </c>
      <c r="B11944" t="s">
        <v>11419</v>
      </c>
      <c r="C11944" t="s">
        <v>20549</v>
      </c>
      <c r="D11944" t="s">
        <v>15346</v>
      </c>
      <c r="E11944" s="3">
        <v>76.119565217391298</v>
      </c>
      <c r="F11944" s="3">
        <v>5.8478260869565215</v>
      </c>
      <c r="G11944" s="3">
        <v>0.52173913043478259</v>
      </c>
      <c r="H11944" s="3">
        <v>0.90217391304347827</v>
      </c>
      <c r="I11944" s="3">
        <v>5.1304347826086953</v>
      </c>
      <c r="J11944" s="3">
        <v>0</v>
      </c>
      <c r="K11944" s="3">
        <v>0</v>
      </c>
      <c r="L11944" s="3">
        <v>12.600326086956525</v>
      </c>
      <c r="M11944" s="3">
        <v>0</v>
      </c>
      <c r="N11944" s="3">
        <v>6.3593478260869576</v>
      </c>
      <c r="O11944" s="3">
        <v>8.3544195344852232E-2</v>
      </c>
      <c r="P11944" s="3">
        <v>0</v>
      </c>
      <c r="Q11944" s="3">
        <v>5.0006521739130445</v>
      </c>
      <c r="R11944" s="3">
        <v>6.5694702270455541E-2</v>
      </c>
      <c r="S11944" s="3">
        <v>5.6738043478260867</v>
      </c>
      <c r="T11944" s="3">
        <v>13.070652173913048</v>
      </c>
      <c r="U11944" s="3">
        <v>0</v>
      </c>
      <c r="V11944" s="3">
        <v>0.24625017849493083</v>
      </c>
      <c r="W11944" s="3">
        <v>5.0945652173913052</v>
      </c>
      <c r="X11944" s="3">
        <v>12.861847826086962</v>
      </c>
      <c r="Y11944" s="3">
        <v>5.0217391304347823</v>
      </c>
      <c r="Z11944" s="3">
        <v>0.30186919891475095</v>
      </c>
      <c r="AA11944" s="3">
        <v>0</v>
      </c>
      <c r="AB11944" s="3">
        <v>4.3913043478260869</v>
      </c>
      <c r="AC11944" s="3">
        <v>0</v>
      </c>
      <c r="AD11944" s="3">
        <v>0</v>
      </c>
      <c r="AE11944" s="3">
        <v>0</v>
      </c>
      <c r="AF11944" s="3">
        <v>0</v>
      </c>
      <c r="AG11944" s="3">
        <v>0</v>
      </c>
      <c r="AH11944">
        <v>425159</v>
      </c>
      <c r="AI11944">
        <v>4</v>
      </c>
    </row>
    <row r="11945" spans="1:35" x14ac:dyDescent="0.25">
      <c r="A11945" t="s">
        <v>14622</v>
      </c>
      <c r="B11945" t="s">
        <v>11420</v>
      </c>
      <c r="C11945" t="s">
        <v>16394</v>
      </c>
      <c r="D11945" t="s">
        <v>15917</v>
      </c>
      <c r="E11945" s="3">
        <v>47.478260869565219</v>
      </c>
      <c r="F11945" s="3">
        <v>8.6431521739130428</v>
      </c>
      <c r="G11945" s="3">
        <v>0.47554347826086957</v>
      </c>
      <c r="H11945" s="3">
        <v>0</v>
      </c>
      <c r="I11945" s="3">
        <v>0.56521739130434778</v>
      </c>
      <c r="J11945" s="3">
        <v>0</v>
      </c>
      <c r="K11945" s="3">
        <v>0</v>
      </c>
      <c r="L11945" s="3">
        <v>2.608586956521739</v>
      </c>
      <c r="M11945" s="3">
        <v>0</v>
      </c>
      <c r="N11945" s="3">
        <v>9.5116304347826102</v>
      </c>
      <c r="O11945" s="3">
        <v>0.20033653846153848</v>
      </c>
      <c r="P11945" s="3">
        <v>0</v>
      </c>
      <c r="Q11945" s="3">
        <v>22.167065217391304</v>
      </c>
      <c r="R11945" s="3">
        <v>0.46688873626373623</v>
      </c>
      <c r="S11945" s="3">
        <v>3.7907608695652186</v>
      </c>
      <c r="T11945" s="3">
        <v>3.7117391304347827</v>
      </c>
      <c r="U11945" s="3">
        <v>0</v>
      </c>
      <c r="V11945" s="3">
        <v>0.15801968864468866</v>
      </c>
      <c r="W11945" s="3">
        <v>3.2983695652173917</v>
      </c>
      <c r="X11945" s="3">
        <v>7.6171739130434784</v>
      </c>
      <c r="Y11945" s="3">
        <v>0</v>
      </c>
      <c r="Z11945" s="3">
        <v>0.22990613553113554</v>
      </c>
      <c r="AA11945" s="3">
        <v>0</v>
      </c>
      <c r="AB11945" s="3">
        <v>0</v>
      </c>
      <c r="AC11945" s="3">
        <v>0</v>
      </c>
      <c r="AD11945" s="3">
        <v>0</v>
      </c>
      <c r="AE11945" s="3">
        <v>0</v>
      </c>
      <c r="AF11945" s="3">
        <v>0</v>
      </c>
      <c r="AG11945" s="3">
        <v>0</v>
      </c>
      <c r="AH11945">
        <v>425160</v>
      </c>
      <c r="AI11945">
        <v>4</v>
      </c>
    </row>
    <row r="11946" spans="1:35" x14ac:dyDescent="0.25">
      <c r="A11946" t="s">
        <v>14622</v>
      </c>
      <c r="B11946" t="s">
        <v>11484</v>
      </c>
      <c r="C11946" t="s">
        <v>18194</v>
      </c>
      <c r="D11946" t="s">
        <v>15921</v>
      </c>
      <c r="E11946" s="3">
        <v>39.380434782608695</v>
      </c>
      <c r="F11946" s="3">
        <v>4.6956521739130439</v>
      </c>
      <c r="G11946" s="3">
        <v>0</v>
      </c>
      <c r="H11946" s="3">
        <v>0.21739130434782608</v>
      </c>
      <c r="I11946" s="3">
        <v>0</v>
      </c>
      <c r="J11946" s="3">
        <v>0</v>
      </c>
      <c r="K11946" s="3">
        <v>2.9130434782608696</v>
      </c>
      <c r="L11946" s="3">
        <v>4.880108695652174</v>
      </c>
      <c r="M11946" s="3">
        <v>0</v>
      </c>
      <c r="N11946" s="3">
        <v>0.90217391304347827</v>
      </c>
      <c r="O11946" s="3">
        <v>2.2909191277946453E-2</v>
      </c>
      <c r="P11946" s="3">
        <v>5.7391304347826084</v>
      </c>
      <c r="Q11946" s="3">
        <v>5.5298913043478262</v>
      </c>
      <c r="R11946" s="3">
        <v>0.2861578802097709</v>
      </c>
      <c r="S11946" s="3">
        <v>4.0040217391304358</v>
      </c>
      <c r="T11946" s="3">
        <v>9.7685869565217374</v>
      </c>
      <c r="U11946" s="3">
        <v>0</v>
      </c>
      <c r="V11946" s="3">
        <v>0.34973226607783603</v>
      </c>
      <c r="W11946" s="3">
        <v>4.1128260869565239</v>
      </c>
      <c r="X11946" s="3">
        <v>11.789239130434787</v>
      </c>
      <c r="Y11946" s="3">
        <v>0</v>
      </c>
      <c r="Z11946" s="3">
        <v>0.4038062379243722</v>
      </c>
      <c r="AA11946" s="3">
        <v>0</v>
      </c>
      <c r="AB11946" s="3">
        <v>0</v>
      </c>
      <c r="AC11946" s="3">
        <v>0</v>
      </c>
      <c r="AD11946" s="3">
        <v>0</v>
      </c>
      <c r="AE11946" s="3">
        <v>0</v>
      </c>
      <c r="AF11946" s="3">
        <v>0</v>
      </c>
      <c r="AG11946" s="3">
        <v>3.8586956521739131</v>
      </c>
      <c r="AH11946">
        <v>425376</v>
      </c>
      <c r="AI11946">
        <v>4</v>
      </c>
    </row>
    <row r="11947" spans="1:35" x14ac:dyDescent="0.25">
      <c r="A11947" t="s">
        <v>14622</v>
      </c>
      <c r="B11947" t="s">
        <v>11368</v>
      </c>
      <c r="C11947" t="s">
        <v>19363</v>
      </c>
      <c r="D11947" t="s">
        <v>15930</v>
      </c>
      <c r="E11947" s="3">
        <v>158.41304347826087</v>
      </c>
      <c r="F11947" s="3">
        <v>5.7391304347826084</v>
      </c>
      <c r="G11947" s="3">
        <v>0.19239130434782611</v>
      </c>
      <c r="H11947" s="3">
        <v>1.2173913043478262</v>
      </c>
      <c r="I11947" s="3">
        <v>1.0326086956521738</v>
      </c>
      <c r="J11947" s="3">
        <v>0</v>
      </c>
      <c r="K11947" s="3">
        <v>0</v>
      </c>
      <c r="L11947" s="3">
        <v>3.5815217391304373</v>
      </c>
      <c r="M11947" s="3">
        <v>11.39239130434782</v>
      </c>
      <c r="N11947" s="3">
        <v>6.130434782608698</v>
      </c>
      <c r="O11947" s="3">
        <v>0.11061479346781937</v>
      </c>
      <c r="P11947" s="3">
        <v>0</v>
      </c>
      <c r="Q11947" s="3">
        <v>36.361956521739152</v>
      </c>
      <c r="R11947" s="3">
        <v>0.22953890489913559</v>
      </c>
      <c r="S11947" s="3">
        <v>4.8782608695652163</v>
      </c>
      <c r="T11947" s="3">
        <v>8.2032608695652183</v>
      </c>
      <c r="U11947" s="3">
        <v>0</v>
      </c>
      <c r="V11947" s="3">
        <v>8.2578564567037174E-2</v>
      </c>
      <c r="W11947" s="3">
        <v>3.6119565217391298</v>
      </c>
      <c r="X11947" s="3">
        <v>25.492391304347834</v>
      </c>
      <c r="Y11947" s="3">
        <v>0</v>
      </c>
      <c r="Z11947" s="3">
        <v>0.18372444078495956</v>
      </c>
      <c r="AA11947" s="3">
        <v>0</v>
      </c>
      <c r="AB11947" s="3">
        <v>0</v>
      </c>
      <c r="AC11947" s="3">
        <v>0</v>
      </c>
      <c r="AD11947" s="3">
        <v>97.653260869565202</v>
      </c>
      <c r="AE11947" s="3">
        <v>0</v>
      </c>
      <c r="AF11947" s="3">
        <v>0</v>
      </c>
      <c r="AG11947" s="3">
        <v>0</v>
      </c>
      <c r="AH11947">
        <v>425081</v>
      </c>
      <c r="AI11947">
        <v>4</v>
      </c>
    </row>
    <row r="11948" spans="1:35" x14ac:dyDescent="0.25">
      <c r="A11948" t="s">
        <v>14622</v>
      </c>
      <c r="B11948" t="s">
        <v>11410</v>
      </c>
      <c r="C11948" t="s">
        <v>17469</v>
      </c>
      <c r="D11948" t="s">
        <v>15931</v>
      </c>
      <c r="E11948" s="3">
        <v>144.92391304347825</v>
      </c>
      <c r="F11948" s="3">
        <v>5.7391304347826084</v>
      </c>
      <c r="G11948" s="3">
        <v>0.90217391304347827</v>
      </c>
      <c r="H11948" s="3">
        <v>0.34782608695652173</v>
      </c>
      <c r="I11948" s="3">
        <v>1.6521739130434783</v>
      </c>
      <c r="J11948" s="3">
        <v>2.152173913043478</v>
      </c>
      <c r="K11948" s="3">
        <v>0</v>
      </c>
      <c r="L11948" s="3">
        <v>1.8707608695652176</v>
      </c>
      <c r="M11948" s="3">
        <v>3.4782608695652173</v>
      </c>
      <c r="N11948" s="3">
        <v>0</v>
      </c>
      <c r="O11948" s="3">
        <v>2.4000600015000376E-2</v>
      </c>
      <c r="P11948" s="3">
        <v>0</v>
      </c>
      <c r="Q11948" s="3">
        <v>10.800217391304347</v>
      </c>
      <c r="R11948" s="3">
        <v>7.4523363084077102E-2</v>
      </c>
      <c r="S11948" s="3">
        <v>2.0101086956521739</v>
      </c>
      <c r="T11948" s="3">
        <v>4.732499999999999</v>
      </c>
      <c r="U11948" s="3">
        <v>0</v>
      </c>
      <c r="V11948" s="3">
        <v>4.6525163129078222E-2</v>
      </c>
      <c r="W11948" s="3">
        <v>4.1186956521739129</v>
      </c>
      <c r="X11948" s="3">
        <v>2.8179347826086958</v>
      </c>
      <c r="Y11948" s="3">
        <v>0</v>
      </c>
      <c r="Z11948" s="3">
        <v>4.7863946598664969E-2</v>
      </c>
      <c r="AA11948" s="3">
        <v>0</v>
      </c>
      <c r="AB11948" s="3">
        <v>0</v>
      </c>
      <c r="AC11948" s="3">
        <v>0</v>
      </c>
      <c r="AD11948" s="3">
        <v>0</v>
      </c>
      <c r="AE11948" s="3">
        <v>0</v>
      </c>
      <c r="AF11948" s="3">
        <v>0</v>
      </c>
      <c r="AG11948" s="3">
        <v>0.35869565217391303</v>
      </c>
      <c r="AH11948">
        <v>425146</v>
      </c>
      <c r="AI11948">
        <v>4</v>
      </c>
    </row>
    <row r="11949" spans="1:35" x14ac:dyDescent="0.25">
      <c r="A11949" t="s">
        <v>14622</v>
      </c>
      <c r="B11949" t="s">
        <v>11479</v>
      </c>
      <c r="C11949" t="s">
        <v>18913</v>
      </c>
      <c r="D11949" t="s">
        <v>15056</v>
      </c>
      <c r="E11949" s="3">
        <v>33.728260869565219</v>
      </c>
      <c r="F11949" s="3">
        <v>4.3478260869565215</v>
      </c>
      <c r="G11949" s="3">
        <v>0.80434782608695654</v>
      </c>
      <c r="H11949" s="3">
        <v>0.15760869565217392</v>
      </c>
      <c r="I11949" s="3">
        <v>0.2391304347826087</v>
      </c>
      <c r="J11949" s="3">
        <v>0</v>
      </c>
      <c r="K11949" s="3">
        <v>0</v>
      </c>
      <c r="L11949" s="3">
        <v>0.23097826086956522</v>
      </c>
      <c r="M11949" s="3">
        <v>4.1304347826086953</v>
      </c>
      <c r="N11949" s="3">
        <v>0</v>
      </c>
      <c r="O11949" s="3">
        <v>0.12246213341927166</v>
      </c>
      <c r="P11949" s="3">
        <v>4.2781521739130435</v>
      </c>
      <c r="Q11949" s="3">
        <v>0</v>
      </c>
      <c r="R11949" s="3">
        <v>0.12684176603287142</v>
      </c>
      <c r="S11949" s="3">
        <v>0.875</v>
      </c>
      <c r="T11949" s="3">
        <v>0</v>
      </c>
      <c r="U11949" s="3">
        <v>0</v>
      </c>
      <c r="V11949" s="3">
        <v>2.5942636158556236E-2</v>
      </c>
      <c r="W11949" s="3">
        <v>0.85869565217391308</v>
      </c>
      <c r="X11949" s="3">
        <v>0.61684782608695654</v>
      </c>
      <c r="Y11949" s="3">
        <v>0</v>
      </c>
      <c r="Z11949" s="3">
        <v>4.3747985820174022E-2</v>
      </c>
      <c r="AA11949" s="3">
        <v>0</v>
      </c>
      <c r="AB11949" s="3">
        <v>0</v>
      </c>
      <c r="AC11949" s="3">
        <v>4.6304347826086953</v>
      </c>
      <c r="AD11949" s="3">
        <v>0</v>
      </c>
      <c r="AE11949" s="3">
        <v>0</v>
      </c>
      <c r="AF11949" s="3">
        <v>0</v>
      </c>
      <c r="AG11949" s="3">
        <v>0</v>
      </c>
      <c r="AH11949">
        <v>425370</v>
      </c>
      <c r="AI11949">
        <v>4</v>
      </c>
    </row>
    <row r="11950" spans="1:35" x14ac:dyDescent="0.25">
      <c r="A11950" t="s">
        <v>14622</v>
      </c>
      <c r="B11950" t="s">
        <v>11405</v>
      </c>
      <c r="C11950" t="s">
        <v>18200</v>
      </c>
      <c r="D11950" t="s">
        <v>14934</v>
      </c>
      <c r="E11950" s="3">
        <v>99.413043478260875</v>
      </c>
      <c r="F11950" s="3">
        <v>5.4782608695652177</v>
      </c>
      <c r="G11950" s="3">
        <v>0.31304347826086953</v>
      </c>
      <c r="H11950" s="3">
        <v>0.54989130434782618</v>
      </c>
      <c r="I11950" s="3">
        <v>1.1521739130434783</v>
      </c>
      <c r="J11950" s="3">
        <v>0</v>
      </c>
      <c r="K11950" s="3">
        <v>0</v>
      </c>
      <c r="L11950" s="3">
        <v>9.7094565217391331</v>
      </c>
      <c r="M11950" s="3">
        <v>5.1304347826086953</v>
      </c>
      <c r="N11950" s="3">
        <v>4.5625</v>
      </c>
      <c r="O11950" s="3">
        <v>9.7501640061228939E-2</v>
      </c>
      <c r="P11950" s="3">
        <v>0</v>
      </c>
      <c r="Q11950" s="3">
        <v>0</v>
      </c>
      <c r="R11950" s="3">
        <v>0</v>
      </c>
      <c r="S11950" s="3">
        <v>14.673695652173913</v>
      </c>
      <c r="T11950" s="3">
        <v>11.037173913043478</v>
      </c>
      <c r="U11950" s="3">
        <v>0</v>
      </c>
      <c r="V11950" s="3">
        <v>0.25862672206429044</v>
      </c>
      <c r="W11950" s="3">
        <v>9.9782608695652222</v>
      </c>
      <c r="X11950" s="3">
        <v>7.1967391304347812</v>
      </c>
      <c r="Y11950" s="3">
        <v>2.5434782608695654</v>
      </c>
      <c r="Z11950" s="3">
        <v>0.19834900502952116</v>
      </c>
      <c r="AA11950" s="3">
        <v>0</v>
      </c>
      <c r="AB11950" s="3">
        <v>0</v>
      </c>
      <c r="AC11950" s="3">
        <v>0</v>
      </c>
      <c r="AD11950" s="3">
        <v>0</v>
      </c>
      <c r="AE11950" s="3">
        <v>0</v>
      </c>
      <c r="AF11950" s="3">
        <v>0</v>
      </c>
      <c r="AG11950" s="3">
        <v>0</v>
      </c>
      <c r="AH11950">
        <v>425139</v>
      </c>
      <c r="AI11950">
        <v>4</v>
      </c>
    </row>
    <row r="11951" spans="1:35" x14ac:dyDescent="0.25">
      <c r="A11951" t="s">
        <v>14622</v>
      </c>
      <c r="B11951" t="s">
        <v>11516</v>
      </c>
      <c r="C11951" t="s">
        <v>16347</v>
      </c>
      <c r="D11951" t="s">
        <v>14669</v>
      </c>
      <c r="E11951" s="3">
        <v>29.217391304347824</v>
      </c>
      <c r="F11951" s="3">
        <v>5.7391304347826084</v>
      </c>
      <c r="G11951" s="3">
        <v>0.60869565217391308</v>
      </c>
      <c r="H11951" s="3">
        <v>0</v>
      </c>
      <c r="I11951" s="3">
        <v>0.64130434782608692</v>
      </c>
      <c r="J11951" s="3">
        <v>0</v>
      </c>
      <c r="K11951" s="3">
        <v>0</v>
      </c>
      <c r="L11951" s="3">
        <v>0.79217391304347851</v>
      </c>
      <c r="M11951" s="3">
        <v>5.8314130434782623</v>
      </c>
      <c r="N11951" s="3">
        <v>0</v>
      </c>
      <c r="O11951" s="3">
        <v>0.19958705357142864</v>
      </c>
      <c r="P11951" s="3">
        <v>6.8435869565217358</v>
      </c>
      <c r="Q11951" s="3">
        <v>0</v>
      </c>
      <c r="R11951" s="3">
        <v>0.23422991071428562</v>
      </c>
      <c r="S11951" s="3">
        <v>4.4897826086956512</v>
      </c>
      <c r="T11951" s="3">
        <v>2.0197826086956523</v>
      </c>
      <c r="U11951" s="3">
        <v>0</v>
      </c>
      <c r="V11951" s="3">
        <v>0.22279761904761902</v>
      </c>
      <c r="W11951" s="3">
        <v>3.8453260869565216</v>
      </c>
      <c r="X11951" s="3">
        <v>5.467282608695653</v>
      </c>
      <c r="Y11951" s="3">
        <v>0</v>
      </c>
      <c r="Z11951" s="3">
        <v>0.31873511904761909</v>
      </c>
      <c r="AA11951" s="3">
        <v>0</v>
      </c>
      <c r="AB11951" s="3">
        <v>0</v>
      </c>
      <c r="AC11951" s="3">
        <v>0</v>
      </c>
      <c r="AD11951" s="3">
        <v>0</v>
      </c>
      <c r="AE11951" s="3">
        <v>0</v>
      </c>
      <c r="AF11951" s="3">
        <v>0</v>
      </c>
      <c r="AG11951" s="3">
        <v>0</v>
      </c>
      <c r="AH11951">
        <v>425416</v>
      </c>
      <c r="AI11951">
        <v>4</v>
      </c>
    </row>
    <row r="11952" spans="1:35" x14ac:dyDescent="0.25">
      <c r="A11952" t="s">
        <v>14622</v>
      </c>
      <c r="B11952" t="s">
        <v>11517</v>
      </c>
      <c r="C11952" t="s">
        <v>17469</v>
      </c>
      <c r="D11952" t="s">
        <v>15931</v>
      </c>
      <c r="E11952" s="3">
        <v>38.739130434782609</v>
      </c>
      <c r="F11952" s="3">
        <v>8.5869565217391308</v>
      </c>
      <c r="G11952" s="3">
        <v>3.3913043478260869</v>
      </c>
      <c r="H11952" s="3">
        <v>0.44021739130434784</v>
      </c>
      <c r="I11952" s="3">
        <v>0</v>
      </c>
      <c r="J11952" s="3">
        <v>0</v>
      </c>
      <c r="K11952" s="3">
        <v>0</v>
      </c>
      <c r="L11952" s="3">
        <v>11.32423913043478</v>
      </c>
      <c r="M11952" s="3">
        <v>0</v>
      </c>
      <c r="N11952" s="3">
        <v>4.3750000000000009</v>
      </c>
      <c r="O11952" s="3">
        <v>0.1129349046015713</v>
      </c>
      <c r="P11952" s="3">
        <v>5.6869565217391296</v>
      </c>
      <c r="Q11952" s="3">
        <v>4.6793478260869561</v>
      </c>
      <c r="R11952" s="3">
        <v>0.26759259259259255</v>
      </c>
      <c r="S11952" s="3">
        <v>9.3852173913043444</v>
      </c>
      <c r="T11952" s="3">
        <v>9.0213043478260904</v>
      </c>
      <c r="U11952" s="3">
        <v>0</v>
      </c>
      <c r="V11952" s="3">
        <v>0.47514029180695844</v>
      </c>
      <c r="W11952" s="3">
        <v>12.94304347826087</v>
      </c>
      <c r="X11952" s="3">
        <v>12.497282608695654</v>
      </c>
      <c r="Y11952" s="3">
        <v>0</v>
      </c>
      <c r="Z11952" s="3">
        <v>0.6567087542087543</v>
      </c>
      <c r="AA11952" s="3">
        <v>0</v>
      </c>
      <c r="AB11952" s="3">
        <v>0</v>
      </c>
      <c r="AC11952" s="3">
        <v>0</v>
      </c>
      <c r="AD11952" s="3">
        <v>0</v>
      </c>
      <c r="AE11952" s="3">
        <v>0</v>
      </c>
      <c r="AF11952" s="3">
        <v>0</v>
      </c>
      <c r="AG11952" s="3">
        <v>0</v>
      </c>
      <c r="AH11952">
        <v>425417</v>
      </c>
      <c r="AI11952">
        <v>4</v>
      </c>
    </row>
    <row r="11953" spans="1:35" x14ac:dyDescent="0.25">
      <c r="A11953" t="s">
        <v>14622</v>
      </c>
      <c r="B11953" t="s">
        <v>11389</v>
      </c>
      <c r="C11953" t="s">
        <v>20557</v>
      </c>
      <c r="D11953" t="s">
        <v>15917</v>
      </c>
      <c r="E11953" s="3">
        <v>118.57608695652173</v>
      </c>
      <c r="F11953" s="3">
        <v>5.2173913043478262</v>
      </c>
      <c r="G11953" s="3">
        <v>0.27173913043478259</v>
      </c>
      <c r="H11953" s="3">
        <v>0.66456521739130425</v>
      </c>
      <c r="I11953" s="3">
        <v>1.2173913043478262</v>
      </c>
      <c r="J11953" s="3">
        <v>0</v>
      </c>
      <c r="K11953" s="3">
        <v>0</v>
      </c>
      <c r="L11953" s="3">
        <v>4.8591304347826085</v>
      </c>
      <c r="M11953" s="3">
        <v>0</v>
      </c>
      <c r="N11953" s="3">
        <v>4.2965217391304336</v>
      </c>
      <c r="O11953" s="3">
        <v>3.6234301952516264E-2</v>
      </c>
      <c r="P11953" s="3">
        <v>0</v>
      </c>
      <c r="Q11953" s="3">
        <v>11.502826086956524</v>
      </c>
      <c r="R11953" s="3">
        <v>9.7007975066458918E-2</v>
      </c>
      <c r="S11953" s="3">
        <v>4.4095652173913047</v>
      </c>
      <c r="T11953" s="3">
        <v>9.4333695652173901</v>
      </c>
      <c r="U11953" s="3">
        <v>0</v>
      </c>
      <c r="V11953" s="3">
        <v>0.11674305619213493</v>
      </c>
      <c r="W11953" s="3">
        <v>4.9902173913043475</v>
      </c>
      <c r="X11953" s="3">
        <v>6.3109782608695637</v>
      </c>
      <c r="Y11953" s="3">
        <v>0</v>
      </c>
      <c r="Z11953" s="3">
        <v>9.5307544229535232E-2</v>
      </c>
      <c r="AA11953" s="3">
        <v>0</v>
      </c>
      <c r="AB11953" s="3">
        <v>0</v>
      </c>
      <c r="AC11953" s="3">
        <v>0</v>
      </c>
      <c r="AD11953" s="3">
        <v>0</v>
      </c>
      <c r="AE11953" s="3">
        <v>0</v>
      </c>
      <c r="AF11953" s="3">
        <v>0</v>
      </c>
      <c r="AG11953" s="3">
        <v>0</v>
      </c>
      <c r="AH11953">
        <v>425112</v>
      </c>
      <c r="AI11953">
        <v>4</v>
      </c>
    </row>
    <row r="11954" spans="1:35" x14ac:dyDescent="0.25">
      <c r="A11954" t="s">
        <v>14622</v>
      </c>
      <c r="B11954" t="s">
        <v>11510</v>
      </c>
      <c r="C11954" t="s">
        <v>20540</v>
      </c>
      <c r="D11954" t="s">
        <v>15921</v>
      </c>
      <c r="E11954" s="3">
        <v>23.423913043478262</v>
      </c>
      <c r="F11954" s="3">
        <v>5.7391304347826084</v>
      </c>
      <c r="G11954" s="3">
        <v>0</v>
      </c>
      <c r="H11954" s="3">
        <v>0</v>
      </c>
      <c r="I11954" s="3">
        <v>0</v>
      </c>
      <c r="J11954" s="3">
        <v>0</v>
      </c>
      <c r="K11954" s="3">
        <v>0</v>
      </c>
      <c r="L11954" s="3">
        <v>0</v>
      </c>
      <c r="M11954" s="3">
        <v>6.1185869565217397</v>
      </c>
      <c r="N11954" s="3">
        <v>0</v>
      </c>
      <c r="O11954" s="3">
        <v>0.26121113689095127</v>
      </c>
      <c r="P11954" s="3">
        <v>0</v>
      </c>
      <c r="Q11954" s="3">
        <v>0</v>
      </c>
      <c r="R11954" s="3">
        <v>0</v>
      </c>
      <c r="S11954" s="3">
        <v>0</v>
      </c>
      <c r="T11954" s="3">
        <v>0</v>
      </c>
      <c r="U11954" s="3">
        <v>0</v>
      </c>
      <c r="V11954" s="3">
        <v>0</v>
      </c>
      <c r="W11954" s="3">
        <v>0</v>
      </c>
      <c r="X11954" s="3">
        <v>0</v>
      </c>
      <c r="Y11954" s="3">
        <v>0</v>
      </c>
      <c r="Z11954" s="3">
        <v>0</v>
      </c>
      <c r="AA11954" s="3">
        <v>0</v>
      </c>
      <c r="AB11954" s="3">
        <v>0</v>
      </c>
      <c r="AC11954" s="3">
        <v>0</v>
      </c>
      <c r="AD11954" s="3">
        <v>0</v>
      </c>
      <c r="AE11954" s="3">
        <v>0</v>
      </c>
      <c r="AF11954" s="3">
        <v>0</v>
      </c>
      <c r="AG11954" s="3">
        <v>0</v>
      </c>
      <c r="AH11954">
        <v>425410</v>
      </c>
      <c r="AI11954">
        <v>4</v>
      </c>
    </row>
    <row r="11955" spans="1:35" x14ac:dyDescent="0.25">
      <c r="A11955" t="s">
        <v>14622</v>
      </c>
      <c r="B11955" t="s">
        <v>11417</v>
      </c>
      <c r="C11955" t="s">
        <v>16326</v>
      </c>
      <c r="D11955" t="s">
        <v>15919</v>
      </c>
      <c r="E11955" s="3">
        <v>62.108695652173914</v>
      </c>
      <c r="F11955" s="3">
        <v>5.7391304347826084</v>
      </c>
      <c r="G11955" s="3">
        <v>0.13793478260869566</v>
      </c>
      <c r="H11955" s="3">
        <v>0.3134782608695651</v>
      </c>
      <c r="I11955" s="3">
        <v>0</v>
      </c>
      <c r="J11955" s="3">
        <v>0</v>
      </c>
      <c r="K11955" s="3">
        <v>0</v>
      </c>
      <c r="L11955" s="3">
        <v>2.7308695652173909</v>
      </c>
      <c r="M11955" s="3">
        <v>5.2694565217391292</v>
      </c>
      <c r="N11955" s="3">
        <v>0</v>
      </c>
      <c r="O11955" s="3">
        <v>8.4842492124606206E-2</v>
      </c>
      <c r="P11955" s="3">
        <v>6.3393478260869589</v>
      </c>
      <c r="Q11955" s="3">
        <v>11.298260869565215</v>
      </c>
      <c r="R11955" s="3">
        <v>0.28397969898494929</v>
      </c>
      <c r="S11955" s="3">
        <v>1.8145652173913043</v>
      </c>
      <c r="T11955" s="3">
        <v>4.191630434782609</v>
      </c>
      <c r="U11955" s="3">
        <v>0</v>
      </c>
      <c r="V11955" s="3">
        <v>9.6704585229261467E-2</v>
      </c>
      <c r="W11955" s="3">
        <v>1.2076086956521741</v>
      </c>
      <c r="X11955" s="3">
        <v>7.5827173913043495</v>
      </c>
      <c r="Y11955" s="3">
        <v>0.25</v>
      </c>
      <c r="Z11955" s="3">
        <v>0.14555652782639136</v>
      </c>
      <c r="AA11955" s="3">
        <v>0</v>
      </c>
      <c r="AB11955" s="3">
        <v>0</v>
      </c>
      <c r="AC11955" s="3">
        <v>0</v>
      </c>
      <c r="AD11955" s="3">
        <v>0</v>
      </c>
      <c r="AE11955" s="3">
        <v>0</v>
      </c>
      <c r="AF11955" s="3">
        <v>0</v>
      </c>
      <c r="AG11955" s="3">
        <v>0</v>
      </c>
      <c r="AH11955">
        <v>425157</v>
      </c>
      <c r="AI11955">
        <v>4</v>
      </c>
    </row>
    <row r="11956" spans="1:35" x14ac:dyDescent="0.25">
      <c r="A11956" t="s">
        <v>14622</v>
      </c>
      <c r="B11956" t="s">
        <v>11488</v>
      </c>
      <c r="C11956" t="s">
        <v>20540</v>
      </c>
      <c r="D11956" t="s">
        <v>15921</v>
      </c>
      <c r="E11956" s="3">
        <v>13.739130434782609</v>
      </c>
      <c r="F11956" s="3">
        <v>4.8695652173913047</v>
      </c>
      <c r="G11956" s="3">
        <v>0.35869565217391303</v>
      </c>
      <c r="H11956" s="3">
        <v>1.5869565217391304</v>
      </c>
      <c r="I11956" s="3">
        <v>2.7173913043478262</v>
      </c>
      <c r="J11956" s="3">
        <v>0</v>
      </c>
      <c r="K11956" s="3">
        <v>0</v>
      </c>
      <c r="L11956" s="3">
        <v>5.1548913043478262</v>
      </c>
      <c r="M11956" s="3">
        <v>5.2173913043478262</v>
      </c>
      <c r="N11956" s="3">
        <v>0</v>
      </c>
      <c r="O11956" s="3">
        <v>0.37974683544303794</v>
      </c>
      <c r="P11956" s="3">
        <v>0.91793478260869565</v>
      </c>
      <c r="Q11956" s="3">
        <v>3.7875000000000001</v>
      </c>
      <c r="R11956" s="3">
        <v>0.34248417721518987</v>
      </c>
      <c r="S11956" s="3">
        <v>5.6331521739130439</v>
      </c>
      <c r="T11956" s="3">
        <v>9.2782608695652158</v>
      </c>
      <c r="U11956" s="3">
        <v>0</v>
      </c>
      <c r="V11956" s="3">
        <v>1.0853243670886075</v>
      </c>
      <c r="W11956" s="3">
        <v>1.8967391304347827</v>
      </c>
      <c r="X11956" s="3">
        <v>7.1059782608695654</v>
      </c>
      <c r="Y11956" s="3">
        <v>0</v>
      </c>
      <c r="Z11956" s="3">
        <v>0.655261075949367</v>
      </c>
      <c r="AA11956" s="3">
        <v>0</v>
      </c>
      <c r="AB11956" s="3">
        <v>0</v>
      </c>
      <c r="AC11956" s="3">
        <v>0</v>
      </c>
      <c r="AD11956" s="3">
        <v>0</v>
      </c>
      <c r="AE11956" s="3">
        <v>0</v>
      </c>
      <c r="AF11956" s="3">
        <v>0</v>
      </c>
      <c r="AG11956" s="3">
        <v>0</v>
      </c>
      <c r="AH11956">
        <v>425384</v>
      </c>
      <c r="AI11956">
        <v>4</v>
      </c>
    </row>
    <row r="11957" spans="1:35" x14ac:dyDescent="0.25">
      <c r="A11957" t="s">
        <v>14622</v>
      </c>
      <c r="B11957" t="s">
        <v>11513</v>
      </c>
      <c r="C11957" t="s">
        <v>20584</v>
      </c>
      <c r="D11957" t="s">
        <v>15742</v>
      </c>
      <c r="E11957" s="3">
        <v>39.076086956521742</v>
      </c>
      <c r="F11957" s="3">
        <v>5.7391304347826084</v>
      </c>
      <c r="G11957" s="3">
        <v>0.35869565217391303</v>
      </c>
      <c r="H11957" s="3">
        <v>0.37630434782608702</v>
      </c>
      <c r="I11957" s="3">
        <v>1.1413043478260869</v>
      </c>
      <c r="J11957" s="3">
        <v>0</v>
      </c>
      <c r="K11957" s="3">
        <v>2.347826086956522</v>
      </c>
      <c r="L11957" s="3">
        <v>4.4853260869565217</v>
      </c>
      <c r="M11957" s="3">
        <v>5.7391304347826084</v>
      </c>
      <c r="N11957" s="3">
        <v>5.2173913043478262</v>
      </c>
      <c r="O11957" s="3">
        <v>0.28038942976356046</v>
      </c>
      <c r="P11957" s="3">
        <v>5.7391304347826084</v>
      </c>
      <c r="Q11957" s="3">
        <v>4.3038043478260875</v>
      </c>
      <c r="R11957" s="3">
        <v>0.25700973574408903</v>
      </c>
      <c r="S11957" s="3">
        <v>9.5519565217391307</v>
      </c>
      <c r="T11957" s="3">
        <v>5.2627173913043466</v>
      </c>
      <c r="U11957" s="3">
        <v>8.8913043478260878</v>
      </c>
      <c r="V11957" s="3">
        <v>0.60666203059805279</v>
      </c>
      <c r="W11957" s="3">
        <v>5.4279347826086957</v>
      </c>
      <c r="X11957" s="3">
        <v>0</v>
      </c>
      <c r="Y11957" s="3">
        <v>0</v>
      </c>
      <c r="Z11957" s="3">
        <v>0.1389068150208623</v>
      </c>
      <c r="AA11957" s="3">
        <v>0</v>
      </c>
      <c r="AB11957" s="3">
        <v>0</v>
      </c>
      <c r="AC11957" s="3">
        <v>0</v>
      </c>
      <c r="AD11957" s="3">
        <v>0</v>
      </c>
      <c r="AE11957" s="3">
        <v>0</v>
      </c>
      <c r="AF11957" s="3">
        <v>0</v>
      </c>
      <c r="AG11957" s="3">
        <v>0</v>
      </c>
      <c r="AH11957">
        <v>425413</v>
      </c>
      <c r="AI11957">
        <v>4</v>
      </c>
    </row>
    <row r="11958" spans="1:35" x14ac:dyDescent="0.25">
      <c r="A11958" t="s">
        <v>14622</v>
      </c>
      <c r="B11958" t="s">
        <v>11515</v>
      </c>
      <c r="C11958" t="s">
        <v>18096</v>
      </c>
      <c r="D11958" t="s">
        <v>15003</v>
      </c>
      <c r="E11958" s="3">
        <v>38.021739130434781</v>
      </c>
      <c r="F11958" s="3">
        <v>5.7391304347826084</v>
      </c>
      <c r="G11958" s="3">
        <v>0.43478260869565216</v>
      </c>
      <c r="H11958" s="3">
        <v>0.29358695652173911</v>
      </c>
      <c r="I11958" s="3">
        <v>1.0108695652173914</v>
      </c>
      <c r="J11958" s="3">
        <v>0</v>
      </c>
      <c r="K11958" s="3">
        <v>1.5652173913043479</v>
      </c>
      <c r="L11958" s="3">
        <v>2.2273913043478264</v>
      </c>
      <c r="M11958" s="3">
        <v>5.7391304347826084</v>
      </c>
      <c r="N11958" s="3">
        <v>0</v>
      </c>
      <c r="O11958" s="3">
        <v>0.15094339622641509</v>
      </c>
      <c r="P11958" s="3">
        <v>4.3478260869565215</v>
      </c>
      <c r="Q11958" s="3">
        <v>4.8970652173913045</v>
      </c>
      <c r="R11958" s="3">
        <v>0.24314751286449401</v>
      </c>
      <c r="S11958" s="3">
        <v>4.0343478260869565</v>
      </c>
      <c r="T11958" s="3">
        <v>5.2088043478260868</v>
      </c>
      <c r="U11958" s="3">
        <v>7.3260869565217392</v>
      </c>
      <c r="V11958" s="3">
        <v>0.43578330474556887</v>
      </c>
      <c r="W11958" s="3">
        <v>2.4409782608695658</v>
      </c>
      <c r="X11958" s="3">
        <v>0</v>
      </c>
      <c r="Y11958" s="3">
        <v>0</v>
      </c>
      <c r="Z11958" s="3">
        <v>6.419954259576903E-2</v>
      </c>
      <c r="AA11958" s="3">
        <v>0</v>
      </c>
      <c r="AB11958" s="3">
        <v>0</v>
      </c>
      <c r="AC11958" s="3">
        <v>0</v>
      </c>
      <c r="AD11958" s="3">
        <v>0</v>
      </c>
      <c r="AE11958" s="3">
        <v>0</v>
      </c>
      <c r="AF11958" s="3">
        <v>0</v>
      </c>
      <c r="AG11958" s="3">
        <v>0</v>
      </c>
      <c r="AH11958">
        <v>425415</v>
      </c>
      <c r="AI11958">
        <v>4</v>
      </c>
    </row>
    <row r="11959" spans="1:35" x14ac:dyDescent="0.25">
      <c r="A11959" t="s">
        <v>14622</v>
      </c>
      <c r="B11959" t="s">
        <v>11424</v>
      </c>
      <c r="C11959" t="s">
        <v>16421</v>
      </c>
      <c r="D11959" t="s">
        <v>15929</v>
      </c>
      <c r="E11959" s="3">
        <v>125.25352112676056</v>
      </c>
      <c r="F11959" s="3">
        <v>5.52112676056338</v>
      </c>
      <c r="G11959" s="3">
        <v>0.50704225352112675</v>
      </c>
      <c r="H11959" s="3">
        <v>0</v>
      </c>
      <c r="I11959" s="3">
        <v>2.0704225352112675</v>
      </c>
      <c r="J11959" s="3">
        <v>0</v>
      </c>
      <c r="K11959" s="3">
        <v>0</v>
      </c>
      <c r="L11959" s="3">
        <v>3.4347887323943658</v>
      </c>
      <c r="M11959" s="3">
        <v>10.44112676056338</v>
      </c>
      <c r="N11959" s="3">
        <v>0</v>
      </c>
      <c r="O11959" s="3">
        <v>8.3359946024963452E-2</v>
      </c>
      <c r="P11959" s="3">
        <v>5.5946478873239442</v>
      </c>
      <c r="Q11959" s="3">
        <v>9.6809859154929594</v>
      </c>
      <c r="R11959" s="3">
        <v>0.12195771955470597</v>
      </c>
      <c r="S11959" s="3">
        <v>5.795774647887324</v>
      </c>
      <c r="T11959" s="3">
        <v>11.939154929577468</v>
      </c>
      <c r="U11959" s="3">
        <v>0</v>
      </c>
      <c r="V11959" s="3">
        <v>0.14159226357809515</v>
      </c>
      <c r="W11959" s="3">
        <v>5.8959154929577453</v>
      </c>
      <c r="X11959" s="3">
        <v>12.108732394366196</v>
      </c>
      <c r="Y11959" s="3">
        <v>0</v>
      </c>
      <c r="Z11959" s="3">
        <v>0.14374564264027886</v>
      </c>
      <c r="AA11959" s="3">
        <v>0</v>
      </c>
      <c r="AB11959" s="3">
        <v>0</v>
      </c>
      <c r="AC11959" s="3">
        <v>0</v>
      </c>
      <c r="AD11959" s="3">
        <v>0</v>
      </c>
      <c r="AE11959" s="3">
        <v>0</v>
      </c>
      <c r="AF11959" s="3">
        <v>0</v>
      </c>
      <c r="AG11959" s="3">
        <v>0</v>
      </c>
      <c r="AH11959">
        <v>425169</v>
      </c>
      <c r="AI11959">
        <v>4</v>
      </c>
    </row>
    <row r="11960" spans="1:35" x14ac:dyDescent="0.25">
      <c r="A11960" t="s">
        <v>14622</v>
      </c>
      <c r="B11960" t="s">
        <v>11408</v>
      </c>
      <c r="C11960" t="s">
        <v>20562</v>
      </c>
      <c r="D11960" t="s">
        <v>15370</v>
      </c>
      <c r="E11960" s="3">
        <v>79.633802816901408</v>
      </c>
      <c r="F11960" s="3">
        <v>5.52112676056338</v>
      </c>
      <c r="G11960" s="3">
        <v>0</v>
      </c>
      <c r="H11960" s="3">
        <v>0</v>
      </c>
      <c r="I11960" s="3">
        <v>1.0140845070422535</v>
      </c>
      <c r="J11960" s="3">
        <v>0</v>
      </c>
      <c r="K11960" s="3">
        <v>0</v>
      </c>
      <c r="L11960" s="3">
        <v>3.6394366197183103</v>
      </c>
      <c r="M11960" s="3">
        <v>3.2266197183098586</v>
      </c>
      <c r="N11960" s="3">
        <v>0</v>
      </c>
      <c r="O11960" s="3">
        <v>4.0518217191368937E-2</v>
      </c>
      <c r="P11960" s="3">
        <v>5.5090140845070454</v>
      </c>
      <c r="Q11960" s="3">
        <v>2.4945070422535212</v>
      </c>
      <c r="R11960" s="3">
        <v>0.10050406791651934</v>
      </c>
      <c r="S11960" s="3">
        <v>1.4484507042253523</v>
      </c>
      <c r="T11960" s="3">
        <v>5.6671830985915506</v>
      </c>
      <c r="U11960" s="3">
        <v>0</v>
      </c>
      <c r="V11960" s="3">
        <v>8.9354439334984104E-2</v>
      </c>
      <c r="W11960" s="3">
        <v>1.3688732394366196</v>
      </c>
      <c r="X11960" s="3">
        <v>5.8315492957746482</v>
      </c>
      <c r="Y11960" s="3">
        <v>0</v>
      </c>
      <c r="Z11960" s="3">
        <v>9.0419172267421299E-2</v>
      </c>
      <c r="AA11960" s="3">
        <v>0</v>
      </c>
      <c r="AB11960" s="3">
        <v>0</v>
      </c>
      <c r="AC11960" s="3">
        <v>0</v>
      </c>
      <c r="AD11960" s="3">
        <v>0</v>
      </c>
      <c r="AE11960" s="3">
        <v>0</v>
      </c>
      <c r="AF11960" s="3">
        <v>0</v>
      </c>
      <c r="AG11960" s="3">
        <v>0</v>
      </c>
      <c r="AH11960">
        <v>425143</v>
      </c>
      <c r="AI11960">
        <v>4</v>
      </c>
    </row>
    <row r="11961" spans="1:35" x14ac:dyDescent="0.25">
      <c r="A11961" t="s">
        <v>14622</v>
      </c>
      <c r="B11961" t="s">
        <v>11504</v>
      </c>
      <c r="C11961" t="s">
        <v>20553</v>
      </c>
      <c r="D11961" t="s">
        <v>15935</v>
      </c>
      <c r="E11961" s="3">
        <v>14.25</v>
      </c>
      <c r="F11961" s="3">
        <v>0.83695652173913049</v>
      </c>
      <c r="G11961" s="3">
        <v>1.7608695652173914</v>
      </c>
      <c r="H11961" s="3">
        <v>0.1404347826086956</v>
      </c>
      <c r="I11961" s="3">
        <v>4.9130434782608692</v>
      </c>
      <c r="J11961" s="3">
        <v>0</v>
      </c>
      <c r="K11961" s="3">
        <v>0</v>
      </c>
      <c r="L11961" s="3">
        <v>1.9960869565217398</v>
      </c>
      <c r="M11961" s="3">
        <v>0</v>
      </c>
      <c r="N11961" s="3">
        <v>4.1608695652173902</v>
      </c>
      <c r="O11961" s="3">
        <v>0.2919908466819221</v>
      </c>
      <c r="P11961" s="3">
        <v>7.9231521739130404</v>
      </c>
      <c r="Q11961" s="3">
        <v>7.5217391304347823</v>
      </c>
      <c r="R11961" s="3">
        <v>1.0838520213577421</v>
      </c>
      <c r="S11961" s="3">
        <v>2.8354347826086963</v>
      </c>
      <c r="T11961" s="3">
        <v>4.4304347826086943</v>
      </c>
      <c r="U11961" s="3">
        <v>0</v>
      </c>
      <c r="V11961" s="3">
        <v>0.50988558352402746</v>
      </c>
      <c r="W11961" s="3">
        <v>3.4165217391304346</v>
      </c>
      <c r="X11961" s="3">
        <v>8.3153260869565191</v>
      </c>
      <c r="Y11961" s="3">
        <v>0</v>
      </c>
      <c r="Z11961" s="3">
        <v>0.82328756674294412</v>
      </c>
      <c r="AA11961" s="3">
        <v>0</v>
      </c>
      <c r="AB11961" s="3">
        <v>0</v>
      </c>
      <c r="AC11961" s="3">
        <v>0</v>
      </c>
      <c r="AD11961" s="3">
        <v>0</v>
      </c>
      <c r="AE11961" s="3">
        <v>0</v>
      </c>
      <c r="AF11961" s="3">
        <v>0</v>
      </c>
      <c r="AG11961" s="3">
        <v>0</v>
      </c>
      <c r="AH11961">
        <v>425401</v>
      </c>
      <c r="AI11961">
        <v>4</v>
      </c>
    </row>
    <row r="11962" spans="1:35" x14ac:dyDescent="0.25">
      <c r="A11962" t="s">
        <v>14622</v>
      </c>
      <c r="B11962" t="s">
        <v>11494</v>
      </c>
      <c r="C11962" t="s">
        <v>20540</v>
      </c>
      <c r="D11962" t="s">
        <v>15921</v>
      </c>
      <c r="E11962" s="3">
        <v>21.489130434782609</v>
      </c>
      <c r="F11962" s="3">
        <v>1.826086956521739</v>
      </c>
      <c r="G11962" s="3">
        <v>0.56521739130434778</v>
      </c>
      <c r="H11962" s="3">
        <v>0.2391304347826087</v>
      </c>
      <c r="I11962" s="3">
        <v>0</v>
      </c>
      <c r="J11962" s="3">
        <v>0</v>
      </c>
      <c r="K11962" s="3">
        <v>2.652173913043478</v>
      </c>
      <c r="L11962" s="3">
        <v>2.4101086956521751</v>
      </c>
      <c r="M11962" s="3">
        <v>3.2017391304347824</v>
      </c>
      <c r="N11962" s="3">
        <v>0</v>
      </c>
      <c r="O11962" s="3">
        <v>0.1489934243803743</v>
      </c>
      <c r="P11962" s="3">
        <v>0</v>
      </c>
      <c r="Q11962" s="3">
        <v>4.8940217391304346</v>
      </c>
      <c r="R11962" s="3">
        <v>0.22774405665149214</v>
      </c>
      <c r="S11962" s="3">
        <v>5.0847826086956536</v>
      </c>
      <c r="T11962" s="3">
        <v>2.7764130434782599</v>
      </c>
      <c r="U11962" s="3">
        <v>0</v>
      </c>
      <c r="V11962" s="3">
        <v>0.36582195245321197</v>
      </c>
      <c r="W11962" s="3">
        <v>3.5401086956521737</v>
      </c>
      <c r="X11962" s="3">
        <v>8.7409782608695643</v>
      </c>
      <c r="Y11962" s="3">
        <v>0</v>
      </c>
      <c r="Z11962" s="3">
        <v>0.57150227617602423</v>
      </c>
      <c r="AA11962" s="3">
        <v>7.6086956521739135E-2</v>
      </c>
      <c r="AB11962" s="3">
        <v>0</v>
      </c>
      <c r="AC11962" s="3">
        <v>0</v>
      </c>
      <c r="AD11962" s="3">
        <v>0</v>
      </c>
      <c r="AE11962" s="3">
        <v>0</v>
      </c>
      <c r="AF11962" s="3">
        <v>0</v>
      </c>
      <c r="AG11962" s="3">
        <v>0</v>
      </c>
      <c r="AH11962">
        <v>425390</v>
      </c>
      <c r="AI11962">
        <v>4</v>
      </c>
    </row>
    <row r="11963" spans="1:35" x14ac:dyDescent="0.25">
      <c r="A11963" t="s">
        <v>14622</v>
      </c>
      <c r="B11963" t="s">
        <v>11385</v>
      </c>
      <c r="C11963" t="s">
        <v>20554</v>
      </c>
      <c r="D11963" t="s">
        <v>14645</v>
      </c>
      <c r="E11963" s="3">
        <v>138.42391304347825</v>
      </c>
      <c r="F11963" s="3">
        <v>4.8695652173913047</v>
      </c>
      <c r="G11963" s="3">
        <v>0.19565217391304349</v>
      </c>
      <c r="H11963" s="3">
        <v>0.71717391304347833</v>
      </c>
      <c r="I11963" s="3">
        <v>2.2391304347826089</v>
      </c>
      <c r="J11963" s="3">
        <v>0</v>
      </c>
      <c r="K11963" s="3">
        <v>0</v>
      </c>
      <c r="L11963" s="3">
        <v>15.240434782608695</v>
      </c>
      <c r="M11963" s="3">
        <v>0</v>
      </c>
      <c r="N11963" s="3">
        <v>9.0489130434782616</v>
      </c>
      <c r="O11963" s="3">
        <v>6.5371024734982339E-2</v>
      </c>
      <c r="P11963" s="3">
        <v>0</v>
      </c>
      <c r="Q11963" s="3">
        <v>0</v>
      </c>
      <c r="R11963" s="3">
        <v>0</v>
      </c>
      <c r="S11963" s="3">
        <v>8.0663043478260885</v>
      </c>
      <c r="T11963" s="3">
        <v>18.462499999999999</v>
      </c>
      <c r="U11963" s="3">
        <v>0</v>
      </c>
      <c r="V11963" s="3">
        <v>0.19164899882214373</v>
      </c>
      <c r="W11963" s="3">
        <v>8.9235869565217403</v>
      </c>
      <c r="X11963" s="3">
        <v>15.543586956521734</v>
      </c>
      <c r="Y11963" s="3">
        <v>3.5760869565217392</v>
      </c>
      <c r="Z11963" s="3">
        <v>0.20258971338829995</v>
      </c>
      <c r="AA11963" s="3">
        <v>0</v>
      </c>
      <c r="AB11963" s="3">
        <v>0</v>
      </c>
      <c r="AC11963" s="3">
        <v>0</v>
      </c>
      <c r="AD11963" s="3">
        <v>0</v>
      </c>
      <c r="AE11963" s="3">
        <v>0</v>
      </c>
      <c r="AF11963" s="3">
        <v>0</v>
      </c>
      <c r="AG11963" s="3">
        <v>0</v>
      </c>
      <c r="AH11963">
        <v>425107</v>
      </c>
      <c r="AI11963">
        <v>4</v>
      </c>
    </row>
    <row r="11964" spans="1:35" x14ac:dyDescent="0.25">
      <c r="A11964" t="s">
        <v>14622</v>
      </c>
      <c r="B11964" t="s">
        <v>3564</v>
      </c>
      <c r="C11964" t="s">
        <v>20550</v>
      </c>
      <c r="D11964" t="s">
        <v>15932</v>
      </c>
      <c r="E11964" s="3">
        <v>102.18478260869566</v>
      </c>
      <c r="F11964" s="3">
        <v>5.3043478260869561</v>
      </c>
      <c r="G11964" s="3">
        <v>0.27173913043478259</v>
      </c>
      <c r="H11964" s="3">
        <v>1.0434782608695652</v>
      </c>
      <c r="I11964" s="3">
        <v>0.60869565217391308</v>
      </c>
      <c r="J11964" s="3">
        <v>0</v>
      </c>
      <c r="K11964" s="3">
        <v>0</v>
      </c>
      <c r="L11964" s="3">
        <v>3.435108695652175</v>
      </c>
      <c r="M11964" s="3">
        <v>0</v>
      </c>
      <c r="N11964" s="3">
        <v>9.8641304347826093</v>
      </c>
      <c r="O11964" s="3">
        <v>9.6532283799595789E-2</v>
      </c>
      <c r="P11964" s="3">
        <v>5.3831521739130439</v>
      </c>
      <c r="Q11964" s="3">
        <v>5.0217391304347823</v>
      </c>
      <c r="R11964" s="3">
        <v>0.10182427401340283</v>
      </c>
      <c r="S11964" s="3">
        <v>2.1991304347826088</v>
      </c>
      <c r="T11964" s="3">
        <v>7.294130434782609</v>
      </c>
      <c r="U11964" s="3">
        <v>0</v>
      </c>
      <c r="V11964" s="3">
        <v>9.2902882672056167E-2</v>
      </c>
      <c r="W11964" s="3">
        <v>3.1392391304347824</v>
      </c>
      <c r="X11964" s="3">
        <v>14.955434782608691</v>
      </c>
      <c r="Y11964" s="3">
        <v>0</v>
      </c>
      <c r="Z11964" s="3">
        <v>0.17707797042867773</v>
      </c>
      <c r="AA11964" s="3">
        <v>0</v>
      </c>
      <c r="AB11964" s="3">
        <v>0</v>
      </c>
      <c r="AC11964" s="3">
        <v>0</v>
      </c>
      <c r="AD11964" s="3">
        <v>0</v>
      </c>
      <c r="AE11964" s="3">
        <v>0</v>
      </c>
      <c r="AF11964" s="3">
        <v>0</v>
      </c>
      <c r="AG11964" s="3">
        <v>0</v>
      </c>
      <c r="AH11964">
        <v>425093</v>
      </c>
      <c r="AI11964">
        <v>4</v>
      </c>
    </row>
    <row r="11965" spans="1:35" x14ac:dyDescent="0.25">
      <c r="A11965" t="s">
        <v>14622</v>
      </c>
      <c r="B11965" t="s">
        <v>11498</v>
      </c>
      <c r="C11965" t="s">
        <v>16394</v>
      </c>
      <c r="D11965" t="s">
        <v>15917</v>
      </c>
      <c r="E11965" s="3">
        <v>24.923913043478262</v>
      </c>
      <c r="F11965" s="3">
        <v>8.8858695652173907</v>
      </c>
      <c r="G11965" s="3">
        <v>3.2608695652173911</v>
      </c>
      <c r="H11965" s="3">
        <v>0</v>
      </c>
      <c r="I11965" s="3">
        <v>0</v>
      </c>
      <c r="J11965" s="3">
        <v>0</v>
      </c>
      <c r="K11965" s="3">
        <v>2.1195652173913042</v>
      </c>
      <c r="L11965" s="3">
        <v>5.3352173913043481</v>
      </c>
      <c r="M11965" s="3">
        <v>4.4021739130434785</v>
      </c>
      <c r="N11965" s="3">
        <v>0</v>
      </c>
      <c r="O11965" s="3">
        <v>0.17662450937636284</v>
      </c>
      <c r="P11965" s="3">
        <v>0</v>
      </c>
      <c r="Q11965" s="3">
        <v>4.8125000000000009</v>
      </c>
      <c r="R11965" s="3">
        <v>0.19308765808983866</v>
      </c>
      <c r="S11965" s="3">
        <v>1.565326086956522</v>
      </c>
      <c r="T11965" s="3">
        <v>2.87695652173913</v>
      </c>
      <c r="U11965" s="3">
        <v>0</v>
      </c>
      <c r="V11965" s="3">
        <v>0.17823375490623636</v>
      </c>
      <c r="W11965" s="3">
        <v>1.9641304347826085</v>
      </c>
      <c r="X11965" s="3">
        <v>2.5920652173913039</v>
      </c>
      <c r="Y11965" s="3">
        <v>0</v>
      </c>
      <c r="Z11965" s="3">
        <v>0.18280418665503703</v>
      </c>
      <c r="AA11965" s="3">
        <v>0</v>
      </c>
      <c r="AB11965" s="3">
        <v>0</v>
      </c>
      <c r="AC11965" s="3">
        <v>0</v>
      </c>
      <c r="AD11965" s="3">
        <v>0</v>
      </c>
      <c r="AE11965" s="3">
        <v>0</v>
      </c>
      <c r="AF11965" s="3">
        <v>0</v>
      </c>
      <c r="AG11965" s="3">
        <v>0</v>
      </c>
      <c r="AH11965">
        <v>425394</v>
      </c>
      <c r="AI11965">
        <v>4</v>
      </c>
    </row>
    <row r="11966" spans="1:35" x14ac:dyDescent="0.25">
      <c r="A11966" t="s">
        <v>14622</v>
      </c>
      <c r="B11966" t="s">
        <v>11481</v>
      </c>
      <c r="C11966" t="s">
        <v>16394</v>
      </c>
      <c r="D11966" t="s">
        <v>15917</v>
      </c>
      <c r="E11966" s="3">
        <v>21.608695652173914</v>
      </c>
      <c r="F11966" s="3">
        <v>0</v>
      </c>
      <c r="G11966" s="3">
        <v>0</v>
      </c>
      <c r="H11966" s="3">
        <v>0</v>
      </c>
      <c r="I11966" s="3">
        <v>0</v>
      </c>
      <c r="J11966" s="3">
        <v>0</v>
      </c>
      <c r="K11966" s="3">
        <v>0</v>
      </c>
      <c r="L11966" s="3">
        <v>0</v>
      </c>
      <c r="M11966" s="3">
        <v>0</v>
      </c>
      <c r="N11966" s="3">
        <v>0</v>
      </c>
      <c r="O11966" s="3">
        <v>0</v>
      </c>
      <c r="P11966" s="3">
        <v>0</v>
      </c>
      <c r="Q11966" s="3">
        <v>0</v>
      </c>
      <c r="R11966" s="3">
        <v>0</v>
      </c>
      <c r="S11966" s="3">
        <v>0</v>
      </c>
      <c r="T11966" s="3">
        <v>0</v>
      </c>
      <c r="U11966" s="3">
        <v>0</v>
      </c>
      <c r="V11966" s="3">
        <v>0</v>
      </c>
      <c r="W11966" s="3">
        <v>0</v>
      </c>
      <c r="X11966" s="3">
        <v>0</v>
      </c>
      <c r="Y11966" s="3">
        <v>0</v>
      </c>
      <c r="Z11966" s="3">
        <v>0</v>
      </c>
      <c r="AA11966" s="3">
        <v>0</v>
      </c>
      <c r="AB11966" s="3">
        <v>0</v>
      </c>
      <c r="AC11966" s="3">
        <v>0</v>
      </c>
      <c r="AD11966" s="3">
        <v>0</v>
      </c>
      <c r="AE11966" s="3">
        <v>0</v>
      </c>
      <c r="AF11966" s="3">
        <v>0</v>
      </c>
      <c r="AG11966" s="3">
        <v>0</v>
      </c>
      <c r="AH11966">
        <v>425373</v>
      </c>
      <c r="AI11966">
        <v>4</v>
      </c>
    </row>
    <row r="11967" spans="1:35" x14ac:dyDescent="0.25">
      <c r="A11967" t="s">
        <v>14622</v>
      </c>
      <c r="B11967" t="s">
        <v>11379</v>
      </c>
      <c r="C11967" t="s">
        <v>20551</v>
      </c>
      <c r="D11967" t="s">
        <v>15056</v>
      </c>
      <c r="E11967" s="3">
        <v>119.18478260869566</v>
      </c>
      <c r="F11967" s="3">
        <v>5.0434782608695654</v>
      </c>
      <c r="G11967" s="3">
        <v>4.3478260869565216E-2</v>
      </c>
      <c r="H11967" s="3">
        <v>0.60869565217391308</v>
      </c>
      <c r="I11967" s="3">
        <v>5.3913043478260869</v>
      </c>
      <c r="J11967" s="3">
        <v>0</v>
      </c>
      <c r="K11967" s="3">
        <v>9.5869565217391308</v>
      </c>
      <c r="L11967" s="3">
        <v>2.9766304347826082</v>
      </c>
      <c r="M11967" s="3">
        <v>5.1304347826086953</v>
      </c>
      <c r="N11967" s="3">
        <v>5.4782608695652177</v>
      </c>
      <c r="O11967" s="3">
        <v>8.901048791609667E-2</v>
      </c>
      <c r="P11967" s="3">
        <v>5.4782608695652177</v>
      </c>
      <c r="Q11967" s="3">
        <v>16.861413043478262</v>
      </c>
      <c r="R11967" s="3">
        <v>0.18743730050159599</v>
      </c>
      <c r="S11967" s="3">
        <v>2.6231521739130441</v>
      </c>
      <c r="T11967" s="3">
        <v>6.3335869565217386</v>
      </c>
      <c r="U11967" s="3">
        <v>0</v>
      </c>
      <c r="V11967" s="3">
        <v>7.5150022799817612E-2</v>
      </c>
      <c r="W11967" s="3">
        <v>8.2182608695652153</v>
      </c>
      <c r="X11967" s="3">
        <v>6.7472826086956523</v>
      </c>
      <c r="Y11967" s="3">
        <v>0</v>
      </c>
      <c r="Z11967" s="3">
        <v>0.1255658914728682</v>
      </c>
      <c r="AA11967" s="3">
        <v>0</v>
      </c>
      <c r="AB11967" s="3">
        <v>0</v>
      </c>
      <c r="AC11967" s="3">
        <v>0</v>
      </c>
      <c r="AD11967" s="3">
        <v>0</v>
      </c>
      <c r="AE11967" s="3">
        <v>0</v>
      </c>
      <c r="AF11967" s="3">
        <v>0</v>
      </c>
      <c r="AG11967" s="3">
        <v>4.5543478260869561</v>
      </c>
      <c r="AH11967">
        <v>425100</v>
      </c>
      <c r="AI11967">
        <v>4</v>
      </c>
    </row>
    <row r="11968" spans="1:35" x14ac:dyDescent="0.25">
      <c r="A11968" t="s">
        <v>14622</v>
      </c>
      <c r="B11968" t="s">
        <v>11507</v>
      </c>
      <c r="C11968" t="s">
        <v>20583</v>
      </c>
      <c r="D11968" t="s">
        <v>15346</v>
      </c>
      <c r="E11968" s="3">
        <v>41.326086956521742</v>
      </c>
      <c r="F11968" s="3">
        <v>0</v>
      </c>
      <c r="G11968" s="3">
        <v>1.6956521739130435</v>
      </c>
      <c r="H11968" s="3">
        <v>0.39130434782608697</v>
      </c>
      <c r="I11968" s="3">
        <v>0</v>
      </c>
      <c r="J11968" s="3">
        <v>0</v>
      </c>
      <c r="K11968" s="3">
        <v>0</v>
      </c>
      <c r="L11968" s="3">
        <v>0.52467391304347821</v>
      </c>
      <c r="M11968" s="3">
        <v>2.6086956521739131</v>
      </c>
      <c r="N11968" s="3">
        <v>0</v>
      </c>
      <c r="O11968" s="3">
        <v>6.3124671225670698E-2</v>
      </c>
      <c r="P11968" s="3">
        <v>5.1630434782608692</v>
      </c>
      <c r="Q11968" s="3">
        <v>0.21467391304347827</v>
      </c>
      <c r="R11968" s="3">
        <v>0.13012887953708574</v>
      </c>
      <c r="S11968" s="3">
        <v>4.3039130434782598</v>
      </c>
      <c r="T11968" s="3">
        <v>9.9080434782608702</v>
      </c>
      <c r="U11968" s="3">
        <v>0</v>
      </c>
      <c r="V11968" s="3">
        <v>0.34389794844818511</v>
      </c>
      <c r="W11968" s="3">
        <v>5.4222826086956522</v>
      </c>
      <c r="X11968" s="3">
        <v>11.273586956521742</v>
      </c>
      <c r="Y11968" s="3">
        <v>0</v>
      </c>
      <c r="Z11968" s="3">
        <v>0.40400315623356131</v>
      </c>
      <c r="AA11968" s="3">
        <v>0</v>
      </c>
      <c r="AB11968" s="3">
        <v>0</v>
      </c>
      <c r="AC11968" s="3">
        <v>0</v>
      </c>
      <c r="AD11968" s="3">
        <v>0</v>
      </c>
      <c r="AE11968" s="3">
        <v>0</v>
      </c>
      <c r="AF11968" s="3">
        <v>0</v>
      </c>
      <c r="AG11968" s="3">
        <v>0</v>
      </c>
      <c r="AH11968">
        <v>425407</v>
      </c>
      <c r="AI11968">
        <v>4</v>
      </c>
    </row>
    <row r="11969" spans="1:35" x14ac:dyDescent="0.25">
      <c r="A11969" t="s">
        <v>14622</v>
      </c>
      <c r="B11969" t="s">
        <v>11402</v>
      </c>
      <c r="C11969" t="s">
        <v>20542</v>
      </c>
      <c r="D11969" t="s">
        <v>15925</v>
      </c>
      <c r="E11969" s="3">
        <v>94.934782608695656</v>
      </c>
      <c r="F11969" s="3">
        <v>4.5217391304347823</v>
      </c>
      <c r="G11969" s="3">
        <v>0.15217391304347827</v>
      </c>
      <c r="H11969" s="3">
        <v>1.3478260869565217</v>
      </c>
      <c r="I11969" s="3">
        <v>1.6413043478260869</v>
      </c>
      <c r="J11969" s="3">
        <v>0</v>
      </c>
      <c r="K11969" s="3">
        <v>0</v>
      </c>
      <c r="L11969" s="3">
        <v>4.2907608695652177</v>
      </c>
      <c r="M11969" s="3">
        <v>6.0108695652173916</v>
      </c>
      <c r="N11969" s="3">
        <v>0</v>
      </c>
      <c r="O11969" s="3">
        <v>6.3315777421570879E-2</v>
      </c>
      <c r="P11969" s="3">
        <v>3.1304347826086958</v>
      </c>
      <c r="Q11969" s="3">
        <v>0</v>
      </c>
      <c r="R11969" s="3">
        <v>3.2974582092970002E-2</v>
      </c>
      <c r="S11969" s="3">
        <v>7.3369565217391311E-2</v>
      </c>
      <c r="T11969" s="3">
        <v>14.475543478260869</v>
      </c>
      <c r="U11969" s="3">
        <v>0</v>
      </c>
      <c r="V11969" s="3">
        <v>0.1532516601786123</v>
      </c>
      <c r="W11969" s="3">
        <v>6.6331521739130439</v>
      </c>
      <c r="X11969" s="3">
        <v>4.5135869565217392</v>
      </c>
      <c r="Y11969" s="3">
        <v>0</v>
      </c>
      <c r="Z11969" s="3">
        <v>0.11741470116784979</v>
      </c>
      <c r="AA11969" s="3">
        <v>0</v>
      </c>
      <c r="AB11969" s="3">
        <v>0</v>
      </c>
      <c r="AC11969" s="3">
        <v>0</v>
      </c>
      <c r="AD11969" s="3">
        <v>0</v>
      </c>
      <c r="AE11969" s="3">
        <v>0</v>
      </c>
      <c r="AF11969" s="3">
        <v>0</v>
      </c>
      <c r="AG11969" s="3">
        <v>0</v>
      </c>
      <c r="AH11969">
        <v>425131</v>
      </c>
      <c r="AI11969">
        <v>4</v>
      </c>
    </row>
    <row r="11970" spans="1:35" x14ac:dyDescent="0.25">
      <c r="A11970" t="s">
        <v>14622</v>
      </c>
      <c r="B11970" t="s">
        <v>11451</v>
      </c>
      <c r="C11970" t="s">
        <v>20538</v>
      </c>
      <c r="D11970" t="s">
        <v>15920</v>
      </c>
      <c r="E11970" s="3">
        <v>95.673913043478265</v>
      </c>
      <c r="F11970" s="3">
        <v>1.6521739130434783</v>
      </c>
      <c r="G11970" s="3">
        <v>1.4347826086956521</v>
      </c>
      <c r="H11970" s="3">
        <v>0.28260869565217389</v>
      </c>
      <c r="I11970" s="3">
        <v>0</v>
      </c>
      <c r="J11970" s="3">
        <v>0</v>
      </c>
      <c r="K11970" s="3">
        <v>0</v>
      </c>
      <c r="L11970" s="3">
        <v>0.28532608695652173</v>
      </c>
      <c r="M11970" s="3">
        <v>3.3043478260869565</v>
      </c>
      <c r="N11970" s="3">
        <v>0</v>
      </c>
      <c r="O11970" s="3">
        <v>3.453760508975233E-2</v>
      </c>
      <c r="P11970" s="3">
        <v>0.84510869565217395</v>
      </c>
      <c r="Q11970" s="3">
        <v>0</v>
      </c>
      <c r="R11970" s="3">
        <v>8.8332197227902753E-3</v>
      </c>
      <c r="S11970" s="3">
        <v>0.66847826086956519</v>
      </c>
      <c r="T11970" s="3">
        <v>0.87771739130434778</v>
      </c>
      <c r="U11970" s="3">
        <v>0</v>
      </c>
      <c r="V11970" s="3">
        <v>1.6161099750056807E-2</v>
      </c>
      <c r="W11970" s="3">
        <v>1.3070652173913044</v>
      </c>
      <c r="X11970" s="3">
        <v>1.4103260869565217</v>
      </c>
      <c r="Y11970" s="3">
        <v>0</v>
      </c>
      <c r="Z11970" s="3">
        <v>2.8402635764598953E-2</v>
      </c>
      <c r="AA11970" s="3">
        <v>0</v>
      </c>
      <c r="AB11970" s="3">
        <v>0</v>
      </c>
      <c r="AC11970" s="3">
        <v>0</v>
      </c>
      <c r="AD11970" s="3">
        <v>0</v>
      </c>
      <c r="AE11970" s="3">
        <v>0</v>
      </c>
      <c r="AF11970" s="3">
        <v>0</v>
      </c>
      <c r="AG11970" s="3">
        <v>0</v>
      </c>
      <c r="AH11970">
        <v>425308</v>
      </c>
      <c r="AI11970">
        <v>4</v>
      </c>
    </row>
    <row r="11971" spans="1:35" x14ac:dyDescent="0.25">
      <c r="A11971" t="s">
        <v>14622</v>
      </c>
      <c r="B11971" t="s">
        <v>11465</v>
      </c>
      <c r="C11971" t="s">
        <v>20563</v>
      </c>
      <c r="D11971" t="s">
        <v>15742</v>
      </c>
      <c r="E11971" s="3">
        <v>35.576086956521742</v>
      </c>
      <c r="F11971" s="3">
        <v>5.3913043478260869</v>
      </c>
      <c r="G11971" s="3">
        <v>0.53152173913043477</v>
      </c>
      <c r="H11971" s="3">
        <v>0.20108695652173914</v>
      </c>
      <c r="I11971" s="3">
        <v>1.0434782608695652</v>
      </c>
      <c r="J11971" s="3">
        <v>0</v>
      </c>
      <c r="K11971" s="3">
        <v>0</v>
      </c>
      <c r="L11971" s="3">
        <v>2.7040217391304342</v>
      </c>
      <c r="M11971" s="3">
        <v>5.4782608695652177</v>
      </c>
      <c r="N11971" s="3">
        <v>0</v>
      </c>
      <c r="O11971" s="3">
        <v>0.153987167736022</v>
      </c>
      <c r="P11971" s="3">
        <v>3.3043478260869565</v>
      </c>
      <c r="Q11971" s="3">
        <v>8.616847826086957</v>
      </c>
      <c r="R11971" s="3">
        <v>0.33509013137794075</v>
      </c>
      <c r="S11971" s="3">
        <v>4.8699999999999992</v>
      </c>
      <c r="T11971" s="3">
        <v>6.6964130434782598</v>
      </c>
      <c r="U11971" s="3">
        <v>0</v>
      </c>
      <c r="V11971" s="3">
        <v>0.32511762908646497</v>
      </c>
      <c r="W11971" s="3">
        <v>7.0515217391304361</v>
      </c>
      <c r="X11971" s="3">
        <v>5.2709782608695663</v>
      </c>
      <c r="Y11971" s="3">
        <v>2.6739130434782608</v>
      </c>
      <c r="Z11971" s="3">
        <v>0.42153070577451884</v>
      </c>
      <c r="AA11971" s="3">
        <v>0</v>
      </c>
      <c r="AB11971" s="3">
        <v>0</v>
      </c>
      <c r="AC11971" s="3">
        <v>0.77173913043478259</v>
      </c>
      <c r="AD11971" s="3">
        <v>0</v>
      </c>
      <c r="AE11971" s="3">
        <v>0</v>
      </c>
      <c r="AF11971" s="3">
        <v>0</v>
      </c>
      <c r="AG11971" s="3">
        <v>0</v>
      </c>
      <c r="AH11971">
        <v>425325</v>
      </c>
      <c r="AI11971">
        <v>4</v>
      </c>
    </row>
    <row r="11972" spans="1:35" x14ac:dyDescent="0.25">
      <c r="A11972" t="s">
        <v>14622</v>
      </c>
      <c r="B11972" t="s">
        <v>11499</v>
      </c>
      <c r="C11972" t="s">
        <v>20546</v>
      </c>
      <c r="D11972" t="s">
        <v>15928</v>
      </c>
      <c r="E11972" s="3">
        <v>46.902173913043477</v>
      </c>
      <c r="F11972" s="3">
        <v>5.7391304347826084</v>
      </c>
      <c r="G11972" s="3">
        <v>0</v>
      </c>
      <c r="H11972" s="3">
        <v>0.2608695652173913</v>
      </c>
      <c r="I11972" s="3">
        <v>0</v>
      </c>
      <c r="J11972" s="3">
        <v>0</v>
      </c>
      <c r="K11972" s="3">
        <v>0</v>
      </c>
      <c r="L11972" s="3">
        <v>6.5386956521739137</v>
      </c>
      <c r="M11972" s="3">
        <v>3.3614130434782608</v>
      </c>
      <c r="N11972" s="3">
        <v>4.6304347826086953</v>
      </c>
      <c r="O11972" s="3">
        <v>0.17039397450753185</v>
      </c>
      <c r="P11972" s="3">
        <v>0</v>
      </c>
      <c r="Q11972" s="3">
        <v>11.703804347826088</v>
      </c>
      <c r="R11972" s="3">
        <v>0.24953650057937429</v>
      </c>
      <c r="S11972" s="3">
        <v>5.7266304347826091</v>
      </c>
      <c r="T11972" s="3">
        <v>12.490978260869559</v>
      </c>
      <c r="U11972" s="3">
        <v>0</v>
      </c>
      <c r="V11972" s="3">
        <v>0.38841714947856304</v>
      </c>
      <c r="W11972" s="3">
        <v>7.3643478260869575</v>
      </c>
      <c r="X11972" s="3">
        <v>15.479130434782602</v>
      </c>
      <c r="Y11972" s="3">
        <v>0</v>
      </c>
      <c r="Z11972" s="3">
        <v>0.48704519119351092</v>
      </c>
      <c r="AA11972" s="3">
        <v>0</v>
      </c>
      <c r="AB11972" s="3">
        <v>0</v>
      </c>
      <c r="AC11972" s="3">
        <v>0</v>
      </c>
      <c r="AD11972" s="3">
        <v>0</v>
      </c>
      <c r="AE11972" s="3">
        <v>0</v>
      </c>
      <c r="AF11972" s="3">
        <v>0</v>
      </c>
      <c r="AG11972" s="3">
        <v>10.413043478260869</v>
      </c>
      <c r="AH11972">
        <v>425395</v>
      </c>
      <c r="AI11972">
        <v>4</v>
      </c>
    </row>
    <row r="11973" spans="1:35" x14ac:dyDescent="0.25">
      <c r="A11973" t="s">
        <v>14622</v>
      </c>
      <c r="B11973" t="s">
        <v>11378</v>
      </c>
      <c r="C11973" t="s">
        <v>20540</v>
      </c>
      <c r="D11973" t="s">
        <v>15921</v>
      </c>
      <c r="E11973" s="3">
        <v>74.816901408450704</v>
      </c>
      <c r="F11973" s="3">
        <v>5.295774647887324</v>
      </c>
      <c r="G11973" s="3">
        <v>1.408450704225352</v>
      </c>
      <c r="H11973" s="3">
        <v>0</v>
      </c>
      <c r="I11973" s="3">
        <v>0.50704225352112675</v>
      </c>
      <c r="J11973" s="3">
        <v>0</v>
      </c>
      <c r="K11973" s="3">
        <v>0</v>
      </c>
      <c r="L11973" s="3">
        <v>3.878028169014085</v>
      </c>
      <c r="M11973" s="3">
        <v>0</v>
      </c>
      <c r="N11973" s="3">
        <v>5.5670422535211266</v>
      </c>
      <c r="O11973" s="3">
        <v>7.4408885542168679E-2</v>
      </c>
      <c r="P11973" s="3">
        <v>4.6449295774647901</v>
      </c>
      <c r="Q11973" s="3">
        <v>4.7115492957746472</v>
      </c>
      <c r="R11973" s="3">
        <v>0.12505835843373495</v>
      </c>
      <c r="S11973" s="3">
        <v>1.144929577464789</v>
      </c>
      <c r="T11973" s="3">
        <v>9.595352112676057</v>
      </c>
      <c r="U11973" s="3">
        <v>0</v>
      </c>
      <c r="V11973" s="3">
        <v>0.14355421686746989</v>
      </c>
      <c r="W11973" s="3">
        <v>3.29718309859155</v>
      </c>
      <c r="X11973" s="3">
        <v>10.120422535211267</v>
      </c>
      <c r="Y11973" s="3">
        <v>0</v>
      </c>
      <c r="Z11973" s="3">
        <v>0.17933923192771084</v>
      </c>
      <c r="AA11973" s="3">
        <v>0</v>
      </c>
      <c r="AB11973" s="3">
        <v>0</v>
      </c>
      <c r="AC11973" s="3">
        <v>0</v>
      </c>
      <c r="AD11973" s="3">
        <v>0</v>
      </c>
      <c r="AE11973" s="3">
        <v>0</v>
      </c>
      <c r="AF11973" s="3">
        <v>0</v>
      </c>
      <c r="AG11973" s="3">
        <v>0</v>
      </c>
      <c r="AH11973">
        <v>425096</v>
      </c>
      <c r="AI11973">
        <v>4</v>
      </c>
    </row>
    <row r="11974" spans="1:35" x14ac:dyDescent="0.25">
      <c r="A11974" t="s">
        <v>14622</v>
      </c>
      <c r="B11974" t="s">
        <v>11490</v>
      </c>
      <c r="C11974" t="s">
        <v>20541</v>
      </c>
      <c r="D11974" t="s">
        <v>15924</v>
      </c>
      <c r="E11974" s="3">
        <v>155.95652173913044</v>
      </c>
      <c r="F11974" s="3">
        <v>5.2173913043478262</v>
      </c>
      <c r="G11974" s="3">
        <v>3.9130434782608696</v>
      </c>
      <c r="H11974" s="3">
        <v>6.5606521739130423</v>
      </c>
      <c r="I11974" s="3">
        <v>0</v>
      </c>
      <c r="J11974" s="3">
        <v>0</v>
      </c>
      <c r="K11974" s="3">
        <v>0</v>
      </c>
      <c r="L11974" s="3">
        <v>3.9795652173913045</v>
      </c>
      <c r="M11974" s="3">
        <v>5.6521739130434785</v>
      </c>
      <c r="N11974" s="3">
        <v>5.0434782608695654</v>
      </c>
      <c r="O11974" s="3">
        <v>6.8580986897128521E-2</v>
      </c>
      <c r="P11974" s="3">
        <v>8.5919565217391316</v>
      </c>
      <c r="Q11974" s="3">
        <v>42.258913043478273</v>
      </c>
      <c r="R11974" s="3">
        <v>0.32605798717591311</v>
      </c>
      <c r="S11974" s="3">
        <v>5.3766304347826095</v>
      </c>
      <c r="T11974" s="3">
        <v>0</v>
      </c>
      <c r="U11974" s="3">
        <v>0</v>
      </c>
      <c r="V11974" s="3">
        <v>3.4475188179537222E-2</v>
      </c>
      <c r="W11974" s="3">
        <v>4.6641304347826091</v>
      </c>
      <c r="X11974" s="3">
        <v>4.7057608695652178</v>
      </c>
      <c r="Y11974" s="3">
        <v>0</v>
      </c>
      <c r="Z11974" s="3">
        <v>6.0080150543629786E-2</v>
      </c>
      <c r="AA11974" s="3">
        <v>0</v>
      </c>
      <c r="AB11974" s="3">
        <v>0</v>
      </c>
      <c r="AC11974" s="3">
        <v>0</v>
      </c>
      <c r="AD11974" s="3">
        <v>0</v>
      </c>
      <c r="AE11974" s="3">
        <v>0</v>
      </c>
      <c r="AF11974" s="3">
        <v>0</v>
      </c>
      <c r="AG11974" s="3">
        <v>0</v>
      </c>
      <c r="AH11974">
        <v>425386</v>
      </c>
      <c r="AI11974">
        <v>4</v>
      </c>
    </row>
    <row r="11975" spans="1:35" x14ac:dyDescent="0.25">
      <c r="A11975" t="s">
        <v>14622</v>
      </c>
      <c r="B11975" t="s">
        <v>11512</v>
      </c>
      <c r="C11975" t="s">
        <v>18262</v>
      </c>
      <c r="D11975" t="s">
        <v>15935</v>
      </c>
      <c r="E11975" s="3">
        <v>43.163043478260867</v>
      </c>
      <c r="F11975" s="3">
        <v>0</v>
      </c>
      <c r="G11975" s="3">
        <v>0.31521739130434784</v>
      </c>
      <c r="H11975" s="3">
        <v>0.29347826086956524</v>
      </c>
      <c r="I11975" s="3">
        <v>0</v>
      </c>
      <c r="J11975" s="3">
        <v>0</v>
      </c>
      <c r="K11975" s="3">
        <v>0</v>
      </c>
      <c r="L11975" s="3">
        <v>2.6240217391304355</v>
      </c>
      <c r="M11975" s="3">
        <v>0</v>
      </c>
      <c r="N11975" s="3">
        <v>0</v>
      </c>
      <c r="O11975" s="3">
        <v>0</v>
      </c>
      <c r="P11975" s="3">
        <v>12.209239130434783</v>
      </c>
      <c r="Q11975" s="3">
        <v>0</v>
      </c>
      <c r="R11975" s="3">
        <v>0.28286325862503148</v>
      </c>
      <c r="S11975" s="3">
        <v>2.8524999999999996</v>
      </c>
      <c r="T11975" s="3">
        <v>6.8733695652173914</v>
      </c>
      <c r="U11975" s="3">
        <v>0</v>
      </c>
      <c r="V11975" s="3">
        <v>0.2253286325862503</v>
      </c>
      <c r="W11975" s="3">
        <v>5.449891304347827</v>
      </c>
      <c r="X11975" s="3">
        <v>7.4177173913043495</v>
      </c>
      <c r="Y11975" s="3">
        <v>0</v>
      </c>
      <c r="Z11975" s="3">
        <v>0.2981163434903048</v>
      </c>
      <c r="AA11975" s="3">
        <v>0</v>
      </c>
      <c r="AB11975" s="3">
        <v>0</v>
      </c>
      <c r="AC11975" s="3">
        <v>0</v>
      </c>
      <c r="AD11975" s="3">
        <v>0</v>
      </c>
      <c r="AE11975" s="3">
        <v>0</v>
      </c>
      <c r="AF11975" s="3">
        <v>0</v>
      </c>
      <c r="AG11975" s="3">
        <v>0</v>
      </c>
      <c r="AH11975">
        <v>425412</v>
      </c>
      <c r="AI11975">
        <v>4</v>
      </c>
    </row>
    <row r="11976" spans="1:35" x14ac:dyDescent="0.25">
      <c r="A11976" t="s">
        <v>14622</v>
      </c>
      <c r="B11976" t="s">
        <v>11437</v>
      </c>
      <c r="C11976" t="s">
        <v>20549</v>
      </c>
      <c r="D11976" t="s">
        <v>15346</v>
      </c>
      <c r="E11976" s="3">
        <v>11.315217391304348</v>
      </c>
      <c r="F11976" s="3">
        <v>0</v>
      </c>
      <c r="G11976" s="3">
        <v>0</v>
      </c>
      <c r="H11976" s="3">
        <v>0</v>
      </c>
      <c r="I11976" s="3">
        <v>0</v>
      </c>
      <c r="J11976" s="3">
        <v>0</v>
      </c>
      <c r="K11976" s="3">
        <v>0</v>
      </c>
      <c r="L11976" s="3">
        <v>0</v>
      </c>
      <c r="M11976" s="3">
        <v>0</v>
      </c>
      <c r="N11976" s="3">
        <v>0</v>
      </c>
      <c r="O11976" s="3">
        <v>0</v>
      </c>
      <c r="P11976" s="3">
        <v>0</v>
      </c>
      <c r="Q11976" s="3">
        <v>0</v>
      </c>
      <c r="R11976" s="3">
        <v>0</v>
      </c>
      <c r="S11976" s="3">
        <v>0</v>
      </c>
      <c r="T11976" s="3">
        <v>0</v>
      </c>
      <c r="U11976" s="3">
        <v>0</v>
      </c>
      <c r="V11976" s="3">
        <v>0</v>
      </c>
      <c r="W11976" s="3">
        <v>0</v>
      </c>
      <c r="X11976" s="3">
        <v>0</v>
      </c>
      <c r="Y11976" s="3">
        <v>0</v>
      </c>
      <c r="Z11976" s="3">
        <v>0</v>
      </c>
      <c r="AA11976" s="3">
        <v>0</v>
      </c>
      <c r="AB11976" s="3">
        <v>0</v>
      </c>
      <c r="AC11976" s="3">
        <v>0</v>
      </c>
      <c r="AD11976" s="3">
        <v>0</v>
      </c>
      <c r="AE11976" s="3">
        <v>0</v>
      </c>
      <c r="AF11976" s="3">
        <v>0</v>
      </c>
      <c r="AG11976" s="3">
        <v>0</v>
      </c>
      <c r="AH11976">
        <v>425291</v>
      </c>
      <c r="AI11976">
        <v>4</v>
      </c>
    </row>
    <row r="11977" spans="1:35" x14ac:dyDescent="0.25">
      <c r="A11977" t="s">
        <v>14622</v>
      </c>
      <c r="B11977" t="s">
        <v>11508</v>
      </c>
      <c r="C11977" t="s">
        <v>20540</v>
      </c>
      <c r="D11977" t="s">
        <v>15921</v>
      </c>
      <c r="E11977" s="3">
        <v>112.3943661971831</v>
      </c>
      <c r="F11977" s="3">
        <v>5.408450704225352</v>
      </c>
      <c r="G11977" s="3">
        <v>0.63380281690140849</v>
      </c>
      <c r="H11977" s="3">
        <v>1.556338028169014</v>
      </c>
      <c r="I11977" s="3">
        <v>4.3661971830985919</v>
      </c>
      <c r="J11977" s="3">
        <v>0</v>
      </c>
      <c r="K11977" s="3">
        <v>0</v>
      </c>
      <c r="L11977" s="3">
        <v>6.1450704225352144</v>
      </c>
      <c r="M11977" s="3">
        <v>5.295774647887324</v>
      </c>
      <c r="N11977" s="3">
        <v>13.116197183098592</v>
      </c>
      <c r="O11977" s="3">
        <v>0.16381578947368422</v>
      </c>
      <c r="P11977" s="3">
        <v>5.52112676056338</v>
      </c>
      <c r="Q11977" s="3">
        <v>2.454225352112676</v>
      </c>
      <c r="R11977" s="3">
        <v>7.0958646616541346E-2</v>
      </c>
      <c r="S11977" s="3">
        <v>10.216197183098593</v>
      </c>
      <c r="T11977" s="3">
        <v>12.949859154929573</v>
      </c>
      <c r="U11977" s="3">
        <v>0</v>
      </c>
      <c r="V11977" s="3">
        <v>0.20611403508771928</v>
      </c>
      <c r="W11977" s="3">
        <v>9.4685915492957715</v>
      </c>
      <c r="X11977" s="3">
        <v>19.146338028169016</v>
      </c>
      <c r="Y11977" s="3">
        <v>0</v>
      </c>
      <c r="Z11977" s="3">
        <v>0.25459398496240598</v>
      </c>
      <c r="AA11977" s="3">
        <v>0</v>
      </c>
      <c r="AB11977" s="3">
        <v>0</v>
      </c>
      <c r="AC11977" s="3">
        <v>0</v>
      </c>
      <c r="AD11977" s="3">
        <v>0</v>
      </c>
      <c r="AE11977" s="3">
        <v>0</v>
      </c>
      <c r="AF11977" s="3">
        <v>0</v>
      </c>
      <c r="AG11977" s="3">
        <v>0</v>
      </c>
      <c r="AH11977">
        <v>425408</v>
      </c>
      <c r="AI11977">
        <v>4</v>
      </c>
    </row>
    <row r="11978" spans="1:35" x14ac:dyDescent="0.25">
      <c r="A11978" t="s">
        <v>14622</v>
      </c>
      <c r="B11978" t="s">
        <v>11436</v>
      </c>
      <c r="C11978" t="s">
        <v>20540</v>
      </c>
      <c r="D11978" t="s">
        <v>15921</v>
      </c>
      <c r="E11978" s="3">
        <v>72.126760563380287</v>
      </c>
      <c r="F11978" s="3">
        <v>3.943661971830986</v>
      </c>
      <c r="G11978" s="3">
        <v>0.31690140845070425</v>
      </c>
      <c r="H11978" s="3">
        <v>1.1725352112676057</v>
      </c>
      <c r="I11978" s="3">
        <v>0.94366197183098588</v>
      </c>
      <c r="J11978" s="3">
        <v>0</v>
      </c>
      <c r="K11978" s="3">
        <v>0</v>
      </c>
      <c r="L11978" s="3">
        <v>5.395352112676056</v>
      </c>
      <c r="M11978" s="3">
        <v>5.095070422535211</v>
      </c>
      <c r="N11978" s="3">
        <v>9.77112676056338</v>
      </c>
      <c r="O11978" s="3">
        <v>0.20611208748291349</v>
      </c>
      <c r="P11978" s="3">
        <v>4.957746478873239</v>
      </c>
      <c r="Q11978" s="3">
        <v>7.415492957746479</v>
      </c>
      <c r="R11978" s="3">
        <v>0.1715485256785784</v>
      </c>
      <c r="S11978" s="3">
        <v>8.5830985915492946</v>
      </c>
      <c r="T11978" s="3">
        <v>10.249154929577466</v>
      </c>
      <c r="U11978" s="3">
        <v>0</v>
      </c>
      <c r="V11978" s="3">
        <v>0.26109939464948251</v>
      </c>
      <c r="W11978" s="3">
        <v>6.6032394366197176</v>
      </c>
      <c r="X11978" s="3">
        <v>13.437042253521126</v>
      </c>
      <c r="Y11978" s="3">
        <v>0</v>
      </c>
      <c r="Z11978" s="3">
        <v>0.27784807654754928</v>
      </c>
      <c r="AA11978" s="3">
        <v>0</v>
      </c>
      <c r="AB11978" s="3">
        <v>0</v>
      </c>
      <c r="AC11978" s="3">
        <v>0</v>
      </c>
      <c r="AD11978" s="3">
        <v>0</v>
      </c>
      <c r="AE11978" s="3">
        <v>0</v>
      </c>
      <c r="AF11978" s="3">
        <v>0</v>
      </c>
      <c r="AG11978" s="3">
        <v>0</v>
      </c>
      <c r="AH11978">
        <v>425290</v>
      </c>
      <c r="AI11978">
        <v>4</v>
      </c>
    </row>
    <row r="11979" spans="1:35" x14ac:dyDescent="0.25">
      <c r="A11979" t="s">
        <v>14622</v>
      </c>
      <c r="B11979" t="s">
        <v>11400</v>
      </c>
      <c r="C11979" t="s">
        <v>16546</v>
      </c>
      <c r="D11979" t="s">
        <v>15931</v>
      </c>
      <c r="E11979" s="3">
        <v>140.3943661971831</v>
      </c>
      <c r="F11979" s="3">
        <v>5.183098591549296</v>
      </c>
      <c r="G11979" s="3">
        <v>0.50704225352112675</v>
      </c>
      <c r="H11979" s="3">
        <v>2.4507042253521125</v>
      </c>
      <c r="I11979" s="3">
        <v>5.52112676056338</v>
      </c>
      <c r="J11979" s="3">
        <v>0</v>
      </c>
      <c r="K11979" s="3">
        <v>0</v>
      </c>
      <c r="L11979" s="3">
        <v>10.002253521126761</v>
      </c>
      <c r="M11979" s="3">
        <v>4.957746478873239</v>
      </c>
      <c r="N11979" s="3">
        <v>27.225352112676056</v>
      </c>
      <c r="O11979" s="3">
        <v>0.22923354735152487</v>
      </c>
      <c r="P11979" s="3">
        <v>5.183098591549296</v>
      </c>
      <c r="Q11979" s="3">
        <v>15.422535211267606</v>
      </c>
      <c r="R11979" s="3">
        <v>0.14676966292134833</v>
      </c>
      <c r="S11979" s="3">
        <v>7.2922535211267574</v>
      </c>
      <c r="T11979" s="3">
        <v>15.261408450704227</v>
      </c>
      <c r="U11979" s="3">
        <v>0</v>
      </c>
      <c r="V11979" s="3">
        <v>0.16064506420545743</v>
      </c>
      <c r="W11979" s="3">
        <v>9.9353521126760587</v>
      </c>
      <c r="X11979" s="3">
        <v>14.632676056338029</v>
      </c>
      <c r="Y11979" s="3">
        <v>0</v>
      </c>
      <c r="Z11979" s="3">
        <v>0.1749929775280899</v>
      </c>
      <c r="AA11979" s="3">
        <v>0</v>
      </c>
      <c r="AB11979" s="3">
        <v>0</v>
      </c>
      <c r="AC11979" s="3">
        <v>0</v>
      </c>
      <c r="AD11979" s="3">
        <v>0</v>
      </c>
      <c r="AE11979" s="3">
        <v>0</v>
      </c>
      <c r="AF11979" s="3">
        <v>0</v>
      </c>
      <c r="AG11979" s="3">
        <v>2.408450704225352</v>
      </c>
      <c r="AH11979">
        <v>425128</v>
      </c>
      <c r="AI11979">
        <v>4</v>
      </c>
    </row>
    <row r="11980" spans="1:35" x14ac:dyDescent="0.25">
      <c r="A11980" t="s">
        <v>14622</v>
      </c>
      <c r="B11980" t="s">
        <v>11360</v>
      </c>
      <c r="C11980" t="s">
        <v>17868</v>
      </c>
      <c r="D11980" t="s">
        <v>15056</v>
      </c>
      <c r="E11980" s="3">
        <v>96.309859154929583</v>
      </c>
      <c r="F11980" s="3">
        <v>4.957746478873239</v>
      </c>
      <c r="G11980" s="3">
        <v>0.59859154929577463</v>
      </c>
      <c r="H11980" s="3">
        <v>2.0140845070422535</v>
      </c>
      <c r="I11980" s="3">
        <v>6.126760563380282</v>
      </c>
      <c r="J11980" s="3">
        <v>0</v>
      </c>
      <c r="K11980" s="3">
        <v>0</v>
      </c>
      <c r="L11980" s="3">
        <v>5.2094366197183106</v>
      </c>
      <c r="M11980" s="3">
        <v>5.408450704225352</v>
      </c>
      <c r="N11980" s="3">
        <v>10.05281690140845</v>
      </c>
      <c r="O11980" s="3">
        <v>0.16053670663936823</v>
      </c>
      <c r="P11980" s="3">
        <v>4.732394366197183</v>
      </c>
      <c r="Q11980" s="3">
        <v>11.404929577464788</v>
      </c>
      <c r="R11980" s="3">
        <v>0.16755630301257676</v>
      </c>
      <c r="S11980" s="3">
        <v>5.332253521126761</v>
      </c>
      <c r="T11980" s="3">
        <v>1.7039436619718307</v>
      </c>
      <c r="U11980" s="3">
        <v>0</v>
      </c>
      <c r="V11980" s="3">
        <v>7.3057911670078968E-2</v>
      </c>
      <c r="W11980" s="3">
        <v>5.3760563380281692</v>
      </c>
      <c r="X11980" s="3">
        <v>5.2819718309859169</v>
      </c>
      <c r="Y11980" s="3">
        <v>0</v>
      </c>
      <c r="Z11980" s="3">
        <v>0.11066393682363265</v>
      </c>
      <c r="AA11980" s="3">
        <v>0</v>
      </c>
      <c r="AB11980" s="3">
        <v>0</v>
      </c>
      <c r="AC11980" s="3">
        <v>0</v>
      </c>
      <c r="AD11980" s="3">
        <v>5.306338028169014</v>
      </c>
      <c r="AE11980" s="3">
        <v>0</v>
      </c>
      <c r="AF11980" s="3">
        <v>0</v>
      </c>
      <c r="AG11980" s="3">
        <v>0</v>
      </c>
      <c r="AH11980">
        <v>425068</v>
      </c>
      <c r="AI11980">
        <v>4</v>
      </c>
    </row>
    <row r="11981" spans="1:35" x14ac:dyDescent="0.25">
      <c r="A11981" t="s">
        <v>14622</v>
      </c>
      <c r="B11981" t="s">
        <v>11341</v>
      </c>
      <c r="C11981" t="s">
        <v>16682</v>
      </c>
      <c r="D11981" t="s">
        <v>15598</v>
      </c>
      <c r="E11981" s="3">
        <v>100.77464788732394</v>
      </c>
      <c r="F11981" s="3">
        <v>4.901408450704225</v>
      </c>
      <c r="G11981" s="3">
        <v>0.30985915492957744</v>
      </c>
      <c r="H11981" s="3">
        <v>2.7007042253521125</v>
      </c>
      <c r="I11981" s="3">
        <v>5.408450704225352</v>
      </c>
      <c r="J11981" s="3">
        <v>0</v>
      </c>
      <c r="K11981" s="3">
        <v>0</v>
      </c>
      <c r="L11981" s="3">
        <v>7.94</v>
      </c>
      <c r="M11981" s="3">
        <v>4.957746478873239</v>
      </c>
      <c r="N11981" s="3">
        <v>13.816901408450704</v>
      </c>
      <c r="O11981" s="3">
        <v>0.18630328441649197</v>
      </c>
      <c r="P11981" s="3">
        <v>5.6338028169014081</v>
      </c>
      <c r="Q11981" s="3">
        <v>4.869718309859155</v>
      </c>
      <c r="R11981" s="3">
        <v>0.10422781271837876</v>
      </c>
      <c r="S11981" s="3">
        <v>2.6769014084507048</v>
      </c>
      <c r="T11981" s="3">
        <v>7.3914084507042253</v>
      </c>
      <c r="U11981" s="3">
        <v>0</v>
      </c>
      <c r="V11981" s="3">
        <v>9.9909154437456335E-2</v>
      </c>
      <c r="W11981" s="3">
        <v>2.0942253521126761</v>
      </c>
      <c r="X11981" s="3">
        <v>7.1391549295774643</v>
      </c>
      <c r="Y11981" s="3">
        <v>0</v>
      </c>
      <c r="Z11981" s="3">
        <v>9.1624039133473098E-2</v>
      </c>
      <c r="AA11981" s="3">
        <v>0</v>
      </c>
      <c r="AB11981" s="3">
        <v>0</v>
      </c>
      <c r="AC11981" s="3">
        <v>0</v>
      </c>
      <c r="AD11981" s="3">
        <v>0</v>
      </c>
      <c r="AE11981" s="3">
        <v>0</v>
      </c>
      <c r="AF11981" s="3">
        <v>0</v>
      </c>
      <c r="AG11981" s="3">
        <v>0</v>
      </c>
      <c r="AH11981">
        <v>425017</v>
      </c>
      <c r="AI11981">
        <v>4</v>
      </c>
    </row>
    <row r="11982" spans="1:35" x14ac:dyDescent="0.25">
      <c r="A11982" t="s">
        <v>14622</v>
      </c>
      <c r="B11982" t="s">
        <v>11365</v>
      </c>
      <c r="C11982" t="s">
        <v>18856</v>
      </c>
      <c r="D11982" t="s">
        <v>15922</v>
      </c>
      <c r="E11982" s="3">
        <v>93.577464788732399</v>
      </c>
      <c r="F11982" s="3">
        <v>5.746478873239437</v>
      </c>
      <c r="G11982" s="3">
        <v>0.31690140845070425</v>
      </c>
      <c r="H11982" s="3">
        <v>1.9225352112676057</v>
      </c>
      <c r="I11982" s="3">
        <v>5.070422535211268</v>
      </c>
      <c r="J11982" s="3">
        <v>0</v>
      </c>
      <c r="K11982" s="3">
        <v>0</v>
      </c>
      <c r="L11982" s="3">
        <v>2.1400000000000006</v>
      </c>
      <c r="M11982" s="3">
        <v>4.957746478873239</v>
      </c>
      <c r="N11982" s="3">
        <v>15.98943661971831</v>
      </c>
      <c r="O11982" s="3">
        <v>0.22384858518964476</v>
      </c>
      <c r="P11982" s="3">
        <v>5.070422535211268</v>
      </c>
      <c r="Q11982" s="3">
        <v>10.443661971830986</v>
      </c>
      <c r="R11982" s="3">
        <v>0.16578868151715834</v>
      </c>
      <c r="S11982" s="3">
        <v>4.4421126760563379</v>
      </c>
      <c r="T11982" s="3">
        <v>8.1685915492957726</v>
      </c>
      <c r="U11982" s="3">
        <v>0</v>
      </c>
      <c r="V11982" s="3">
        <v>0.13476219145093316</v>
      </c>
      <c r="W11982" s="3">
        <v>3.7856338028169016</v>
      </c>
      <c r="X11982" s="3">
        <v>5.5636619718309861</v>
      </c>
      <c r="Y11982" s="3">
        <v>0</v>
      </c>
      <c r="Z11982" s="3">
        <v>9.990969295605058E-2</v>
      </c>
      <c r="AA11982" s="3">
        <v>0</v>
      </c>
      <c r="AB11982" s="3">
        <v>0</v>
      </c>
      <c r="AC11982" s="3">
        <v>0</v>
      </c>
      <c r="AD11982" s="3">
        <v>17.422535211267604</v>
      </c>
      <c r="AE11982" s="3">
        <v>0</v>
      </c>
      <c r="AF11982" s="3">
        <v>0</v>
      </c>
      <c r="AG11982" s="3">
        <v>0</v>
      </c>
      <c r="AH11982">
        <v>425077</v>
      </c>
      <c r="AI11982">
        <v>4</v>
      </c>
    </row>
    <row r="11983" spans="1:35" x14ac:dyDescent="0.25">
      <c r="A11983" t="s">
        <v>14622</v>
      </c>
      <c r="B11983" t="s">
        <v>11373</v>
      </c>
      <c r="C11983" t="s">
        <v>20549</v>
      </c>
      <c r="D11983" t="s">
        <v>15346</v>
      </c>
      <c r="E11983" s="3">
        <v>125.21126760563381</v>
      </c>
      <c r="F11983" s="3">
        <v>5.757042253521127</v>
      </c>
      <c r="G11983" s="3">
        <v>0.50704225352112675</v>
      </c>
      <c r="H11983" s="3">
        <v>2.23943661971831</v>
      </c>
      <c r="I11983" s="3">
        <v>5.47887323943662</v>
      </c>
      <c r="J11983" s="3">
        <v>0</v>
      </c>
      <c r="K11983" s="3">
        <v>0</v>
      </c>
      <c r="L11983" s="3">
        <v>7.6250704225352113</v>
      </c>
      <c r="M11983" s="3">
        <v>3.943661971830986</v>
      </c>
      <c r="N11983" s="3">
        <v>21.588028169014084</v>
      </c>
      <c r="O11983" s="3">
        <v>0.20390888638920135</v>
      </c>
      <c r="P11983" s="3">
        <v>4.788732394366197</v>
      </c>
      <c r="Q11983" s="3">
        <v>11.809859154929578</v>
      </c>
      <c r="R11983" s="3">
        <v>0.13256467941507313</v>
      </c>
      <c r="S11983" s="3">
        <v>6.0253521126760585</v>
      </c>
      <c r="T11983" s="3">
        <v>4.9376056338028169</v>
      </c>
      <c r="U11983" s="3">
        <v>0</v>
      </c>
      <c r="V11983" s="3">
        <v>8.7555680539932512E-2</v>
      </c>
      <c r="W11983" s="3">
        <v>9.006619718309862</v>
      </c>
      <c r="X11983" s="3">
        <v>4.6130985915492957</v>
      </c>
      <c r="Y11983" s="3">
        <v>0</v>
      </c>
      <c r="Z11983" s="3">
        <v>0.10877390326209226</v>
      </c>
      <c r="AA11983" s="3">
        <v>0</v>
      </c>
      <c r="AB11983" s="3">
        <v>0</v>
      </c>
      <c r="AC11983" s="3">
        <v>0</v>
      </c>
      <c r="AD11983" s="3">
        <v>0</v>
      </c>
      <c r="AE11983" s="3">
        <v>0</v>
      </c>
      <c r="AF11983" s="3">
        <v>0</v>
      </c>
      <c r="AG11983" s="3">
        <v>0</v>
      </c>
      <c r="AH11983">
        <v>425088</v>
      </c>
      <c r="AI11983">
        <v>4</v>
      </c>
    </row>
    <row r="11984" spans="1:35" x14ac:dyDescent="0.25">
      <c r="A11984" t="s">
        <v>14622</v>
      </c>
      <c r="B11984" t="s">
        <v>11343</v>
      </c>
      <c r="C11984" t="s">
        <v>20540</v>
      </c>
      <c r="D11984" t="s">
        <v>15921</v>
      </c>
      <c r="E11984" s="3">
        <v>48.140845070422536</v>
      </c>
      <c r="F11984" s="3">
        <v>5.23943661971831</v>
      </c>
      <c r="G11984" s="3">
        <v>0.38028169014084506</v>
      </c>
      <c r="H11984" s="3">
        <v>0.7640845070422535</v>
      </c>
      <c r="I11984" s="3">
        <v>1.676056338028169</v>
      </c>
      <c r="J11984" s="3">
        <v>0</v>
      </c>
      <c r="K11984" s="3">
        <v>0</v>
      </c>
      <c r="L11984" s="3">
        <v>1.4754929577464788</v>
      </c>
      <c r="M11984" s="3">
        <v>5.183098591549296</v>
      </c>
      <c r="N11984" s="3">
        <v>4.802816901408451</v>
      </c>
      <c r="O11984" s="3">
        <v>0.20743124634289059</v>
      </c>
      <c r="P11984" s="3">
        <v>4.056338028169014</v>
      </c>
      <c r="Q11984" s="3">
        <v>0</v>
      </c>
      <c r="R11984" s="3">
        <v>8.4259801053247513E-2</v>
      </c>
      <c r="S11984" s="3">
        <v>0.91746478873239479</v>
      </c>
      <c r="T11984" s="3">
        <v>3.714788732394366</v>
      </c>
      <c r="U11984" s="3">
        <v>0</v>
      </c>
      <c r="V11984" s="3">
        <v>9.6222937390286728E-2</v>
      </c>
      <c r="W11984" s="3">
        <v>3.5211267605633804E-2</v>
      </c>
      <c r="X11984" s="3">
        <v>0.18521126760563381</v>
      </c>
      <c r="Y11984" s="3">
        <v>0</v>
      </c>
      <c r="Z11984" s="3">
        <v>4.578700994733763E-3</v>
      </c>
      <c r="AA11984" s="3">
        <v>0</v>
      </c>
      <c r="AB11984" s="3">
        <v>0</v>
      </c>
      <c r="AC11984" s="3">
        <v>0</v>
      </c>
      <c r="AD11984" s="3">
        <v>0</v>
      </c>
      <c r="AE11984" s="3">
        <v>0</v>
      </c>
      <c r="AF11984" s="3">
        <v>0</v>
      </c>
      <c r="AG11984" s="3">
        <v>0</v>
      </c>
      <c r="AH11984">
        <v>425024</v>
      </c>
      <c r="AI11984">
        <v>4</v>
      </c>
    </row>
    <row r="11985" spans="1:35" x14ac:dyDescent="0.25">
      <c r="A11985" t="s">
        <v>14622</v>
      </c>
      <c r="B11985" t="s">
        <v>11374</v>
      </c>
      <c r="C11985" t="s">
        <v>16331</v>
      </c>
      <c r="D11985" t="s">
        <v>15346</v>
      </c>
      <c r="E11985" s="3">
        <v>75.380281690140848</v>
      </c>
      <c r="F11985" s="3">
        <v>5.295774647887324</v>
      </c>
      <c r="G11985" s="3">
        <v>0.323943661971831</v>
      </c>
      <c r="H11985" s="3">
        <v>1.658450704225352</v>
      </c>
      <c r="I11985" s="3">
        <v>4.3661971830985919</v>
      </c>
      <c r="J11985" s="3">
        <v>0</v>
      </c>
      <c r="K11985" s="3">
        <v>0</v>
      </c>
      <c r="L11985" s="3">
        <v>1.7185915492957746</v>
      </c>
      <c r="M11985" s="3">
        <v>5.070422535211268</v>
      </c>
      <c r="N11985" s="3">
        <v>10.464788732394366</v>
      </c>
      <c r="O11985" s="3">
        <v>0.20609118086696562</v>
      </c>
      <c r="P11985" s="3">
        <v>2.6619718309859155</v>
      </c>
      <c r="Q11985" s="3">
        <v>10.704225352112676</v>
      </c>
      <c r="R11985" s="3">
        <v>0.1773168908819133</v>
      </c>
      <c r="S11985" s="3">
        <v>3.6987323943661989</v>
      </c>
      <c r="T11985" s="3">
        <v>0</v>
      </c>
      <c r="U11985" s="3">
        <v>0</v>
      </c>
      <c r="V11985" s="3">
        <v>4.9067638266068782E-2</v>
      </c>
      <c r="W11985" s="3">
        <v>0.78056338028169014</v>
      </c>
      <c r="X11985" s="3">
        <v>5.1461971830985913</v>
      </c>
      <c r="Y11985" s="3">
        <v>0</v>
      </c>
      <c r="Z11985" s="3">
        <v>7.8624813153961137E-2</v>
      </c>
      <c r="AA11985" s="3">
        <v>0</v>
      </c>
      <c r="AB11985" s="3">
        <v>0</v>
      </c>
      <c r="AC11985" s="3">
        <v>0</v>
      </c>
      <c r="AD11985" s="3">
        <v>3.6267605633802815</v>
      </c>
      <c r="AE11985" s="3">
        <v>0</v>
      </c>
      <c r="AF11985" s="3">
        <v>0</v>
      </c>
      <c r="AG11985" s="3">
        <v>0</v>
      </c>
      <c r="AH11985">
        <v>425089</v>
      </c>
      <c r="AI11985">
        <v>4</v>
      </c>
    </row>
    <row r="11986" spans="1:35" x14ac:dyDescent="0.25">
      <c r="A11986" t="s">
        <v>14622</v>
      </c>
      <c r="B11986" t="s">
        <v>11489</v>
      </c>
      <c r="C11986" t="s">
        <v>17868</v>
      </c>
      <c r="D11986" t="s">
        <v>15056</v>
      </c>
      <c r="E11986" s="3">
        <v>15.880434782608695</v>
      </c>
      <c r="F11986" s="3">
        <v>5.7391304347826084</v>
      </c>
      <c r="G11986" s="3">
        <v>0.31521739130434784</v>
      </c>
      <c r="H11986" s="3">
        <v>0.21739130434782608</v>
      </c>
      <c r="I11986" s="3">
        <v>0</v>
      </c>
      <c r="J11986" s="3">
        <v>0</v>
      </c>
      <c r="K11986" s="3">
        <v>0</v>
      </c>
      <c r="L11986" s="3">
        <v>0.78467391304347822</v>
      </c>
      <c r="M11986" s="3">
        <v>5.7391304347826084</v>
      </c>
      <c r="N11986" s="3">
        <v>0</v>
      </c>
      <c r="O11986" s="3">
        <v>0.36139630390143734</v>
      </c>
      <c r="P11986" s="3">
        <v>5.7391304347826084</v>
      </c>
      <c r="Q11986" s="3">
        <v>4.7293478260869533</v>
      </c>
      <c r="R11986" s="3">
        <v>0.6592060232717315</v>
      </c>
      <c r="S11986" s="3">
        <v>4.6377173913043483</v>
      </c>
      <c r="T11986" s="3">
        <v>3.3608695652173912</v>
      </c>
      <c r="U11986" s="3">
        <v>0</v>
      </c>
      <c r="V11986" s="3">
        <v>0.50367556468172492</v>
      </c>
      <c r="W11986" s="3">
        <v>4.6054347826086968</v>
      </c>
      <c r="X11986" s="3">
        <v>6.3834782608695608</v>
      </c>
      <c r="Y11986" s="3">
        <v>0</v>
      </c>
      <c r="Z11986" s="3">
        <v>0.69197809719370273</v>
      </c>
      <c r="AA11986" s="3">
        <v>0</v>
      </c>
      <c r="AB11986" s="3">
        <v>0</v>
      </c>
      <c r="AC11986" s="3">
        <v>0</v>
      </c>
      <c r="AD11986" s="3">
        <v>0</v>
      </c>
      <c r="AE11986" s="3">
        <v>0</v>
      </c>
      <c r="AF11986" s="3">
        <v>0</v>
      </c>
      <c r="AG11986" s="3">
        <v>0</v>
      </c>
      <c r="AH11986">
        <v>425385</v>
      </c>
      <c r="AI11986">
        <v>4</v>
      </c>
    </row>
    <row r="11987" spans="1:35" x14ac:dyDescent="0.25">
      <c r="A11987" t="s">
        <v>14622</v>
      </c>
      <c r="B11987" t="s">
        <v>11442</v>
      </c>
      <c r="C11987" t="s">
        <v>17195</v>
      </c>
      <c r="D11987" t="s">
        <v>15942</v>
      </c>
      <c r="E11987" s="3">
        <v>32.771739130434781</v>
      </c>
      <c r="F11987" s="3">
        <v>5.7391304347826084</v>
      </c>
      <c r="G11987" s="3">
        <v>1.4565217391304348</v>
      </c>
      <c r="H11987" s="3">
        <v>0</v>
      </c>
      <c r="I11987" s="3">
        <v>0.56521739130434778</v>
      </c>
      <c r="J11987" s="3">
        <v>0</v>
      </c>
      <c r="K11987" s="3">
        <v>0.84782608695652173</v>
      </c>
      <c r="L11987" s="3">
        <v>0</v>
      </c>
      <c r="M11987" s="3">
        <v>0</v>
      </c>
      <c r="N11987" s="3">
        <v>5.7391304347826084</v>
      </c>
      <c r="O11987" s="3">
        <v>0.17512437810945272</v>
      </c>
      <c r="P11987" s="3">
        <v>1.2744565217391304</v>
      </c>
      <c r="Q11987" s="3">
        <v>5</v>
      </c>
      <c r="R11987" s="3">
        <v>0.1914593698175788</v>
      </c>
      <c r="S11987" s="3">
        <v>0.49478260869565222</v>
      </c>
      <c r="T11987" s="3">
        <v>1.0659782608695654</v>
      </c>
      <c r="U11987" s="3">
        <v>0</v>
      </c>
      <c r="V11987" s="3">
        <v>4.7625207296849097E-2</v>
      </c>
      <c r="W11987" s="3">
        <v>0.75076086956521715</v>
      </c>
      <c r="X11987" s="3">
        <v>2.3372826086956526</v>
      </c>
      <c r="Y11987" s="3">
        <v>0</v>
      </c>
      <c r="Z11987" s="3">
        <v>9.4228855721393043E-2</v>
      </c>
      <c r="AA11987" s="3">
        <v>0</v>
      </c>
      <c r="AB11987" s="3">
        <v>0</v>
      </c>
      <c r="AC11987" s="3">
        <v>0</v>
      </c>
      <c r="AD11987" s="3">
        <v>0</v>
      </c>
      <c r="AE11987" s="3">
        <v>0</v>
      </c>
      <c r="AF11987" s="3">
        <v>0</v>
      </c>
      <c r="AG11987" s="3">
        <v>0</v>
      </c>
      <c r="AH11987">
        <v>425297</v>
      </c>
      <c r="AI11987">
        <v>4</v>
      </c>
    </row>
    <row r="11988" spans="1:35" x14ac:dyDescent="0.25">
      <c r="A11988" t="s">
        <v>14622</v>
      </c>
      <c r="B11988" t="s">
        <v>11483</v>
      </c>
      <c r="C11988" t="s">
        <v>20549</v>
      </c>
      <c r="D11988" t="s">
        <v>15346</v>
      </c>
      <c r="E11988" s="3">
        <v>9.3152173913043477</v>
      </c>
      <c r="F11988" s="3">
        <v>0.84434782608695647</v>
      </c>
      <c r="G11988" s="3">
        <v>3.5217391304347832E-2</v>
      </c>
      <c r="H11988" s="3">
        <v>5.2608695652173909E-2</v>
      </c>
      <c r="I11988" s="3">
        <v>1.6847826086956521</v>
      </c>
      <c r="J11988" s="3">
        <v>0</v>
      </c>
      <c r="K11988" s="3">
        <v>0</v>
      </c>
      <c r="L11988" s="3">
        <v>2.4752173913043474</v>
      </c>
      <c r="M11988" s="3">
        <v>1.8518478260869571</v>
      </c>
      <c r="N11988" s="3">
        <v>0</v>
      </c>
      <c r="O11988" s="3">
        <v>0.19879813302217042</v>
      </c>
      <c r="P11988" s="3">
        <v>1.7245652173913033</v>
      </c>
      <c r="Q11988" s="3">
        <v>2.3817391304347835</v>
      </c>
      <c r="R11988" s="3">
        <v>0.44081680280046676</v>
      </c>
      <c r="S11988" s="3">
        <v>4.4285869565217375</v>
      </c>
      <c r="T11988" s="3">
        <v>0</v>
      </c>
      <c r="U11988" s="3">
        <v>0</v>
      </c>
      <c r="V11988" s="3">
        <v>0.47541423570595082</v>
      </c>
      <c r="W11988" s="3">
        <v>10.472499999999998</v>
      </c>
      <c r="X11988" s="3">
        <v>0.35989130434782601</v>
      </c>
      <c r="Y11988" s="3">
        <v>0</v>
      </c>
      <c r="Z11988" s="3">
        <v>1.1628704784130688</v>
      </c>
      <c r="AA11988" s="3">
        <v>0</v>
      </c>
      <c r="AB11988" s="3">
        <v>0</v>
      </c>
      <c r="AC11988" s="3">
        <v>0</v>
      </c>
      <c r="AD11988" s="3">
        <v>0</v>
      </c>
      <c r="AE11988" s="3">
        <v>0</v>
      </c>
      <c r="AF11988" s="3">
        <v>0</v>
      </c>
      <c r="AG11988" s="3">
        <v>0</v>
      </c>
      <c r="AH11988">
        <v>425375</v>
      </c>
      <c r="AI11988">
        <v>4</v>
      </c>
    </row>
    <row r="11989" spans="1:35" x14ac:dyDescent="0.25">
      <c r="A11989" t="s">
        <v>14622</v>
      </c>
      <c r="B11989" t="s">
        <v>11391</v>
      </c>
      <c r="C11989" t="s">
        <v>20558</v>
      </c>
      <c r="D11989" t="s">
        <v>15936</v>
      </c>
      <c r="E11989" s="3">
        <v>20.228260869565219</v>
      </c>
      <c r="F11989" s="3">
        <v>5.4782608695652177</v>
      </c>
      <c r="G11989" s="3">
        <v>0</v>
      </c>
      <c r="H11989" s="3">
        <v>0</v>
      </c>
      <c r="I11989" s="3">
        <v>37.021739130434781</v>
      </c>
      <c r="J11989" s="3">
        <v>0</v>
      </c>
      <c r="K11989" s="3">
        <v>0</v>
      </c>
      <c r="L11989" s="3">
        <v>9.5108695652173919E-2</v>
      </c>
      <c r="M11989" s="3">
        <v>5.1902173913043477</v>
      </c>
      <c r="N11989" s="3">
        <v>0</v>
      </c>
      <c r="O11989" s="3">
        <v>0.25658248253627081</v>
      </c>
      <c r="P11989" s="3">
        <v>5.0896739130434785</v>
      </c>
      <c r="Q11989" s="3">
        <v>0</v>
      </c>
      <c r="R11989" s="3">
        <v>0.25161203653949488</v>
      </c>
      <c r="S11989" s="3">
        <v>0.56152173913043479</v>
      </c>
      <c r="T11989" s="3">
        <v>0.22706521739130436</v>
      </c>
      <c r="U11989" s="3">
        <v>0</v>
      </c>
      <c r="V11989" s="3">
        <v>3.8984416980118217E-2</v>
      </c>
      <c r="W11989" s="3">
        <v>0.25608695652173913</v>
      </c>
      <c r="X11989" s="3">
        <v>0.59217391304347822</v>
      </c>
      <c r="Y11989" s="3">
        <v>0</v>
      </c>
      <c r="Z11989" s="3">
        <v>4.1934443847393872E-2</v>
      </c>
      <c r="AA11989" s="3">
        <v>0</v>
      </c>
      <c r="AB11989" s="3">
        <v>0</v>
      </c>
      <c r="AC11989" s="3">
        <v>0</v>
      </c>
      <c r="AD11989" s="3">
        <v>0</v>
      </c>
      <c r="AE11989" s="3">
        <v>0</v>
      </c>
      <c r="AF11989" s="3">
        <v>0</v>
      </c>
      <c r="AG11989" s="3">
        <v>0</v>
      </c>
      <c r="AH11989">
        <v>425114</v>
      </c>
      <c r="AI11989">
        <v>4</v>
      </c>
    </row>
    <row r="11990" spans="1:35" x14ac:dyDescent="0.25">
      <c r="A11990" t="s">
        <v>14622</v>
      </c>
      <c r="B11990" t="s">
        <v>11432</v>
      </c>
      <c r="C11990" t="s">
        <v>20569</v>
      </c>
      <c r="D11990" t="s">
        <v>15921</v>
      </c>
      <c r="E11990" s="3">
        <v>79.706521739130437</v>
      </c>
      <c r="F11990" s="3">
        <v>5.5652173913043477</v>
      </c>
      <c r="G11990" s="3">
        <v>0.58695652173913049</v>
      </c>
      <c r="H11990" s="3">
        <v>0.33695652173913043</v>
      </c>
      <c r="I11990" s="3">
        <v>2.3043478260869565</v>
      </c>
      <c r="J11990" s="3">
        <v>0</v>
      </c>
      <c r="K11990" s="3">
        <v>0</v>
      </c>
      <c r="L11990" s="3">
        <v>1.4293478260869565</v>
      </c>
      <c r="M11990" s="3">
        <v>0</v>
      </c>
      <c r="N11990" s="3">
        <v>5.2206521739130443</v>
      </c>
      <c r="O11990" s="3">
        <v>6.5498431746897595E-2</v>
      </c>
      <c r="P11990" s="3">
        <v>4.9255434782608694</v>
      </c>
      <c r="Q11990" s="3">
        <v>8.9630434782608699</v>
      </c>
      <c r="R11990" s="3">
        <v>0.17424655666166641</v>
      </c>
      <c r="S11990" s="3">
        <v>3.1467391304347827</v>
      </c>
      <c r="T11990" s="3">
        <v>2.1929347826086958</v>
      </c>
      <c r="U11990" s="3">
        <v>0</v>
      </c>
      <c r="V11990" s="3">
        <v>6.6991681440065454E-2</v>
      </c>
      <c r="W11990" s="3">
        <v>0.61684782608695654</v>
      </c>
      <c r="X11990" s="3">
        <v>5.2929347826086959</v>
      </c>
      <c r="Y11990" s="3">
        <v>0</v>
      </c>
      <c r="Z11990" s="3">
        <v>7.4144279285422054E-2</v>
      </c>
      <c r="AA11990" s="3">
        <v>0</v>
      </c>
      <c r="AB11990" s="3">
        <v>0</v>
      </c>
      <c r="AC11990" s="3">
        <v>0</v>
      </c>
      <c r="AD11990" s="3">
        <v>0</v>
      </c>
      <c r="AE11990" s="3">
        <v>0</v>
      </c>
      <c r="AF11990" s="3">
        <v>0</v>
      </c>
      <c r="AG11990" s="3">
        <v>0</v>
      </c>
      <c r="AH11990">
        <v>425179</v>
      </c>
      <c r="AI11990">
        <v>4</v>
      </c>
    </row>
    <row r="11991" spans="1:35" x14ac:dyDescent="0.25">
      <c r="A11991" t="s">
        <v>14623</v>
      </c>
      <c r="B11991" t="s">
        <v>11549</v>
      </c>
      <c r="C11991" t="s">
        <v>20599</v>
      </c>
      <c r="D11991" t="s">
        <v>14738</v>
      </c>
      <c r="E11991" s="3">
        <v>34.25</v>
      </c>
      <c r="F11991" s="3">
        <v>0</v>
      </c>
      <c r="G11991" s="3">
        <v>2.1739130434782608E-2</v>
      </c>
      <c r="H11991" s="3">
        <v>0</v>
      </c>
      <c r="I11991" s="3">
        <v>0.35869565217391303</v>
      </c>
      <c r="J11991" s="3">
        <v>0</v>
      </c>
      <c r="K11991" s="3">
        <v>0</v>
      </c>
      <c r="L11991" s="3">
        <v>0.66499999999999992</v>
      </c>
      <c r="M11991" s="3">
        <v>2.717391304347826E-2</v>
      </c>
      <c r="N11991" s="3">
        <v>0</v>
      </c>
      <c r="O11991" s="3">
        <v>7.9339892097746742E-4</v>
      </c>
      <c r="P11991" s="3">
        <v>0</v>
      </c>
      <c r="Q11991" s="3">
        <v>5.4266304347826084</v>
      </c>
      <c r="R11991" s="3">
        <v>0.15844176451920025</v>
      </c>
      <c r="S11991" s="3">
        <v>1.2372826086956521</v>
      </c>
      <c r="T11991" s="3">
        <v>2.0108695652173915E-2</v>
      </c>
      <c r="U11991" s="3">
        <v>0</v>
      </c>
      <c r="V11991" s="3">
        <v>3.6712154871469373E-2</v>
      </c>
      <c r="W11991" s="3">
        <v>0.83173913043478254</v>
      </c>
      <c r="X11991" s="3">
        <v>1.5979347826086951</v>
      </c>
      <c r="Y11991" s="3">
        <v>0</v>
      </c>
      <c r="Z11991" s="3">
        <v>7.0939384322437293E-2</v>
      </c>
      <c r="AA11991" s="3">
        <v>0</v>
      </c>
      <c r="AB11991" s="3">
        <v>0</v>
      </c>
      <c r="AC11991" s="3">
        <v>0</v>
      </c>
      <c r="AD11991" s="3">
        <v>0</v>
      </c>
      <c r="AE11991" s="3">
        <v>0</v>
      </c>
      <c r="AF11991" s="3">
        <v>0</v>
      </c>
      <c r="AG11991" s="3">
        <v>0.11413043478260869</v>
      </c>
      <c r="AH11991">
        <v>435062</v>
      </c>
      <c r="AI11991">
        <v>8</v>
      </c>
    </row>
    <row r="11992" spans="1:35" x14ac:dyDescent="0.25">
      <c r="A11992" t="s">
        <v>14623</v>
      </c>
      <c r="B11992" t="s">
        <v>11597</v>
      </c>
      <c r="C11992" t="s">
        <v>18801</v>
      </c>
      <c r="D11992" t="s">
        <v>15971</v>
      </c>
      <c r="E11992" s="3">
        <v>30.597826086956523</v>
      </c>
      <c r="F11992" s="3">
        <v>3.2470652173913046</v>
      </c>
      <c r="G11992" s="3">
        <v>0</v>
      </c>
      <c r="H11992" s="3">
        <v>0</v>
      </c>
      <c r="I11992" s="3">
        <v>0</v>
      </c>
      <c r="J11992" s="3">
        <v>0</v>
      </c>
      <c r="K11992" s="3">
        <v>0</v>
      </c>
      <c r="L11992" s="3">
        <v>0</v>
      </c>
      <c r="M11992" s="3">
        <v>0</v>
      </c>
      <c r="N11992" s="3">
        <v>0.66967391304347823</v>
      </c>
      <c r="O11992" s="3">
        <v>2.1886323268206036E-2</v>
      </c>
      <c r="P11992" s="3">
        <v>0</v>
      </c>
      <c r="Q11992" s="3">
        <v>3.6301086956521735</v>
      </c>
      <c r="R11992" s="3">
        <v>0.11863943161634101</v>
      </c>
      <c r="S11992" s="3">
        <v>0</v>
      </c>
      <c r="T11992" s="3">
        <v>0</v>
      </c>
      <c r="U11992" s="3">
        <v>0</v>
      </c>
      <c r="V11992" s="3">
        <v>0</v>
      </c>
      <c r="W11992" s="3">
        <v>0</v>
      </c>
      <c r="X11992" s="3">
        <v>0</v>
      </c>
      <c r="Y11992" s="3">
        <v>0</v>
      </c>
      <c r="Z11992" s="3">
        <v>0</v>
      </c>
      <c r="AA11992" s="3">
        <v>0</v>
      </c>
      <c r="AB11992" s="3">
        <v>0</v>
      </c>
      <c r="AC11992" s="3">
        <v>0</v>
      </c>
      <c r="AD11992" s="3">
        <v>0</v>
      </c>
      <c r="AE11992" s="3">
        <v>0</v>
      </c>
      <c r="AF11992" s="3">
        <v>0</v>
      </c>
      <c r="AG11992" s="3">
        <v>0</v>
      </c>
      <c r="AH11992">
        <v>435132</v>
      </c>
      <c r="AI11992">
        <v>8</v>
      </c>
    </row>
    <row r="11993" spans="1:35" x14ac:dyDescent="0.25">
      <c r="A11993" t="s">
        <v>14623</v>
      </c>
      <c r="B11993" t="s">
        <v>11539</v>
      </c>
      <c r="C11993" t="s">
        <v>18559</v>
      </c>
      <c r="D11993" t="s">
        <v>15950</v>
      </c>
      <c r="E11993" s="3">
        <v>24.913043478260871</v>
      </c>
      <c r="F11993" s="3">
        <v>10.391304347826088</v>
      </c>
      <c r="G11993" s="3">
        <v>0</v>
      </c>
      <c r="H11993" s="3">
        <v>0</v>
      </c>
      <c r="I11993" s="3">
        <v>0</v>
      </c>
      <c r="J11993" s="3">
        <v>0</v>
      </c>
      <c r="K11993" s="3">
        <v>0</v>
      </c>
      <c r="L11993" s="3">
        <v>0.16380434782608697</v>
      </c>
      <c r="M11993" s="3">
        <v>0</v>
      </c>
      <c r="N11993" s="3">
        <v>5.3913043478260869</v>
      </c>
      <c r="O11993" s="3">
        <v>0.21640488656195461</v>
      </c>
      <c r="P11993" s="3">
        <v>4.0002173913043473</v>
      </c>
      <c r="Q11993" s="3">
        <v>0.22804347826086957</v>
      </c>
      <c r="R11993" s="3">
        <v>0.16972076788830712</v>
      </c>
      <c r="S11993" s="3">
        <v>2.0048913043478263</v>
      </c>
      <c r="T11993" s="3">
        <v>0.80684782608695627</v>
      </c>
      <c r="U11993" s="3">
        <v>0</v>
      </c>
      <c r="V11993" s="3">
        <v>0.11286212914485164</v>
      </c>
      <c r="W11993" s="3">
        <v>0.74673913043478268</v>
      </c>
      <c r="X11993" s="3">
        <v>2.0692391304347821</v>
      </c>
      <c r="Y11993" s="3">
        <v>0</v>
      </c>
      <c r="Z11993" s="3">
        <v>0.11303228621291447</v>
      </c>
      <c r="AA11993" s="3">
        <v>0</v>
      </c>
      <c r="AB11993" s="3">
        <v>0</v>
      </c>
      <c r="AC11993" s="3">
        <v>0</v>
      </c>
      <c r="AD11993" s="3">
        <v>0</v>
      </c>
      <c r="AE11993" s="3">
        <v>0</v>
      </c>
      <c r="AF11993" s="3">
        <v>0</v>
      </c>
      <c r="AG11993" s="3">
        <v>0</v>
      </c>
      <c r="AH11993">
        <v>435050</v>
      </c>
      <c r="AI11993">
        <v>8</v>
      </c>
    </row>
    <row r="11994" spans="1:35" x14ac:dyDescent="0.25">
      <c r="A11994" t="s">
        <v>14623</v>
      </c>
      <c r="B11994" t="s">
        <v>11544</v>
      </c>
      <c r="C11994" t="s">
        <v>20597</v>
      </c>
      <c r="D11994" t="s">
        <v>14841</v>
      </c>
      <c r="E11994" s="3">
        <v>26.510869565217391</v>
      </c>
      <c r="F11994" s="3">
        <v>5.4782608695652177</v>
      </c>
      <c r="G11994" s="3">
        <v>0</v>
      </c>
      <c r="H11994" s="3">
        <v>0</v>
      </c>
      <c r="I11994" s="3">
        <v>0</v>
      </c>
      <c r="J11994" s="3">
        <v>0</v>
      </c>
      <c r="K11994" s="3">
        <v>0</v>
      </c>
      <c r="L11994" s="3">
        <v>0.52597826086956534</v>
      </c>
      <c r="M11994" s="3">
        <v>0</v>
      </c>
      <c r="N11994" s="3">
        <v>5.3043478260869561</v>
      </c>
      <c r="O11994" s="3">
        <v>0.20008200082000818</v>
      </c>
      <c r="P11994" s="3">
        <v>3.9293478260869565</v>
      </c>
      <c r="Q11994" s="3">
        <v>0</v>
      </c>
      <c r="R11994" s="3">
        <v>0.14821648216482164</v>
      </c>
      <c r="S11994" s="3">
        <v>0.26543478260869569</v>
      </c>
      <c r="T11994" s="3">
        <v>0.48206521739130437</v>
      </c>
      <c r="U11994" s="3">
        <v>0</v>
      </c>
      <c r="V11994" s="3">
        <v>2.8195981959819601E-2</v>
      </c>
      <c r="W11994" s="3">
        <v>0.45445652173913048</v>
      </c>
      <c r="X11994" s="3">
        <v>2.8681521739130429</v>
      </c>
      <c r="Y11994" s="3">
        <v>0</v>
      </c>
      <c r="Z11994" s="3">
        <v>0.12533005330053298</v>
      </c>
      <c r="AA11994" s="3">
        <v>0</v>
      </c>
      <c r="AB11994" s="3">
        <v>0</v>
      </c>
      <c r="AC11994" s="3">
        <v>0</v>
      </c>
      <c r="AD11994" s="3">
        <v>0</v>
      </c>
      <c r="AE11994" s="3">
        <v>0</v>
      </c>
      <c r="AF11994" s="3">
        <v>0</v>
      </c>
      <c r="AG11994" s="3">
        <v>0</v>
      </c>
      <c r="AH11994">
        <v>435057</v>
      </c>
      <c r="AI11994">
        <v>8</v>
      </c>
    </row>
    <row r="11995" spans="1:35" x14ac:dyDescent="0.25">
      <c r="A11995" t="s">
        <v>14623</v>
      </c>
      <c r="B11995" t="s">
        <v>11540</v>
      </c>
      <c r="C11995" t="s">
        <v>20588</v>
      </c>
      <c r="D11995" t="s">
        <v>15461</v>
      </c>
      <c r="E11995" s="3">
        <v>51.945652173913047</v>
      </c>
      <c r="F11995" s="3">
        <v>10.141304347826088</v>
      </c>
      <c r="G11995" s="3">
        <v>0</v>
      </c>
      <c r="H11995" s="3">
        <v>0</v>
      </c>
      <c r="I11995" s="3">
        <v>0</v>
      </c>
      <c r="J11995" s="3">
        <v>0</v>
      </c>
      <c r="K11995" s="3">
        <v>0</v>
      </c>
      <c r="L11995" s="3">
        <v>0.31728260869565217</v>
      </c>
      <c r="M11995" s="3">
        <v>4.9410869565217386</v>
      </c>
      <c r="N11995" s="3">
        <v>0</v>
      </c>
      <c r="O11995" s="3">
        <v>9.5120318058171144E-2</v>
      </c>
      <c r="P11995" s="3">
        <v>3.5160869565217392</v>
      </c>
      <c r="Q11995" s="3">
        <v>5.1494565217391308</v>
      </c>
      <c r="R11995" s="3">
        <v>0.16681941828834485</v>
      </c>
      <c r="S11995" s="3">
        <v>4.68</v>
      </c>
      <c r="T11995" s="3">
        <v>4.2427173913043479</v>
      </c>
      <c r="U11995" s="3">
        <v>0</v>
      </c>
      <c r="V11995" s="3">
        <v>0.17177024482109227</v>
      </c>
      <c r="W11995" s="3">
        <v>3.8446739130434779</v>
      </c>
      <c r="X11995" s="3">
        <v>9.3847826086956534</v>
      </c>
      <c r="Y11995" s="3">
        <v>0</v>
      </c>
      <c r="Z11995" s="3">
        <v>0.25467880309688218</v>
      </c>
      <c r="AA11995" s="3">
        <v>0</v>
      </c>
      <c r="AB11995" s="3">
        <v>0</v>
      </c>
      <c r="AC11995" s="3">
        <v>0</v>
      </c>
      <c r="AD11995" s="3">
        <v>0</v>
      </c>
      <c r="AE11995" s="3">
        <v>0</v>
      </c>
      <c r="AF11995" s="3">
        <v>0</v>
      </c>
      <c r="AG11995" s="3">
        <v>0</v>
      </c>
      <c r="AH11995">
        <v>435051</v>
      </c>
      <c r="AI11995">
        <v>8</v>
      </c>
    </row>
    <row r="11996" spans="1:35" x14ac:dyDescent="0.25">
      <c r="A11996" t="s">
        <v>14623</v>
      </c>
      <c r="B11996" t="s">
        <v>11545</v>
      </c>
      <c r="C11996" t="s">
        <v>19645</v>
      </c>
      <c r="D11996" t="s">
        <v>14749</v>
      </c>
      <c r="E11996" s="3">
        <v>28.695652173913043</v>
      </c>
      <c r="F11996" s="3">
        <v>10.054347826086957</v>
      </c>
      <c r="G11996" s="3">
        <v>0</v>
      </c>
      <c r="H11996" s="3">
        <v>0</v>
      </c>
      <c r="I11996" s="3">
        <v>0</v>
      </c>
      <c r="J11996" s="3">
        <v>0</v>
      </c>
      <c r="K11996" s="3">
        <v>0</v>
      </c>
      <c r="L11996" s="3">
        <v>0.79239130434782634</v>
      </c>
      <c r="M11996" s="3">
        <v>5.0434782608695654</v>
      </c>
      <c r="N11996" s="3">
        <v>0</v>
      </c>
      <c r="O11996" s="3">
        <v>0.17575757575757578</v>
      </c>
      <c r="P11996" s="3">
        <v>5.3913043478260869</v>
      </c>
      <c r="Q11996" s="3">
        <v>0</v>
      </c>
      <c r="R11996" s="3">
        <v>0.18787878787878787</v>
      </c>
      <c r="S11996" s="3">
        <v>0.35130434782608694</v>
      </c>
      <c r="T11996" s="3">
        <v>3.9344565217391314</v>
      </c>
      <c r="U11996" s="3">
        <v>0</v>
      </c>
      <c r="V11996" s="3">
        <v>0.14935227272727278</v>
      </c>
      <c r="W11996" s="3">
        <v>1.4351086956521739</v>
      </c>
      <c r="X11996" s="3">
        <v>4.4103260869565215</v>
      </c>
      <c r="Y11996" s="3">
        <v>0</v>
      </c>
      <c r="Z11996" s="3">
        <v>0.20370454545454544</v>
      </c>
      <c r="AA11996" s="3">
        <v>0</v>
      </c>
      <c r="AB11996" s="3">
        <v>0</v>
      </c>
      <c r="AC11996" s="3">
        <v>0</v>
      </c>
      <c r="AD11996" s="3">
        <v>0</v>
      </c>
      <c r="AE11996" s="3">
        <v>0</v>
      </c>
      <c r="AF11996" s="3">
        <v>0</v>
      </c>
      <c r="AG11996" s="3">
        <v>0</v>
      </c>
      <c r="AH11996">
        <v>435058</v>
      </c>
      <c r="AI11996">
        <v>8</v>
      </c>
    </row>
    <row r="11997" spans="1:35" x14ac:dyDescent="0.25">
      <c r="A11997" t="s">
        <v>14623</v>
      </c>
      <c r="B11997" t="s">
        <v>11537</v>
      </c>
      <c r="C11997" t="s">
        <v>17044</v>
      </c>
      <c r="D11997" t="s">
        <v>15084</v>
      </c>
      <c r="E11997" s="3">
        <v>32.336956521739133</v>
      </c>
      <c r="F11997" s="3">
        <v>9.0869565217391308</v>
      </c>
      <c r="G11997" s="3">
        <v>0</v>
      </c>
      <c r="H11997" s="3">
        <v>0</v>
      </c>
      <c r="I11997" s="3">
        <v>0</v>
      </c>
      <c r="J11997" s="3">
        <v>0</v>
      </c>
      <c r="K11997" s="3">
        <v>0</v>
      </c>
      <c r="L11997" s="3">
        <v>0.155</v>
      </c>
      <c r="M11997" s="3">
        <v>0</v>
      </c>
      <c r="N11997" s="3">
        <v>3.9891304347826089</v>
      </c>
      <c r="O11997" s="3">
        <v>0.12336134453781512</v>
      </c>
      <c r="P11997" s="3">
        <v>4.8396739130434785</v>
      </c>
      <c r="Q11997" s="3">
        <v>0</v>
      </c>
      <c r="R11997" s="3">
        <v>0.14966386554621849</v>
      </c>
      <c r="S11997" s="3">
        <v>0.47597826086956513</v>
      </c>
      <c r="T11997" s="3">
        <v>4.6683695652173904</v>
      </c>
      <c r="U11997" s="3">
        <v>0</v>
      </c>
      <c r="V11997" s="3">
        <v>0.15908571428571425</v>
      </c>
      <c r="W11997" s="3">
        <v>2.5504347826086953</v>
      </c>
      <c r="X11997" s="3">
        <v>0.34597826086956529</v>
      </c>
      <c r="Y11997" s="3">
        <v>0</v>
      </c>
      <c r="Z11997" s="3">
        <v>8.9569747899159641E-2</v>
      </c>
      <c r="AA11997" s="3">
        <v>0</v>
      </c>
      <c r="AB11997" s="3">
        <v>0</v>
      </c>
      <c r="AC11997" s="3">
        <v>0</v>
      </c>
      <c r="AD11997" s="3">
        <v>0</v>
      </c>
      <c r="AE11997" s="3">
        <v>0</v>
      </c>
      <c r="AF11997" s="3">
        <v>0</v>
      </c>
      <c r="AG11997" s="3">
        <v>0</v>
      </c>
      <c r="AH11997">
        <v>435048</v>
      </c>
      <c r="AI11997">
        <v>8</v>
      </c>
    </row>
    <row r="11998" spans="1:35" x14ac:dyDescent="0.25">
      <c r="A11998" t="s">
        <v>14623</v>
      </c>
      <c r="B11998" t="s">
        <v>11520</v>
      </c>
      <c r="C11998" t="s">
        <v>20065</v>
      </c>
      <c r="D11998" t="s">
        <v>15944</v>
      </c>
      <c r="E11998" s="3">
        <v>73.869565217391298</v>
      </c>
      <c r="F11998" s="3">
        <v>10.369565217391305</v>
      </c>
      <c r="G11998" s="3">
        <v>0</v>
      </c>
      <c r="H11998" s="3">
        <v>0</v>
      </c>
      <c r="I11998" s="3">
        <v>0</v>
      </c>
      <c r="J11998" s="3">
        <v>0</v>
      </c>
      <c r="K11998" s="3">
        <v>0</v>
      </c>
      <c r="L11998" s="3">
        <v>1.0719565217391307</v>
      </c>
      <c r="M11998" s="3">
        <v>0</v>
      </c>
      <c r="N11998" s="3">
        <v>7.8369565217391308</v>
      </c>
      <c r="O11998" s="3">
        <v>0.1060918187168923</v>
      </c>
      <c r="P11998" s="3">
        <v>6.6192391304347833</v>
      </c>
      <c r="Q11998" s="3">
        <v>2.7459782608695651</v>
      </c>
      <c r="R11998" s="3">
        <v>0.12678045909358449</v>
      </c>
      <c r="S11998" s="3">
        <v>1.2180434782608691</v>
      </c>
      <c r="T11998" s="3">
        <v>9.625108695652175</v>
      </c>
      <c r="U11998" s="3">
        <v>0</v>
      </c>
      <c r="V11998" s="3">
        <v>0.14678781636256624</v>
      </c>
      <c r="W11998" s="3">
        <v>3.3555434782608686</v>
      </c>
      <c r="X11998" s="3">
        <v>6.8413043478260871</v>
      </c>
      <c r="Y11998" s="3">
        <v>0</v>
      </c>
      <c r="Z11998" s="3">
        <v>0.13803855208946439</v>
      </c>
      <c r="AA11998" s="3">
        <v>0</v>
      </c>
      <c r="AB11998" s="3">
        <v>0</v>
      </c>
      <c r="AC11998" s="3">
        <v>0</v>
      </c>
      <c r="AD11998" s="3">
        <v>0</v>
      </c>
      <c r="AE11998" s="3">
        <v>8.7826086956521738</v>
      </c>
      <c r="AF11998" s="3">
        <v>0</v>
      </c>
      <c r="AG11998" s="3">
        <v>0</v>
      </c>
      <c r="AH11998">
        <v>435020</v>
      </c>
      <c r="AI11998">
        <v>8</v>
      </c>
    </row>
    <row r="11999" spans="1:35" x14ac:dyDescent="0.25">
      <c r="A11999" t="s">
        <v>14623</v>
      </c>
      <c r="B11999" t="s">
        <v>11542</v>
      </c>
      <c r="C11999" t="s">
        <v>20595</v>
      </c>
      <c r="D11999" t="s">
        <v>15952</v>
      </c>
      <c r="E11999" s="3">
        <v>24.086956521739129</v>
      </c>
      <c r="F11999" s="3">
        <v>4.6603260869565215</v>
      </c>
      <c r="G11999" s="3">
        <v>0</v>
      </c>
      <c r="H11999" s="3">
        <v>0</v>
      </c>
      <c r="I11999" s="3">
        <v>0</v>
      </c>
      <c r="J11999" s="3">
        <v>0</v>
      </c>
      <c r="K11999" s="3">
        <v>0</v>
      </c>
      <c r="L11999" s="3">
        <v>3.0434782608695653E-2</v>
      </c>
      <c r="M11999" s="3">
        <v>4.2559782608695658</v>
      </c>
      <c r="N11999" s="3">
        <v>0</v>
      </c>
      <c r="O11999" s="3">
        <v>0.17669223826714806</v>
      </c>
      <c r="P11999" s="3">
        <v>5.1222826086956523</v>
      </c>
      <c r="Q11999" s="3">
        <v>0</v>
      </c>
      <c r="R11999" s="3">
        <v>0.21265794223826717</v>
      </c>
      <c r="S11999" s="3">
        <v>0.26043478260869563</v>
      </c>
      <c r="T11999" s="3">
        <v>0.80739130434782591</v>
      </c>
      <c r="U11999" s="3">
        <v>0</v>
      </c>
      <c r="V11999" s="3">
        <v>4.433212996389891E-2</v>
      </c>
      <c r="W11999" s="3">
        <v>0.49739130434782614</v>
      </c>
      <c r="X11999" s="3">
        <v>3.8910869565217401</v>
      </c>
      <c r="Y11999" s="3">
        <v>0</v>
      </c>
      <c r="Z11999" s="3">
        <v>0.18219314079422388</v>
      </c>
      <c r="AA11999" s="3">
        <v>0</v>
      </c>
      <c r="AB11999" s="3">
        <v>0</v>
      </c>
      <c r="AC11999" s="3">
        <v>0</v>
      </c>
      <c r="AD11999" s="3">
        <v>0</v>
      </c>
      <c r="AE11999" s="3">
        <v>0</v>
      </c>
      <c r="AF11999" s="3">
        <v>0</v>
      </c>
      <c r="AG11999" s="3">
        <v>0</v>
      </c>
      <c r="AH11999">
        <v>435055</v>
      </c>
      <c r="AI11999">
        <v>8</v>
      </c>
    </row>
    <row r="12000" spans="1:35" x14ac:dyDescent="0.25">
      <c r="A12000" t="s">
        <v>14623</v>
      </c>
      <c r="B12000" t="s">
        <v>11546</v>
      </c>
      <c r="C12000" t="s">
        <v>20598</v>
      </c>
      <c r="D12000" t="s">
        <v>15954</v>
      </c>
      <c r="E12000" s="3">
        <v>42.239130434782609</v>
      </c>
      <c r="F12000" s="3">
        <v>9.5286956521739139</v>
      </c>
      <c r="G12000" s="3">
        <v>0</v>
      </c>
      <c r="H12000" s="3">
        <v>0</v>
      </c>
      <c r="I12000" s="3">
        <v>0</v>
      </c>
      <c r="J12000" s="3">
        <v>0</v>
      </c>
      <c r="K12000" s="3">
        <v>0</v>
      </c>
      <c r="L12000" s="3">
        <v>0.37336956521739123</v>
      </c>
      <c r="M12000" s="3">
        <v>4.9782608695652177</v>
      </c>
      <c r="N12000" s="3">
        <v>0</v>
      </c>
      <c r="O12000" s="3">
        <v>0.11785898095728256</v>
      </c>
      <c r="P12000" s="3">
        <v>10.432065217391305</v>
      </c>
      <c r="Q12000" s="3">
        <v>0.38315217391304346</v>
      </c>
      <c r="R12000" s="3">
        <v>0.25604734945959856</v>
      </c>
      <c r="S12000" s="3">
        <v>0.44076086956521743</v>
      </c>
      <c r="T12000" s="3">
        <v>2.4182608695652177</v>
      </c>
      <c r="U12000" s="3">
        <v>0</v>
      </c>
      <c r="V12000" s="3">
        <v>6.7686567164179118E-2</v>
      </c>
      <c r="W12000" s="3">
        <v>0.77565217391304331</v>
      </c>
      <c r="X12000" s="3">
        <v>1.8519565217391303</v>
      </c>
      <c r="Y12000" s="3">
        <v>0</v>
      </c>
      <c r="Z12000" s="3">
        <v>6.2207925887802357E-2</v>
      </c>
      <c r="AA12000" s="3">
        <v>0</v>
      </c>
      <c r="AB12000" s="3">
        <v>0</v>
      </c>
      <c r="AC12000" s="3">
        <v>0</v>
      </c>
      <c r="AD12000" s="3">
        <v>0</v>
      </c>
      <c r="AE12000" s="3">
        <v>0</v>
      </c>
      <c r="AF12000" s="3">
        <v>0</v>
      </c>
      <c r="AG12000" s="3">
        <v>0</v>
      </c>
      <c r="AH12000">
        <v>435059</v>
      </c>
      <c r="AI12000">
        <v>8</v>
      </c>
    </row>
    <row r="12001" spans="1:35" x14ac:dyDescent="0.25">
      <c r="A12001" t="s">
        <v>14623</v>
      </c>
      <c r="B12001" t="s">
        <v>11519</v>
      </c>
      <c r="C12001" t="s">
        <v>20585</v>
      </c>
      <c r="D12001" t="s">
        <v>14760</v>
      </c>
      <c r="E12001" s="3">
        <v>42.369565217391305</v>
      </c>
      <c r="F12001" s="3">
        <v>5.4782608695652177</v>
      </c>
      <c r="G12001" s="3">
        <v>0</v>
      </c>
      <c r="H12001" s="3">
        <v>0</v>
      </c>
      <c r="I12001" s="3">
        <v>0</v>
      </c>
      <c r="J12001" s="3">
        <v>0</v>
      </c>
      <c r="K12001" s="3">
        <v>0</v>
      </c>
      <c r="L12001" s="3">
        <v>0.41086956521739126</v>
      </c>
      <c r="M12001" s="3">
        <v>3.4891304347826089</v>
      </c>
      <c r="N12001" s="3">
        <v>0</v>
      </c>
      <c r="O12001" s="3">
        <v>8.2349923037455114E-2</v>
      </c>
      <c r="P12001" s="3">
        <v>5.3777173913043477</v>
      </c>
      <c r="Q12001" s="3">
        <v>4.2564130434782612</v>
      </c>
      <c r="R12001" s="3">
        <v>0.2273832734735762</v>
      </c>
      <c r="S12001" s="3">
        <v>1.6447826086956518</v>
      </c>
      <c r="T12001" s="3">
        <v>4.0519565217391298</v>
      </c>
      <c r="U12001" s="3">
        <v>0</v>
      </c>
      <c r="V12001" s="3">
        <v>0.13445356593124677</v>
      </c>
      <c r="W12001" s="3">
        <v>1.4867391304347823</v>
      </c>
      <c r="X12001" s="3">
        <v>2.350326086956521</v>
      </c>
      <c r="Y12001" s="3">
        <v>0</v>
      </c>
      <c r="Z12001" s="3">
        <v>9.0561826577732138E-2</v>
      </c>
      <c r="AA12001" s="3">
        <v>0</v>
      </c>
      <c r="AB12001" s="3">
        <v>0</v>
      </c>
      <c r="AC12001" s="3">
        <v>0</v>
      </c>
      <c r="AD12001" s="3">
        <v>0</v>
      </c>
      <c r="AE12001" s="3">
        <v>0</v>
      </c>
      <c r="AF12001" s="3">
        <v>0</v>
      </c>
      <c r="AG12001" s="3">
        <v>0</v>
      </c>
      <c r="AH12001">
        <v>435009</v>
      </c>
      <c r="AI12001">
        <v>8</v>
      </c>
    </row>
    <row r="12002" spans="1:35" x14ac:dyDescent="0.25">
      <c r="A12002" t="s">
        <v>14623</v>
      </c>
      <c r="B12002" t="s">
        <v>11530</v>
      </c>
      <c r="C12002" t="s">
        <v>20588</v>
      </c>
      <c r="D12002" t="s">
        <v>15461</v>
      </c>
      <c r="E12002" s="3">
        <v>70.782608695652172</v>
      </c>
      <c r="F12002" s="3">
        <v>15.913043478260869</v>
      </c>
      <c r="G12002" s="3">
        <v>0</v>
      </c>
      <c r="H12002" s="3">
        <v>0</v>
      </c>
      <c r="I12002" s="3">
        <v>1.8043478260869565</v>
      </c>
      <c r="J12002" s="3">
        <v>0</v>
      </c>
      <c r="K12002" s="3">
        <v>0</v>
      </c>
      <c r="L12002" s="3">
        <v>5.0107608695652184</v>
      </c>
      <c r="M12002" s="3">
        <v>4.5217391304347823</v>
      </c>
      <c r="N12002" s="3">
        <v>5.4565217391304346</v>
      </c>
      <c r="O12002" s="3">
        <v>0.14097051597051596</v>
      </c>
      <c r="P12002" s="3">
        <v>6.3614130434782608</v>
      </c>
      <c r="Q12002" s="3">
        <v>0.64673913043478259</v>
      </c>
      <c r="R12002" s="3">
        <v>9.9009520884520877E-2</v>
      </c>
      <c r="S12002" s="3">
        <v>3.320760869565218</v>
      </c>
      <c r="T12002" s="3">
        <v>8.1223913043478237</v>
      </c>
      <c r="U12002" s="3">
        <v>0</v>
      </c>
      <c r="V12002" s="3">
        <v>0.16166615479115476</v>
      </c>
      <c r="W12002" s="3">
        <v>5.0908695652173916</v>
      </c>
      <c r="X12002" s="3">
        <v>4.3815217391304362</v>
      </c>
      <c r="Y12002" s="3">
        <v>0</v>
      </c>
      <c r="Z12002" s="3">
        <v>0.13382371007371008</v>
      </c>
      <c r="AA12002" s="3">
        <v>0</v>
      </c>
      <c r="AB12002" s="3">
        <v>0</v>
      </c>
      <c r="AC12002" s="3">
        <v>0</v>
      </c>
      <c r="AD12002" s="3">
        <v>0</v>
      </c>
      <c r="AE12002" s="3">
        <v>0</v>
      </c>
      <c r="AF12002" s="3">
        <v>0</v>
      </c>
      <c r="AG12002" s="3">
        <v>0</v>
      </c>
      <c r="AH12002">
        <v>435040</v>
      </c>
      <c r="AI12002">
        <v>8</v>
      </c>
    </row>
    <row r="12003" spans="1:35" x14ac:dyDescent="0.25">
      <c r="A12003" t="s">
        <v>14623</v>
      </c>
      <c r="B12003" t="s">
        <v>11550</v>
      </c>
      <c r="C12003" t="s">
        <v>20588</v>
      </c>
      <c r="D12003" t="s">
        <v>15461</v>
      </c>
      <c r="E12003" s="3">
        <v>54.173913043478258</v>
      </c>
      <c r="F12003" s="3">
        <v>10.086956521739131</v>
      </c>
      <c r="G12003" s="3">
        <v>0</v>
      </c>
      <c r="H12003" s="3">
        <v>0</v>
      </c>
      <c r="I12003" s="3">
        <v>0</v>
      </c>
      <c r="J12003" s="3">
        <v>0</v>
      </c>
      <c r="K12003" s="3">
        <v>0</v>
      </c>
      <c r="L12003" s="3">
        <v>4.3536956521739123</v>
      </c>
      <c r="M12003" s="3">
        <v>0</v>
      </c>
      <c r="N12003" s="3">
        <v>5.4782608695652177</v>
      </c>
      <c r="O12003" s="3">
        <v>0.10112359550561799</v>
      </c>
      <c r="P12003" s="3">
        <v>5.4782608695652177</v>
      </c>
      <c r="Q12003" s="3">
        <v>3.2255434782608696</v>
      </c>
      <c r="R12003" s="3">
        <v>0.16066412520064208</v>
      </c>
      <c r="S12003" s="3">
        <v>8.1422826086956555</v>
      </c>
      <c r="T12003" s="3">
        <v>5.0617391304347814</v>
      </c>
      <c r="U12003" s="3">
        <v>0</v>
      </c>
      <c r="V12003" s="3">
        <v>0.24373394863563405</v>
      </c>
      <c r="W12003" s="3">
        <v>4.6988043478260879</v>
      </c>
      <c r="X12003" s="3">
        <v>4.4953260869565215</v>
      </c>
      <c r="Y12003" s="3">
        <v>0</v>
      </c>
      <c r="Z12003" s="3">
        <v>0.16971508828250403</v>
      </c>
      <c r="AA12003" s="3">
        <v>0</v>
      </c>
      <c r="AB12003" s="3">
        <v>0</v>
      </c>
      <c r="AC12003" s="3">
        <v>0</v>
      </c>
      <c r="AD12003" s="3">
        <v>0</v>
      </c>
      <c r="AE12003" s="3">
        <v>0</v>
      </c>
      <c r="AF12003" s="3">
        <v>0</v>
      </c>
      <c r="AG12003" s="3">
        <v>0</v>
      </c>
      <c r="AH12003">
        <v>435064</v>
      </c>
      <c r="AI12003">
        <v>8</v>
      </c>
    </row>
    <row r="12004" spans="1:35" x14ac:dyDescent="0.25">
      <c r="A12004" t="s">
        <v>14623</v>
      </c>
      <c r="B12004" t="s">
        <v>11529</v>
      </c>
      <c r="C12004" t="s">
        <v>20592</v>
      </c>
      <c r="D12004" t="s">
        <v>15948</v>
      </c>
      <c r="E12004" s="3">
        <v>54.826086956521742</v>
      </c>
      <c r="F12004" s="3">
        <v>7.4673913043478262</v>
      </c>
      <c r="G12004" s="3">
        <v>0</v>
      </c>
      <c r="H12004" s="3">
        <v>0</v>
      </c>
      <c r="I12004" s="3">
        <v>0</v>
      </c>
      <c r="J12004" s="3">
        <v>0</v>
      </c>
      <c r="K12004" s="3">
        <v>0</v>
      </c>
      <c r="L12004" s="3">
        <v>0.39326086956521744</v>
      </c>
      <c r="M12004" s="3">
        <v>0</v>
      </c>
      <c r="N12004" s="3">
        <v>5.3342391304347823</v>
      </c>
      <c r="O12004" s="3">
        <v>9.7293814432989678E-2</v>
      </c>
      <c r="P12004" s="3">
        <v>3.2989130434782608</v>
      </c>
      <c r="Q12004" s="3">
        <v>6.8125</v>
      </c>
      <c r="R12004" s="3">
        <v>0.18442704203013482</v>
      </c>
      <c r="S12004" s="3">
        <v>5.0126086956521734</v>
      </c>
      <c r="T12004" s="3">
        <v>3.0521739130434784</v>
      </c>
      <c r="U12004" s="3">
        <v>0</v>
      </c>
      <c r="V12004" s="3">
        <v>0.1470975416336241</v>
      </c>
      <c r="W12004" s="3">
        <v>2.1144565217391302</v>
      </c>
      <c r="X12004" s="3">
        <v>4.8264130434782597</v>
      </c>
      <c r="Y12004" s="3">
        <v>0</v>
      </c>
      <c r="Z12004" s="3">
        <v>0.12659793814432987</v>
      </c>
      <c r="AA12004" s="3">
        <v>0</v>
      </c>
      <c r="AB12004" s="3">
        <v>0</v>
      </c>
      <c r="AC12004" s="3">
        <v>0</v>
      </c>
      <c r="AD12004" s="3">
        <v>0</v>
      </c>
      <c r="AE12004" s="3">
        <v>0</v>
      </c>
      <c r="AF12004" s="3">
        <v>0</v>
      </c>
      <c r="AG12004" s="3">
        <v>0</v>
      </c>
      <c r="AH12004">
        <v>435039</v>
      </c>
      <c r="AI12004">
        <v>8</v>
      </c>
    </row>
    <row r="12005" spans="1:35" x14ac:dyDescent="0.25">
      <c r="A12005" t="s">
        <v>14623</v>
      </c>
      <c r="B12005" t="s">
        <v>11536</v>
      </c>
      <c r="C12005" t="s">
        <v>20589</v>
      </c>
      <c r="D12005" t="s">
        <v>15839</v>
      </c>
      <c r="E12005" s="3">
        <v>48.652173913043477</v>
      </c>
      <c r="F12005" s="3">
        <v>10.695652173913043</v>
      </c>
      <c r="G12005" s="3">
        <v>0</v>
      </c>
      <c r="H12005" s="3">
        <v>0</v>
      </c>
      <c r="I12005" s="3">
        <v>0.41304347826086957</v>
      </c>
      <c r="J12005" s="3">
        <v>0</v>
      </c>
      <c r="K12005" s="3">
        <v>0</v>
      </c>
      <c r="L12005" s="3">
        <v>3.4439130434782612</v>
      </c>
      <c r="M12005" s="3">
        <v>5.0760869565217392</v>
      </c>
      <c r="N12005" s="3">
        <v>0</v>
      </c>
      <c r="O12005" s="3">
        <v>0.10433422698838249</v>
      </c>
      <c r="P12005" s="3">
        <v>5.4782608695652177</v>
      </c>
      <c r="Q12005" s="3">
        <v>12.470108695652174</v>
      </c>
      <c r="R12005" s="3">
        <v>0.3689119749776586</v>
      </c>
      <c r="S12005" s="3">
        <v>0.5929347826086957</v>
      </c>
      <c r="T12005" s="3">
        <v>3.6098913043478249</v>
      </c>
      <c r="U12005" s="3">
        <v>0</v>
      </c>
      <c r="V12005" s="3">
        <v>8.6385165326184066E-2</v>
      </c>
      <c r="W12005" s="3">
        <v>6.9723913043478252</v>
      </c>
      <c r="X12005" s="3">
        <v>8.430978260869562</v>
      </c>
      <c r="Y12005" s="3">
        <v>0</v>
      </c>
      <c r="Z12005" s="3">
        <v>0.31660187667560313</v>
      </c>
      <c r="AA12005" s="3">
        <v>0</v>
      </c>
      <c r="AB12005" s="3">
        <v>0</v>
      </c>
      <c r="AC12005" s="3">
        <v>0</v>
      </c>
      <c r="AD12005" s="3">
        <v>0</v>
      </c>
      <c r="AE12005" s="3">
        <v>0</v>
      </c>
      <c r="AF12005" s="3">
        <v>0</v>
      </c>
      <c r="AG12005" s="3">
        <v>0</v>
      </c>
      <c r="AH12005">
        <v>435047</v>
      </c>
      <c r="AI12005">
        <v>8</v>
      </c>
    </row>
    <row r="12006" spans="1:35" x14ac:dyDescent="0.25">
      <c r="A12006" t="s">
        <v>14623</v>
      </c>
      <c r="B12006" t="s">
        <v>11541</v>
      </c>
      <c r="C12006" t="s">
        <v>20594</v>
      </c>
      <c r="D12006" t="s">
        <v>15951</v>
      </c>
      <c r="E12006" s="3">
        <v>44.206521739130437</v>
      </c>
      <c r="F12006" s="3">
        <v>10.804347826086957</v>
      </c>
      <c r="G12006" s="3">
        <v>0</v>
      </c>
      <c r="H12006" s="3">
        <v>0</v>
      </c>
      <c r="I12006" s="3">
        <v>0</v>
      </c>
      <c r="J12006" s="3">
        <v>0</v>
      </c>
      <c r="K12006" s="3">
        <v>0</v>
      </c>
      <c r="L12006" s="3">
        <v>1.0210869565217391</v>
      </c>
      <c r="M12006" s="3">
        <v>0</v>
      </c>
      <c r="N12006" s="3">
        <v>4.7826086956521738</v>
      </c>
      <c r="O12006" s="3">
        <v>0.10818785345463486</v>
      </c>
      <c r="P12006" s="3">
        <v>4.8695652173913047</v>
      </c>
      <c r="Q12006" s="3">
        <v>0.28532608695652173</v>
      </c>
      <c r="R12006" s="3">
        <v>0.11660929432013768</v>
      </c>
      <c r="S12006" s="3">
        <v>0.44076086956521743</v>
      </c>
      <c r="T12006" s="3">
        <v>0.69108695652173924</v>
      </c>
      <c r="U12006" s="3">
        <v>0</v>
      </c>
      <c r="V12006" s="3">
        <v>2.5603639045979839E-2</v>
      </c>
      <c r="W12006" s="3">
        <v>1.1893478260869559</v>
      </c>
      <c r="X12006" s="3">
        <v>5.367826086956522</v>
      </c>
      <c r="Y12006" s="3">
        <v>0</v>
      </c>
      <c r="Z12006" s="3">
        <v>0.14833046471600686</v>
      </c>
      <c r="AA12006" s="3">
        <v>0</v>
      </c>
      <c r="AB12006" s="3">
        <v>0</v>
      </c>
      <c r="AC12006" s="3">
        <v>0</v>
      </c>
      <c r="AD12006" s="3">
        <v>0</v>
      </c>
      <c r="AE12006" s="3">
        <v>0</v>
      </c>
      <c r="AF12006" s="3">
        <v>0</v>
      </c>
      <c r="AG12006" s="3">
        <v>0</v>
      </c>
      <c r="AH12006">
        <v>435054</v>
      </c>
      <c r="AI12006">
        <v>8</v>
      </c>
    </row>
    <row r="12007" spans="1:35" x14ac:dyDescent="0.25">
      <c r="A12007" t="s">
        <v>14623</v>
      </c>
      <c r="B12007" t="s">
        <v>11547</v>
      </c>
      <c r="C12007" t="s">
        <v>20588</v>
      </c>
      <c r="D12007" t="s">
        <v>15461</v>
      </c>
      <c r="E12007" s="3">
        <v>61.402173913043477</v>
      </c>
      <c r="F12007" s="3">
        <v>9.1983695652173907</v>
      </c>
      <c r="G12007" s="3">
        <v>0</v>
      </c>
      <c r="H12007" s="3">
        <v>0</v>
      </c>
      <c r="I12007" s="3">
        <v>0</v>
      </c>
      <c r="J12007" s="3">
        <v>0</v>
      </c>
      <c r="K12007" s="3">
        <v>0</v>
      </c>
      <c r="L12007" s="3">
        <v>2.9651086956521739</v>
      </c>
      <c r="M12007" s="3">
        <v>4.9565217391304346</v>
      </c>
      <c r="N12007" s="3">
        <v>0</v>
      </c>
      <c r="O12007" s="3">
        <v>8.0722251725969196E-2</v>
      </c>
      <c r="P12007" s="3">
        <v>4.6086956521739131</v>
      </c>
      <c r="Q12007" s="3">
        <v>10.423913043478262</v>
      </c>
      <c r="R12007" s="3">
        <v>0.24482209240573558</v>
      </c>
      <c r="S12007" s="3">
        <v>4.7930434782608691</v>
      </c>
      <c r="T12007" s="3">
        <v>5.1170652173913052</v>
      </c>
      <c r="U12007" s="3">
        <v>0</v>
      </c>
      <c r="V12007" s="3">
        <v>0.16139670738183748</v>
      </c>
      <c r="W12007" s="3">
        <v>1.6441304347826087</v>
      </c>
      <c r="X12007" s="3">
        <v>4.4741304347826087</v>
      </c>
      <c r="Y12007" s="3">
        <v>0</v>
      </c>
      <c r="Z12007" s="3">
        <v>9.9642414586652503E-2</v>
      </c>
      <c r="AA12007" s="3">
        <v>0</v>
      </c>
      <c r="AB12007" s="3">
        <v>0</v>
      </c>
      <c r="AC12007" s="3">
        <v>0</v>
      </c>
      <c r="AD12007" s="3">
        <v>0</v>
      </c>
      <c r="AE12007" s="3">
        <v>0</v>
      </c>
      <c r="AF12007" s="3">
        <v>0</v>
      </c>
      <c r="AG12007" s="3">
        <v>0</v>
      </c>
      <c r="AH12007">
        <v>435060</v>
      </c>
      <c r="AI12007">
        <v>8</v>
      </c>
    </row>
    <row r="12008" spans="1:35" x14ac:dyDescent="0.25">
      <c r="A12008" t="s">
        <v>14623</v>
      </c>
      <c r="B12008" t="s">
        <v>11538</v>
      </c>
      <c r="C12008" t="s">
        <v>16489</v>
      </c>
      <c r="D12008" t="s">
        <v>15949</v>
      </c>
      <c r="E12008" s="3">
        <v>36.260869565217391</v>
      </c>
      <c r="F12008" s="3">
        <v>10.385869565217391</v>
      </c>
      <c r="G12008" s="3">
        <v>0</v>
      </c>
      <c r="H12008" s="3">
        <v>0</v>
      </c>
      <c r="I12008" s="3">
        <v>0</v>
      </c>
      <c r="J12008" s="3">
        <v>0</v>
      </c>
      <c r="K12008" s="3">
        <v>0</v>
      </c>
      <c r="L12008" s="3">
        <v>1.1069565217391304</v>
      </c>
      <c r="M12008" s="3">
        <v>0</v>
      </c>
      <c r="N12008" s="3">
        <v>4.8695652173913047</v>
      </c>
      <c r="O12008" s="3">
        <v>0.1342925659472422</v>
      </c>
      <c r="P12008" s="3">
        <v>2.4782608695652173</v>
      </c>
      <c r="Q12008" s="3">
        <v>0.38858695652173914</v>
      </c>
      <c r="R12008" s="3">
        <v>7.9061750599520392E-2</v>
      </c>
      <c r="S12008" s="3">
        <v>0.41956521739130437</v>
      </c>
      <c r="T12008" s="3">
        <v>2.3778260869565222</v>
      </c>
      <c r="U12008" s="3">
        <v>0</v>
      </c>
      <c r="V12008" s="3">
        <v>7.7146282973621125E-2</v>
      </c>
      <c r="W12008" s="3">
        <v>0.92554347826086991</v>
      </c>
      <c r="X12008" s="3">
        <v>2.8828260869565212</v>
      </c>
      <c r="Y12008" s="3">
        <v>0</v>
      </c>
      <c r="Z12008" s="3">
        <v>0.10502697841726619</v>
      </c>
      <c r="AA12008" s="3">
        <v>0</v>
      </c>
      <c r="AB12008" s="3">
        <v>0</v>
      </c>
      <c r="AC12008" s="3">
        <v>0</v>
      </c>
      <c r="AD12008" s="3">
        <v>0</v>
      </c>
      <c r="AE12008" s="3">
        <v>0</v>
      </c>
      <c r="AF12008" s="3">
        <v>0</v>
      </c>
      <c r="AG12008" s="3">
        <v>0</v>
      </c>
      <c r="AH12008">
        <v>435049</v>
      </c>
      <c r="AI12008">
        <v>8</v>
      </c>
    </row>
    <row r="12009" spans="1:35" x14ac:dyDescent="0.25">
      <c r="A12009" t="s">
        <v>14623</v>
      </c>
      <c r="B12009" t="s">
        <v>11553</v>
      </c>
      <c r="C12009" t="s">
        <v>17016</v>
      </c>
      <c r="D12009" t="s">
        <v>15946</v>
      </c>
      <c r="E12009" s="3">
        <v>40.934782608695649</v>
      </c>
      <c r="F12009" s="3">
        <v>4.3396739130434785</v>
      </c>
      <c r="G12009" s="3">
        <v>0</v>
      </c>
      <c r="H12009" s="3">
        <v>0</v>
      </c>
      <c r="I12009" s="3">
        <v>0</v>
      </c>
      <c r="J12009" s="3">
        <v>0</v>
      </c>
      <c r="K12009" s="3">
        <v>0</v>
      </c>
      <c r="L12009" s="3">
        <v>1.1842391304347823</v>
      </c>
      <c r="M12009" s="3">
        <v>4.8369565217391308</v>
      </c>
      <c r="N12009" s="3">
        <v>0</v>
      </c>
      <c r="O12009" s="3">
        <v>0.11816250663834309</v>
      </c>
      <c r="P12009" s="3">
        <v>4.2173913043478262</v>
      </c>
      <c r="Q12009" s="3">
        <v>6.3260869565217392</v>
      </c>
      <c r="R12009" s="3">
        <v>0.25756771109930965</v>
      </c>
      <c r="S12009" s="3">
        <v>1.2901086956521737</v>
      </c>
      <c r="T12009" s="3">
        <v>4.4922826086956524</v>
      </c>
      <c r="U12009" s="3">
        <v>0</v>
      </c>
      <c r="V12009" s="3">
        <v>0.14125862984599044</v>
      </c>
      <c r="W12009" s="3">
        <v>2.0894565217391308</v>
      </c>
      <c r="X12009" s="3">
        <v>2.4972826086956519</v>
      </c>
      <c r="Y12009" s="3">
        <v>0</v>
      </c>
      <c r="Z12009" s="3">
        <v>0.11204992033988317</v>
      </c>
      <c r="AA12009" s="3">
        <v>0</v>
      </c>
      <c r="AB12009" s="3">
        <v>0</v>
      </c>
      <c r="AC12009" s="3">
        <v>0</v>
      </c>
      <c r="AD12009" s="3">
        <v>0</v>
      </c>
      <c r="AE12009" s="3">
        <v>0</v>
      </c>
      <c r="AF12009" s="3">
        <v>0</v>
      </c>
      <c r="AG12009" s="3">
        <v>0</v>
      </c>
      <c r="AH12009">
        <v>435068</v>
      </c>
      <c r="AI12009">
        <v>8</v>
      </c>
    </row>
    <row r="12010" spans="1:35" x14ac:dyDescent="0.25">
      <c r="A12010" t="s">
        <v>14623</v>
      </c>
      <c r="B12010" t="s">
        <v>11611</v>
      </c>
      <c r="C12010" t="s">
        <v>20634</v>
      </c>
      <c r="D12010" t="s">
        <v>15966</v>
      </c>
      <c r="E12010" s="3">
        <v>46.130434782608695</v>
      </c>
      <c r="F12010" s="3">
        <v>0</v>
      </c>
      <c r="G12010" s="3">
        <v>0</v>
      </c>
      <c r="H12010" s="3">
        <v>0</v>
      </c>
      <c r="I12010" s="3">
        <v>0</v>
      </c>
      <c r="J12010" s="3">
        <v>0</v>
      </c>
      <c r="K12010" s="3">
        <v>0</v>
      </c>
      <c r="L12010" s="3">
        <v>0</v>
      </c>
      <c r="M12010" s="3">
        <v>0</v>
      </c>
      <c r="N12010" s="3">
        <v>0</v>
      </c>
      <c r="O12010" s="3">
        <v>0</v>
      </c>
      <c r="P12010" s="3">
        <v>1.2217391304347824</v>
      </c>
      <c r="Q12010" s="3">
        <v>6.9239130434782625</v>
      </c>
      <c r="R12010" s="3">
        <v>0.17657869934024512</v>
      </c>
      <c r="S12010" s="3">
        <v>0</v>
      </c>
      <c r="T12010" s="3">
        <v>0</v>
      </c>
      <c r="U12010" s="3">
        <v>0</v>
      </c>
      <c r="V12010" s="3">
        <v>0</v>
      </c>
      <c r="W12010" s="3">
        <v>0</v>
      </c>
      <c r="X12010" s="3">
        <v>0</v>
      </c>
      <c r="Y12010" s="3">
        <v>0</v>
      </c>
      <c r="Z12010" s="3">
        <v>0</v>
      </c>
      <c r="AA12010" s="3">
        <v>0</v>
      </c>
      <c r="AB12010" s="3">
        <v>0</v>
      </c>
      <c r="AC12010" s="3">
        <v>0</v>
      </c>
      <c r="AD12010" s="3">
        <v>0</v>
      </c>
      <c r="AE12010" s="3">
        <v>0</v>
      </c>
      <c r="AF12010" s="3">
        <v>0</v>
      </c>
      <c r="AG12010" s="3">
        <v>0</v>
      </c>
      <c r="AH12010" t="s">
        <v>144</v>
      </c>
      <c r="AI12010">
        <v>8</v>
      </c>
    </row>
    <row r="12011" spans="1:35" x14ac:dyDescent="0.25">
      <c r="A12011" t="s">
        <v>14623</v>
      </c>
      <c r="B12011" t="s">
        <v>11548</v>
      </c>
      <c r="C12011" t="s">
        <v>18036</v>
      </c>
      <c r="D12011" t="s">
        <v>15955</v>
      </c>
      <c r="E12011" s="3">
        <v>59.489130434782609</v>
      </c>
      <c r="F12011" s="3">
        <v>8.7793478260869566</v>
      </c>
      <c r="G12011" s="3">
        <v>0.3233695652173913</v>
      </c>
      <c r="H12011" s="3">
        <v>0.98913043478260865</v>
      </c>
      <c r="I12011" s="3">
        <v>0.41304347826086957</v>
      </c>
      <c r="J12011" s="3">
        <v>0</v>
      </c>
      <c r="K12011" s="3">
        <v>0</v>
      </c>
      <c r="L12011" s="3">
        <v>1.5384782608695644</v>
      </c>
      <c r="M12011" s="3">
        <v>4.6880434782608686</v>
      </c>
      <c r="N12011" s="3">
        <v>3.8369565217391313</v>
      </c>
      <c r="O12011" s="3">
        <v>0.14330348985930935</v>
      </c>
      <c r="P12011" s="3">
        <v>0</v>
      </c>
      <c r="Q12011" s="3">
        <v>13.057608695652176</v>
      </c>
      <c r="R12011" s="3">
        <v>0.21949570619404352</v>
      </c>
      <c r="S12011" s="3">
        <v>5.7164130434782621</v>
      </c>
      <c r="T12011" s="3">
        <v>0</v>
      </c>
      <c r="U12011" s="3">
        <v>0</v>
      </c>
      <c r="V12011" s="3">
        <v>9.6091723003837032E-2</v>
      </c>
      <c r="W12011" s="3">
        <v>6.2641304347826097</v>
      </c>
      <c r="X12011" s="3">
        <v>0.7235869565217391</v>
      </c>
      <c r="Y12011" s="3">
        <v>0</v>
      </c>
      <c r="Z12011" s="3">
        <v>0.11746208660697974</v>
      </c>
      <c r="AA12011" s="3">
        <v>0</v>
      </c>
      <c r="AB12011" s="3">
        <v>0</v>
      </c>
      <c r="AC12011" s="3">
        <v>0</v>
      </c>
      <c r="AD12011" s="3">
        <v>0</v>
      </c>
      <c r="AE12011" s="3">
        <v>0</v>
      </c>
      <c r="AF12011" s="3">
        <v>0</v>
      </c>
      <c r="AG12011" s="3">
        <v>0</v>
      </c>
      <c r="AH12011">
        <v>435061</v>
      </c>
      <c r="AI12011">
        <v>8</v>
      </c>
    </row>
    <row r="12012" spans="1:35" x14ac:dyDescent="0.25">
      <c r="A12012" t="s">
        <v>14623</v>
      </c>
      <c r="B12012" t="s">
        <v>11560</v>
      </c>
      <c r="C12012" t="s">
        <v>16597</v>
      </c>
      <c r="D12012" t="s">
        <v>15960</v>
      </c>
      <c r="E12012" s="3">
        <v>48.239130434782609</v>
      </c>
      <c r="F12012" s="3">
        <v>2.6086956521739131</v>
      </c>
      <c r="G12012" s="3">
        <v>6.41304347826087E-2</v>
      </c>
      <c r="H12012" s="3">
        <v>0.19999999999999998</v>
      </c>
      <c r="I12012" s="3">
        <v>0.53260869565217395</v>
      </c>
      <c r="J12012" s="3">
        <v>0</v>
      </c>
      <c r="K12012" s="3">
        <v>0</v>
      </c>
      <c r="L12012" s="3">
        <v>2.717391304347826E-2</v>
      </c>
      <c r="M12012" s="3">
        <v>4.7336956521739131</v>
      </c>
      <c r="N12012" s="3">
        <v>0</v>
      </c>
      <c r="O12012" s="3">
        <v>9.812978819287968E-2</v>
      </c>
      <c r="P12012" s="3">
        <v>2.3043478260869565</v>
      </c>
      <c r="Q12012" s="3">
        <v>10.22826086956522</v>
      </c>
      <c r="R12012" s="3">
        <v>0.25980171248310058</v>
      </c>
      <c r="S12012" s="3">
        <v>5.434782608695652E-2</v>
      </c>
      <c r="T12012" s="3">
        <v>0</v>
      </c>
      <c r="U12012" s="3">
        <v>0</v>
      </c>
      <c r="V12012" s="3">
        <v>1.1266336187471834E-3</v>
      </c>
      <c r="W12012" s="3">
        <v>0.81684782608695661</v>
      </c>
      <c r="X12012" s="3">
        <v>0.1744565217391304</v>
      </c>
      <c r="Y12012" s="3">
        <v>0</v>
      </c>
      <c r="Z12012" s="3">
        <v>2.0549797205948628E-2</v>
      </c>
      <c r="AA12012" s="3">
        <v>0</v>
      </c>
      <c r="AB12012" s="3">
        <v>0</v>
      </c>
      <c r="AC12012" s="3">
        <v>0</v>
      </c>
      <c r="AD12012" s="3">
        <v>0.14130434782608695</v>
      </c>
      <c r="AE12012" s="3">
        <v>0</v>
      </c>
      <c r="AF12012" s="3">
        <v>0</v>
      </c>
      <c r="AG12012" s="3">
        <v>0</v>
      </c>
      <c r="AH12012">
        <v>435078</v>
      </c>
      <c r="AI12012">
        <v>8</v>
      </c>
    </row>
    <row r="12013" spans="1:35" x14ac:dyDescent="0.25">
      <c r="A12013" t="s">
        <v>14623</v>
      </c>
      <c r="B12013" t="s">
        <v>11524</v>
      </c>
      <c r="C12013" t="s">
        <v>20589</v>
      </c>
      <c r="D12013" t="s">
        <v>15839</v>
      </c>
      <c r="E12013" s="3">
        <v>43.326086956521742</v>
      </c>
      <c r="F12013" s="3">
        <v>10.819565217391309</v>
      </c>
      <c r="G12013" s="3">
        <v>1.0869565217391304E-2</v>
      </c>
      <c r="H12013" s="3">
        <v>0.13043478260869565</v>
      </c>
      <c r="I12013" s="3">
        <v>0</v>
      </c>
      <c r="J12013" s="3">
        <v>0</v>
      </c>
      <c r="K12013" s="3">
        <v>0</v>
      </c>
      <c r="L12013" s="3">
        <v>0</v>
      </c>
      <c r="M12013" s="3">
        <v>0</v>
      </c>
      <c r="N12013" s="3">
        <v>4.8978260869565213</v>
      </c>
      <c r="O12013" s="3">
        <v>0.11304565980933265</v>
      </c>
      <c r="P12013" s="3">
        <v>0</v>
      </c>
      <c r="Q12013" s="3">
        <v>0</v>
      </c>
      <c r="R12013" s="3">
        <v>0</v>
      </c>
      <c r="S12013" s="3">
        <v>0</v>
      </c>
      <c r="T12013" s="3">
        <v>0</v>
      </c>
      <c r="U12013" s="3">
        <v>0</v>
      </c>
      <c r="V12013" s="3">
        <v>0</v>
      </c>
      <c r="W12013" s="3">
        <v>0</v>
      </c>
      <c r="X12013" s="3">
        <v>0</v>
      </c>
      <c r="Y12013" s="3">
        <v>0</v>
      </c>
      <c r="Z12013" s="3">
        <v>0</v>
      </c>
      <c r="AA12013" s="3">
        <v>0</v>
      </c>
      <c r="AB12013" s="3">
        <v>0</v>
      </c>
      <c r="AC12013" s="3">
        <v>0</v>
      </c>
      <c r="AD12013" s="3">
        <v>0</v>
      </c>
      <c r="AE12013" s="3">
        <v>0</v>
      </c>
      <c r="AF12013" s="3">
        <v>0</v>
      </c>
      <c r="AG12013" s="3">
        <v>0</v>
      </c>
      <c r="AH12013">
        <v>435034</v>
      </c>
      <c r="AI12013">
        <v>8</v>
      </c>
    </row>
    <row r="12014" spans="1:35" x14ac:dyDescent="0.25">
      <c r="A12014" t="s">
        <v>14623</v>
      </c>
      <c r="B12014" t="s">
        <v>11531</v>
      </c>
      <c r="C12014" t="s">
        <v>19181</v>
      </c>
      <c r="D12014" t="s">
        <v>15084</v>
      </c>
      <c r="E12014" s="3">
        <v>72.021739130434781</v>
      </c>
      <c r="F12014" s="3">
        <v>5.2173913043478262</v>
      </c>
      <c r="G12014" s="3">
        <v>1.0869565217391304E-2</v>
      </c>
      <c r="H12014" s="3">
        <v>0.34663043478260869</v>
      </c>
      <c r="I12014" s="3">
        <v>3.0760869565217392</v>
      </c>
      <c r="J12014" s="3">
        <v>0</v>
      </c>
      <c r="K12014" s="3">
        <v>0</v>
      </c>
      <c r="L12014" s="3">
        <v>0.32260869565217398</v>
      </c>
      <c r="M12014" s="3">
        <v>4.8821739130434789</v>
      </c>
      <c r="N12014" s="3">
        <v>0</v>
      </c>
      <c r="O12014" s="3">
        <v>6.7787503773015401E-2</v>
      </c>
      <c r="P12014" s="3">
        <v>3.7997826086956512</v>
      </c>
      <c r="Q12014" s="3">
        <v>6.64380434782609</v>
      </c>
      <c r="R12014" s="3">
        <v>0.14500603682463029</v>
      </c>
      <c r="S12014" s="3">
        <v>5.1186956521739146</v>
      </c>
      <c r="T12014" s="3">
        <v>11.443478260869563</v>
      </c>
      <c r="U12014" s="3">
        <v>0</v>
      </c>
      <c r="V12014" s="3">
        <v>0.22996076063990339</v>
      </c>
      <c r="W12014" s="3">
        <v>3.4071739130434775</v>
      </c>
      <c r="X12014" s="3">
        <v>2.5298913043478266</v>
      </c>
      <c r="Y12014" s="3">
        <v>0</v>
      </c>
      <c r="Z12014" s="3">
        <v>8.2434349532146081E-2</v>
      </c>
      <c r="AA12014" s="3">
        <v>0</v>
      </c>
      <c r="AB12014" s="3">
        <v>0</v>
      </c>
      <c r="AC12014" s="3">
        <v>0</v>
      </c>
      <c r="AD12014" s="3">
        <v>2.7358695652173921</v>
      </c>
      <c r="AE12014" s="3">
        <v>0</v>
      </c>
      <c r="AF12014" s="3">
        <v>0</v>
      </c>
      <c r="AG12014" s="3">
        <v>0</v>
      </c>
      <c r="AH12014">
        <v>435042</v>
      </c>
      <c r="AI12014">
        <v>8</v>
      </c>
    </row>
    <row r="12015" spans="1:35" x14ac:dyDescent="0.25">
      <c r="A12015" t="s">
        <v>14623</v>
      </c>
      <c r="B12015" t="s">
        <v>11608</v>
      </c>
      <c r="C12015" t="s">
        <v>20335</v>
      </c>
      <c r="D12015" t="s">
        <v>15893</v>
      </c>
      <c r="E12015" s="3">
        <v>30.771739130434781</v>
      </c>
      <c r="F12015" s="3">
        <v>6.4891304347826075</v>
      </c>
      <c r="G12015" s="3">
        <v>0.35326086956521741</v>
      </c>
      <c r="H12015" s="3">
        <v>0.28804347826086957</v>
      </c>
      <c r="I12015" s="3">
        <v>0.33695652173913043</v>
      </c>
      <c r="J12015" s="3">
        <v>0</v>
      </c>
      <c r="K12015" s="3">
        <v>0</v>
      </c>
      <c r="L12015" s="3">
        <v>0</v>
      </c>
      <c r="M12015" s="3">
        <v>3.2608695652173912E-2</v>
      </c>
      <c r="N12015" s="3">
        <v>0</v>
      </c>
      <c r="O12015" s="3">
        <v>1.0596962204168139E-3</v>
      </c>
      <c r="P12015" s="3">
        <v>0</v>
      </c>
      <c r="Q12015" s="3">
        <v>3.2608695652173912E-2</v>
      </c>
      <c r="R12015" s="3">
        <v>1.0596962204168139E-3</v>
      </c>
      <c r="S12015" s="3">
        <v>0</v>
      </c>
      <c r="T12015" s="3">
        <v>0</v>
      </c>
      <c r="U12015" s="3">
        <v>0</v>
      </c>
      <c r="V12015" s="3">
        <v>0</v>
      </c>
      <c r="W12015" s="3">
        <v>0</v>
      </c>
      <c r="X12015" s="3">
        <v>0</v>
      </c>
      <c r="Y12015" s="3">
        <v>0</v>
      </c>
      <c r="Z12015" s="3">
        <v>0</v>
      </c>
      <c r="AA12015" s="3">
        <v>0</v>
      </c>
      <c r="AB12015" s="3">
        <v>0</v>
      </c>
      <c r="AC12015" s="3">
        <v>0</v>
      </c>
      <c r="AD12015" s="3">
        <v>3.8880434782608706</v>
      </c>
      <c r="AE12015" s="3">
        <v>0</v>
      </c>
      <c r="AF12015" s="3">
        <v>0</v>
      </c>
      <c r="AG12015" s="3">
        <v>0</v>
      </c>
      <c r="AH12015" t="s">
        <v>141</v>
      </c>
      <c r="AI12015">
        <v>8</v>
      </c>
    </row>
    <row r="12016" spans="1:35" x14ac:dyDescent="0.25">
      <c r="A12016" t="s">
        <v>14623</v>
      </c>
      <c r="B12016" t="s">
        <v>11552</v>
      </c>
      <c r="C12016" t="s">
        <v>20592</v>
      </c>
      <c r="D12016" t="s">
        <v>15948</v>
      </c>
      <c r="E12016" s="3">
        <v>93.347826086956516</v>
      </c>
      <c r="F12016" s="3">
        <v>20.196739130434779</v>
      </c>
      <c r="G12016" s="3">
        <v>0</v>
      </c>
      <c r="H12016" s="3">
        <v>0</v>
      </c>
      <c r="I12016" s="3">
        <v>0</v>
      </c>
      <c r="J12016" s="3">
        <v>0</v>
      </c>
      <c r="K12016" s="3">
        <v>0</v>
      </c>
      <c r="L12016" s="3">
        <v>0</v>
      </c>
      <c r="M12016" s="3">
        <v>0</v>
      </c>
      <c r="N12016" s="3">
        <v>0</v>
      </c>
      <c r="O12016" s="3">
        <v>0</v>
      </c>
      <c r="P12016" s="3">
        <v>0</v>
      </c>
      <c r="Q12016" s="3">
        <v>26.558695652173899</v>
      </c>
      <c r="R12016" s="3">
        <v>0.28451327433628304</v>
      </c>
      <c r="S12016" s="3">
        <v>0</v>
      </c>
      <c r="T12016" s="3">
        <v>0</v>
      </c>
      <c r="U12016" s="3">
        <v>0</v>
      </c>
      <c r="V12016" s="3">
        <v>0</v>
      </c>
      <c r="W12016" s="3">
        <v>0</v>
      </c>
      <c r="X12016" s="3">
        <v>4.0836956521739136</v>
      </c>
      <c r="Y12016" s="3">
        <v>0</v>
      </c>
      <c r="Z12016" s="3">
        <v>4.3747088961341413E-2</v>
      </c>
      <c r="AA12016" s="3">
        <v>0</v>
      </c>
      <c r="AB12016" s="3">
        <v>0</v>
      </c>
      <c r="AC12016" s="3">
        <v>0</v>
      </c>
      <c r="AD12016" s="3">
        <v>0</v>
      </c>
      <c r="AE12016" s="3">
        <v>0</v>
      </c>
      <c r="AF12016" s="3">
        <v>0</v>
      </c>
      <c r="AG12016" s="3">
        <v>0</v>
      </c>
      <c r="AH12016">
        <v>435066</v>
      </c>
      <c r="AI12016">
        <v>8</v>
      </c>
    </row>
    <row r="12017" spans="1:35" x14ac:dyDescent="0.25">
      <c r="A12017" t="s">
        <v>14623</v>
      </c>
      <c r="B12017" t="s">
        <v>11521</v>
      </c>
      <c r="C12017" t="s">
        <v>20586</v>
      </c>
      <c r="D12017" t="s">
        <v>15945</v>
      </c>
      <c r="E12017" s="3">
        <v>26.413043478260871</v>
      </c>
      <c r="F12017" s="3">
        <v>0</v>
      </c>
      <c r="G12017" s="3">
        <v>0</v>
      </c>
      <c r="H12017" s="3">
        <v>0</v>
      </c>
      <c r="I12017" s="3">
        <v>0</v>
      </c>
      <c r="J12017" s="3">
        <v>0</v>
      </c>
      <c r="K12017" s="3">
        <v>0</v>
      </c>
      <c r="L12017" s="3">
        <v>0.28532608695652173</v>
      </c>
      <c r="M12017" s="3">
        <v>0</v>
      </c>
      <c r="N12017" s="3">
        <v>0</v>
      </c>
      <c r="O12017" s="3">
        <v>0</v>
      </c>
      <c r="P12017" s="3">
        <v>5.114673913043478</v>
      </c>
      <c r="Q12017" s="3">
        <v>5.4720652173913047</v>
      </c>
      <c r="R12017" s="3">
        <v>0.40081481481481479</v>
      </c>
      <c r="S12017" s="3">
        <v>0.7252173913043477</v>
      </c>
      <c r="T12017" s="3">
        <v>0</v>
      </c>
      <c r="U12017" s="3">
        <v>0</v>
      </c>
      <c r="V12017" s="3">
        <v>2.7456790123456785E-2</v>
      </c>
      <c r="W12017" s="3">
        <v>1.1918478260869565</v>
      </c>
      <c r="X12017" s="3">
        <v>0.11326086956521739</v>
      </c>
      <c r="Y12017" s="3">
        <v>0</v>
      </c>
      <c r="Z12017" s="3">
        <v>4.9411522633744848E-2</v>
      </c>
      <c r="AA12017" s="3">
        <v>0</v>
      </c>
      <c r="AB12017" s="3">
        <v>0</v>
      </c>
      <c r="AC12017" s="3">
        <v>0</v>
      </c>
      <c r="AD12017" s="3">
        <v>7.9826086956521722</v>
      </c>
      <c r="AE12017" s="3">
        <v>0</v>
      </c>
      <c r="AF12017" s="3">
        <v>0</v>
      </c>
      <c r="AG12017" s="3">
        <v>0</v>
      </c>
      <c r="AH12017">
        <v>435029</v>
      </c>
      <c r="AI12017">
        <v>8</v>
      </c>
    </row>
    <row r="12018" spans="1:35" x14ac:dyDescent="0.25">
      <c r="A12018" t="s">
        <v>14623</v>
      </c>
      <c r="B12018" t="s">
        <v>11555</v>
      </c>
      <c r="C12018" t="s">
        <v>20601</v>
      </c>
      <c r="D12018" t="s">
        <v>15956</v>
      </c>
      <c r="E12018" s="3">
        <v>169.16304347826087</v>
      </c>
      <c r="F12018" s="3">
        <v>5.3913043478260869</v>
      </c>
      <c r="G12018" s="3">
        <v>0.24858695652173909</v>
      </c>
      <c r="H12018" s="3">
        <v>0.93478260869565222</v>
      </c>
      <c r="I12018" s="3">
        <v>1.5652173913043479</v>
      </c>
      <c r="J12018" s="3">
        <v>0</v>
      </c>
      <c r="K12018" s="3">
        <v>0</v>
      </c>
      <c r="L12018" s="3">
        <v>12.71673913043478</v>
      </c>
      <c r="M12018" s="3">
        <v>5.2326086956521749</v>
      </c>
      <c r="N12018" s="3">
        <v>23.728260869565222</v>
      </c>
      <c r="O12018" s="3">
        <v>0.17120092527147726</v>
      </c>
      <c r="P12018" s="3">
        <v>0</v>
      </c>
      <c r="Q12018" s="3">
        <v>20.142282608695663</v>
      </c>
      <c r="R12018" s="3">
        <v>0.11907023067531973</v>
      </c>
      <c r="S12018" s="3">
        <v>22.853043478260876</v>
      </c>
      <c r="T12018" s="3">
        <v>15.071086956521734</v>
      </c>
      <c r="U12018" s="3">
        <v>0</v>
      </c>
      <c r="V12018" s="3">
        <v>0.22418685343442782</v>
      </c>
      <c r="W12018" s="3">
        <v>10.34391304347826</v>
      </c>
      <c r="X12018" s="3">
        <v>20.699565217391303</v>
      </c>
      <c r="Y12018" s="3">
        <v>0</v>
      </c>
      <c r="Z12018" s="3">
        <v>0.18351217631562036</v>
      </c>
      <c r="AA12018" s="3">
        <v>0</v>
      </c>
      <c r="AB12018" s="3">
        <v>0</v>
      </c>
      <c r="AC12018" s="3">
        <v>0</v>
      </c>
      <c r="AD12018" s="3">
        <v>0</v>
      </c>
      <c r="AE12018" s="3">
        <v>0</v>
      </c>
      <c r="AF12018" s="3">
        <v>0</v>
      </c>
      <c r="AG12018" s="3">
        <v>0</v>
      </c>
      <c r="AH12018">
        <v>435070</v>
      </c>
      <c r="AI12018">
        <v>8</v>
      </c>
    </row>
    <row r="12019" spans="1:35" x14ac:dyDescent="0.25">
      <c r="A12019" t="s">
        <v>14623</v>
      </c>
      <c r="B12019" t="s">
        <v>11600</v>
      </c>
      <c r="C12019" t="s">
        <v>20627</v>
      </c>
      <c r="D12019" t="s">
        <v>15973</v>
      </c>
      <c r="E12019" s="3">
        <v>33.184782608695649</v>
      </c>
      <c r="F12019" s="3">
        <v>2.1304347826086958</v>
      </c>
      <c r="G12019" s="3">
        <v>0</v>
      </c>
      <c r="H12019" s="3">
        <v>0</v>
      </c>
      <c r="I12019" s="3">
        <v>0</v>
      </c>
      <c r="J12019" s="3">
        <v>0</v>
      </c>
      <c r="K12019" s="3">
        <v>0</v>
      </c>
      <c r="L12019" s="3">
        <v>0</v>
      </c>
      <c r="M12019" s="3">
        <v>0</v>
      </c>
      <c r="N12019" s="3">
        <v>2.0164130434782614</v>
      </c>
      <c r="O12019" s="3">
        <v>6.0763183753684925E-2</v>
      </c>
      <c r="P12019" s="3">
        <v>0</v>
      </c>
      <c r="Q12019" s="3">
        <v>8.680760869565221</v>
      </c>
      <c r="R12019" s="3">
        <v>0.26158860137569617</v>
      </c>
      <c r="S12019" s="3">
        <v>0</v>
      </c>
      <c r="T12019" s="3">
        <v>0</v>
      </c>
      <c r="U12019" s="3">
        <v>0</v>
      </c>
      <c r="V12019" s="3">
        <v>0</v>
      </c>
      <c r="W12019" s="3">
        <v>0</v>
      </c>
      <c r="X12019" s="3">
        <v>0</v>
      </c>
      <c r="Y12019" s="3">
        <v>0</v>
      </c>
      <c r="Z12019" s="3">
        <v>0</v>
      </c>
      <c r="AA12019" s="3">
        <v>0</v>
      </c>
      <c r="AB12019" s="3">
        <v>0</v>
      </c>
      <c r="AC12019" s="3">
        <v>0</v>
      </c>
      <c r="AD12019" s="3">
        <v>0</v>
      </c>
      <c r="AE12019" s="3">
        <v>0</v>
      </c>
      <c r="AF12019" s="3">
        <v>0</v>
      </c>
      <c r="AG12019" s="3">
        <v>0</v>
      </c>
      <c r="AH12019">
        <v>435135</v>
      </c>
      <c r="AI12019">
        <v>8</v>
      </c>
    </row>
    <row r="12020" spans="1:35" x14ac:dyDescent="0.25">
      <c r="A12020" t="s">
        <v>14623</v>
      </c>
      <c r="B12020" t="s">
        <v>11596</v>
      </c>
      <c r="C12020" t="s">
        <v>17207</v>
      </c>
      <c r="D12020" t="s">
        <v>15948</v>
      </c>
      <c r="E12020" s="3">
        <v>57.282608695652172</v>
      </c>
      <c r="F12020" s="3">
        <v>5.0163043478260869</v>
      </c>
      <c r="G12020" s="3">
        <v>2.1739130434782608E-2</v>
      </c>
      <c r="H12020" s="3">
        <v>0.28260869565217389</v>
      </c>
      <c r="I12020" s="3">
        <v>1.4347826086956521</v>
      </c>
      <c r="J12020" s="3">
        <v>0</v>
      </c>
      <c r="K12020" s="3">
        <v>0</v>
      </c>
      <c r="L12020" s="3">
        <v>0.84108695652173904</v>
      </c>
      <c r="M12020" s="3">
        <v>4.9728260869565215</v>
      </c>
      <c r="N12020" s="3">
        <v>0</v>
      </c>
      <c r="O12020" s="3">
        <v>8.6812144212523715E-2</v>
      </c>
      <c r="P12020" s="3">
        <v>0</v>
      </c>
      <c r="Q12020" s="3">
        <v>2.8130434782608686</v>
      </c>
      <c r="R12020" s="3">
        <v>4.9108159392789362E-2</v>
      </c>
      <c r="S12020" s="3">
        <v>2.7502173913043482</v>
      </c>
      <c r="T12020" s="3">
        <v>2.2651086956521742</v>
      </c>
      <c r="U12020" s="3">
        <v>0</v>
      </c>
      <c r="V12020" s="3">
        <v>8.7554079696394699E-2</v>
      </c>
      <c r="W12020" s="3">
        <v>2.9528260869565215</v>
      </c>
      <c r="X12020" s="3">
        <v>2.0674999999999999</v>
      </c>
      <c r="Y12020" s="3">
        <v>0</v>
      </c>
      <c r="Z12020" s="3">
        <v>8.7641366223908904E-2</v>
      </c>
      <c r="AA12020" s="3">
        <v>0</v>
      </c>
      <c r="AB12020" s="3">
        <v>0</v>
      </c>
      <c r="AC12020" s="3">
        <v>0</v>
      </c>
      <c r="AD12020" s="3">
        <v>0</v>
      </c>
      <c r="AE12020" s="3">
        <v>0</v>
      </c>
      <c r="AF12020" s="3">
        <v>0</v>
      </c>
      <c r="AG12020" s="3">
        <v>0</v>
      </c>
      <c r="AH12020">
        <v>435130</v>
      </c>
      <c r="AI12020">
        <v>8</v>
      </c>
    </row>
    <row r="12021" spans="1:35" x14ac:dyDescent="0.25">
      <c r="A12021" t="s">
        <v>14623</v>
      </c>
      <c r="B12021" t="s">
        <v>11572</v>
      </c>
      <c r="C12021" t="s">
        <v>20592</v>
      </c>
      <c r="D12021" t="s">
        <v>15948</v>
      </c>
      <c r="E12021" s="3">
        <v>37.119565217391305</v>
      </c>
      <c r="F12021" s="3">
        <v>9.1739130434782616</v>
      </c>
      <c r="G12021" s="3">
        <v>2.1739130434782608E-2</v>
      </c>
      <c r="H12021" s="3">
        <v>0.47826086956521741</v>
      </c>
      <c r="I12021" s="3">
        <v>0.89130434782608692</v>
      </c>
      <c r="J12021" s="3">
        <v>0</v>
      </c>
      <c r="K12021" s="3">
        <v>0</v>
      </c>
      <c r="L12021" s="3">
        <v>3.7757608695652181</v>
      </c>
      <c r="M12021" s="3">
        <v>0</v>
      </c>
      <c r="N12021" s="3">
        <v>0</v>
      </c>
      <c r="O12021" s="3">
        <v>0</v>
      </c>
      <c r="P12021" s="3">
        <v>4.9293478260869561</v>
      </c>
      <c r="Q12021" s="3">
        <v>0</v>
      </c>
      <c r="R12021" s="3">
        <v>0.13279648609077599</v>
      </c>
      <c r="S12021" s="3">
        <v>3.0958695652173907</v>
      </c>
      <c r="T12021" s="3">
        <v>3.1856521739130446</v>
      </c>
      <c r="U12021" s="3">
        <v>0</v>
      </c>
      <c r="V12021" s="3">
        <v>0.16922401171303075</v>
      </c>
      <c r="W12021" s="3">
        <v>5.0555434782608684</v>
      </c>
      <c r="X12021" s="3">
        <v>2.2718478260869563</v>
      </c>
      <c r="Y12021" s="3">
        <v>0</v>
      </c>
      <c r="Z12021" s="3">
        <v>0.1973997071742313</v>
      </c>
      <c r="AA12021" s="3">
        <v>0</v>
      </c>
      <c r="AB12021" s="3">
        <v>0</v>
      </c>
      <c r="AC12021" s="3">
        <v>0</v>
      </c>
      <c r="AD12021" s="3">
        <v>0</v>
      </c>
      <c r="AE12021" s="3">
        <v>0</v>
      </c>
      <c r="AF12021" s="3">
        <v>0</v>
      </c>
      <c r="AG12021" s="3">
        <v>0</v>
      </c>
      <c r="AH12021">
        <v>435096</v>
      </c>
      <c r="AI12021">
        <v>8</v>
      </c>
    </row>
    <row r="12022" spans="1:35" x14ac:dyDescent="0.25">
      <c r="A12022" t="s">
        <v>14623</v>
      </c>
      <c r="B12022" t="s">
        <v>1367</v>
      </c>
      <c r="C12022" t="s">
        <v>16408</v>
      </c>
      <c r="D12022" t="s">
        <v>14809</v>
      </c>
      <c r="E12022" s="3">
        <v>48.967391304347828</v>
      </c>
      <c r="F12022" s="3">
        <v>4.6413043478260869</v>
      </c>
      <c r="G12022" s="3">
        <v>6.5217391304347824E-2</v>
      </c>
      <c r="H12022" s="3">
        <v>0.21695652173913044</v>
      </c>
      <c r="I12022" s="3">
        <v>1.0217391304347827</v>
      </c>
      <c r="J12022" s="3">
        <v>0</v>
      </c>
      <c r="K12022" s="3">
        <v>0</v>
      </c>
      <c r="L12022" s="3">
        <v>0.15119565217391304</v>
      </c>
      <c r="M12022" s="3">
        <v>2.7156521739130439</v>
      </c>
      <c r="N12022" s="3">
        <v>0</v>
      </c>
      <c r="O12022" s="3">
        <v>5.5458379578246397E-2</v>
      </c>
      <c r="P12022" s="3">
        <v>3.2959782608695654</v>
      </c>
      <c r="Q12022" s="3">
        <v>12.694565217391299</v>
      </c>
      <c r="R12022" s="3">
        <v>0.32655493895671467</v>
      </c>
      <c r="S12022" s="3">
        <v>6.7065217391304346E-2</v>
      </c>
      <c r="T12022" s="3">
        <v>0.74847826086956526</v>
      </c>
      <c r="U12022" s="3">
        <v>0</v>
      </c>
      <c r="V12022" s="3">
        <v>1.6654827968923418E-2</v>
      </c>
      <c r="W12022" s="3">
        <v>0.30717391304347824</v>
      </c>
      <c r="X12022" s="3">
        <v>0.72608695652173905</v>
      </c>
      <c r="Y12022" s="3">
        <v>0</v>
      </c>
      <c r="Z12022" s="3">
        <v>2.1100998890122083E-2</v>
      </c>
      <c r="AA12022" s="3">
        <v>6.5217391304347824E-2</v>
      </c>
      <c r="AB12022" s="3">
        <v>0</v>
      </c>
      <c r="AC12022" s="3">
        <v>0</v>
      </c>
      <c r="AD12022" s="3">
        <v>13.916739130434777</v>
      </c>
      <c r="AE12022" s="3">
        <v>0</v>
      </c>
      <c r="AF12022" s="3">
        <v>0</v>
      </c>
      <c r="AG12022" s="3">
        <v>0</v>
      </c>
      <c r="AH12022">
        <v>435076</v>
      </c>
      <c r="AI12022">
        <v>8</v>
      </c>
    </row>
    <row r="12023" spans="1:35" x14ac:dyDescent="0.25">
      <c r="A12023" t="s">
        <v>14623</v>
      </c>
      <c r="B12023" t="s">
        <v>1307</v>
      </c>
      <c r="C12023" t="s">
        <v>18493</v>
      </c>
      <c r="D12023" t="s">
        <v>15957</v>
      </c>
      <c r="E12023" s="3">
        <v>46.076086956521742</v>
      </c>
      <c r="F12023" s="3">
        <v>9.8041304347826106</v>
      </c>
      <c r="G12023" s="3">
        <v>0.52173913043478259</v>
      </c>
      <c r="H12023" s="3">
        <v>0.2608695652173913</v>
      </c>
      <c r="I12023" s="3">
        <v>0.2608695652173913</v>
      </c>
      <c r="J12023" s="3">
        <v>0</v>
      </c>
      <c r="K12023" s="3">
        <v>0</v>
      </c>
      <c r="L12023" s="3">
        <v>0.60869565217391308</v>
      </c>
      <c r="M12023" s="3">
        <v>5.0434782608695654</v>
      </c>
      <c r="N12023" s="3">
        <v>0</v>
      </c>
      <c r="O12023" s="3">
        <v>0.10945977824958716</v>
      </c>
      <c r="P12023" s="3">
        <v>5.1007608695652173</v>
      </c>
      <c r="Q12023" s="3">
        <v>4.8879347826086965</v>
      </c>
      <c r="R12023" s="3">
        <v>0.21678697806086339</v>
      </c>
      <c r="S12023" s="3">
        <v>1.2173913043478262</v>
      </c>
      <c r="T12023" s="3">
        <v>0</v>
      </c>
      <c r="U12023" s="3">
        <v>0</v>
      </c>
      <c r="V12023" s="3">
        <v>2.642132578438311E-2</v>
      </c>
      <c r="W12023" s="3">
        <v>1.3043478260869565</v>
      </c>
      <c r="X12023" s="3">
        <v>0</v>
      </c>
      <c r="Y12023" s="3">
        <v>0</v>
      </c>
      <c r="Z12023" s="3">
        <v>2.8308563340410473E-2</v>
      </c>
      <c r="AA12023" s="3">
        <v>0</v>
      </c>
      <c r="AB12023" s="3">
        <v>0</v>
      </c>
      <c r="AC12023" s="3">
        <v>0</v>
      </c>
      <c r="AD12023" s="3">
        <v>8.3695652173913046E-2</v>
      </c>
      <c r="AE12023" s="3">
        <v>0</v>
      </c>
      <c r="AF12023" s="3">
        <v>0</v>
      </c>
      <c r="AG12023" s="3">
        <v>0</v>
      </c>
      <c r="AH12023">
        <v>435071</v>
      </c>
      <c r="AI12023">
        <v>8</v>
      </c>
    </row>
    <row r="12024" spans="1:35" x14ac:dyDescent="0.25">
      <c r="A12024" t="s">
        <v>14623</v>
      </c>
      <c r="B12024" t="s">
        <v>11557</v>
      </c>
      <c r="C12024" t="s">
        <v>19181</v>
      </c>
      <c r="D12024" t="s">
        <v>15084</v>
      </c>
      <c r="E12024" s="3">
        <v>80.565217391304344</v>
      </c>
      <c r="F12024" s="3">
        <v>27.506521739130427</v>
      </c>
      <c r="G12024" s="3">
        <v>2.1739130434782608E-2</v>
      </c>
      <c r="H12024" s="3">
        <v>0.29347826086956524</v>
      </c>
      <c r="I12024" s="3">
        <v>0.61956521739130432</v>
      </c>
      <c r="J12024" s="3">
        <v>0</v>
      </c>
      <c r="K12024" s="3">
        <v>0</v>
      </c>
      <c r="L12024" s="3">
        <v>2.1298913043478271</v>
      </c>
      <c r="M12024" s="3">
        <v>4.927173913043478</v>
      </c>
      <c r="N12024" s="3">
        <v>4.4391304347826077</v>
      </c>
      <c r="O12024" s="3">
        <v>0.11625742039935238</v>
      </c>
      <c r="P12024" s="3">
        <v>9.8217391304347839</v>
      </c>
      <c r="Q12024" s="3">
        <v>8.1956521739130466</v>
      </c>
      <c r="R12024" s="3">
        <v>0.22363734484619543</v>
      </c>
      <c r="S12024" s="3">
        <v>1.9281521739130434</v>
      </c>
      <c r="T12024" s="3">
        <v>2.9152173913043469</v>
      </c>
      <c r="U12024" s="3">
        <v>0</v>
      </c>
      <c r="V12024" s="3">
        <v>6.0117377226119796E-2</v>
      </c>
      <c r="W12024" s="3">
        <v>2.4376086956521732</v>
      </c>
      <c r="X12024" s="3">
        <v>4.760434782608697</v>
      </c>
      <c r="Y12024" s="3">
        <v>0</v>
      </c>
      <c r="Z12024" s="3">
        <v>8.9344306529951442E-2</v>
      </c>
      <c r="AA12024" s="3">
        <v>0</v>
      </c>
      <c r="AB12024" s="3">
        <v>0</v>
      </c>
      <c r="AC12024" s="3">
        <v>0</v>
      </c>
      <c r="AD12024" s="3">
        <v>79.340217391304336</v>
      </c>
      <c r="AE12024" s="3">
        <v>0</v>
      </c>
      <c r="AF12024" s="3">
        <v>0</v>
      </c>
      <c r="AG12024" s="3">
        <v>0</v>
      </c>
      <c r="AH12024">
        <v>435073</v>
      </c>
      <c r="AI12024">
        <v>8</v>
      </c>
    </row>
    <row r="12025" spans="1:35" x14ac:dyDescent="0.25">
      <c r="A12025" t="s">
        <v>14623</v>
      </c>
      <c r="B12025" t="s">
        <v>11562</v>
      </c>
      <c r="C12025" t="s">
        <v>20604</v>
      </c>
      <c r="D12025" t="s">
        <v>14738</v>
      </c>
      <c r="E12025" s="3">
        <v>33.347826086956523</v>
      </c>
      <c r="F12025" s="3">
        <v>5.7506521739130454</v>
      </c>
      <c r="G12025" s="3">
        <v>0.32608695652173914</v>
      </c>
      <c r="H12025" s="3">
        <v>0.13043478260869565</v>
      </c>
      <c r="I12025" s="3">
        <v>4.5434782608695654</v>
      </c>
      <c r="J12025" s="3">
        <v>0</v>
      </c>
      <c r="K12025" s="3">
        <v>0</v>
      </c>
      <c r="L12025" s="3">
        <v>0.2354347826086956</v>
      </c>
      <c r="M12025" s="3">
        <v>0</v>
      </c>
      <c r="N12025" s="3">
        <v>3.4874999999999998</v>
      </c>
      <c r="O12025" s="3">
        <v>0.10457953063885267</v>
      </c>
      <c r="P12025" s="3">
        <v>4.779673913043478</v>
      </c>
      <c r="Q12025" s="3">
        <v>4.3959782608695663</v>
      </c>
      <c r="R12025" s="3">
        <v>0.27514993481095174</v>
      </c>
      <c r="S12025" s="3">
        <v>1.0782608695652172</v>
      </c>
      <c r="T12025" s="3">
        <v>3.0326086956521739E-2</v>
      </c>
      <c r="U12025" s="3">
        <v>0</v>
      </c>
      <c r="V12025" s="3">
        <v>3.3243155149934804E-2</v>
      </c>
      <c r="W12025" s="3">
        <v>0.57413043478260861</v>
      </c>
      <c r="X12025" s="3">
        <v>1.3683695652173911</v>
      </c>
      <c r="Y12025" s="3">
        <v>0</v>
      </c>
      <c r="Z12025" s="3">
        <v>5.8249674054758789E-2</v>
      </c>
      <c r="AA12025" s="3">
        <v>0</v>
      </c>
      <c r="AB12025" s="3">
        <v>0</v>
      </c>
      <c r="AC12025" s="3">
        <v>0</v>
      </c>
      <c r="AD12025" s="3">
        <v>0</v>
      </c>
      <c r="AE12025" s="3">
        <v>0</v>
      </c>
      <c r="AF12025" s="3">
        <v>0</v>
      </c>
      <c r="AG12025" s="3">
        <v>0.18478260869565216</v>
      </c>
      <c r="AH12025">
        <v>435080</v>
      </c>
      <c r="AI12025">
        <v>8</v>
      </c>
    </row>
    <row r="12026" spans="1:35" x14ac:dyDescent="0.25">
      <c r="A12026" t="s">
        <v>14623</v>
      </c>
      <c r="B12026" t="s">
        <v>11581</v>
      </c>
      <c r="C12026" t="s">
        <v>20618</v>
      </c>
      <c r="D12026" t="s">
        <v>15952</v>
      </c>
      <c r="E12026" s="3">
        <v>31.641304347826086</v>
      </c>
      <c r="F12026" s="3">
        <v>0</v>
      </c>
      <c r="G12026" s="3">
        <v>0</v>
      </c>
      <c r="H12026" s="3">
        <v>0.32608695652173914</v>
      </c>
      <c r="I12026" s="3">
        <v>0</v>
      </c>
      <c r="J12026" s="3">
        <v>0</v>
      </c>
      <c r="K12026" s="3">
        <v>0</v>
      </c>
      <c r="L12026" s="3">
        <v>0</v>
      </c>
      <c r="M12026" s="3">
        <v>0</v>
      </c>
      <c r="N12026" s="3">
        <v>4.4923913043478265</v>
      </c>
      <c r="O12026" s="3">
        <v>0.14197870147715563</v>
      </c>
      <c r="P12026" s="3">
        <v>5.247826086956521</v>
      </c>
      <c r="Q12026" s="3">
        <v>0</v>
      </c>
      <c r="R12026" s="3">
        <v>0.16585365853658535</v>
      </c>
      <c r="S12026" s="3">
        <v>0.26902173913043476</v>
      </c>
      <c r="T12026" s="3">
        <v>0</v>
      </c>
      <c r="U12026" s="3">
        <v>0</v>
      </c>
      <c r="V12026" s="3">
        <v>8.5022329096530389E-3</v>
      </c>
      <c r="W12026" s="3">
        <v>0.81521739130434778</v>
      </c>
      <c r="X12026" s="3">
        <v>0.79076086956521741</v>
      </c>
      <c r="Y12026" s="3">
        <v>0</v>
      </c>
      <c r="Z12026" s="3">
        <v>5.0755754036413601E-2</v>
      </c>
      <c r="AA12026" s="3">
        <v>0</v>
      </c>
      <c r="AB12026" s="3">
        <v>0</v>
      </c>
      <c r="AC12026" s="3">
        <v>0</v>
      </c>
      <c r="AD12026" s="3">
        <v>5.8353260869565249</v>
      </c>
      <c r="AE12026" s="3">
        <v>0</v>
      </c>
      <c r="AF12026" s="3">
        <v>0</v>
      </c>
      <c r="AG12026" s="3">
        <v>0</v>
      </c>
      <c r="AH12026">
        <v>435107</v>
      </c>
      <c r="AI12026">
        <v>8</v>
      </c>
    </row>
    <row r="12027" spans="1:35" x14ac:dyDescent="0.25">
      <c r="A12027" t="s">
        <v>14623</v>
      </c>
      <c r="B12027" t="s">
        <v>11527</v>
      </c>
      <c r="C12027" t="s">
        <v>20588</v>
      </c>
      <c r="D12027" t="s">
        <v>15461</v>
      </c>
      <c r="E12027" s="3">
        <v>50.554347826086953</v>
      </c>
      <c r="F12027" s="3">
        <v>5.3043478260869561</v>
      </c>
      <c r="G12027" s="3">
        <v>0</v>
      </c>
      <c r="H12027" s="3">
        <v>0</v>
      </c>
      <c r="I12027" s="3">
        <v>0</v>
      </c>
      <c r="J12027" s="3">
        <v>0</v>
      </c>
      <c r="K12027" s="3">
        <v>0</v>
      </c>
      <c r="L12027" s="3">
        <v>3.3724999999999996</v>
      </c>
      <c r="M12027" s="3">
        <v>5.2934782608695654</v>
      </c>
      <c r="N12027" s="3">
        <v>0</v>
      </c>
      <c r="O12027" s="3">
        <v>0.10470866480326813</v>
      </c>
      <c r="P12027" s="3">
        <v>4.7418478260869561</v>
      </c>
      <c r="Q12027" s="3">
        <v>0</v>
      </c>
      <c r="R12027" s="3">
        <v>9.3797032896151364E-2</v>
      </c>
      <c r="S12027" s="3">
        <v>1.7171739130434784</v>
      </c>
      <c r="T12027" s="3">
        <v>4.9116304347826079</v>
      </c>
      <c r="U12027" s="3">
        <v>0</v>
      </c>
      <c r="V12027" s="3">
        <v>0.13112233928187486</v>
      </c>
      <c r="W12027" s="3">
        <v>3.4559782608695668</v>
      </c>
      <c r="X12027" s="3">
        <v>1.2633695652173915</v>
      </c>
      <c r="Y12027" s="3">
        <v>0</v>
      </c>
      <c r="Z12027" s="3">
        <v>9.3351967318856199E-2</v>
      </c>
      <c r="AA12027" s="3">
        <v>0</v>
      </c>
      <c r="AB12027" s="3">
        <v>0</v>
      </c>
      <c r="AC12027" s="3">
        <v>0</v>
      </c>
      <c r="AD12027" s="3">
        <v>0</v>
      </c>
      <c r="AE12027" s="3">
        <v>0</v>
      </c>
      <c r="AF12027" s="3">
        <v>0</v>
      </c>
      <c r="AG12027" s="3">
        <v>0</v>
      </c>
      <c r="AH12027">
        <v>435037</v>
      </c>
      <c r="AI12027">
        <v>8</v>
      </c>
    </row>
    <row r="12028" spans="1:35" x14ac:dyDescent="0.25">
      <c r="A12028" t="s">
        <v>14623</v>
      </c>
      <c r="B12028" t="s">
        <v>11595</v>
      </c>
      <c r="C12028" t="s">
        <v>20592</v>
      </c>
      <c r="D12028" t="s">
        <v>15948</v>
      </c>
      <c r="E12028" s="3">
        <v>45.5</v>
      </c>
      <c r="F12028" s="3">
        <v>5.7391304347826084</v>
      </c>
      <c r="G12028" s="3">
        <v>7.0434782608695654</v>
      </c>
      <c r="H12028" s="3">
        <v>0.32608695652173914</v>
      </c>
      <c r="I12028" s="3">
        <v>1.4021739130434783</v>
      </c>
      <c r="J12028" s="3">
        <v>0</v>
      </c>
      <c r="K12028" s="3">
        <v>0</v>
      </c>
      <c r="L12028" s="3">
        <v>2.7428260869565215</v>
      </c>
      <c r="M12028" s="3">
        <v>5.7391304347826084</v>
      </c>
      <c r="N12028" s="3">
        <v>6.2833695652173907</v>
      </c>
      <c r="O12028" s="3">
        <v>0.26423076923076921</v>
      </c>
      <c r="P12028" s="3">
        <v>5.7391304347826084</v>
      </c>
      <c r="Q12028" s="3">
        <v>19.441521739130437</v>
      </c>
      <c r="R12028" s="3">
        <v>0.55342092689918787</v>
      </c>
      <c r="S12028" s="3">
        <v>2.4228260869565212</v>
      </c>
      <c r="T12028" s="3">
        <v>2.9654347826086966</v>
      </c>
      <c r="U12028" s="3">
        <v>0</v>
      </c>
      <c r="V12028" s="3">
        <v>0.11842331581462018</v>
      </c>
      <c r="W12028" s="3">
        <v>4.620869565217391</v>
      </c>
      <c r="X12028" s="3">
        <v>3.281739130434782</v>
      </c>
      <c r="Y12028" s="3">
        <v>0</v>
      </c>
      <c r="Z12028" s="3">
        <v>0.17368370759675106</v>
      </c>
      <c r="AA12028" s="3">
        <v>0</v>
      </c>
      <c r="AB12028" s="3">
        <v>0</v>
      </c>
      <c r="AC12028" s="3">
        <v>0</v>
      </c>
      <c r="AD12028" s="3">
        <v>0</v>
      </c>
      <c r="AE12028" s="3">
        <v>0</v>
      </c>
      <c r="AF12028" s="3">
        <v>0</v>
      </c>
      <c r="AG12028" s="3">
        <v>0</v>
      </c>
      <c r="AH12028">
        <v>435127</v>
      </c>
      <c r="AI12028">
        <v>8</v>
      </c>
    </row>
    <row r="12029" spans="1:35" x14ac:dyDescent="0.25">
      <c r="A12029" t="s">
        <v>14623</v>
      </c>
      <c r="B12029" t="s">
        <v>11609</v>
      </c>
      <c r="C12029" t="s">
        <v>20594</v>
      </c>
      <c r="D12029" t="s">
        <v>15951</v>
      </c>
      <c r="E12029" s="3">
        <v>27.652173913043477</v>
      </c>
      <c r="F12029" s="3">
        <v>5.4673913043478262</v>
      </c>
      <c r="G12029" s="3">
        <v>9.0217391304347833E-2</v>
      </c>
      <c r="H12029" s="3">
        <v>0.11413043478260869</v>
      </c>
      <c r="I12029" s="3">
        <v>0.30434782608695654</v>
      </c>
      <c r="J12029" s="3">
        <v>0</v>
      </c>
      <c r="K12029" s="3">
        <v>0</v>
      </c>
      <c r="L12029" s="3">
        <v>0</v>
      </c>
      <c r="M12029" s="3">
        <v>1.3597826086956522</v>
      </c>
      <c r="N12029" s="3">
        <v>0</v>
      </c>
      <c r="O12029" s="3">
        <v>4.9174528301886795E-2</v>
      </c>
      <c r="P12029" s="3">
        <v>5.8826086956521753</v>
      </c>
      <c r="Q12029" s="3">
        <v>3.6250000000000013</v>
      </c>
      <c r="R12029" s="3">
        <v>0.34382861635220141</v>
      </c>
      <c r="S12029" s="3">
        <v>0</v>
      </c>
      <c r="T12029" s="3">
        <v>0</v>
      </c>
      <c r="U12029" s="3">
        <v>0</v>
      </c>
      <c r="V12029" s="3">
        <v>0</v>
      </c>
      <c r="W12029" s="3">
        <v>0.1597826086956522</v>
      </c>
      <c r="X12029" s="3">
        <v>0</v>
      </c>
      <c r="Y12029" s="3">
        <v>0</v>
      </c>
      <c r="Z12029" s="3">
        <v>5.7783018867924541E-3</v>
      </c>
      <c r="AA12029" s="3">
        <v>0</v>
      </c>
      <c r="AB12029" s="3">
        <v>0</v>
      </c>
      <c r="AC12029" s="3">
        <v>0</v>
      </c>
      <c r="AD12029" s="3">
        <v>0</v>
      </c>
      <c r="AE12029" s="3">
        <v>0</v>
      </c>
      <c r="AF12029" s="3">
        <v>0</v>
      </c>
      <c r="AG12029" s="3">
        <v>0</v>
      </c>
      <c r="AH12029" t="s">
        <v>142</v>
      </c>
      <c r="AI12029">
        <v>8</v>
      </c>
    </row>
    <row r="12030" spans="1:35" x14ac:dyDescent="0.25">
      <c r="A12030" t="s">
        <v>14623</v>
      </c>
      <c r="B12030" t="s">
        <v>11574</v>
      </c>
      <c r="C12030" t="s">
        <v>20613</v>
      </c>
      <c r="D12030" t="s">
        <v>15954</v>
      </c>
      <c r="E12030" s="3">
        <v>49.728260869565219</v>
      </c>
      <c r="F12030" s="3">
        <v>4.7391304347826084</v>
      </c>
      <c r="G12030" s="3">
        <v>3.2608695652173912E-2</v>
      </c>
      <c r="H12030" s="3">
        <v>0.17391304347826086</v>
      </c>
      <c r="I12030" s="3">
        <v>9.7826086956521743E-2</v>
      </c>
      <c r="J12030" s="3">
        <v>0</v>
      </c>
      <c r="K12030" s="3">
        <v>0</v>
      </c>
      <c r="L12030" s="3">
        <v>0.25978260869565217</v>
      </c>
      <c r="M12030" s="3">
        <v>4.7173913043478262</v>
      </c>
      <c r="N12030" s="3">
        <v>0</v>
      </c>
      <c r="O12030" s="3">
        <v>9.4863387978142075E-2</v>
      </c>
      <c r="P12030" s="3">
        <v>4.9239130434782608</v>
      </c>
      <c r="Q12030" s="3">
        <v>4.9538043478260869</v>
      </c>
      <c r="R12030" s="3">
        <v>0.19863387978142075</v>
      </c>
      <c r="S12030" s="3">
        <v>0.32619565217391305</v>
      </c>
      <c r="T12030" s="3">
        <v>0.80630434782608706</v>
      </c>
      <c r="U12030" s="3">
        <v>0</v>
      </c>
      <c r="V12030" s="3">
        <v>2.2773770491803281E-2</v>
      </c>
      <c r="W12030" s="3">
        <v>0.22086956521739134</v>
      </c>
      <c r="X12030" s="3">
        <v>4.5815217391304346</v>
      </c>
      <c r="Y12030" s="3">
        <v>0</v>
      </c>
      <c r="Z12030" s="3">
        <v>9.6572677595628417E-2</v>
      </c>
      <c r="AA12030" s="3">
        <v>3.2608695652173912E-2</v>
      </c>
      <c r="AB12030" s="3">
        <v>0</v>
      </c>
      <c r="AC12030" s="3">
        <v>0</v>
      </c>
      <c r="AD12030" s="3">
        <v>0</v>
      </c>
      <c r="AE12030" s="3">
        <v>0</v>
      </c>
      <c r="AF12030" s="3">
        <v>0</v>
      </c>
      <c r="AG12030" s="3">
        <v>0</v>
      </c>
      <c r="AH12030">
        <v>435099</v>
      </c>
      <c r="AI12030">
        <v>8</v>
      </c>
    </row>
    <row r="12031" spans="1:35" x14ac:dyDescent="0.25">
      <c r="A12031" t="s">
        <v>14623</v>
      </c>
      <c r="B12031" t="s">
        <v>11582</v>
      </c>
      <c r="C12031" t="s">
        <v>18036</v>
      </c>
      <c r="D12031" t="s">
        <v>15955</v>
      </c>
      <c r="E12031" s="3">
        <v>75.228260869565219</v>
      </c>
      <c r="F12031" s="3">
        <v>5.4782608695652177</v>
      </c>
      <c r="G12031" s="3">
        <v>0</v>
      </c>
      <c r="H12031" s="3">
        <v>0</v>
      </c>
      <c r="I12031" s="3">
        <v>0</v>
      </c>
      <c r="J12031" s="3">
        <v>0</v>
      </c>
      <c r="K12031" s="3">
        <v>0</v>
      </c>
      <c r="L12031" s="3">
        <v>2.8689130434782597</v>
      </c>
      <c r="M12031" s="3">
        <v>5.3586956521739131</v>
      </c>
      <c r="N12031" s="3">
        <v>0</v>
      </c>
      <c r="O12031" s="3">
        <v>7.1232480855367722E-2</v>
      </c>
      <c r="P12031" s="3">
        <v>5.2880434782608692</v>
      </c>
      <c r="Q12031" s="3">
        <v>5.9891304347826084</v>
      </c>
      <c r="R12031" s="3">
        <v>0.14990608293599189</v>
      </c>
      <c r="S12031" s="3">
        <v>6.2407608695652188</v>
      </c>
      <c r="T12031" s="3">
        <v>9.4919565217391266</v>
      </c>
      <c r="U12031" s="3">
        <v>0</v>
      </c>
      <c r="V12031" s="3">
        <v>0.20913307325530989</v>
      </c>
      <c r="W12031" s="3">
        <v>5.3430434782608707</v>
      </c>
      <c r="X12031" s="3">
        <v>6.8877173913043475</v>
      </c>
      <c r="Y12031" s="3">
        <v>0</v>
      </c>
      <c r="Z12031" s="3">
        <v>0.16258199682126862</v>
      </c>
      <c r="AA12031" s="3">
        <v>0</v>
      </c>
      <c r="AB12031" s="3">
        <v>0</v>
      </c>
      <c r="AC12031" s="3">
        <v>0</v>
      </c>
      <c r="AD12031" s="3">
        <v>0</v>
      </c>
      <c r="AE12031" s="3">
        <v>0</v>
      </c>
      <c r="AF12031" s="3">
        <v>0</v>
      </c>
      <c r="AG12031" s="3">
        <v>0</v>
      </c>
      <c r="AH12031">
        <v>435109</v>
      </c>
      <c r="AI12031">
        <v>8</v>
      </c>
    </row>
    <row r="12032" spans="1:35" x14ac:dyDescent="0.25">
      <c r="A12032" t="s">
        <v>14623</v>
      </c>
      <c r="B12032" t="s">
        <v>11568</v>
      </c>
      <c r="C12032" t="s">
        <v>20609</v>
      </c>
      <c r="D12032" t="s">
        <v>15963</v>
      </c>
      <c r="E12032" s="3">
        <v>31.989130434782609</v>
      </c>
      <c r="F12032" s="3">
        <v>0</v>
      </c>
      <c r="G12032" s="3">
        <v>0</v>
      </c>
      <c r="H12032" s="3">
        <v>0</v>
      </c>
      <c r="I12032" s="3">
        <v>0</v>
      </c>
      <c r="J12032" s="3">
        <v>0</v>
      </c>
      <c r="K12032" s="3">
        <v>0</v>
      </c>
      <c r="L12032" s="3">
        <v>0</v>
      </c>
      <c r="M12032" s="3">
        <v>0</v>
      </c>
      <c r="N12032" s="3">
        <v>3.9127173913043483</v>
      </c>
      <c r="O12032" s="3">
        <v>0.12231396534148829</v>
      </c>
      <c r="P12032" s="3">
        <v>0</v>
      </c>
      <c r="Q12032" s="3">
        <v>4.8321739130434782</v>
      </c>
      <c r="R12032" s="3">
        <v>0.15105674481821271</v>
      </c>
      <c r="S12032" s="3">
        <v>0.41576086956521741</v>
      </c>
      <c r="T12032" s="3">
        <v>0</v>
      </c>
      <c r="U12032" s="3">
        <v>0</v>
      </c>
      <c r="V12032" s="3">
        <v>1.2996941896024464E-2</v>
      </c>
      <c r="W12032" s="3">
        <v>0.33228260869565218</v>
      </c>
      <c r="X12032" s="3">
        <v>1.7440217391304353</v>
      </c>
      <c r="Y12032" s="3">
        <v>0</v>
      </c>
      <c r="Z12032" s="3">
        <v>6.4906557934080886E-2</v>
      </c>
      <c r="AA12032" s="3">
        <v>5.434782608695652E-2</v>
      </c>
      <c r="AB12032" s="3">
        <v>0</v>
      </c>
      <c r="AC12032" s="3">
        <v>0</v>
      </c>
      <c r="AD12032" s="3">
        <v>0</v>
      </c>
      <c r="AE12032" s="3">
        <v>0</v>
      </c>
      <c r="AF12032" s="3">
        <v>0</v>
      </c>
      <c r="AG12032" s="3">
        <v>9.1413043478260875E-2</v>
      </c>
      <c r="AH12032">
        <v>435090</v>
      </c>
      <c r="AI12032">
        <v>8</v>
      </c>
    </row>
    <row r="12033" spans="1:35" x14ac:dyDescent="0.25">
      <c r="A12033" t="s">
        <v>14623</v>
      </c>
      <c r="B12033" t="s">
        <v>11583</v>
      </c>
      <c r="C12033" t="s">
        <v>20588</v>
      </c>
      <c r="D12033" t="s">
        <v>15461</v>
      </c>
      <c r="E12033" s="3">
        <v>75.913043478260875</v>
      </c>
      <c r="F12033" s="3">
        <v>5.0434782608695654</v>
      </c>
      <c r="G12033" s="3">
        <v>0</v>
      </c>
      <c r="H12033" s="3">
        <v>0</v>
      </c>
      <c r="I12033" s="3">
        <v>0</v>
      </c>
      <c r="J12033" s="3">
        <v>0</v>
      </c>
      <c r="K12033" s="3">
        <v>0</v>
      </c>
      <c r="L12033" s="3">
        <v>5.5245652173913031</v>
      </c>
      <c r="M12033" s="3">
        <v>10.967391304347826</v>
      </c>
      <c r="N12033" s="3">
        <v>0</v>
      </c>
      <c r="O12033" s="3">
        <v>0.14447308132875142</v>
      </c>
      <c r="P12033" s="3">
        <v>3.464673913043478</v>
      </c>
      <c r="Q12033" s="3">
        <v>13.375</v>
      </c>
      <c r="R12033" s="3">
        <v>0.22182846506300111</v>
      </c>
      <c r="S12033" s="3">
        <v>6.475217391304346</v>
      </c>
      <c r="T12033" s="3">
        <v>12.609347826086958</v>
      </c>
      <c r="U12033" s="3">
        <v>0</v>
      </c>
      <c r="V12033" s="3">
        <v>0.25140034364261166</v>
      </c>
      <c r="W12033" s="3">
        <v>10.757499999999999</v>
      </c>
      <c r="X12033" s="3">
        <v>12.669891304347827</v>
      </c>
      <c r="Y12033" s="3">
        <v>0</v>
      </c>
      <c r="Z12033" s="3">
        <v>0.30860824742268039</v>
      </c>
      <c r="AA12033" s="3">
        <v>0</v>
      </c>
      <c r="AB12033" s="3">
        <v>0</v>
      </c>
      <c r="AC12033" s="3">
        <v>0</v>
      </c>
      <c r="AD12033" s="3">
        <v>0</v>
      </c>
      <c r="AE12033" s="3">
        <v>0</v>
      </c>
      <c r="AF12033" s="3">
        <v>0</v>
      </c>
      <c r="AG12033" s="3">
        <v>0</v>
      </c>
      <c r="AH12033">
        <v>435110</v>
      </c>
      <c r="AI12033">
        <v>8</v>
      </c>
    </row>
    <row r="12034" spans="1:35" x14ac:dyDescent="0.25">
      <c r="A12034" t="s">
        <v>14623</v>
      </c>
      <c r="B12034" t="s">
        <v>11599</v>
      </c>
      <c r="C12034" t="s">
        <v>20588</v>
      </c>
      <c r="D12034" t="s">
        <v>15461</v>
      </c>
      <c r="E12034" s="3">
        <v>57.195652173913047</v>
      </c>
      <c r="F12034" s="3">
        <v>0</v>
      </c>
      <c r="G12034" s="3">
        <v>0.1152173913043478</v>
      </c>
      <c r="H12034" s="3">
        <v>1.0434782608695652</v>
      </c>
      <c r="I12034" s="3">
        <v>1.0434782608695652</v>
      </c>
      <c r="J12034" s="3">
        <v>0</v>
      </c>
      <c r="K12034" s="3">
        <v>0</v>
      </c>
      <c r="L12034" s="3">
        <v>1.5869565217391304</v>
      </c>
      <c r="M12034" s="3">
        <v>6.0914130434782603</v>
      </c>
      <c r="N12034" s="3">
        <v>0</v>
      </c>
      <c r="O12034" s="3">
        <v>0.10650133029266437</v>
      </c>
      <c r="P12034" s="3">
        <v>5.4052173913043484</v>
      </c>
      <c r="Q12034" s="3">
        <v>2.9030434782608694</v>
      </c>
      <c r="R12034" s="3">
        <v>0.14526035727860129</v>
      </c>
      <c r="S12034" s="3">
        <v>5.0220652173913019</v>
      </c>
      <c r="T12034" s="3">
        <v>3.3152173913043474E-2</v>
      </c>
      <c r="U12034" s="3">
        <v>0</v>
      </c>
      <c r="V12034" s="3">
        <v>8.8384644621816749E-2</v>
      </c>
      <c r="W12034" s="3">
        <v>4.5758695652173911</v>
      </c>
      <c r="X12034" s="3">
        <v>4.1929347826086953</v>
      </c>
      <c r="Y12034" s="3">
        <v>0</v>
      </c>
      <c r="Z12034" s="3">
        <v>0.15331242873432155</v>
      </c>
      <c r="AA12034" s="3">
        <v>0</v>
      </c>
      <c r="AB12034" s="3">
        <v>0</v>
      </c>
      <c r="AC12034" s="3">
        <v>0</v>
      </c>
      <c r="AD12034" s="3">
        <v>0</v>
      </c>
      <c r="AE12034" s="3">
        <v>0</v>
      </c>
      <c r="AF12034" s="3">
        <v>0</v>
      </c>
      <c r="AG12034" s="3">
        <v>0</v>
      </c>
      <c r="AH12034">
        <v>435134</v>
      </c>
      <c r="AI12034">
        <v>8</v>
      </c>
    </row>
    <row r="12035" spans="1:35" x14ac:dyDescent="0.25">
      <c r="A12035" t="s">
        <v>14623</v>
      </c>
      <c r="B12035" t="s">
        <v>11566</v>
      </c>
      <c r="C12035" t="s">
        <v>20607</v>
      </c>
      <c r="D12035" t="s">
        <v>15949</v>
      </c>
      <c r="E12035" s="3">
        <v>47.130434782608695</v>
      </c>
      <c r="F12035" s="3">
        <v>5.2173913043478262</v>
      </c>
      <c r="G12035" s="3">
        <v>0</v>
      </c>
      <c r="H12035" s="3">
        <v>0.30434782608695654</v>
      </c>
      <c r="I12035" s="3">
        <v>0</v>
      </c>
      <c r="J12035" s="3">
        <v>0</v>
      </c>
      <c r="K12035" s="3">
        <v>0</v>
      </c>
      <c r="L12035" s="3">
        <v>8.3043478260869566E-2</v>
      </c>
      <c r="M12035" s="3">
        <v>0.10956521739130434</v>
      </c>
      <c r="N12035" s="3">
        <v>2.9289130434782611</v>
      </c>
      <c r="O12035" s="3">
        <v>6.4469557195571958E-2</v>
      </c>
      <c r="P12035" s="3">
        <v>3.9110869565217392</v>
      </c>
      <c r="Q12035" s="3">
        <v>13.890978260869563</v>
      </c>
      <c r="R12035" s="3">
        <v>0.37771909594095937</v>
      </c>
      <c r="S12035" s="3">
        <v>1.0598913043478262</v>
      </c>
      <c r="T12035" s="3">
        <v>0.55869565217391315</v>
      </c>
      <c r="U12035" s="3">
        <v>0</v>
      </c>
      <c r="V12035" s="3">
        <v>3.4342712177121773E-2</v>
      </c>
      <c r="W12035" s="3">
        <v>0.72119565217391313</v>
      </c>
      <c r="X12035" s="3">
        <v>1.4721739130434783</v>
      </c>
      <c r="Y12035" s="3">
        <v>0</v>
      </c>
      <c r="Z12035" s="3">
        <v>4.6538284132841334E-2</v>
      </c>
      <c r="AA12035" s="3">
        <v>0</v>
      </c>
      <c r="AB12035" s="3">
        <v>0</v>
      </c>
      <c r="AC12035" s="3">
        <v>0</v>
      </c>
      <c r="AD12035" s="3">
        <v>0</v>
      </c>
      <c r="AE12035" s="3">
        <v>0</v>
      </c>
      <c r="AF12035" s="3">
        <v>0</v>
      </c>
      <c r="AG12035" s="3">
        <v>0</v>
      </c>
      <c r="AH12035">
        <v>435087</v>
      </c>
      <c r="AI12035">
        <v>8</v>
      </c>
    </row>
    <row r="12036" spans="1:35" x14ac:dyDescent="0.25">
      <c r="A12036" t="s">
        <v>14623</v>
      </c>
      <c r="B12036" t="s">
        <v>11576</v>
      </c>
      <c r="C12036" t="s">
        <v>17371</v>
      </c>
      <c r="D12036" t="s">
        <v>14774</v>
      </c>
      <c r="E12036" s="3">
        <v>49.141304347826086</v>
      </c>
      <c r="F12036" s="3">
        <v>5.4782608695652177</v>
      </c>
      <c r="G12036" s="3">
        <v>0</v>
      </c>
      <c r="H12036" s="3">
        <v>1.0869565217391304E-2</v>
      </c>
      <c r="I12036" s="3">
        <v>4.3478260869565216E-2</v>
      </c>
      <c r="J12036" s="3">
        <v>0</v>
      </c>
      <c r="K12036" s="3">
        <v>0</v>
      </c>
      <c r="L12036" s="3">
        <v>0.88086956521739135</v>
      </c>
      <c r="M12036" s="3">
        <v>8.2608695652173908E-2</v>
      </c>
      <c r="N12036" s="3">
        <v>4.8819565217391307</v>
      </c>
      <c r="O12036" s="3">
        <v>0.10102632161026322</v>
      </c>
      <c r="P12036" s="3">
        <v>4.795108695652174</v>
      </c>
      <c r="Q12036" s="3">
        <v>4.2647826086956524</v>
      </c>
      <c r="R12036" s="3">
        <v>0.18436407874364077</v>
      </c>
      <c r="S12036" s="3">
        <v>0.57902173913043486</v>
      </c>
      <c r="T12036" s="3">
        <v>2.107499999999999</v>
      </c>
      <c r="U12036" s="3">
        <v>0</v>
      </c>
      <c r="V12036" s="3">
        <v>5.4669320946693196E-2</v>
      </c>
      <c r="W12036" s="3">
        <v>1.368586956521739</v>
      </c>
      <c r="X12036" s="3">
        <v>1.7302173913043479</v>
      </c>
      <c r="Y12036" s="3">
        <v>0</v>
      </c>
      <c r="Z12036" s="3">
        <v>6.3059057730590576E-2</v>
      </c>
      <c r="AA12036" s="3">
        <v>0</v>
      </c>
      <c r="AB12036" s="3">
        <v>0</v>
      </c>
      <c r="AC12036" s="3">
        <v>0</v>
      </c>
      <c r="AD12036" s="3">
        <v>0</v>
      </c>
      <c r="AE12036" s="3">
        <v>0</v>
      </c>
      <c r="AF12036" s="3">
        <v>0</v>
      </c>
      <c r="AG12036" s="3">
        <v>0</v>
      </c>
      <c r="AH12036">
        <v>435101</v>
      </c>
      <c r="AI12036">
        <v>8</v>
      </c>
    </row>
    <row r="12037" spans="1:35" x14ac:dyDescent="0.25">
      <c r="A12037" t="s">
        <v>14623</v>
      </c>
      <c r="B12037" t="s">
        <v>11567</v>
      </c>
      <c r="C12037" t="s">
        <v>20608</v>
      </c>
      <c r="D12037" t="s">
        <v>14841</v>
      </c>
      <c r="E12037" s="3">
        <v>35.684782608695649</v>
      </c>
      <c r="F12037" s="3">
        <v>5.7391304347826084</v>
      </c>
      <c r="G12037" s="3">
        <v>0.10597826086956522</v>
      </c>
      <c r="H12037" s="3">
        <v>0.32608695652173914</v>
      </c>
      <c r="I12037" s="3">
        <v>0.34782608695652173</v>
      </c>
      <c r="J12037" s="3">
        <v>0</v>
      </c>
      <c r="K12037" s="3">
        <v>0</v>
      </c>
      <c r="L12037" s="3">
        <v>0.29695652173913045</v>
      </c>
      <c r="M12037" s="3">
        <v>0.19923913043478259</v>
      </c>
      <c r="N12037" s="3">
        <v>1.0252173913043479</v>
      </c>
      <c r="O12037" s="3">
        <v>3.4313128236369179E-2</v>
      </c>
      <c r="P12037" s="3">
        <v>3.7085869565217391</v>
      </c>
      <c r="Q12037" s="3">
        <v>2.9355434782608696</v>
      </c>
      <c r="R12037" s="3">
        <v>0.18618946085897048</v>
      </c>
      <c r="S12037" s="3">
        <v>1.8056521739130438</v>
      </c>
      <c r="T12037" s="3">
        <v>0.97836956521739138</v>
      </c>
      <c r="U12037" s="3">
        <v>0</v>
      </c>
      <c r="V12037" s="3">
        <v>7.8017057569296389E-2</v>
      </c>
      <c r="W12037" s="3">
        <v>0.74565217391304339</v>
      </c>
      <c r="X12037" s="3">
        <v>2.6547826086956521</v>
      </c>
      <c r="Y12037" s="3">
        <v>0</v>
      </c>
      <c r="Z12037" s="3">
        <v>9.5290892476393538E-2</v>
      </c>
      <c r="AA12037" s="3">
        <v>0</v>
      </c>
      <c r="AB12037" s="3">
        <v>0</v>
      </c>
      <c r="AC12037" s="3">
        <v>0</v>
      </c>
      <c r="AD12037" s="3">
        <v>0</v>
      </c>
      <c r="AE12037" s="3">
        <v>0</v>
      </c>
      <c r="AF12037" s="3">
        <v>0</v>
      </c>
      <c r="AG12037" s="3">
        <v>0</v>
      </c>
      <c r="AH12037">
        <v>435089</v>
      </c>
      <c r="AI12037">
        <v>8</v>
      </c>
    </row>
    <row r="12038" spans="1:35" x14ac:dyDescent="0.25">
      <c r="A12038" t="s">
        <v>14623</v>
      </c>
      <c r="B12038" t="s">
        <v>11558</v>
      </c>
      <c r="C12038" t="s">
        <v>20602</v>
      </c>
      <c r="D12038" t="s">
        <v>15950</v>
      </c>
      <c r="E12038" s="3">
        <v>38.684782608695649</v>
      </c>
      <c r="F12038" s="3">
        <v>5.4782608695652177</v>
      </c>
      <c r="G12038" s="3">
        <v>0</v>
      </c>
      <c r="H12038" s="3">
        <v>0</v>
      </c>
      <c r="I12038" s="3">
        <v>0.5</v>
      </c>
      <c r="J12038" s="3">
        <v>0</v>
      </c>
      <c r="K12038" s="3">
        <v>0</v>
      </c>
      <c r="L12038" s="3">
        <v>0.14793478260869566</v>
      </c>
      <c r="M12038" s="3">
        <v>0</v>
      </c>
      <c r="N12038" s="3">
        <v>4.5316304347826071</v>
      </c>
      <c r="O12038" s="3">
        <v>0.11714245574599604</v>
      </c>
      <c r="P12038" s="3">
        <v>5.9792391304347827</v>
      </c>
      <c r="Q12038" s="3">
        <v>0.74402173913043479</v>
      </c>
      <c r="R12038" s="3">
        <v>0.17379601011520093</v>
      </c>
      <c r="S12038" s="3">
        <v>1.0945652173913045</v>
      </c>
      <c r="T12038" s="3">
        <v>0.68923913043478258</v>
      </c>
      <c r="U12038" s="3">
        <v>0</v>
      </c>
      <c r="V12038" s="3">
        <v>4.6111267209890422E-2</v>
      </c>
      <c r="W12038" s="3">
        <v>0.74760869565217392</v>
      </c>
      <c r="X12038" s="3">
        <v>0.9040217391304346</v>
      </c>
      <c r="Y12038" s="3">
        <v>0</v>
      </c>
      <c r="Z12038" s="3">
        <v>4.2694577128406852E-2</v>
      </c>
      <c r="AA12038" s="3">
        <v>0</v>
      </c>
      <c r="AB12038" s="3">
        <v>0</v>
      </c>
      <c r="AC12038" s="3">
        <v>0</v>
      </c>
      <c r="AD12038" s="3">
        <v>0</v>
      </c>
      <c r="AE12038" s="3">
        <v>0</v>
      </c>
      <c r="AF12038" s="3">
        <v>0</v>
      </c>
      <c r="AG12038" s="3">
        <v>0</v>
      </c>
      <c r="AH12038">
        <v>435074</v>
      </c>
      <c r="AI12038">
        <v>8</v>
      </c>
    </row>
    <row r="12039" spans="1:35" x14ac:dyDescent="0.25">
      <c r="A12039" t="s">
        <v>14623</v>
      </c>
      <c r="B12039" t="s">
        <v>11587</v>
      </c>
      <c r="C12039" t="s">
        <v>17590</v>
      </c>
      <c r="D12039" t="s">
        <v>15967</v>
      </c>
      <c r="E12039" s="3">
        <v>34.239130434782609</v>
      </c>
      <c r="F12039" s="3">
        <v>5.7391304347826084</v>
      </c>
      <c r="G12039" s="3">
        <v>1.0869565217391304E-2</v>
      </c>
      <c r="H12039" s="3">
        <v>0.38043478260869568</v>
      </c>
      <c r="I12039" s="3">
        <v>0.30434782608695654</v>
      </c>
      <c r="J12039" s="3">
        <v>0</v>
      </c>
      <c r="K12039" s="3">
        <v>0</v>
      </c>
      <c r="L12039" s="3">
        <v>0.21249999999999997</v>
      </c>
      <c r="M12039" s="3">
        <v>3.0763043478260874</v>
      </c>
      <c r="N12039" s="3">
        <v>1.527934782608696</v>
      </c>
      <c r="O12039" s="3">
        <v>0.13447301587301591</v>
      </c>
      <c r="P12039" s="3">
        <v>4.4377173913043473</v>
      </c>
      <c r="Q12039" s="3">
        <v>3.8271739130434783</v>
      </c>
      <c r="R12039" s="3">
        <v>0.24138730158730157</v>
      </c>
      <c r="S12039" s="3">
        <v>0.69380434782608713</v>
      </c>
      <c r="T12039" s="3">
        <v>2.4130434782608692E-2</v>
      </c>
      <c r="U12039" s="3">
        <v>0</v>
      </c>
      <c r="V12039" s="3">
        <v>2.0968253968253973E-2</v>
      </c>
      <c r="W12039" s="3">
        <v>0.5441304347826087</v>
      </c>
      <c r="X12039" s="3">
        <v>5.7391304347826078E-2</v>
      </c>
      <c r="Y12039" s="3">
        <v>0</v>
      </c>
      <c r="Z12039" s="3">
        <v>1.7568253968253969E-2</v>
      </c>
      <c r="AA12039" s="3">
        <v>0</v>
      </c>
      <c r="AB12039" s="3">
        <v>3.2608695652173912E-2</v>
      </c>
      <c r="AC12039" s="3">
        <v>0</v>
      </c>
      <c r="AD12039" s="3">
        <v>0</v>
      </c>
      <c r="AE12039" s="3">
        <v>0</v>
      </c>
      <c r="AF12039" s="3">
        <v>0</v>
      </c>
      <c r="AG12039" s="3">
        <v>0</v>
      </c>
      <c r="AH12039">
        <v>435117</v>
      </c>
      <c r="AI12039">
        <v>8</v>
      </c>
    </row>
    <row r="12040" spans="1:35" x14ac:dyDescent="0.25">
      <c r="A12040" t="s">
        <v>14623</v>
      </c>
      <c r="B12040" t="s">
        <v>11559</v>
      </c>
      <c r="C12040" t="s">
        <v>20603</v>
      </c>
      <c r="D12040" t="s">
        <v>15959</v>
      </c>
      <c r="E12040" s="3">
        <v>36.934782608695649</v>
      </c>
      <c r="F12040" s="3">
        <v>4.7391304347826084</v>
      </c>
      <c r="G12040" s="3">
        <v>4.3478260869565216E-2</v>
      </c>
      <c r="H12040" s="3">
        <v>0.65217391304347827</v>
      </c>
      <c r="I12040" s="3">
        <v>0.58695652173913049</v>
      </c>
      <c r="J12040" s="3">
        <v>0</v>
      </c>
      <c r="K12040" s="3">
        <v>0</v>
      </c>
      <c r="L12040" s="3">
        <v>0.26293478260869563</v>
      </c>
      <c r="M12040" s="3">
        <v>0</v>
      </c>
      <c r="N12040" s="3">
        <v>4.7698913043478264</v>
      </c>
      <c r="O12040" s="3">
        <v>0.12914361389052387</v>
      </c>
      <c r="P12040" s="3">
        <v>4.8964130434782609</v>
      </c>
      <c r="Q12040" s="3">
        <v>3.1586956521739138</v>
      </c>
      <c r="R12040" s="3">
        <v>0.21809005297233672</v>
      </c>
      <c r="S12040" s="3">
        <v>1.9956521739130428</v>
      </c>
      <c r="T12040" s="3">
        <v>0.72206521739130425</v>
      </c>
      <c r="U12040" s="3">
        <v>0</v>
      </c>
      <c r="V12040" s="3">
        <v>7.3581518540317817E-2</v>
      </c>
      <c r="W12040" s="3">
        <v>0.88576086956521749</v>
      </c>
      <c r="X12040" s="3">
        <v>1.5508695652173914</v>
      </c>
      <c r="Y12040" s="3">
        <v>0</v>
      </c>
      <c r="Z12040" s="3">
        <v>6.5971159505591542E-2</v>
      </c>
      <c r="AA12040" s="3">
        <v>0</v>
      </c>
      <c r="AB12040" s="3">
        <v>0</v>
      </c>
      <c r="AC12040" s="3">
        <v>0</v>
      </c>
      <c r="AD12040" s="3">
        <v>0</v>
      </c>
      <c r="AE12040" s="3">
        <v>0</v>
      </c>
      <c r="AF12040" s="3">
        <v>0</v>
      </c>
      <c r="AG12040" s="3">
        <v>0</v>
      </c>
      <c r="AH12040">
        <v>435075</v>
      </c>
      <c r="AI12040">
        <v>8</v>
      </c>
    </row>
    <row r="12041" spans="1:35" x14ac:dyDescent="0.25">
      <c r="A12041" t="s">
        <v>14623</v>
      </c>
      <c r="B12041" t="s">
        <v>11563</v>
      </c>
      <c r="C12041" t="s">
        <v>20605</v>
      </c>
      <c r="D12041" t="s">
        <v>14774</v>
      </c>
      <c r="E12041" s="3">
        <v>40.956521739130437</v>
      </c>
      <c r="F12041" s="3">
        <v>4.7826086956521738</v>
      </c>
      <c r="G12041" s="3">
        <v>0</v>
      </c>
      <c r="H12041" s="3">
        <v>0.31521739130434784</v>
      </c>
      <c r="I12041" s="3">
        <v>0</v>
      </c>
      <c r="J12041" s="3">
        <v>0</v>
      </c>
      <c r="K12041" s="3">
        <v>0</v>
      </c>
      <c r="L12041" s="3">
        <v>0.20902173913043476</v>
      </c>
      <c r="M12041" s="3">
        <v>5.1926086956521731</v>
      </c>
      <c r="N12041" s="3">
        <v>0</v>
      </c>
      <c r="O12041" s="3">
        <v>0.12678343949044582</v>
      </c>
      <c r="P12041" s="3">
        <v>5.0539130434782606</v>
      </c>
      <c r="Q12041" s="3">
        <v>5.7840217391304334</v>
      </c>
      <c r="R12041" s="3">
        <v>0.26462048832271756</v>
      </c>
      <c r="S12041" s="3">
        <v>0.86771739130434755</v>
      </c>
      <c r="T12041" s="3">
        <v>2.3958695652173909</v>
      </c>
      <c r="U12041" s="3">
        <v>0</v>
      </c>
      <c r="V12041" s="3">
        <v>7.9684182590233521E-2</v>
      </c>
      <c r="W12041" s="3">
        <v>1.7514130434782611</v>
      </c>
      <c r="X12041" s="3">
        <v>2.1345652173913039</v>
      </c>
      <c r="Y12041" s="3">
        <v>0</v>
      </c>
      <c r="Z12041" s="3">
        <v>9.4880573248407624E-2</v>
      </c>
      <c r="AA12041" s="3">
        <v>0</v>
      </c>
      <c r="AB12041" s="3">
        <v>0</v>
      </c>
      <c r="AC12041" s="3">
        <v>0</v>
      </c>
      <c r="AD12041" s="3">
        <v>0</v>
      </c>
      <c r="AE12041" s="3">
        <v>0</v>
      </c>
      <c r="AF12041" s="3">
        <v>0</v>
      </c>
      <c r="AG12041" s="3">
        <v>0</v>
      </c>
      <c r="AH12041">
        <v>435082</v>
      </c>
      <c r="AI12041">
        <v>8</v>
      </c>
    </row>
    <row r="12042" spans="1:35" x14ac:dyDescent="0.25">
      <c r="A12042" t="s">
        <v>14623</v>
      </c>
      <c r="B12042" t="s">
        <v>11533</v>
      </c>
      <c r="C12042" t="s">
        <v>20592</v>
      </c>
      <c r="D12042" t="s">
        <v>15948</v>
      </c>
      <c r="E12042" s="3">
        <v>65.902173913043484</v>
      </c>
      <c r="F12042" s="3">
        <v>5.5652173913043477</v>
      </c>
      <c r="G12042" s="3">
        <v>8.9673913043478257E-2</v>
      </c>
      <c r="H12042" s="3">
        <v>0.56521739130434778</v>
      </c>
      <c r="I12042" s="3">
        <v>1.1304347826086956</v>
      </c>
      <c r="J12042" s="3">
        <v>0</v>
      </c>
      <c r="K12042" s="3">
        <v>0</v>
      </c>
      <c r="L12042" s="3">
        <v>1.1742391304347826</v>
      </c>
      <c r="M12042" s="3">
        <v>8.3321739130434782</v>
      </c>
      <c r="N12042" s="3">
        <v>0</v>
      </c>
      <c r="O12042" s="3">
        <v>0.12643245917862445</v>
      </c>
      <c r="P12042" s="3">
        <v>4.9566304347826087</v>
      </c>
      <c r="Q12042" s="3">
        <v>9.7963043478260889</v>
      </c>
      <c r="R12042" s="3">
        <v>0.22386112485568202</v>
      </c>
      <c r="S12042" s="3">
        <v>6.8207608695652144</v>
      </c>
      <c r="T12042" s="3">
        <v>0.21847826086956523</v>
      </c>
      <c r="U12042" s="3">
        <v>0</v>
      </c>
      <c r="V12042" s="3">
        <v>0.10681345868381983</v>
      </c>
      <c r="W12042" s="3">
        <v>1.7518478260869568</v>
      </c>
      <c r="X12042" s="3">
        <v>3.9346739130434796</v>
      </c>
      <c r="Y12042" s="3">
        <v>0</v>
      </c>
      <c r="Z12042" s="3">
        <v>8.6287316509978562E-2</v>
      </c>
      <c r="AA12042" s="3">
        <v>0</v>
      </c>
      <c r="AB12042" s="3">
        <v>0</v>
      </c>
      <c r="AC12042" s="3">
        <v>0</v>
      </c>
      <c r="AD12042" s="3">
        <v>0</v>
      </c>
      <c r="AE12042" s="3">
        <v>0</v>
      </c>
      <c r="AF12042" s="3">
        <v>0</v>
      </c>
      <c r="AG12042" s="3">
        <v>0</v>
      </c>
      <c r="AH12042">
        <v>435044</v>
      </c>
      <c r="AI12042">
        <v>8</v>
      </c>
    </row>
    <row r="12043" spans="1:35" x14ac:dyDescent="0.25">
      <c r="A12043" t="s">
        <v>14623</v>
      </c>
      <c r="B12043" t="s">
        <v>11593</v>
      </c>
      <c r="C12043" t="s">
        <v>20625</v>
      </c>
      <c r="D12043" t="s">
        <v>15970</v>
      </c>
      <c r="E12043" s="3">
        <v>36.978260869565219</v>
      </c>
      <c r="F12043" s="3">
        <v>4.8</v>
      </c>
      <c r="G12043" s="3">
        <v>8.6956521739130432E-2</v>
      </c>
      <c r="H12043" s="3">
        <v>0.39130434782608697</v>
      </c>
      <c r="I12043" s="3">
        <v>0.66304347826086951</v>
      </c>
      <c r="J12043" s="3">
        <v>0</v>
      </c>
      <c r="K12043" s="3">
        <v>0</v>
      </c>
      <c r="L12043" s="3">
        <v>1.0869565217391304E-2</v>
      </c>
      <c r="M12043" s="3">
        <v>0</v>
      </c>
      <c r="N12043" s="3">
        <v>3.6483695652173909</v>
      </c>
      <c r="O12043" s="3">
        <v>9.8662551440329205E-2</v>
      </c>
      <c r="P12043" s="3">
        <v>4.6219565217391301</v>
      </c>
      <c r="Q12043" s="3">
        <v>2.4418478260869567</v>
      </c>
      <c r="R12043" s="3">
        <v>0.19102586713697825</v>
      </c>
      <c r="S12043" s="3">
        <v>0.46478260869565213</v>
      </c>
      <c r="T12043" s="3">
        <v>0</v>
      </c>
      <c r="U12043" s="3">
        <v>0</v>
      </c>
      <c r="V12043" s="3">
        <v>1.2569077013521456E-2</v>
      </c>
      <c r="W12043" s="3">
        <v>0.34641304347826085</v>
      </c>
      <c r="X12043" s="3">
        <v>0.26456521739130434</v>
      </c>
      <c r="Y12043" s="3">
        <v>0</v>
      </c>
      <c r="Z12043" s="3">
        <v>1.6522633744855967E-2</v>
      </c>
      <c r="AA12043" s="3">
        <v>0</v>
      </c>
      <c r="AB12043" s="3">
        <v>0</v>
      </c>
      <c r="AC12043" s="3">
        <v>0</v>
      </c>
      <c r="AD12043" s="3">
        <v>0</v>
      </c>
      <c r="AE12043" s="3">
        <v>0</v>
      </c>
      <c r="AF12043" s="3">
        <v>0</v>
      </c>
      <c r="AG12043" s="3">
        <v>0</v>
      </c>
      <c r="AH12043">
        <v>435124</v>
      </c>
      <c r="AI12043">
        <v>8</v>
      </c>
    </row>
    <row r="12044" spans="1:35" x14ac:dyDescent="0.25">
      <c r="A12044" t="s">
        <v>14623</v>
      </c>
      <c r="B12044" t="s">
        <v>11578</v>
      </c>
      <c r="C12044" t="s">
        <v>20615</v>
      </c>
      <c r="D12044" t="s">
        <v>15461</v>
      </c>
      <c r="E12044" s="3">
        <v>35.184782608695649</v>
      </c>
      <c r="F12044" s="3">
        <v>5.4782608695652177</v>
      </c>
      <c r="G12044" s="3">
        <v>5.434782608695652E-2</v>
      </c>
      <c r="H12044" s="3">
        <v>0.19293478260869565</v>
      </c>
      <c r="I12044" s="3">
        <v>0.20652173913043478</v>
      </c>
      <c r="J12044" s="3">
        <v>0</v>
      </c>
      <c r="K12044" s="3">
        <v>0</v>
      </c>
      <c r="L12044" s="3">
        <v>0.59293478260869559</v>
      </c>
      <c r="M12044" s="3">
        <v>5.1304347826086953</v>
      </c>
      <c r="N12044" s="3">
        <v>0</v>
      </c>
      <c r="O12044" s="3">
        <v>0.14581402533209761</v>
      </c>
      <c r="P12044" s="3">
        <v>6.0590217391304355</v>
      </c>
      <c r="Q12044" s="3">
        <v>0</v>
      </c>
      <c r="R12044" s="3">
        <v>0.17220574606116779</v>
      </c>
      <c r="S12044" s="3">
        <v>1.9845652173913049</v>
      </c>
      <c r="T12044" s="3">
        <v>0</v>
      </c>
      <c r="U12044" s="3">
        <v>0</v>
      </c>
      <c r="V12044" s="3">
        <v>5.6404077849861005E-2</v>
      </c>
      <c r="W12044" s="3">
        <v>1.1166304347826088</v>
      </c>
      <c r="X12044" s="3">
        <v>0</v>
      </c>
      <c r="Y12044" s="3">
        <v>0</v>
      </c>
      <c r="Z12044" s="3">
        <v>3.1736175471115236E-2</v>
      </c>
      <c r="AA12044" s="3">
        <v>0</v>
      </c>
      <c r="AB12044" s="3">
        <v>0</v>
      </c>
      <c r="AC12044" s="3">
        <v>0</v>
      </c>
      <c r="AD12044" s="3">
        <v>0</v>
      </c>
      <c r="AE12044" s="3">
        <v>0</v>
      </c>
      <c r="AF12044" s="3">
        <v>0</v>
      </c>
      <c r="AG12044" s="3">
        <v>0</v>
      </c>
      <c r="AH12044">
        <v>435104</v>
      </c>
      <c r="AI12044">
        <v>8</v>
      </c>
    </row>
    <row r="12045" spans="1:35" x14ac:dyDescent="0.25">
      <c r="A12045" t="s">
        <v>14623</v>
      </c>
      <c r="B12045" t="s">
        <v>11571</v>
      </c>
      <c r="C12045" t="s">
        <v>20611</v>
      </c>
      <c r="D12045" t="s">
        <v>15964</v>
      </c>
      <c r="E12045" s="3">
        <v>33.684782608695649</v>
      </c>
      <c r="F12045" s="3">
        <v>5</v>
      </c>
      <c r="G12045" s="3">
        <v>0</v>
      </c>
      <c r="H12045" s="3">
        <v>0</v>
      </c>
      <c r="I12045" s="3">
        <v>0.19565217391304349</v>
      </c>
      <c r="J12045" s="3">
        <v>0</v>
      </c>
      <c r="K12045" s="3">
        <v>0</v>
      </c>
      <c r="L12045" s="3">
        <v>8.869565217391305E-2</v>
      </c>
      <c r="M12045" s="3">
        <v>0</v>
      </c>
      <c r="N12045" s="3">
        <v>5.3561956521739145</v>
      </c>
      <c r="O12045" s="3">
        <v>0.15900935785737341</v>
      </c>
      <c r="P12045" s="3">
        <v>5.2213043478260843</v>
      </c>
      <c r="Q12045" s="3">
        <v>2.8392391304347826</v>
      </c>
      <c r="R12045" s="3">
        <v>0.23929332042594378</v>
      </c>
      <c r="S12045" s="3">
        <v>0.63021739130434784</v>
      </c>
      <c r="T12045" s="3">
        <v>0.29891304347826086</v>
      </c>
      <c r="U12045" s="3">
        <v>0</v>
      </c>
      <c r="V12045" s="3">
        <v>2.7583091319780578E-2</v>
      </c>
      <c r="W12045" s="3">
        <v>0.48826086956521747</v>
      </c>
      <c r="X12045" s="3">
        <v>0.76500000000000012</v>
      </c>
      <c r="Y12045" s="3">
        <v>0</v>
      </c>
      <c r="Z12045" s="3">
        <v>3.7205550177476614E-2</v>
      </c>
      <c r="AA12045" s="3">
        <v>0</v>
      </c>
      <c r="AB12045" s="3">
        <v>0</v>
      </c>
      <c r="AC12045" s="3">
        <v>0</v>
      </c>
      <c r="AD12045" s="3">
        <v>0</v>
      </c>
      <c r="AE12045" s="3">
        <v>0</v>
      </c>
      <c r="AF12045" s="3">
        <v>0</v>
      </c>
      <c r="AG12045" s="3">
        <v>0</v>
      </c>
      <c r="AH12045">
        <v>435095</v>
      </c>
      <c r="AI12045">
        <v>8</v>
      </c>
    </row>
    <row r="12046" spans="1:35" x14ac:dyDescent="0.25">
      <c r="A12046" t="s">
        <v>14623</v>
      </c>
      <c r="B12046" t="s">
        <v>11535</v>
      </c>
      <c r="C12046" t="s">
        <v>20592</v>
      </c>
      <c r="D12046" t="s">
        <v>15948</v>
      </c>
      <c r="E12046" s="3">
        <v>56.978260869565219</v>
      </c>
      <c r="F12046" s="3">
        <v>5.4782608695652177</v>
      </c>
      <c r="G12046" s="3">
        <v>0.45108695652173914</v>
      </c>
      <c r="H12046" s="3">
        <v>0.47826086956521741</v>
      </c>
      <c r="I12046" s="3">
        <v>0.85869565217391308</v>
      </c>
      <c r="J12046" s="3">
        <v>0</v>
      </c>
      <c r="K12046" s="3">
        <v>0</v>
      </c>
      <c r="L12046" s="3">
        <v>2.5869565217391299</v>
      </c>
      <c r="M12046" s="3">
        <v>6.6393478260869569</v>
      </c>
      <c r="N12046" s="3">
        <v>0</v>
      </c>
      <c r="O12046" s="3">
        <v>0.11652422739412438</v>
      </c>
      <c r="P12046" s="3">
        <v>4.9866304347826089</v>
      </c>
      <c r="Q12046" s="3">
        <v>8.406413043478258</v>
      </c>
      <c r="R12046" s="3">
        <v>0.23505532239603202</v>
      </c>
      <c r="S12046" s="3">
        <v>5.3952173913043477</v>
      </c>
      <c r="T12046" s="3">
        <v>6.7434782608695629</v>
      </c>
      <c r="U12046" s="3">
        <v>0</v>
      </c>
      <c r="V12046" s="3">
        <v>0.21304082411293396</v>
      </c>
      <c r="W12046" s="3">
        <v>1.6193478260869567</v>
      </c>
      <c r="X12046" s="3">
        <v>4.1490217391304336</v>
      </c>
      <c r="Y12046" s="3">
        <v>0</v>
      </c>
      <c r="Z12046" s="3">
        <v>0.10123807706982066</v>
      </c>
      <c r="AA12046" s="3">
        <v>0</v>
      </c>
      <c r="AB12046" s="3">
        <v>0</v>
      </c>
      <c r="AC12046" s="3">
        <v>0</v>
      </c>
      <c r="AD12046" s="3">
        <v>0</v>
      </c>
      <c r="AE12046" s="3">
        <v>0</v>
      </c>
      <c r="AF12046" s="3">
        <v>0</v>
      </c>
      <c r="AG12046" s="3">
        <v>0</v>
      </c>
      <c r="AH12046">
        <v>435046</v>
      </c>
      <c r="AI12046">
        <v>8</v>
      </c>
    </row>
    <row r="12047" spans="1:35" x14ac:dyDescent="0.25">
      <c r="A12047" t="s">
        <v>14623</v>
      </c>
      <c r="B12047" t="s">
        <v>11534</v>
      </c>
      <c r="C12047" t="s">
        <v>20592</v>
      </c>
      <c r="D12047" t="s">
        <v>15948</v>
      </c>
      <c r="E12047" s="3">
        <v>128.47826086956522</v>
      </c>
      <c r="F12047" s="3">
        <v>5.4782608695652177</v>
      </c>
      <c r="G12047" s="3">
        <v>0.27173913043478259</v>
      </c>
      <c r="H12047" s="3">
        <v>1.25</v>
      </c>
      <c r="I12047" s="3">
        <v>0</v>
      </c>
      <c r="J12047" s="3">
        <v>0</v>
      </c>
      <c r="K12047" s="3">
        <v>0</v>
      </c>
      <c r="L12047" s="3">
        <v>3.6417391304347828</v>
      </c>
      <c r="M12047" s="3">
        <v>19.868478260869562</v>
      </c>
      <c r="N12047" s="3">
        <v>4.9661956521739112</v>
      </c>
      <c r="O12047" s="3">
        <v>0.19329864636209809</v>
      </c>
      <c r="P12047" s="3">
        <v>5.0973913043478261</v>
      </c>
      <c r="Q12047" s="3">
        <v>28.597173913043484</v>
      </c>
      <c r="R12047" s="3">
        <v>0.26225888324873098</v>
      </c>
      <c r="S12047" s="3">
        <v>8.2830434782608702</v>
      </c>
      <c r="T12047" s="3">
        <v>5.5106521739130425</v>
      </c>
      <c r="U12047" s="3">
        <v>0</v>
      </c>
      <c r="V12047" s="3">
        <v>0.10736209813874788</v>
      </c>
      <c r="W12047" s="3">
        <v>7.9229347826086931</v>
      </c>
      <c r="X12047" s="3">
        <v>4.6038043478260873</v>
      </c>
      <c r="Y12047" s="3">
        <v>0</v>
      </c>
      <c r="Z12047" s="3">
        <v>9.750084602368865E-2</v>
      </c>
      <c r="AA12047" s="3">
        <v>0</v>
      </c>
      <c r="AB12047" s="3">
        <v>0</v>
      </c>
      <c r="AC12047" s="3">
        <v>0</v>
      </c>
      <c r="AD12047" s="3">
        <v>0</v>
      </c>
      <c r="AE12047" s="3">
        <v>0</v>
      </c>
      <c r="AF12047" s="3">
        <v>0</v>
      </c>
      <c r="AG12047" s="3">
        <v>0</v>
      </c>
      <c r="AH12047">
        <v>435045</v>
      </c>
      <c r="AI12047">
        <v>8</v>
      </c>
    </row>
    <row r="12048" spans="1:35" x14ac:dyDescent="0.25">
      <c r="A12048" t="s">
        <v>14623</v>
      </c>
      <c r="B12048" t="s">
        <v>11573</v>
      </c>
      <c r="C12048" t="s">
        <v>20612</v>
      </c>
      <c r="D12048" t="s">
        <v>15964</v>
      </c>
      <c r="E12048" s="3">
        <v>50.032608695652172</v>
      </c>
      <c r="F12048" s="3">
        <v>5.4782608695652177</v>
      </c>
      <c r="G12048" s="3">
        <v>0.15217391304347827</v>
      </c>
      <c r="H12048" s="3">
        <v>0.39130434782608697</v>
      </c>
      <c r="I12048" s="3">
        <v>0.35869565217391303</v>
      </c>
      <c r="J12048" s="3">
        <v>0</v>
      </c>
      <c r="K12048" s="3">
        <v>0</v>
      </c>
      <c r="L12048" s="3">
        <v>0.45445652173913048</v>
      </c>
      <c r="M12048" s="3">
        <v>3.0814130434782623</v>
      </c>
      <c r="N12048" s="3">
        <v>3.1904347826086954</v>
      </c>
      <c r="O12048" s="3">
        <v>0.12535520312839457</v>
      </c>
      <c r="P12048" s="3">
        <v>5.2776086956521713</v>
      </c>
      <c r="Q12048" s="3">
        <v>4.2915217391304354</v>
      </c>
      <c r="R12048" s="3">
        <v>0.19125787529871821</v>
      </c>
      <c r="S12048" s="3">
        <v>1.3539130434782607</v>
      </c>
      <c r="T12048" s="3">
        <v>0.22804347826086957</v>
      </c>
      <c r="U12048" s="3">
        <v>0</v>
      </c>
      <c r="V12048" s="3">
        <v>3.1618509667608076E-2</v>
      </c>
      <c r="W12048" s="3">
        <v>0.81108695652173923</v>
      </c>
      <c r="X12048" s="3">
        <v>1.339891304347826</v>
      </c>
      <c r="Y12048" s="3">
        <v>0</v>
      </c>
      <c r="Z12048" s="3">
        <v>4.2991527264827294E-2</v>
      </c>
      <c r="AA12048" s="3">
        <v>0</v>
      </c>
      <c r="AB12048" s="3">
        <v>0</v>
      </c>
      <c r="AC12048" s="3">
        <v>0</v>
      </c>
      <c r="AD12048" s="3">
        <v>0</v>
      </c>
      <c r="AE12048" s="3">
        <v>0</v>
      </c>
      <c r="AF12048" s="3">
        <v>0</v>
      </c>
      <c r="AG12048" s="3">
        <v>0</v>
      </c>
      <c r="AH12048">
        <v>435098</v>
      </c>
      <c r="AI12048">
        <v>8</v>
      </c>
    </row>
    <row r="12049" spans="1:35" x14ac:dyDescent="0.25">
      <c r="A12049" t="s">
        <v>14623</v>
      </c>
      <c r="B12049" t="s">
        <v>11580</v>
      </c>
      <c r="C12049" t="s">
        <v>20617</v>
      </c>
      <c r="D12049" t="s">
        <v>15965</v>
      </c>
      <c r="E12049" s="3">
        <v>40.239130434782609</v>
      </c>
      <c r="F12049" s="3">
        <v>5.4782608695652177</v>
      </c>
      <c r="G12049" s="3">
        <v>6.5217391304347824E-2</v>
      </c>
      <c r="H12049" s="3">
        <v>0.21467391304347827</v>
      </c>
      <c r="I12049" s="3">
        <v>0.40217391304347827</v>
      </c>
      <c r="J12049" s="3">
        <v>0</v>
      </c>
      <c r="K12049" s="3">
        <v>0</v>
      </c>
      <c r="L12049" s="3">
        <v>0.29739130434782607</v>
      </c>
      <c r="M12049" s="3">
        <v>0</v>
      </c>
      <c r="N12049" s="3">
        <v>4.8208695652173921</v>
      </c>
      <c r="O12049" s="3">
        <v>0.11980551053484605</v>
      </c>
      <c r="P12049" s="3">
        <v>4.6272826086956531</v>
      </c>
      <c r="Q12049" s="3">
        <v>2.8066304347826079</v>
      </c>
      <c r="R12049" s="3">
        <v>0.18474338195569964</v>
      </c>
      <c r="S12049" s="3">
        <v>2.7002173913043475</v>
      </c>
      <c r="T12049" s="3">
        <v>0.72956521739130442</v>
      </c>
      <c r="U12049" s="3">
        <v>0</v>
      </c>
      <c r="V12049" s="3">
        <v>8.5235008103727708E-2</v>
      </c>
      <c r="W12049" s="3">
        <v>0.74913043478260899</v>
      </c>
      <c r="X12049" s="3">
        <v>2.4700000000000002</v>
      </c>
      <c r="Y12049" s="3">
        <v>0</v>
      </c>
      <c r="Z12049" s="3">
        <v>8.0000000000000016E-2</v>
      </c>
      <c r="AA12049" s="3">
        <v>0</v>
      </c>
      <c r="AB12049" s="3">
        <v>0</v>
      </c>
      <c r="AC12049" s="3">
        <v>0</v>
      </c>
      <c r="AD12049" s="3">
        <v>0</v>
      </c>
      <c r="AE12049" s="3">
        <v>0</v>
      </c>
      <c r="AF12049" s="3">
        <v>0</v>
      </c>
      <c r="AG12049" s="3">
        <v>0</v>
      </c>
      <c r="AH12049">
        <v>435106</v>
      </c>
      <c r="AI12049">
        <v>8</v>
      </c>
    </row>
    <row r="12050" spans="1:35" x14ac:dyDescent="0.25">
      <c r="A12050" t="s">
        <v>14623</v>
      </c>
      <c r="B12050" t="s">
        <v>11526</v>
      </c>
      <c r="C12050" t="s">
        <v>17016</v>
      </c>
      <c r="D12050" t="s">
        <v>15946</v>
      </c>
      <c r="E12050" s="3">
        <v>92.836956521739125</v>
      </c>
      <c r="F12050" s="3">
        <v>10.489130434782609</v>
      </c>
      <c r="G12050" s="3">
        <v>0.26630434782608697</v>
      </c>
      <c r="H12050" s="3">
        <v>1.7347826086956517</v>
      </c>
      <c r="I12050" s="3">
        <v>4.7608695652173916</v>
      </c>
      <c r="J12050" s="3">
        <v>0</v>
      </c>
      <c r="K12050" s="3">
        <v>0</v>
      </c>
      <c r="L12050" s="3">
        <v>3.7989130434782608</v>
      </c>
      <c r="M12050" s="3">
        <v>14.164130434782615</v>
      </c>
      <c r="N12050" s="3">
        <v>0</v>
      </c>
      <c r="O12050" s="3">
        <v>0.15256995667954579</v>
      </c>
      <c r="P12050" s="3">
        <v>10.163043478260869</v>
      </c>
      <c r="Q12050" s="3">
        <v>28.77608695652172</v>
      </c>
      <c r="R12050" s="3">
        <v>0.41943566327127951</v>
      </c>
      <c r="S12050" s="3">
        <v>5.0097826086956534</v>
      </c>
      <c r="T12050" s="3">
        <v>4.5010869565217391</v>
      </c>
      <c r="U12050" s="3">
        <v>0</v>
      </c>
      <c r="V12050" s="3">
        <v>0.10244702025523945</v>
      </c>
      <c r="W12050" s="3">
        <v>3.5363043478260856</v>
      </c>
      <c r="X12050" s="3">
        <v>6.7446739130434779</v>
      </c>
      <c r="Y12050" s="3">
        <v>0</v>
      </c>
      <c r="Z12050" s="3">
        <v>0.11074230183819224</v>
      </c>
      <c r="AA12050" s="3">
        <v>0</v>
      </c>
      <c r="AB12050" s="3">
        <v>0</v>
      </c>
      <c r="AC12050" s="3">
        <v>0</v>
      </c>
      <c r="AD12050" s="3">
        <v>20.488913043478259</v>
      </c>
      <c r="AE12050" s="3">
        <v>0</v>
      </c>
      <c r="AF12050" s="3">
        <v>0</v>
      </c>
      <c r="AG12050" s="3">
        <v>0</v>
      </c>
      <c r="AH12050">
        <v>435036</v>
      </c>
      <c r="AI12050">
        <v>8</v>
      </c>
    </row>
    <row r="12051" spans="1:35" x14ac:dyDescent="0.25">
      <c r="A12051" t="s">
        <v>14623</v>
      </c>
      <c r="B12051" t="s">
        <v>11607</v>
      </c>
      <c r="C12051" t="s">
        <v>20633</v>
      </c>
      <c r="D12051" t="s">
        <v>14681</v>
      </c>
      <c r="E12051" s="3">
        <v>26.423913043478262</v>
      </c>
      <c r="F12051" s="3">
        <v>7.6228260869565228</v>
      </c>
      <c r="G12051" s="3">
        <v>0</v>
      </c>
      <c r="H12051" s="3">
        <v>0</v>
      </c>
      <c r="I12051" s="3">
        <v>0</v>
      </c>
      <c r="J12051" s="3">
        <v>0</v>
      </c>
      <c r="K12051" s="3">
        <v>0</v>
      </c>
      <c r="L12051" s="3">
        <v>0</v>
      </c>
      <c r="M12051" s="3">
        <v>0</v>
      </c>
      <c r="N12051" s="3">
        <v>0</v>
      </c>
      <c r="O12051" s="3">
        <v>0</v>
      </c>
      <c r="P12051" s="3">
        <v>0</v>
      </c>
      <c r="Q12051" s="3">
        <v>5.5157608695652156</v>
      </c>
      <c r="R12051" s="3">
        <v>0.20874125874125868</v>
      </c>
      <c r="S12051" s="3">
        <v>0</v>
      </c>
      <c r="T12051" s="3">
        <v>0</v>
      </c>
      <c r="U12051" s="3">
        <v>0</v>
      </c>
      <c r="V12051" s="3">
        <v>0</v>
      </c>
      <c r="W12051" s="3">
        <v>0</v>
      </c>
      <c r="X12051" s="3">
        <v>0</v>
      </c>
      <c r="Y12051" s="3">
        <v>0</v>
      </c>
      <c r="Z12051" s="3">
        <v>0</v>
      </c>
      <c r="AA12051" s="3">
        <v>0</v>
      </c>
      <c r="AB12051" s="3">
        <v>0</v>
      </c>
      <c r="AC12051" s="3">
        <v>0</v>
      </c>
      <c r="AD12051" s="3">
        <v>0</v>
      </c>
      <c r="AE12051" s="3">
        <v>0</v>
      </c>
      <c r="AF12051" s="3">
        <v>0</v>
      </c>
      <c r="AG12051" s="3">
        <v>0</v>
      </c>
      <c r="AH12051" t="s">
        <v>140</v>
      </c>
      <c r="AI12051">
        <v>8</v>
      </c>
    </row>
    <row r="12052" spans="1:35" x14ac:dyDescent="0.25">
      <c r="A12052" t="s">
        <v>14623</v>
      </c>
      <c r="B12052" t="s">
        <v>11612</v>
      </c>
      <c r="C12052" t="s">
        <v>20635</v>
      </c>
      <c r="D12052" t="s">
        <v>15862</v>
      </c>
      <c r="E12052" s="3">
        <v>21.728260869565219</v>
      </c>
      <c r="F12052" s="3">
        <v>3.926739130434783</v>
      </c>
      <c r="G12052" s="3">
        <v>0</v>
      </c>
      <c r="H12052" s="3">
        <v>0</v>
      </c>
      <c r="I12052" s="3">
        <v>0</v>
      </c>
      <c r="J12052" s="3">
        <v>0</v>
      </c>
      <c r="K12052" s="3">
        <v>0</v>
      </c>
      <c r="L12052" s="3">
        <v>0</v>
      </c>
      <c r="M12052" s="3">
        <v>0</v>
      </c>
      <c r="N12052" s="3">
        <v>0</v>
      </c>
      <c r="O12052" s="3">
        <v>0</v>
      </c>
      <c r="P12052" s="3">
        <v>0</v>
      </c>
      <c r="Q12052" s="3">
        <v>0</v>
      </c>
      <c r="R12052" s="3">
        <v>0</v>
      </c>
      <c r="S12052" s="3">
        <v>0</v>
      </c>
      <c r="T12052" s="3">
        <v>0</v>
      </c>
      <c r="U12052" s="3">
        <v>0</v>
      </c>
      <c r="V12052" s="3">
        <v>0</v>
      </c>
      <c r="W12052" s="3">
        <v>0</v>
      </c>
      <c r="X12052" s="3">
        <v>0</v>
      </c>
      <c r="Y12052" s="3">
        <v>0</v>
      </c>
      <c r="Z12052" s="3">
        <v>0</v>
      </c>
      <c r="AA12052" s="3">
        <v>0</v>
      </c>
      <c r="AB12052" s="3">
        <v>0</v>
      </c>
      <c r="AC12052" s="3">
        <v>0</v>
      </c>
      <c r="AD12052" s="3">
        <v>0</v>
      </c>
      <c r="AE12052" s="3">
        <v>0</v>
      </c>
      <c r="AF12052" s="3">
        <v>0</v>
      </c>
      <c r="AG12052" s="3">
        <v>0</v>
      </c>
      <c r="AH12052" t="s">
        <v>145</v>
      </c>
      <c r="AI12052">
        <v>8</v>
      </c>
    </row>
    <row r="12053" spans="1:35" x14ac:dyDescent="0.25">
      <c r="A12053" t="s">
        <v>14623</v>
      </c>
      <c r="B12053" t="s">
        <v>11585</v>
      </c>
      <c r="C12053" t="s">
        <v>20620</v>
      </c>
      <c r="D12053" t="s">
        <v>15966</v>
      </c>
      <c r="E12053" s="3">
        <v>25.021739130434781</v>
      </c>
      <c r="F12053" s="3">
        <v>0</v>
      </c>
      <c r="G12053" s="3">
        <v>0</v>
      </c>
      <c r="H12053" s="3">
        <v>0</v>
      </c>
      <c r="I12053" s="3">
        <v>0</v>
      </c>
      <c r="J12053" s="3">
        <v>0</v>
      </c>
      <c r="K12053" s="3">
        <v>0</v>
      </c>
      <c r="L12053" s="3">
        <v>0</v>
      </c>
      <c r="M12053" s="3">
        <v>0</v>
      </c>
      <c r="N12053" s="3">
        <v>0</v>
      </c>
      <c r="O12053" s="3">
        <v>0</v>
      </c>
      <c r="P12053" s="3">
        <v>0</v>
      </c>
      <c r="Q12053" s="3">
        <v>6.1358695652173916</v>
      </c>
      <c r="R12053" s="3">
        <v>0.24522154648132061</v>
      </c>
      <c r="S12053" s="3">
        <v>0</v>
      </c>
      <c r="T12053" s="3">
        <v>0</v>
      </c>
      <c r="U12053" s="3">
        <v>0</v>
      </c>
      <c r="V12053" s="3">
        <v>0</v>
      </c>
      <c r="W12053" s="3">
        <v>0</v>
      </c>
      <c r="X12053" s="3">
        <v>0</v>
      </c>
      <c r="Y12053" s="3">
        <v>8.1630434782608692</v>
      </c>
      <c r="Z12053" s="3">
        <v>0.3262380538662033</v>
      </c>
      <c r="AA12053" s="3">
        <v>0</v>
      </c>
      <c r="AB12053" s="3">
        <v>0</v>
      </c>
      <c r="AC12053" s="3">
        <v>0</v>
      </c>
      <c r="AD12053" s="3">
        <v>0</v>
      </c>
      <c r="AE12053" s="3">
        <v>0</v>
      </c>
      <c r="AF12053" s="3">
        <v>0</v>
      </c>
      <c r="AG12053" s="3">
        <v>0</v>
      </c>
      <c r="AH12053">
        <v>435113</v>
      </c>
      <c r="AI12053">
        <v>8</v>
      </c>
    </row>
    <row r="12054" spans="1:35" x14ac:dyDescent="0.25">
      <c r="A12054" t="s">
        <v>14623</v>
      </c>
      <c r="B12054" t="s">
        <v>11610</v>
      </c>
      <c r="C12054" t="s">
        <v>16443</v>
      </c>
      <c r="D12054" t="s">
        <v>15958</v>
      </c>
      <c r="E12054" s="3">
        <v>66.228260869565219</v>
      </c>
      <c r="F12054" s="3">
        <v>9.6652173913043455</v>
      </c>
      <c r="G12054" s="3">
        <v>6.5217391304347824E-2</v>
      </c>
      <c r="H12054" s="3">
        <v>5.2608695652173916</v>
      </c>
      <c r="I12054" s="3">
        <v>0</v>
      </c>
      <c r="J12054" s="3">
        <v>0.68478260869565222</v>
      </c>
      <c r="K12054" s="3">
        <v>0</v>
      </c>
      <c r="L12054" s="3">
        <v>0.29239130434782606</v>
      </c>
      <c r="M12054" s="3">
        <v>8.0978260869565215</v>
      </c>
      <c r="N12054" s="3">
        <v>0</v>
      </c>
      <c r="O12054" s="3">
        <v>0.12227145905137042</v>
      </c>
      <c r="P12054" s="3">
        <v>0</v>
      </c>
      <c r="Q12054" s="3">
        <v>0</v>
      </c>
      <c r="R12054" s="3">
        <v>0</v>
      </c>
      <c r="S12054" s="3">
        <v>0</v>
      </c>
      <c r="T12054" s="3">
        <v>0</v>
      </c>
      <c r="U12054" s="3">
        <v>0</v>
      </c>
      <c r="V12054" s="3">
        <v>0</v>
      </c>
      <c r="W12054" s="3">
        <v>5.0869565217391308</v>
      </c>
      <c r="X12054" s="3">
        <v>0</v>
      </c>
      <c r="Y12054" s="3">
        <v>0</v>
      </c>
      <c r="Z12054" s="3">
        <v>7.6809453471196457E-2</v>
      </c>
      <c r="AA12054" s="3">
        <v>0</v>
      </c>
      <c r="AB12054" s="3">
        <v>4.8478260869565215</v>
      </c>
      <c r="AC12054" s="3">
        <v>0</v>
      </c>
      <c r="AD12054" s="3">
        <v>0</v>
      </c>
      <c r="AE12054" s="3">
        <v>0</v>
      </c>
      <c r="AF12054" s="3">
        <v>0</v>
      </c>
      <c r="AG12054" s="3">
        <v>2.5</v>
      </c>
      <c r="AH12054" t="s">
        <v>143</v>
      </c>
      <c r="AI12054">
        <v>8</v>
      </c>
    </row>
    <row r="12055" spans="1:35" x14ac:dyDescent="0.25">
      <c r="A12055" t="s">
        <v>14623</v>
      </c>
      <c r="B12055" t="s">
        <v>11522</v>
      </c>
      <c r="C12055" t="s">
        <v>20587</v>
      </c>
      <c r="D12055" t="s">
        <v>15588</v>
      </c>
      <c r="E12055" s="3">
        <v>34.112676056338032</v>
      </c>
      <c r="F12055" s="3">
        <v>1.1267605633802817</v>
      </c>
      <c r="G12055" s="3">
        <v>0.20281690140845074</v>
      </c>
      <c r="H12055" s="3">
        <v>0.38028169014084506</v>
      </c>
      <c r="I12055" s="3">
        <v>0.92957746478873238</v>
      </c>
      <c r="J12055" s="3">
        <v>0</v>
      </c>
      <c r="K12055" s="3">
        <v>0</v>
      </c>
      <c r="L12055" s="3">
        <v>0.56690140845070425</v>
      </c>
      <c r="M12055" s="3">
        <v>0</v>
      </c>
      <c r="N12055" s="3">
        <v>5.6967605633802822</v>
      </c>
      <c r="O12055" s="3">
        <v>0.16699834847233691</v>
      </c>
      <c r="P12055" s="3">
        <v>4.0804225352112677</v>
      </c>
      <c r="Q12055" s="3">
        <v>11.035352112676055</v>
      </c>
      <c r="R12055" s="3">
        <v>0.44311312964492144</v>
      </c>
      <c r="S12055" s="3">
        <v>1.6211267605633801</v>
      </c>
      <c r="T12055" s="3">
        <v>6.3098591549295785E-2</v>
      </c>
      <c r="U12055" s="3">
        <v>0</v>
      </c>
      <c r="V12055" s="3">
        <v>4.9372419488026419E-2</v>
      </c>
      <c r="W12055" s="3">
        <v>1.045774647887324</v>
      </c>
      <c r="X12055" s="3">
        <v>4.0225352112676056</v>
      </c>
      <c r="Y12055" s="3">
        <v>2.492957746478873</v>
      </c>
      <c r="Z12055" s="3">
        <v>0.22165565648224606</v>
      </c>
      <c r="AA12055" s="3">
        <v>0</v>
      </c>
      <c r="AB12055" s="3">
        <v>0</v>
      </c>
      <c r="AC12055" s="3">
        <v>0</v>
      </c>
      <c r="AD12055" s="3">
        <v>0</v>
      </c>
      <c r="AE12055" s="3">
        <v>0</v>
      </c>
      <c r="AF12055" s="3">
        <v>0</v>
      </c>
      <c r="AG12055" s="3">
        <v>0</v>
      </c>
      <c r="AH12055">
        <v>435032</v>
      </c>
      <c r="AI12055">
        <v>8</v>
      </c>
    </row>
    <row r="12056" spans="1:35" x14ac:dyDescent="0.25">
      <c r="A12056" t="s">
        <v>14623</v>
      </c>
      <c r="B12056" t="s">
        <v>11577</v>
      </c>
      <c r="C12056" t="s">
        <v>18780</v>
      </c>
      <c r="D12056" t="s">
        <v>15228</v>
      </c>
      <c r="E12056" s="3">
        <v>53.95774647887324</v>
      </c>
      <c r="F12056" s="3">
        <v>0</v>
      </c>
      <c r="G12056" s="3">
        <v>0.6619718309859155</v>
      </c>
      <c r="H12056" s="3">
        <v>0.83098591549295775</v>
      </c>
      <c r="I12056" s="3">
        <v>3.887323943661972</v>
      </c>
      <c r="J12056" s="3">
        <v>0</v>
      </c>
      <c r="K12056" s="3">
        <v>0</v>
      </c>
      <c r="L12056" s="3">
        <v>0.5880281690140845</v>
      </c>
      <c r="M12056" s="3">
        <v>0</v>
      </c>
      <c r="N12056" s="3">
        <v>0</v>
      </c>
      <c r="O12056" s="3">
        <v>0</v>
      </c>
      <c r="P12056" s="3">
        <v>5.186619718309859</v>
      </c>
      <c r="Q12056" s="3">
        <v>3.7894366197183085</v>
      </c>
      <c r="R12056" s="3">
        <v>0.16635343252414508</v>
      </c>
      <c r="S12056" s="3">
        <v>0.58098591549295775</v>
      </c>
      <c r="T12056" s="3">
        <v>0</v>
      </c>
      <c r="U12056" s="3">
        <v>0</v>
      </c>
      <c r="V12056" s="3">
        <v>1.076742364917776E-2</v>
      </c>
      <c r="W12056" s="3">
        <v>0.83535211267605614</v>
      </c>
      <c r="X12056" s="3">
        <v>0</v>
      </c>
      <c r="Y12056" s="3">
        <v>0</v>
      </c>
      <c r="Z12056" s="3">
        <v>1.5481597494126855E-2</v>
      </c>
      <c r="AA12056" s="3">
        <v>0</v>
      </c>
      <c r="AB12056" s="3">
        <v>0</v>
      </c>
      <c r="AC12056" s="3">
        <v>0</v>
      </c>
      <c r="AD12056" s="3">
        <v>0</v>
      </c>
      <c r="AE12056" s="3">
        <v>0</v>
      </c>
      <c r="AF12056" s="3">
        <v>0</v>
      </c>
      <c r="AG12056" s="3">
        <v>7.0422535211267609E-2</v>
      </c>
      <c r="AH12056">
        <v>435102</v>
      </c>
      <c r="AI12056">
        <v>8</v>
      </c>
    </row>
    <row r="12057" spans="1:35" x14ac:dyDescent="0.25">
      <c r="A12057" t="s">
        <v>14623</v>
      </c>
      <c r="B12057" t="s">
        <v>11584</v>
      </c>
      <c r="C12057" t="s">
        <v>20619</v>
      </c>
      <c r="D12057" t="s">
        <v>15966</v>
      </c>
      <c r="E12057" s="3">
        <v>38.847826086956523</v>
      </c>
      <c r="F12057" s="3">
        <v>1.1847826086956521</v>
      </c>
      <c r="G12057" s="3">
        <v>0.16304347826086957</v>
      </c>
      <c r="H12057" s="3">
        <v>0.28260869565217389</v>
      </c>
      <c r="I12057" s="3">
        <v>1.6195652173913044</v>
      </c>
      <c r="J12057" s="3">
        <v>0</v>
      </c>
      <c r="K12057" s="3">
        <v>0</v>
      </c>
      <c r="L12057" s="3">
        <v>0.13086956521739129</v>
      </c>
      <c r="M12057" s="3">
        <v>9.8986956521739131</v>
      </c>
      <c r="N12057" s="3">
        <v>3.7391304347826098</v>
      </c>
      <c r="O12057" s="3">
        <v>0.35105763850027982</v>
      </c>
      <c r="P12057" s="3">
        <v>0</v>
      </c>
      <c r="Q12057" s="3">
        <v>20.451086956521742</v>
      </c>
      <c r="R12057" s="3">
        <v>0.52644096250699501</v>
      </c>
      <c r="S12057" s="3">
        <v>0.97423913043478239</v>
      </c>
      <c r="T12057" s="3">
        <v>0</v>
      </c>
      <c r="U12057" s="3">
        <v>0</v>
      </c>
      <c r="V12057" s="3">
        <v>2.5078343592613312E-2</v>
      </c>
      <c r="W12057" s="3">
        <v>0.45652173913043476</v>
      </c>
      <c r="X12057" s="3">
        <v>0.22826086956521738</v>
      </c>
      <c r="Y12057" s="3">
        <v>0</v>
      </c>
      <c r="Z12057" s="3">
        <v>1.7627308337996639E-2</v>
      </c>
      <c r="AA12057" s="3">
        <v>0</v>
      </c>
      <c r="AB12057" s="3">
        <v>0</v>
      </c>
      <c r="AC12057" s="3">
        <v>0</v>
      </c>
      <c r="AD12057" s="3">
        <v>1.6782608695652173</v>
      </c>
      <c r="AE12057" s="3">
        <v>0</v>
      </c>
      <c r="AF12057" s="3">
        <v>0</v>
      </c>
      <c r="AG12057" s="3">
        <v>0</v>
      </c>
      <c r="AH12057">
        <v>435112</v>
      </c>
      <c r="AI12057">
        <v>8</v>
      </c>
    </row>
    <row r="12058" spans="1:35" x14ac:dyDescent="0.25">
      <c r="A12058" t="s">
        <v>14623</v>
      </c>
      <c r="B12058" t="s">
        <v>11586</v>
      </c>
      <c r="C12058" t="s">
        <v>20621</v>
      </c>
      <c r="D12058" t="s">
        <v>15948</v>
      </c>
      <c r="E12058" s="3">
        <v>44.804347826086953</v>
      </c>
      <c r="F12058" s="3">
        <v>4.1902173913043477</v>
      </c>
      <c r="G12058" s="3">
        <v>0</v>
      </c>
      <c r="H12058" s="3">
        <v>0</v>
      </c>
      <c r="I12058" s="3">
        <v>0</v>
      </c>
      <c r="J12058" s="3">
        <v>0</v>
      </c>
      <c r="K12058" s="3">
        <v>0</v>
      </c>
      <c r="L12058" s="3">
        <v>4.107608695652174</v>
      </c>
      <c r="M12058" s="3">
        <v>5.2201086956521738</v>
      </c>
      <c r="N12058" s="3">
        <v>0</v>
      </c>
      <c r="O12058" s="3">
        <v>0.11650897622513344</v>
      </c>
      <c r="P12058" s="3">
        <v>3.6657608695652173</v>
      </c>
      <c r="Q12058" s="3">
        <v>2.8885869565217392</v>
      </c>
      <c r="R12058" s="3">
        <v>0.14628820960698691</v>
      </c>
      <c r="S12058" s="3">
        <v>4.9102173913043483</v>
      </c>
      <c r="T12058" s="3">
        <v>0.28141304347826085</v>
      </c>
      <c r="U12058" s="3">
        <v>0</v>
      </c>
      <c r="V12058" s="3">
        <v>0.11587336244541487</v>
      </c>
      <c r="W12058" s="3">
        <v>8.7500000000000008E-2</v>
      </c>
      <c r="X12058" s="3">
        <v>4.483478260869564</v>
      </c>
      <c r="Y12058" s="3">
        <v>0</v>
      </c>
      <c r="Z12058" s="3">
        <v>0.10202086365841823</v>
      </c>
      <c r="AA12058" s="3">
        <v>0</v>
      </c>
      <c r="AB12058" s="3">
        <v>0</v>
      </c>
      <c r="AC12058" s="3">
        <v>0</v>
      </c>
      <c r="AD12058" s="3">
        <v>0</v>
      </c>
      <c r="AE12058" s="3">
        <v>0</v>
      </c>
      <c r="AF12058" s="3">
        <v>0</v>
      </c>
      <c r="AG12058" s="3">
        <v>0</v>
      </c>
      <c r="AH12058">
        <v>435115</v>
      </c>
      <c r="AI12058">
        <v>8</v>
      </c>
    </row>
    <row r="12059" spans="1:35" x14ac:dyDescent="0.25">
      <c r="A12059" t="s">
        <v>14623</v>
      </c>
      <c r="B12059" t="s">
        <v>11590</v>
      </c>
      <c r="C12059" t="s">
        <v>20623</v>
      </c>
      <c r="D12059" t="s">
        <v>14972</v>
      </c>
      <c r="E12059" s="3">
        <v>34.869565217391305</v>
      </c>
      <c r="F12059" s="3">
        <v>1.6249999999999982</v>
      </c>
      <c r="G12059" s="3">
        <v>4.0760869565217392E-2</v>
      </c>
      <c r="H12059" s="3">
        <v>0.34782608695652173</v>
      </c>
      <c r="I12059" s="3">
        <v>0.35869565217391303</v>
      </c>
      <c r="J12059" s="3">
        <v>0</v>
      </c>
      <c r="K12059" s="3">
        <v>0</v>
      </c>
      <c r="L12059" s="3">
        <v>0.51858695652173925</v>
      </c>
      <c r="M12059" s="3">
        <v>5.7585869565217376</v>
      </c>
      <c r="N12059" s="3">
        <v>4.8508695652173923</v>
      </c>
      <c r="O12059" s="3">
        <v>0.30426122194513716</v>
      </c>
      <c r="P12059" s="3">
        <v>4.8810869565217399</v>
      </c>
      <c r="Q12059" s="3">
        <v>8.753043478260869</v>
      </c>
      <c r="R12059" s="3">
        <v>0.39100374064837906</v>
      </c>
      <c r="S12059" s="3">
        <v>0.75989130434782604</v>
      </c>
      <c r="T12059" s="3">
        <v>0</v>
      </c>
      <c r="U12059" s="3">
        <v>0</v>
      </c>
      <c r="V12059" s="3">
        <v>2.1792394014962593E-2</v>
      </c>
      <c r="W12059" s="3">
        <v>0.32195652173913042</v>
      </c>
      <c r="X12059" s="3">
        <v>0</v>
      </c>
      <c r="Y12059" s="3">
        <v>0</v>
      </c>
      <c r="Z12059" s="3">
        <v>9.2331670822942639E-3</v>
      </c>
      <c r="AA12059" s="3">
        <v>0</v>
      </c>
      <c r="AB12059" s="3">
        <v>0</v>
      </c>
      <c r="AC12059" s="3">
        <v>0</v>
      </c>
      <c r="AD12059" s="3">
        <v>0</v>
      </c>
      <c r="AE12059" s="3">
        <v>0</v>
      </c>
      <c r="AF12059" s="3">
        <v>0</v>
      </c>
      <c r="AG12059" s="3">
        <v>0</v>
      </c>
      <c r="AH12059">
        <v>435120</v>
      </c>
      <c r="AI12059">
        <v>8</v>
      </c>
    </row>
    <row r="12060" spans="1:35" x14ac:dyDescent="0.25">
      <c r="A12060" t="s">
        <v>14623</v>
      </c>
      <c r="B12060" t="s">
        <v>11603</v>
      </c>
      <c r="C12060" t="s">
        <v>20629</v>
      </c>
      <c r="D12060" t="s">
        <v>15965</v>
      </c>
      <c r="E12060" s="3">
        <v>28.130434782608695</v>
      </c>
      <c r="F12060" s="3">
        <v>0</v>
      </c>
      <c r="G12060" s="3">
        <v>0</v>
      </c>
      <c r="H12060" s="3">
        <v>0</v>
      </c>
      <c r="I12060" s="3">
        <v>0</v>
      </c>
      <c r="J12060" s="3">
        <v>0</v>
      </c>
      <c r="K12060" s="3">
        <v>0</v>
      </c>
      <c r="L12060" s="3">
        <v>0</v>
      </c>
      <c r="M12060" s="3">
        <v>4.8554347826086959</v>
      </c>
      <c r="N12060" s="3">
        <v>0</v>
      </c>
      <c r="O12060" s="3">
        <v>0.17260432766615147</v>
      </c>
      <c r="P12060" s="3">
        <v>5.4110869565217383</v>
      </c>
      <c r="Q12060" s="3">
        <v>7.2347826086956513</v>
      </c>
      <c r="R12060" s="3">
        <v>0.44954404945904164</v>
      </c>
      <c r="S12060" s="3">
        <v>0</v>
      </c>
      <c r="T12060" s="3">
        <v>0</v>
      </c>
      <c r="U12060" s="3">
        <v>0</v>
      </c>
      <c r="V12060" s="3">
        <v>0</v>
      </c>
      <c r="W12060" s="3">
        <v>0</v>
      </c>
      <c r="X12060" s="3">
        <v>0</v>
      </c>
      <c r="Y12060" s="3">
        <v>0</v>
      </c>
      <c r="Z12060" s="3">
        <v>0</v>
      </c>
      <c r="AA12060" s="3">
        <v>0</v>
      </c>
      <c r="AB12060" s="3">
        <v>0</v>
      </c>
      <c r="AC12060" s="3">
        <v>0</v>
      </c>
      <c r="AD12060" s="3">
        <v>6.9706521739130443</v>
      </c>
      <c r="AE12060" s="3">
        <v>0</v>
      </c>
      <c r="AF12060" s="3">
        <v>0</v>
      </c>
      <c r="AG12060" s="3">
        <v>0</v>
      </c>
      <c r="AH12060" t="s">
        <v>136</v>
      </c>
      <c r="AI12060">
        <v>8</v>
      </c>
    </row>
    <row r="12061" spans="1:35" x14ac:dyDescent="0.25">
      <c r="A12061" t="s">
        <v>14623</v>
      </c>
      <c r="B12061" t="s">
        <v>11551</v>
      </c>
      <c r="C12061" t="s">
        <v>20600</v>
      </c>
      <c r="D12061" t="s">
        <v>14738</v>
      </c>
      <c r="E12061" s="3">
        <v>16.75</v>
      </c>
      <c r="F12061" s="3">
        <v>2.7391304347826089</v>
      </c>
      <c r="G12061" s="3">
        <v>0</v>
      </c>
      <c r="H12061" s="3">
        <v>0.10445652173913041</v>
      </c>
      <c r="I12061" s="3">
        <v>0.27173913043478259</v>
      </c>
      <c r="J12061" s="3">
        <v>0</v>
      </c>
      <c r="K12061" s="3">
        <v>0</v>
      </c>
      <c r="L12061" s="3">
        <v>0.24000000000000005</v>
      </c>
      <c r="M12061" s="3">
        <v>2.5172826086956523</v>
      </c>
      <c r="N12061" s="3">
        <v>0</v>
      </c>
      <c r="O12061" s="3">
        <v>0.15028552887735239</v>
      </c>
      <c r="P12061" s="3">
        <v>0.46445652173913038</v>
      </c>
      <c r="Q12061" s="3">
        <v>0.99391304347826082</v>
      </c>
      <c r="R12061" s="3">
        <v>8.7066839714471114E-2</v>
      </c>
      <c r="S12061" s="3">
        <v>3.7396739130434797</v>
      </c>
      <c r="T12061" s="3">
        <v>0.39652173913043481</v>
      </c>
      <c r="U12061" s="3">
        <v>0</v>
      </c>
      <c r="V12061" s="3">
        <v>0.24693705386112924</v>
      </c>
      <c r="W12061" s="3">
        <v>0.77423913043478276</v>
      </c>
      <c r="X12061" s="3">
        <v>2.8426086956521739</v>
      </c>
      <c r="Y12061" s="3">
        <v>0</v>
      </c>
      <c r="Z12061" s="3">
        <v>0.21593121349772876</v>
      </c>
      <c r="AA12061" s="3">
        <v>0</v>
      </c>
      <c r="AB12061" s="3">
        <v>0</v>
      </c>
      <c r="AC12061" s="3">
        <v>0</v>
      </c>
      <c r="AD12061" s="3">
        <v>0</v>
      </c>
      <c r="AE12061" s="3">
        <v>0</v>
      </c>
      <c r="AF12061" s="3">
        <v>0</v>
      </c>
      <c r="AG12061" s="3">
        <v>0</v>
      </c>
      <c r="AH12061">
        <v>435065</v>
      </c>
      <c r="AI12061">
        <v>8</v>
      </c>
    </row>
    <row r="12062" spans="1:35" x14ac:dyDescent="0.25">
      <c r="A12062" t="s">
        <v>14623</v>
      </c>
      <c r="B12062" t="s">
        <v>11518</v>
      </c>
      <c r="C12062" t="s">
        <v>19181</v>
      </c>
      <c r="D12062" t="s">
        <v>15084</v>
      </c>
      <c r="E12062" s="3">
        <v>67.945652173913047</v>
      </c>
      <c r="F12062" s="3">
        <v>5.6521739130434785</v>
      </c>
      <c r="G12062" s="3">
        <v>0.12228260869565218</v>
      </c>
      <c r="H12062" s="3">
        <v>0.30978260869565216</v>
      </c>
      <c r="I12062" s="3">
        <v>0.43478260869565216</v>
      </c>
      <c r="J12062" s="3">
        <v>0</v>
      </c>
      <c r="K12062" s="3">
        <v>0</v>
      </c>
      <c r="L12062" s="3">
        <v>10.959239130434783</v>
      </c>
      <c r="M12062" s="3">
        <v>5.9864130434782608</v>
      </c>
      <c r="N12062" s="3">
        <v>0</v>
      </c>
      <c r="O12062" s="3">
        <v>8.8105903055511109E-2</v>
      </c>
      <c r="P12062" s="3">
        <v>0.97282608695652173</v>
      </c>
      <c r="Q12062" s="3">
        <v>11.695652173913043</v>
      </c>
      <c r="R12062" s="3">
        <v>0.18645016797312428</v>
      </c>
      <c r="S12062" s="3">
        <v>23.345108695652176</v>
      </c>
      <c r="T12062" s="3">
        <v>10.035326086956522</v>
      </c>
      <c r="U12062" s="3">
        <v>0</v>
      </c>
      <c r="V12062" s="3">
        <v>0.49128139497680368</v>
      </c>
      <c r="W12062" s="3">
        <v>21.358695652173914</v>
      </c>
      <c r="X12062" s="3">
        <v>27.247282608695652</v>
      </c>
      <c r="Y12062" s="3">
        <v>0</v>
      </c>
      <c r="Z12062" s="3">
        <v>0.71536554151335774</v>
      </c>
      <c r="AA12062" s="3">
        <v>0</v>
      </c>
      <c r="AB12062" s="3">
        <v>0</v>
      </c>
      <c r="AC12062" s="3">
        <v>0</v>
      </c>
      <c r="AD12062" s="3">
        <v>0</v>
      </c>
      <c r="AE12062" s="3">
        <v>0</v>
      </c>
      <c r="AF12062" s="3">
        <v>0</v>
      </c>
      <c r="AG12062" s="3">
        <v>0</v>
      </c>
      <c r="AH12062">
        <v>435004</v>
      </c>
      <c r="AI12062">
        <v>8</v>
      </c>
    </row>
    <row r="12063" spans="1:35" x14ac:dyDescent="0.25">
      <c r="A12063" t="s">
        <v>14623</v>
      </c>
      <c r="B12063" t="s">
        <v>11588</v>
      </c>
      <c r="C12063" t="s">
        <v>20526</v>
      </c>
      <c r="D12063" t="s">
        <v>15968</v>
      </c>
      <c r="E12063" s="3">
        <v>38.402173913043477</v>
      </c>
      <c r="F12063" s="3">
        <v>5.3478260869565215</v>
      </c>
      <c r="G12063" s="3">
        <v>0</v>
      </c>
      <c r="H12063" s="3">
        <v>0</v>
      </c>
      <c r="I12063" s="3">
        <v>0</v>
      </c>
      <c r="J12063" s="3">
        <v>0</v>
      </c>
      <c r="K12063" s="3">
        <v>0</v>
      </c>
      <c r="L12063" s="3">
        <v>0.31565217391304357</v>
      </c>
      <c r="M12063" s="3">
        <v>5.0570652173913047</v>
      </c>
      <c r="N12063" s="3">
        <v>0</v>
      </c>
      <c r="O12063" s="3">
        <v>0.13168695159920749</v>
      </c>
      <c r="P12063" s="3">
        <v>5.2173913043478262</v>
      </c>
      <c r="Q12063" s="3">
        <v>0</v>
      </c>
      <c r="R12063" s="3">
        <v>0.13586187376167563</v>
      </c>
      <c r="S12063" s="3">
        <v>0.38869565217391311</v>
      </c>
      <c r="T12063" s="3">
        <v>3.0074999999999998</v>
      </c>
      <c r="U12063" s="3">
        <v>0</v>
      </c>
      <c r="V12063" s="3">
        <v>8.8437588451740726E-2</v>
      </c>
      <c r="W12063" s="3">
        <v>1.1145652173913041</v>
      </c>
      <c r="X12063" s="3">
        <v>2.7357608695652176</v>
      </c>
      <c r="Y12063" s="3">
        <v>0</v>
      </c>
      <c r="Z12063" s="3">
        <v>0.10026323238041325</v>
      </c>
      <c r="AA12063" s="3">
        <v>0</v>
      </c>
      <c r="AB12063" s="3">
        <v>0</v>
      </c>
      <c r="AC12063" s="3">
        <v>0</v>
      </c>
      <c r="AD12063" s="3">
        <v>0</v>
      </c>
      <c r="AE12063" s="3">
        <v>0</v>
      </c>
      <c r="AF12063" s="3">
        <v>0</v>
      </c>
      <c r="AG12063" s="3">
        <v>0</v>
      </c>
      <c r="AH12063">
        <v>435118</v>
      </c>
      <c r="AI12063">
        <v>8</v>
      </c>
    </row>
    <row r="12064" spans="1:35" x14ac:dyDescent="0.25">
      <c r="A12064" t="s">
        <v>14623</v>
      </c>
      <c r="B12064" t="s">
        <v>11565</v>
      </c>
      <c r="C12064" t="s">
        <v>20606</v>
      </c>
      <c r="D12064" t="s">
        <v>15962</v>
      </c>
      <c r="E12064" s="3">
        <v>35.141304347826086</v>
      </c>
      <c r="F12064" s="3">
        <v>5.3043478260869561</v>
      </c>
      <c r="G12064" s="3">
        <v>0</v>
      </c>
      <c r="H12064" s="3">
        <v>0</v>
      </c>
      <c r="I12064" s="3">
        <v>0</v>
      </c>
      <c r="J12064" s="3">
        <v>0</v>
      </c>
      <c r="K12064" s="3">
        <v>0</v>
      </c>
      <c r="L12064" s="3">
        <v>0.35793478260869566</v>
      </c>
      <c r="M12064" s="3">
        <v>6.1358695652173916</v>
      </c>
      <c r="N12064" s="3">
        <v>0</v>
      </c>
      <c r="O12064" s="3">
        <v>0.17460562944633468</v>
      </c>
      <c r="P12064" s="3">
        <v>0</v>
      </c>
      <c r="Q12064" s="3">
        <v>3.8369565217391304</v>
      </c>
      <c r="R12064" s="3">
        <v>0.10918651407361583</v>
      </c>
      <c r="S12064" s="3">
        <v>7.826086956521738E-3</v>
      </c>
      <c r="T12064" s="3">
        <v>5.3394565217391312</v>
      </c>
      <c r="U12064" s="3">
        <v>0</v>
      </c>
      <c r="V12064" s="3">
        <v>0.15216517166718221</v>
      </c>
      <c r="W12064" s="3">
        <v>1.4349999999999998</v>
      </c>
      <c r="X12064" s="3">
        <v>5.7511956521739123</v>
      </c>
      <c r="Y12064" s="3">
        <v>0</v>
      </c>
      <c r="Z12064" s="3">
        <v>0.20449427776059384</v>
      </c>
      <c r="AA12064" s="3">
        <v>0</v>
      </c>
      <c r="AB12064" s="3">
        <v>0</v>
      </c>
      <c r="AC12064" s="3">
        <v>0</v>
      </c>
      <c r="AD12064" s="3">
        <v>0</v>
      </c>
      <c r="AE12064" s="3">
        <v>0</v>
      </c>
      <c r="AF12064" s="3">
        <v>0</v>
      </c>
      <c r="AG12064" s="3">
        <v>0</v>
      </c>
      <c r="AH12064">
        <v>435086</v>
      </c>
      <c r="AI12064">
        <v>8</v>
      </c>
    </row>
    <row r="12065" spans="1:35" x14ac:dyDescent="0.25">
      <c r="A12065" t="s">
        <v>14623</v>
      </c>
      <c r="B12065" t="s">
        <v>11525</v>
      </c>
      <c r="C12065" t="s">
        <v>20590</v>
      </c>
      <c r="D12065" t="s">
        <v>14811</v>
      </c>
      <c r="E12065" s="3">
        <v>60.097826086956523</v>
      </c>
      <c r="F12065" s="3">
        <v>5.6521739130434785</v>
      </c>
      <c r="G12065" s="3">
        <v>0.52989130434782605</v>
      </c>
      <c r="H12065" s="3">
        <v>0.20652173913043478</v>
      </c>
      <c r="I12065" s="3">
        <v>0.61956521739130432</v>
      </c>
      <c r="J12065" s="3">
        <v>0</v>
      </c>
      <c r="K12065" s="3">
        <v>0</v>
      </c>
      <c r="L12065" s="3">
        <v>3.1576086956521738</v>
      </c>
      <c r="M12065" s="3">
        <v>1.0652173913043479</v>
      </c>
      <c r="N12065" s="3">
        <v>8.2255434782608692</v>
      </c>
      <c r="O12065" s="3">
        <v>0.15459395912461565</v>
      </c>
      <c r="P12065" s="3">
        <v>4.9239130434782608</v>
      </c>
      <c r="Q12065" s="3">
        <v>4.3206521739130439</v>
      </c>
      <c r="R12065" s="3">
        <v>0.15382528486163863</v>
      </c>
      <c r="S12065" s="3">
        <v>7.7717391304347823</v>
      </c>
      <c r="T12065" s="3">
        <v>4.5298913043478262</v>
      </c>
      <c r="U12065" s="3">
        <v>0</v>
      </c>
      <c r="V12065" s="3">
        <v>0.20469343461747153</v>
      </c>
      <c r="W12065" s="3">
        <v>8.4483695652173907</v>
      </c>
      <c r="X12065" s="3">
        <v>5.0298913043478262</v>
      </c>
      <c r="Y12065" s="3">
        <v>0</v>
      </c>
      <c r="Z12065" s="3">
        <v>0.22427202025682763</v>
      </c>
      <c r="AA12065" s="3">
        <v>0</v>
      </c>
      <c r="AB12065" s="3">
        <v>0</v>
      </c>
      <c r="AC12065" s="3">
        <v>0</v>
      </c>
      <c r="AD12065" s="3">
        <v>0</v>
      </c>
      <c r="AE12065" s="3">
        <v>0</v>
      </c>
      <c r="AF12065" s="3">
        <v>0</v>
      </c>
      <c r="AG12065" s="3">
        <v>0</v>
      </c>
      <c r="AH12065">
        <v>435035</v>
      </c>
      <c r="AI12065">
        <v>8</v>
      </c>
    </row>
    <row r="12066" spans="1:35" x14ac:dyDescent="0.25">
      <c r="A12066" t="s">
        <v>14623</v>
      </c>
      <c r="B12066" t="s">
        <v>11606</v>
      </c>
      <c r="C12066" t="s">
        <v>20632</v>
      </c>
      <c r="D12066" t="s">
        <v>14663</v>
      </c>
      <c r="E12066" s="3">
        <v>56.706521739130437</v>
      </c>
      <c r="F12066" s="3">
        <v>0.22826086956521738</v>
      </c>
      <c r="G12066" s="3">
        <v>1.358695652173913E-2</v>
      </c>
      <c r="H12066" s="3">
        <v>0.39130434782608697</v>
      </c>
      <c r="I12066" s="3">
        <v>3.3260869565217392</v>
      </c>
      <c r="J12066" s="3">
        <v>0</v>
      </c>
      <c r="K12066" s="3">
        <v>0</v>
      </c>
      <c r="L12066" s="3">
        <v>3.3478260869565221E-2</v>
      </c>
      <c r="M12066" s="3">
        <v>4.9905434782608697</v>
      </c>
      <c r="N12066" s="3">
        <v>0</v>
      </c>
      <c r="O12066" s="3">
        <v>8.8006517155453323E-2</v>
      </c>
      <c r="P12066" s="3">
        <v>5.8235869565217397</v>
      </c>
      <c r="Q12066" s="3">
        <v>16.555869565217389</v>
      </c>
      <c r="R12066" s="3">
        <v>0.39465401571784547</v>
      </c>
      <c r="S12066" s="3">
        <v>1.8478260869565218E-2</v>
      </c>
      <c r="T12066" s="3">
        <v>0</v>
      </c>
      <c r="U12066" s="3">
        <v>0</v>
      </c>
      <c r="V12066" s="3">
        <v>3.2585777266628331E-4</v>
      </c>
      <c r="W12066" s="3">
        <v>6.0869565217391307E-2</v>
      </c>
      <c r="X12066" s="3">
        <v>0</v>
      </c>
      <c r="Y12066" s="3">
        <v>0</v>
      </c>
      <c r="Z12066" s="3">
        <v>1.0734138393712861E-3</v>
      </c>
      <c r="AA12066" s="3">
        <v>0</v>
      </c>
      <c r="AB12066" s="3">
        <v>0</v>
      </c>
      <c r="AC12066" s="3">
        <v>0</v>
      </c>
      <c r="AD12066" s="3">
        <v>0</v>
      </c>
      <c r="AE12066" s="3">
        <v>0</v>
      </c>
      <c r="AF12066" s="3">
        <v>0</v>
      </c>
      <c r="AG12066" s="3">
        <v>0</v>
      </c>
      <c r="AH12066" t="s">
        <v>139</v>
      </c>
      <c r="AI12066">
        <v>8</v>
      </c>
    </row>
    <row r="12067" spans="1:35" x14ac:dyDescent="0.25">
      <c r="A12067" t="s">
        <v>14623</v>
      </c>
      <c r="B12067" t="s">
        <v>11604</v>
      </c>
      <c r="C12067" t="s">
        <v>20630</v>
      </c>
      <c r="D12067" t="s">
        <v>15975</v>
      </c>
      <c r="E12067" s="3">
        <v>42.576086956521742</v>
      </c>
      <c r="F12067" s="3">
        <v>2.5999999999999988</v>
      </c>
      <c r="G12067" s="3">
        <v>0.18467391304347827</v>
      </c>
      <c r="H12067" s="3">
        <v>0.45380434782608697</v>
      </c>
      <c r="I12067" s="3">
        <v>1</v>
      </c>
      <c r="J12067" s="3">
        <v>0</v>
      </c>
      <c r="K12067" s="3">
        <v>0</v>
      </c>
      <c r="L12067" s="3">
        <v>0</v>
      </c>
      <c r="M12067" s="3">
        <v>5.5974999999999993</v>
      </c>
      <c r="N12067" s="3">
        <v>0</v>
      </c>
      <c r="O12067" s="3">
        <v>0.13147051314781719</v>
      </c>
      <c r="P12067" s="3">
        <v>5.282826086956522</v>
      </c>
      <c r="Q12067" s="3">
        <v>0.47695652173913045</v>
      </c>
      <c r="R12067" s="3">
        <v>0.13528210365075313</v>
      </c>
      <c r="S12067" s="3">
        <v>2.4999999999999998E-2</v>
      </c>
      <c r="T12067" s="3">
        <v>0</v>
      </c>
      <c r="U12067" s="3">
        <v>0</v>
      </c>
      <c r="V12067" s="3">
        <v>5.871840694408986E-4</v>
      </c>
      <c r="W12067" s="3">
        <v>0</v>
      </c>
      <c r="X12067" s="3">
        <v>7.3369565217391311E-2</v>
      </c>
      <c r="Y12067" s="3">
        <v>0</v>
      </c>
      <c r="Z12067" s="3">
        <v>1.7232575950982896E-3</v>
      </c>
      <c r="AA12067" s="3">
        <v>0</v>
      </c>
      <c r="AB12067" s="3">
        <v>0</v>
      </c>
      <c r="AC12067" s="3">
        <v>0</v>
      </c>
      <c r="AD12067" s="3">
        <v>0</v>
      </c>
      <c r="AE12067" s="3">
        <v>0</v>
      </c>
      <c r="AF12067" s="3">
        <v>0</v>
      </c>
      <c r="AG12067" s="3">
        <v>0</v>
      </c>
      <c r="AH12067" t="s">
        <v>137</v>
      </c>
      <c r="AI12067">
        <v>8</v>
      </c>
    </row>
    <row r="12068" spans="1:35" x14ac:dyDescent="0.25">
      <c r="A12068" t="s">
        <v>14623</v>
      </c>
      <c r="B12068" t="s">
        <v>11601</v>
      </c>
      <c r="C12068" t="s">
        <v>20628</v>
      </c>
      <c r="D12068" t="s">
        <v>15974</v>
      </c>
      <c r="E12068" s="3">
        <v>28.510869565217391</v>
      </c>
      <c r="F12068" s="3">
        <v>0</v>
      </c>
      <c r="G12068" s="3">
        <v>0</v>
      </c>
      <c r="H12068" s="3">
        <v>0</v>
      </c>
      <c r="I12068" s="3">
        <v>0</v>
      </c>
      <c r="J12068" s="3">
        <v>0</v>
      </c>
      <c r="K12068" s="3">
        <v>0</v>
      </c>
      <c r="L12068" s="3">
        <v>0</v>
      </c>
      <c r="M12068" s="3">
        <v>0</v>
      </c>
      <c r="N12068" s="3">
        <v>0.65217391304347827</v>
      </c>
      <c r="O12068" s="3">
        <v>2.2874571101791842E-2</v>
      </c>
      <c r="P12068" s="3">
        <v>5.2038043478260869</v>
      </c>
      <c r="Q12068" s="3">
        <v>3.9918478260869565</v>
      </c>
      <c r="R12068" s="3">
        <v>0.32253145253526494</v>
      </c>
      <c r="S12068" s="3">
        <v>0.30652173913043473</v>
      </c>
      <c r="T12068" s="3">
        <v>0.57499999999999996</v>
      </c>
      <c r="U12068" s="3">
        <v>0</v>
      </c>
      <c r="V12068" s="3">
        <v>3.0918795272588635E-2</v>
      </c>
      <c r="W12068" s="3">
        <v>0.55000000000000004</v>
      </c>
      <c r="X12068" s="3">
        <v>0.43586956521739134</v>
      </c>
      <c r="Y12068" s="3">
        <v>0</v>
      </c>
      <c r="Z12068" s="3">
        <v>3.4578726648875339E-2</v>
      </c>
      <c r="AA12068" s="3">
        <v>0</v>
      </c>
      <c r="AB12068" s="3">
        <v>0</v>
      </c>
      <c r="AC12068" s="3">
        <v>0</v>
      </c>
      <c r="AD12068" s="3">
        <v>0</v>
      </c>
      <c r="AE12068" s="3">
        <v>0</v>
      </c>
      <c r="AF12068" s="3">
        <v>0</v>
      </c>
      <c r="AG12068" s="3">
        <v>0</v>
      </c>
      <c r="AH12068" t="s">
        <v>134</v>
      </c>
      <c r="AI12068">
        <v>8</v>
      </c>
    </row>
    <row r="12069" spans="1:35" x14ac:dyDescent="0.25">
      <c r="A12069" t="s">
        <v>14623</v>
      </c>
      <c r="B12069" t="s">
        <v>11602</v>
      </c>
      <c r="C12069" t="s">
        <v>20601</v>
      </c>
      <c r="D12069" t="s">
        <v>15956</v>
      </c>
      <c r="E12069" s="3">
        <v>50.163043478260867</v>
      </c>
      <c r="F12069" s="3">
        <v>3.8260869565217392</v>
      </c>
      <c r="G12069" s="3">
        <v>0</v>
      </c>
      <c r="H12069" s="3">
        <v>0</v>
      </c>
      <c r="I12069" s="3">
        <v>0</v>
      </c>
      <c r="J12069" s="3">
        <v>0</v>
      </c>
      <c r="K12069" s="3">
        <v>0</v>
      </c>
      <c r="L12069" s="3">
        <v>0</v>
      </c>
      <c r="M12069" s="3">
        <v>0</v>
      </c>
      <c r="N12069" s="3">
        <v>9.727173913043476</v>
      </c>
      <c r="O12069" s="3">
        <v>0.1939111592632719</v>
      </c>
      <c r="P12069" s="3">
        <v>10.271739130434783</v>
      </c>
      <c r="Q12069" s="3">
        <v>16.466304347826089</v>
      </c>
      <c r="R12069" s="3">
        <v>0.53302275189599135</v>
      </c>
      <c r="S12069" s="3">
        <v>8.9891304347826075</v>
      </c>
      <c r="T12069" s="3">
        <v>0</v>
      </c>
      <c r="U12069" s="3">
        <v>0</v>
      </c>
      <c r="V12069" s="3">
        <v>0.17919826652221016</v>
      </c>
      <c r="W12069" s="3">
        <v>0</v>
      </c>
      <c r="X12069" s="3">
        <v>0</v>
      </c>
      <c r="Y12069" s="3">
        <v>0</v>
      </c>
      <c r="Z12069" s="3">
        <v>0</v>
      </c>
      <c r="AA12069" s="3">
        <v>0</v>
      </c>
      <c r="AB12069" s="3">
        <v>0</v>
      </c>
      <c r="AC12069" s="3">
        <v>0</v>
      </c>
      <c r="AD12069" s="3">
        <v>0</v>
      </c>
      <c r="AE12069" s="3">
        <v>0</v>
      </c>
      <c r="AF12069" s="3">
        <v>0</v>
      </c>
      <c r="AG12069" s="3">
        <v>0</v>
      </c>
      <c r="AH12069" t="s">
        <v>135</v>
      </c>
      <c r="AI12069">
        <v>8</v>
      </c>
    </row>
    <row r="12070" spans="1:35" x14ac:dyDescent="0.25">
      <c r="A12070" t="s">
        <v>14623</v>
      </c>
      <c r="B12070" t="s">
        <v>11556</v>
      </c>
      <c r="C12070" t="s">
        <v>16443</v>
      </c>
      <c r="D12070" t="s">
        <v>15958</v>
      </c>
      <c r="E12070" s="3">
        <v>52.608695652173914</v>
      </c>
      <c r="F12070" s="3">
        <v>5.1304347826086953</v>
      </c>
      <c r="G12070" s="3">
        <v>0.14673913043478262</v>
      </c>
      <c r="H12070" s="3">
        <v>0</v>
      </c>
      <c r="I12070" s="3">
        <v>0.32608695652173914</v>
      </c>
      <c r="J12070" s="3">
        <v>0</v>
      </c>
      <c r="K12070" s="3">
        <v>0</v>
      </c>
      <c r="L12070" s="3">
        <v>0.87489130434782647</v>
      </c>
      <c r="M12070" s="3">
        <v>0</v>
      </c>
      <c r="N12070" s="3">
        <v>0</v>
      </c>
      <c r="O12070" s="3">
        <v>0</v>
      </c>
      <c r="P12070" s="3">
        <v>0</v>
      </c>
      <c r="Q12070" s="3">
        <v>10.440217391304348</v>
      </c>
      <c r="R12070" s="3">
        <v>0.1984504132231405</v>
      </c>
      <c r="S12070" s="3">
        <v>1.5239130434782611</v>
      </c>
      <c r="T12070" s="3">
        <v>0</v>
      </c>
      <c r="U12070" s="3">
        <v>0</v>
      </c>
      <c r="V12070" s="3">
        <v>2.8966942148760333E-2</v>
      </c>
      <c r="W12070" s="3">
        <v>0.32391304347826089</v>
      </c>
      <c r="X12070" s="3">
        <v>0.47336956521739126</v>
      </c>
      <c r="Y12070" s="3">
        <v>0</v>
      </c>
      <c r="Z12070" s="3">
        <v>1.515495867768595E-2</v>
      </c>
      <c r="AA12070" s="3">
        <v>0</v>
      </c>
      <c r="AB12070" s="3">
        <v>4.6086956521739131</v>
      </c>
      <c r="AC12070" s="3">
        <v>0</v>
      </c>
      <c r="AD12070" s="3">
        <v>0</v>
      </c>
      <c r="AE12070" s="3">
        <v>0</v>
      </c>
      <c r="AF12070" s="3">
        <v>0</v>
      </c>
      <c r="AG12070" s="3">
        <v>0</v>
      </c>
      <c r="AH12070">
        <v>435072</v>
      </c>
      <c r="AI12070">
        <v>8</v>
      </c>
    </row>
    <row r="12071" spans="1:35" x14ac:dyDescent="0.25">
      <c r="A12071" t="s">
        <v>14623</v>
      </c>
      <c r="B12071" t="s">
        <v>11532</v>
      </c>
      <c r="C12071" t="s">
        <v>20593</v>
      </c>
      <c r="D12071" t="s">
        <v>14665</v>
      </c>
      <c r="E12071" s="3">
        <v>73.913043478260875</v>
      </c>
      <c r="F12071" s="3">
        <v>5.6521739130434785</v>
      </c>
      <c r="G12071" s="3">
        <v>0.55434782608695654</v>
      </c>
      <c r="H12071" s="3">
        <v>0.22826086956521738</v>
      </c>
      <c r="I12071" s="3">
        <v>0.75</v>
      </c>
      <c r="J12071" s="3">
        <v>0</v>
      </c>
      <c r="K12071" s="3">
        <v>0</v>
      </c>
      <c r="L12071" s="3">
        <v>5.0298913043478262</v>
      </c>
      <c r="M12071" s="3">
        <v>0</v>
      </c>
      <c r="N12071" s="3">
        <v>4.5217391304347823</v>
      </c>
      <c r="O12071" s="3">
        <v>6.1176470588235284E-2</v>
      </c>
      <c r="P12071" s="3">
        <v>4.3478260869565215</v>
      </c>
      <c r="Q12071" s="3">
        <v>11.980978260869565</v>
      </c>
      <c r="R12071" s="3">
        <v>0.22091911764705879</v>
      </c>
      <c r="S12071" s="3">
        <v>4.3722826086956523</v>
      </c>
      <c r="T12071" s="3">
        <v>8.9836956521739122</v>
      </c>
      <c r="U12071" s="3">
        <v>0</v>
      </c>
      <c r="V12071" s="3">
        <v>0.18069852941176467</v>
      </c>
      <c r="W12071" s="3">
        <v>10.130434782608695</v>
      </c>
      <c r="X12071" s="3">
        <v>12.362717391304347</v>
      </c>
      <c r="Y12071" s="3">
        <v>0</v>
      </c>
      <c r="Z12071" s="3">
        <v>0.30431911764705877</v>
      </c>
      <c r="AA12071" s="3">
        <v>0</v>
      </c>
      <c r="AB12071" s="3">
        <v>0</v>
      </c>
      <c r="AC12071" s="3">
        <v>0</v>
      </c>
      <c r="AD12071" s="3">
        <v>0</v>
      </c>
      <c r="AE12071" s="3">
        <v>0</v>
      </c>
      <c r="AF12071" s="3">
        <v>0</v>
      </c>
      <c r="AG12071" s="3">
        <v>0</v>
      </c>
      <c r="AH12071">
        <v>435043</v>
      </c>
      <c r="AI12071">
        <v>8</v>
      </c>
    </row>
    <row r="12072" spans="1:35" x14ac:dyDescent="0.25">
      <c r="A12072" t="s">
        <v>14623</v>
      </c>
      <c r="B12072" t="s">
        <v>11591</v>
      </c>
      <c r="C12072" t="s">
        <v>20585</v>
      </c>
      <c r="D12072" t="s">
        <v>14760</v>
      </c>
      <c r="E12072" s="3">
        <v>47.086956521739133</v>
      </c>
      <c r="F12072" s="3">
        <v>0</v>
      </c>
      <c r="G12072" s="3">
        <v>0.16304347826086957</v>
      </c>
      <c r="H12072" s="3">
        <v>0.2608695652173913</v>
      </c>
      <c r="I12072" s="3">
        <v>0.16304347826086957</v>
      </c>
      <c r="J12072" s="3">
        <v>0</v>
      </c>
      <c r="K12072" s="3">
        <v>0</v>
      </c>
      <c r="L12072" s="3">
        <v>1.389891304347826</v>
      </c>
      <c r="M12072" s="3">
        <v>3.2358695652173917</v>
      </c>
      <c r="N12072" s="3">
        <v>1.0521739130434782</v>
      </c>
      <c r="O12072" s="3">
        <v>9.1066481994459839E-2</v>
      </c>
      <c r="P12072" s="3">
        <v>5.1986956521739129</v>
      </c>
      <c r="Q12072" s="3">
        <v>2.7839130434782611</v>
      </c>
      <c r="R12072" s="3">
        <v>0.16952908587257617</v>
      </c>
      <c r="S12072" s="3">
        <v>2.1431521739130437</v>
      </c>
      <c r="T12072" s="3">
        <v>1.8152173913043478E-2</v>
      </c>
      <c r="U12072" s="3">
        <v>0</v>
      </c>
      <c r="V12072" s="3">
        <v>4.5900277008310258E-2</v>
      </c>
      <c r="W12072" s="3">
        <v>0.5441304347826087</v>
      </c>
      <c r="X12072" s="3">
        <v>1.9125000000000001</v>
      </c>
      <c r="Y12072" s="3">
        <v>0</v>
      </c>
      <c r="Z12072" s="3">
        <v>5.2172206832871652E-2</v>
      </c>
      <c r="AA12072" s="3">
        <v>0</v>
      </c>
      <c r="AB12072" s="3">
        <v>0</v>
      </c>
      <c r="AC12072" s="3">
        <v>0</v>
      </c>
      <c r="AD12072" s="3">
        <v>0</v>
      </c>
      <c r="AE12072" s="3">
        <v>0</v>
      </c>
      <c r="AF12072" s="3">
        <v>0</v>
      </c>
      <c r="AG12072" s="3">
        <v>0</v>
      </c>
      <c r="AH12072">
        <v>435122</v>
      </c>
      <c r="AI12072">
        <v>8</v>
      </c>
    </row>
    <row r="12073" spans="1:35" x14ac:dyDescent="0.25">
      <c r="A12073" t="s">
        <v>14623</v>
      </c>
      <c r="B12073" t="s">
        <v>11594</v>
      </c>
      <c r="C12073" t="s">
        <v>20332</v>
      </c>
      <c r="D12073" t="s">
        <v>15957</v>
      </c>
      <c r="E12073" s="3">
        <v>23.510869565217391</v>
      </c>
      <c r="F12073" s="3">
        <v>8.1652173913043491</v>
      </c>
      <c r="G12073" s="3">
        <v>8.152173913043478E-3</v>
      </c>
      <c r="H12073" s="3">
        <v>0.11195652173913044</v>
      </c>
      <c r="I12073" s="3">
        <v>0.13043478260869565</v>
      </c>
      <c r="J12073" s="3">
        <v>0</v>
      </c>
      <c r="K12073" s="3">
        <v>0</v>
      </c>
      <c r="L12073" s="3">
        <v>0.36576086956521747</v>
      </c>
      <c r="M12073" s="3">
        <v>5.434782608695652E-3</v>
      </c>
      <c r="N12073" s="3">
        <v>3.1054347826086963</v>
      </c>
      <c r="O12073" s="3">
        <v>0.13231622746185856</v>
      </c>
      <c r="P12073" s="3">
        <v>2.1630434782608696</v>
      </c>
      <c r="Q12073" s="3">
        <v>5.3945652173913041</v>
      </c>
      <c r="R12073" s="3">
        <v>0.32145168747110497</v>
      </c>
      <c r="S12073" s="3">
        <v>0.3793478260869565</v>
      </c>
      <c r="T12073" s="3">
        <v>0.58141304347826095</v>
      </c>
      <c r="U12073" s="3">
        <v>0</v>
      </c>
      <c r="V12073" s="3">
        <v>4.0864539990753589E-2</v>
      </c>
      <c r="W12073" s="3">
        <v>0.92141304347826081</v>
      </c>
      <c r="X12073" s="3">
        <v>0.98934782608695648</v>
      </c>
      <c r="Y12073" s="3">
        <v>2.1956521739130435</v>
      </c>
      <c r="Z12073" s="3">
        <v>0.17466019417475728</v>
      </c>
      <c r="AA12073" s="3">
        <v>0</v>
      </c>
      <c r="AB12073" s="3">
        <v>0</v>
      </c>
      <c r="AC12073" s="3">
        <v>0</v>
      </c>
      <c r="AD12073" s="3">
        <v>0</v>
      </c>
      <c r="AE12073" s="3">
        <v>0</v>
      </c>
      <c r="AF12073" s="3">
        <v>0</v>
      </c>
      <c r="AG12073" s="3">
        <v>0</v>
      </c>
      <c r="AH12073">
        <v>435125</v>
      </c>
      <c r="AI12073">
        <v>8</v>
      </c>
    </row>
    <row r="12074" spans="1:35" x14ac:dyDescent="0.25">
      <c r="A12074" t="s">
        <v>14623</v>
      </c>
      <c r="B12074" t="s">
        <v>11569</v>
      </c>
      <c r="C12074" t="s">
        <v>17029</v>
      </c>
      <c r="D12074" t="s">
        <v>15957</v>
      </c>
      <c r="E12074" s="3">
        <v>29.684782608695652</v>
      </c>
      <c r="F12074" s="3">
        <v>6.9065217391304357</v>
      </c>
      <c r="G12074" s="3">
        <v>0</v>
      </c>
      <c r="H12074" s="3">
        <v>0</v>
      </c>
      <c r="I12074" s="3">
        <v>0.27173913043478259</v>
      </c>
      <c r="J12074" s="3">
        <v>0</v>
      </c>
      <c r="K12074" s="3">
        <v>0</v>
      </c>
      <c r="L12074" s="3">
        <v>1.3264130434782606</v>
      </c>
      <c r="M12074" s="3">
        <v>5.4782608695652177</v>
      </c>
      <c r="N12074" s="3">
        <v>0</v>
      </c>
      <c r="O12074" s="3">
        <v>0.1845477846942512</v>
      </c>
      <c r="P12074" s="3">
        <v>0</v>
      </c>
      <c r="Q12074" s="3">
        <v>5.3838043478260866</v>
      </c>
      <c r="R12074" s="3">
        <v>0.18136580007323325</v>
      </c>
      <c r="S12074" s="3">
        <v>0.5985869565217391</v>
      </c>
      <c r="T12074" s="3">
        <v>1.7955434782608692</v>
      </c>
      <c r="U12074" s="3">
        <v>0</v>
      </c>
      <c r="V12074" s="3">
        <v>8.0651775906261422E-2</v>
      </c>
      <c r="W12074" s="3">
        <v>1.903260869565218</v>
      </c>
      <c r="X12074" s="3">
        <v>2.1805434782608693</v>
      </c>
      <c r="Y12074" s="3">
        <v>0</v>
      </c>
      <c r="Z12074" s="3">
        <v>0.13757231783229584</v>
      </c>
      <c r="AA12074" s="3">
        <v>0</v>
      </c>
      <c r="AB12074" s="3">
        <v>0</v>
      </c>
      <c r="AC12074" s="3">
        <v>0</v>
      </c>
      <c r="AD12074" s="3">
        <v>0</v>
      </c>
      <c r="AE12074" s="3">
        <v>0</v>
      </c>
      <c r="AF12074" s="3">
        <v>0</v>
      </c>
      <c r="AG12074" s="3">
        <v>0</v>
      </c>
      <c r="AH12074">
        <v>435093</v>
      </c>
      <c r="AI12074">
        <v>8</v>
      </c>
    </row>
    <row r="12075" spans="1:35" x14ac:dyDescent="0.25">
      <c r="A12075" t="s">
        <v>14623</v>
      </c>
      <c r="B12075" t="s">
        <v>11575</v>
      </c>
      <c r="C12075" t="s">
        <v>20614</v>
      </c>
      <c r="D12075" t="s">
        <v>14663</v>
      </c>
      <c r="E12075" s="3">
        <v>55.989130434782609</v>
      </c>
      <c r="F12075" s="3">
        <v>8.0641304347826086</v>
      </c>
      <c r="G12075" s="3">
        <v>9.7826086956521743E-2</v>
      </c>
      <c r="H12075" s="3">
        <v>0.24728260869565216</v>
      </c>
      <c r="I12075" s="3">
        <v>0.2391304347826087</v>
      </c>
      <c r="J12075" s="3">
        <v>7.6086956521739135E-2</v>
      </c>
      <c r="K12075" s="3">
        <v>0</v>
      </c>
      <c r="L12075" s="3">
        <v>2.8516304347826091</v>
      </c>
      <c r="M12075" s="3">
        <v>5.1413043478260869</v>
      </c>
      <c r="N12075" s="3">
        <v>0</v>
      </c>
      <c r="O12075" s="3">
        <v>9.1826829741797705E-2</v>
      </c>
      <c r="P12075" s="3">
        <v>4.2856521739130446</v>
      </c>
      <c r="Q12075" s="3">
        <v>6.6377173913043501</v>
      </c>
      <c r="R12075" s="3">
        <v>0.19509803921568636</v>
      </c>
      <c r="S12075" s="3">
        <v>3.3565217391304345</v>
      </c>
      <c r="T12075" s="3">
        <v>3.239130434782609E-2</v>
      </c>
      <c r="U12075" s="3">
        <v>0</v>
      </c>
      <c r="V12075" s="3">
        <v>6.0528052805280522E-2</v>
      </c>
      <c r="W12075" s="3">
        <v>1.8731521739130432</v>
      </c>
      <c r="X12075" s="3">
        <v>5.3314130434782614</v>
      </c>
      <c r="Y12075" s="3">
        <v>0</v>
      </c>
      <c r="Z12075" s="3">
        <v>0.12867792661619104</v>
      </c>
      <c r="AA12075" s="3">
        <v>1</v>
      </c>
      <c r="AB12075" s="3">
        <v>0</v>
      </c>
      <c r="AC12075" s="3">
        <v>0</v>
      </c>
      <c r="AD12075" s="3">
        <v>33.078043478260867</v>
      </c>
      <c r="AE12075" s="3">
        <v>0</v>
      </c>
      <c r="AF12075" s="3">
        <v>0</v>
      </c>
      <c r="AG12075" s="3">
        <v>0</v>
      </c>
      <c r="AH12075">
        <v>435100</v>
      </c>
      <c r="AI12075">
        <v>8</v>
      </c>
    </row>
    <row r="12076" spans="1:35" x14ac:dyDescent="0.25">
      <c r="A12076" t="s">
        <v>14623</v>
      </c>
      <c r="B12076" t="s">
        <v>11528</v>
      </c>
      <c r="C12076" t="s">
        <v>20591</v>
      </c>
      <c r="D12076" t="s">
        <v>15947</v>
      </c>
      <c r="E12076" s="3">
        <v>38.945652173913047</v>
      </c>
      <c r="F12076" s="3">
        <v>3.3590217391304344</v>
      </c>
      <c r="G12076" s="3">
        <v>3.2608695652173912E-2</v>
      </c>
      <c r="H12076" s="3">
        <v>0.18804347826086956</v>
      </c>
      <c r="I12076" s="3">
        <v>0.28260869565217389</v>
      </c>
      <c r="J12076" s="3">
        <v>0</v>
      </c>
      <c r="K12076" s="3">
        <v>0</v>
      </c>
      <c r="L12076" s="3">
        <v>0.39391304347826084</v>
      </c>
      <c r="M12076" s="3">
        <v>6.5217391304347824E-2</v>
      </c>
      <c r="N12076" s="3">
        <v>4.4276086956521734</v>
      </c>
      <c r="O12076" s="3">
        <v>0.11536142897013674</v>
      </c>
      <c r="P12076" s="3">
        <v>5.2056521739130437</v>
      </c>
      <c r="Q12076" s="3">
        <v>0</v>
      </c>
      <c r="R12076" s="3">
        <v>0.13366452693273792</v>
      </c>
      <c r="S12076" s="3">
        <v>1.7272826086956521</v>
      </c>
      <c r="T12076" s="3">
        <v>0.84456521739130452</v>
      </c>
      <c r="U12076" s="3">
        <v>0</v>
      </c>
      <c r="V12076" s="3">
        <v>6.6036840636338259E-2</v>
      </c>
      <c r="W12076" s="3">
        <v>1.6902173913043483</v>
      </c>
      <c r="X12076" s="3">
        <v>1.4820652173913047</v>
      </c>
      <c r="Y12076" s="3">
        <v>5.8152173913043477</v>
      </c>
      <c r="Z12076" s="3">
        <v>0.23077030421434552</v>
      </c>
      <c r="AA12076" s="3">
        <v>0</v>
      </c>
      <c r="AB12076" s="3">
        <v>0</v>
      </c>
      <c r="AC12076" s="3">
        <v>0</v>
      </c>
      <c r="AD12076" s="3">
        <v>0</v>
      </c>
      <c r="AE12076" s="3">
        <v>0</v>
      </c>
      <c r="AF12076" s="3">
        <v>0</v>
      </c>
      <c r="AG12076" s="3">
        <v>0</v>
      </c>
      <c r="AH12076">
        <v>435038</v>
      </c>
      <c r="AI12076">
        <v>8</v>
      </c>
    </row>
    <row r="12077" spans="1:35" x14ac:dyDescent="0.25">
      <c r="A12077" t="s">
        <v>14623</v>
      </c>
      <c r="B12077" t="s">
        <v>11564</v>
      </c>
      <c r="C12077" t="s">
        <v>20267</v>
      </c>
      <c r="D12077" t="s">
        <v>15961</v>
      </c>
      <c r="E12077" s="3">
        <v>74.706521739130437</v>
      </c>
      <c r="F12077" s="3">
        <v>41.490217391304334</v>
      </c>
      <c r="G12077" s="3">
        <v>0</v>
      </c>
      <c r="H12077" s="3">
        <v>13.091304347826085</v>
      </c>
      <c r="I12077" s="3">
        <v>0</v>
      </c>
      <c r="J12077" s="3">
        <v>0</v>
      </c>
      <c r="K12077" s="3">
        <v>8.8035869565217375</v>
      </c>
      <c r="L12077" s="3">
        <v>0.46945652173913033</v>
      </c>
      <c r="M12077" s="3">
        <v>10.588804347826086</v>
      </c>
      <c r="N12077" s="3">
        <v>0</v>
      </c>
      <c r="O12077" s="3">
        <v>0.14173868761821617</v>
      </c>
      <c r="P12077" s="3">
        <v>4.6217391304347819</v>
      </c>
      <c r="Q12077" s="3">
        <v>3.9434782608695658</v>
      </c>
      <c r="R12077" s="3">
        <v>0.11465153499199766</v>
      </c>
      <c r="S12077" s="3">
        <v>6.0581521739130428</v>
      </c>
      <c r="T12077" s="3">
        <v>8.3436956521739098</v>
      </c>
      <c r="U12077" s="3">
        <v>0</v>
      </c>
      <c r="V12077" s="3">
        <v>0.19277899025170955</v>
      </c>
      <c r="W12077" s="3">
        <v>0.54260869565217373</v>
      </c>
      <c r="X12077" s="3">
        <v>5.0997826086956533</v>
      </c>
      <c r="Y12077" s="3">
        <v>0</v>
      </c>
      <c r="Z12077" s="3">
        <v>7.5527426160337557E-2</v>
      </c>
      <c r="AA12077" s="3">
        <v>0</v>
      </c>
      <c r="AB12077" s="3">
        <v>0</v>
      </c>
      <c r="AC12077" s="3">
        <v>0</v>
      </c>
      <c r="AD12077" s="3">
        <v>0</v>
      </c>
      <c r="AE12077" s="3">
        <v>0</v>
      </c>
      <c r="AF12077" s="3">
        <v>0</v>
      </c>
      <c r="AG12077" s="3">
        <v>0</v>
      </c>
      <c r="AH12077">
        <v>435083</v>
      </c>
      <c r="AI12077">
        <v>8</v>
      </c>
    </row>
    <row r="12078" spans="1:35" x14ac:dyDescent="0.25">
      <c r="A12078" t="s">
        <v>14623</v>
      </c>
      <c r="B12078" t="s">
        <v>11554</v>
      </c>
      <c r="C12078" t="s">
        <v>16347</v>
      </c>
      <c r="D12078" t="s">
        <v>14972</v>
      </c>
      <c r="E12078" s="3">
        <v>54.195652173913047</v>
      </c>
      <c r="F12078" s="3">
        <v>6.5750000000000011</v>
      </c>
      <c r="G12078" s="3">
        <v>0</v>
      </c>
      <c r="H12078" s="3">
        <v>0.20760869565217394</v>
      </c>
      <c r="I12078" s="3">
        <v>0.38043478260869568</v>
      </c>
      <c r="J12078" s="3">
        <v>0</v>
      </c>
      <c r="K12078" s="3">
        <v>0</v>
      </c>
      <c r="L12078" s="3">
        <v>0.798804347826087</v>
      </c>
      <c r="M12078" s="3">
        <v>0</v>
      </c>
      <c r="N12078" s="3">
        <v>9.0815217391304319</v>
      </c>
      <c r="O12078" s="3">
        <v>0.16756919374247889</v>
      </c>
      <c r="P12078" s="3">
        <v>0</v>
      </c>
      <c r="Q12078" s="3">
        <v>8.3728260869565219</v>
      </c>
      <c r="R12078" s="3">
        <v>0.15449257922182108</v>
      </c>
      <c r="S12078" s="3">
        <v>0.97499999999999998</v>
      </c>
      <c r="T12078" s="3">
        <v>2.7608695652173911</v>
      </c>
      <c r="U12078" s="3">
        <v>0</v>
      </c>
      <c r="V12078" s="3">
        <v>6.8933012434817489E-2</v>
      </c>
      <c r="W12078" s="3">
        <v>1.6290217391304345</v>
      </c>
      <c r="X12078" s="3">
        <v>1.2759782608695653</v>
      </c>
      <c r="Y12078" s="3">
        <v>0</v>
      </c>
      <c r="Z12078" s="3">
        <v>5.3602085840352982E-2</v>
      </c>
      <c r="AA12078" s="3">
        <v>0</v>
      </c>
      <c r="AB12078" s="3">
        <v>0</v>
      </c>
      <c r="AC12078" s="3">
        <v>0</v>
      </c>
      <c r="AD12078" s="3">
        <v>0</v>
      </c>
      <c r="AE12078" s="3">
        <v>0</v>
      </c>
      <c r="AF12078" s="3">
        <v>0</v>
      </c>
      <c r="AG12078" s="3">
        <v>0</v>
      </c>
      <c r="AH12078">
        <v>435069</v>
      </c>
      <c r="AI12078">
        <v>8</v>
      </c>
    </row>
    <row r="12079" spans="1:35" x14ac:dyDescent="0.25">
      <c r="A12079" t="s">
        <v>14623</v>
      </c>
      <c r="B12079" t="s">
        <v>11561</v>
      </c>
      <c r="C12079" t="s">
        <v>20267</v>
      </c>
      <c r="D12079" t="s">
        <v>15961</v>
      </c>
      <c r="E12079" s="3">
        <v>52.663043478260867</v>
      </c>
      <c r="F12079" s="3">
        <v>5.7391304347826084</v>
      </c>
      <c r="G12079" s="3">
        <v>3.2608695652173912E-2</v>
      </c>
      <c r="H12079" s="3">
        <v>0.36423913043478257</v>
      </c>
      <c r="I12079" s="3">
        <v>0.51086956521739135</v>
      </c>
      <c r="J12079" s="3">
        <v>0</v>
      </c>
      <c r="K12079" s="3">
        <v>1.1304347826086956</v>
      </c>
      <c r="L12079" s="3">
        <v>0</v>
      </c>
      <c r="M12079" s="3">
        <v>0</v>
      </c>
      <c r="N12079" s="3">
        <v>0</v>
      </c>
      <c r="O12079" s="3">
        <v>0</v>
      </c>
      <c r="P12079" s="3">
        <v>12.293478260869565</v>
      </c>
      <c r="Q12079" s="3">
        <v>0</v>
      </c>
      <c r="R12079" s="3">
        <v>0.23343653250773994</v>
      </c>
      <c r="S12079" s="3">
        <v>0.25913043478260872</v>
      </c>
      <c r="T12079" s="3">
        <v>1.7785869565217396</v>
      </c>
      <c r="U12079" s="3">
        <v>0</v>
      </c>
      <c r="V12079" s="3">
        <v>3.8693498452012393E-2</v>
      </c>
      <c r="W12079" s="3">
        <v>0.49271739130434783</v>
      </c>
      <c r="X12079" s="3">
        <v>2.8916304347826078</v>
      </c>
      <c r="Y12079" s="3">
        <v>0</v>
      </c>
      <c r="Z12079" s="3">
        <v>6.4264189886480902E-2</v>
      </c>
      <c r="AA12079" s="3">
        <v>0</v>
      </c>
      <c r="AB12079" s="3">
        <v>0</v>
      </c>
      <c r="AC12079" s="3">
        <v>0</v>
      </c>
      <c r="AD12079" s="3">
        <v>0</v>
      </c>
      <c r="AE12079" s="3">
        <v>0</v>
      </c>
      <c r="AF12079" s="3">
        <v>0</v>
      </c>
      <c r="AG12079" s="3">
        <v>0</v>
      </c>
      <c r="AH12079">
        <v>435079</v>
      </c>
      <c r="AI12079">
        <v>8</v>
      </c>
    </row>
    <row r="12080" spans="1:35" x14ac:dyDescent="0.25">
      <c r="A12080" t="s">
        <v>14623</v>
      </c>
      <c r="B12080" t="s">
        <v>11570</v>
      </c>
      <c r="C12080" t="s">
        <v>20610</v>
      </c>
      <c r="D12080" t="s">
        <v>14663</v>
      </c>
      <c r="E12080" s="3">
        <v>28.434782608695652</v>
      </c>
      <c r="F12080" s="3">
        <v>4.8260869565217392</v>
      </c>
      <c r="G12080" s="3">
        <v>4.3478260869565216E-2</v>
      </c>
      <c r="H12080" s="3">
        <v>0.20380434782608695</v>
      </c>
      <c r="I12080" s="3">
        <v>0.2391304347826087</v>
      </c>
      <c r="J12080" s="3">
        <v>4.3478260869565216E-2</v>
      </c>
      <c r="K12080" s="3">
        <v>0</v>
      </c>
      <c r="L12080" s="3">
        <v>0.53597826086956535</v>
      </c>
      <c r="M12080" s="3">
        <v>5.3858695652173907</v>
      </c>
      <c r="N12080" s="3">
        <v>0</v>
      </c>
      <c r="O12080" s="3">
        <v>0.18941131498470945</v>
      </c>
      <c r="P12080" s="3">
        <v>0</v>
      </c>
      <c r="Q12080" s="3">
        <v>8.7954347826086998</v>
      </c>
      <c r="R12080" s="3">
        <v>0.30931957186544357</v>
      </c>
      <c r="S12080" s="3">
        <v>1.2756521739130435</v>
      </c>
      <c r="T12080" s="3">
        <v>6.9673913043478267E-2</v>
      </c>
      <c r="U12080" s="3">
        <v>0</v>
      </c>
      <c r="V12080" s="3">
        <v>4.7312691131498469E-2</v>
      </c>
      <c r="W12080" s="3">
        <v>1.1190217391304349</v>
      </c>
      <c r="X12080" s="3">
        <v>3.157717391304347</v>
      </c>
      <c r="Y12080" s="3">
        <v>0</v>
      </c>
      <c r="Z12080" s="3">
        <v>0.1504051987767584</v>
      </c>
      <c r="AA12080" s="3">
        <v>0</v>
      </c>
      <c r="AB12080" s="3">
        <v>0</v>
      </c>
      <c r="AC12080" s="3">
        <v>0</v>
      </c>
      <c r="AD12080" s="3">
        <v>9.089130434782609</v>
      </c>
      <c r="AE12080" s="3">
        <v>0</v>
      </c>
      <c r="AF12080" s="3">
        <v>0</v>
      </c>
      <c r="AG12080" s="3">
        <v>0</v>
      </c>
      <c r="AH12080">
        <v>435094</v>
      </c>
      <c r="AI12080">
        <v>8</v>
      </c>
    </row>
    <row r="12081" spans="1:35" x14ac:dyDescent="0.25">
      <c r="A12081" t="s">
        <v>14623</v>
      </c>
      <c r="B12081" t="s">
        <v>11592</v>
      </c>
      <c r="C12081" t="s">
        <v>20624</v>
      </c>
      <c r="D12081" t="s">
        <v>15969</v>
      </c>
      <c r="E12081" s="3">
        <v>42.021739130434781</v>
      </c>
      <c r="F12081" s="3">
        <v>4.7826086956521738</v>
      </c>
      <c r="G12081" s="3">
        <v>0</v>
      </c>
      <c r="H12081" s="3">
        <v>0.2608695652173913</v>
      </c>
      <c r="I12081" s="3">
        <v>5.5434782608695654</v>
      </c>
      <c r="J12081" s="3">
        <v>0</v>
      </c>
      <c r="K12081" s="3">
        <v>0</v>
      </c>
      <c r="L12081" s="3">
        <v>0</v>
      </c>
      <c r="M12081" s="3">
        <v>0</v>
      </c>
      <c r="N12081" s="3">
        <v>5.8260869565217392</v>
      </c>
      <c r="O12081" s="3">
        <v>0.13864459389549924</v>
      </c>
      <c r="P12081" s="3">
        <v>5.3913043478260869</v>
      </c>
      <c r="Q12081" s="3">
        <v>7.582500000000004</v>
      </c>
      <c r="R12081" s="3">
        <v>0.30874030005173314</v>
      </c>
      <c r="S12081" s="3">
        <v>6.4608695652173926</v>
      </c>
      <c r="T12081" s="3">
        <v>0</v>
      </c>
      <c r="U12081" s="3">
        <v>0</v>
      </c>
      <c r="V12081" s="3">
        <v>0.15375064666321783</v>
      </c>
      <c r="W12081" s="3">
        <v>7.4197826086956473</v>
      </c>
      <c r="X12081" s="3">
        <v>0</v>
      </c>
      <c r="Y12081" s="3">
        <v>0</v>
      </c>
      <c r="Z12081" s="3">
        <v>0.17657009829280901</v>
      </c>
      <c r="AA12081" s="3">
        <v>0</v>
      </c>
      <c r="AB12081" s="3">
        <v>0</v>
      </c>
      <c r="AC12081" s="3">
        <v>0</v>
      </c>
      <c r="AD12081" s="3">
        <v>0</v>
      </c>
      <c r="AE12081" s="3">
        <v>0</v>
      </c>
      <c r="AF12081" s="3">
        <v>0</v>
      </c>
      <c r="AG12081" s="3">
        <v>0</v>
      </c>
      <c r="AH12081">
        <v>435123</v>
      </c>
      <c r="AI12081">
        <v>8</v>
      </c>
    </row>
    <row r="12082" spans="1:35" x14ac:dyDescent="0.25">
      <c r="A12082" t="s">
        <v>14623</v>
      </c>
      <c r="B12082" t="s">
        <v>11598</v>
      </c>
      <c r="C12082" t="s">
        <v>20626</v>
      </c>
      <c r="D12082" t="s">
        <v>15972</v>
      </c>
      <c r="E12082" s="3">
        <v>29.326086956521738</v>
      </c>
      <c r="F12082" s="3">
        <v>4.6467391304347823</v>
      </c>
      <c r="G12082" s="3">
        <v>0.21739130434782608</v>
      </c>
      <c r="H12082" s="3">
        <v>0</v>
      </c>
      <c r="I12082" s="3">
        <v>0.15217391304347827</v>
      </c>
      <c r="J12082" s="3">
        <v>0</v>
      </c>
      <c r="K12082" s="3">
        <v>0</v>
      </c>
      <c r="L12082" s="3">
        <v>0.22326086956521743</v>
      </c>
      <c r="M12082" s="3">
        <v>0</v>
      </c>
      <c r="N12082" s="3">
        <v>4.4277173913043475</v>
      </c>
      <c r="O12082" s="3">
        <v>0.1509822090437361</v>
      </c>
      <c r="P12082" s="3">
        <v>0</v>
      </c>
      <c r="Q12082" s="3">
        <v>5.1339130434782625</v>
      </c>
      <c r="R12082" s="3">
        <v>0.17506300963676805</v>
      </c>
      <c r="S12082" s="3">
        <v>0.68489130434782586</v>
      </c>
      <c r="T12082" s="3">
        <v>0</v>
      </c>
      <c r="U12082" s="3">
        <v>0</v>
      </c>
      <c r="V12082" s="3">
        <v>2.3354336545589317E-2</v>
      </c>
      <c r="W12082" s="3">
        <v>0.93065217391304356</v>
      </c>
      <c r="X12082" s="3">
        <v>4.3478260869565216E-2</v>
      </c>
      <c r="Y12082" s="3">
        <v>0</v>
      </c>
      <c r="Z12082" s="3">
        <v>3.3217197924388438E-2</v>
      </c>
      <c r="AA12082" s="3">
        <v>0</v>
      </c>
      <c r="AB12082" s="3">
        <v>0</v>
      </c>
      <c r="AC12082" s="3">
        <v>0</v>
      </c>
      <c r="AD12082" s="3">
        <v>6.3814130434782586</v>
      </c>
      <c r="AE12082" s="3">
        <v>0</v>
      </c>
      <c r="AF12082" s="3">
        <v>0</v>
      </c>
      <c r="AG12082" s="3">
        <v>0</v>
      </c>
      <c r="AH12082">
        <v>435133</v>
      </c>
      <c r="AI12082">
        <v>8</v>
      </c>
    </row>
    <row r="12083" spans="1:35" x14ac:dyDescent="0.25">
      <c r="A12083" t="s">
        <v>14623</v>
      </c>
      <c r="B12083" t="s">
        <v>11523</v>
      </c>
      <c r="C12083" t="s">
        <v>20588</v>
      </c>
      <c r="D12083" t="s">
        <v>15461</v>
      </c>
      <c r="E12083" s="3">
        <v>35.478260869565219</v>
      </c>
      <c r="F12083" s="3">
        <v>5.3043478260869561</v>
      </c>
      <c r="G12083" s="3">
        <v>0</v>
      </c>
      <c r="H12083" s="3">
        <v>0</v>
      </c>
      <c r="I12083" s="3">
        <v>0</v>
      </c>
      <c r="J12083" s="3">
        <v>0</v>
      </c>
      <c r="K12083" s="3">
        <v>0</v>
      </c>
      <c r="L12083" s="3">
        <v>3.8592391304347826</v>
      </c>
      <c r="M12083" s="3">
        <v>0</v>
      </c>
      <c r="N12083" s="3">
        <v>5.2173913043478262</v>
      </c>
      <c r="O12083" s="3">
        <v>0.14705882352941177</v>
      </c>
      <c r="P12083" s="3">
        <v>5.1385869565217392</v>
      </c>
      <c r="Q12083" s="3">
        <v>5.0244565217391308</v>
      </c>
      <c r="R12083" s="3">
        <v>0.28645833333333337</v>
      </c>
      <c r="S12083" s="3">
        <v>3.361521739130434</v>
      </c>
      <c r="T12083" s="3">
        <v>4.3007608695652166</v>
      </c>
      <c r="U12083" s="3">
        <v>0</v>
      </c>
      <c r="V12083" s="3">
        <v>0.2159712009803921</v>
      </c>
      <c r="W12083" s="3">
        <v>2.3902173913043483</v>
      </c>
      <c r="X12083" s="3">
        <v>4.1685869565217386</v>
      </c>
      <c r="Y12083" s="3">
        <v>0</v>
      </c>
      <c r="Z12083" s="3">
        <v>0.18486825980392155</v>
      </c>
      <c r="AA12083" s="3">
        <v>0</v>
      </c>
      <c r="AB12083" s="3">
        <v>0</v>
      </c>
      <c r="AC12083" s="3">
        <v>0</v>
      </c>
      <c r="AD12083" s="3">
        <v>0</v>
      </c>
      <c r="AE12083" s="3">
        <v>0</v>
      </c>
      <c r="AF12083" s="3">
        <v>0</v>
      </c>
      <c r="AG12083" s="3">
        <v>0</v>
      </c>
      <c r="AH12083">
        <v>435033</v>
      </c>
      <c r="AI12083">
        <v>8</v>
      </c>
    </row>
    <row r="12084" spans="1:35" x14ac:dyDescent="0.25">
      <c r="A12084" t="s">
        <v>14623</v>
      </c>
      <c r="B12084" t="s">
        <v>11579</v>
      </c>
      <c r="C12084" t="s">
        <v>20616</v>
      </c>
      <c r="D12084" t="s">
        <v>14649</v>
      </c>
      <c r="E12084" s="3">
        <v>38.097826086956523</v>
      </c>
      <c r="F12084" s="3">
        <v>5.3913043478260869</v>
      </c>
      <c r="G12084" s="3">
        <v>0</v>
      </c>
      <c r="H12084" s="3">
        <v>0</v>
      </c>
      <c r="I12084" s="3">
        <v>0</v>
      </c>
      <c r="J12084" s="3">
        <v>0</v>
      </c>
      <c r="K12084" s="3">
        <v>0</v>
      </c>
      <c r="L12084" s="3">
        <v>0</v>
      </c>
      <c r="M12084" s="3">
        <v>5.1222826086956523</v>
      </c>
      <c r="N12084" s="3">
        <v>0</v>
      </c>
      <c r="O12084" s="3">
        <v>0.13445078459343796</v>
      </c>
      <c r="P12084" s="3">
        <v>4.6086956521739131</v>
      </c>
      <c r="Q12084" s="3">
        <v>5.434782608695652E-2</v>
      </c>
      <c r="R12084" s="3">
        <v>0.1223965763195435</v>
      </c>
      <c r="S12084" s="3">
        <v>0.46217391304347827</v>
      </c>
      <c r="T12084" s="3">
        <v>11.304347826086957</v>
      </c>
      <c r="U12084" s="3">
        <v>0</v>
      </c>
      <c r="V12084" s="3">
        <v>0.30885021398002854</v>
      </c>
      <c r="W12084" s="3">
        <v>0</v>
      </c>
      <c r="X12084" s="3">
        <v>3.1123913043478266</v>
      </c>
      <c r="Y12084" s="3">
        <v>0</v>
      </c>
      <c r="Z12084" s="3">
        <v>8.1694721825962921E-2</v>
      </c>
      <c r="AA12084" s="3">
        <v>0</v>
      </c>
      <c r="AB12084" s="3">
        <v>0</v>
      </c>
      <c r="AC12084" s="3">
        <v>0</v>
      </c>
      <c r="AD12084" s="3">
        <v>0</v>
      </c>
      <c r="AE12084" s="3">
        <v>0</v>
      </c>
      <c r="AF12084" s="3">
        <v>0</v>
      </c>
      <c r="AG12084" s="3">
        <v>0</v>
      </c>
      <c r="AH12084">
        <v>435105</v>
      </c>
      <c r="AI12084">
        <v>8</v>
      </c>
    </row>
    <row r="12085" spans="1:35" x14ac:dyDescent="0.25">
      <c r="A12085" t="s">
        <v>14623</v>
      </c>
      <c r="B12085" t="s">
        <v>11605</v>
      </c>
      <c r="C12085" t="s">
        <v>20631</v>
      </c>
      <c r="D12085" t="s">
        <v>15976</v>
      </c>
      <c r="E12085" s="3">
        <v>33.402173913043477</v>
      </c>
      <c r="F12085" s="3">
        <v>0</v>
      </c>
      <c r="G12085" s="3">
        <v>0</v>
      </c>
      <c r="H12085" s="3">
        <v>0</v>
      </c>
      <c r="I12085" s="3">
        <v>0</v>
      </c>
      <c r="J12085" s="3">
        <v>0</v>
      </c>
      <c r="K12085" s="3">
        <v>0</v>
      </c>
      <c r="L12085" s="3">
        <v>0</v>
      </c>
      <c r="M12085" s="3">
        <v>0</v>
      </c>
      <c r="N12085" s="3">
        <v>4.8233695652173916</v>
      </c>
      <c r="O12085" s="3">
        <v>0.14440286365115523</v>
      </c>
      <c r="P12085" s="3">
        <v>3.9592391304347827</v>
      </c>
      <c r="Q12085" s="3">
        <v>2.152173913043478</v>
      </c>
      <c r="R12085" s="3">
        <v>0.18296452977546371</v>
      </c>
      <c r="S12085" s="3">
        <v>0</v>
      </c>
      <c r="T12085" s="3">
        <v>0</v>
      </c>
      <c r="U12085" s="3">
        <v>0</v>
      </c>
      <c r="V12085" s="3">
        <v>0</v>
      </c>
      <c r="W12085" s="3">
        <v>0</v>
      </c>
      <c r="X12085" s="3">
        <v>0</v>
      </c>
      <c r="Y12085" s="3">
        <v>0</v>
      </c>
      <c r="Z12085" s="3">
        <v>0</v>
      </c>
      <c r="AA12085" s="3">
        <v>0</v>
      </c>
      <c r="AB12085" s="3">
        <v>0</v>
      </c>
      <c r="AC12085" s="3">
        <v>0</v>
      </c>
      <c r="AD12085" s="3">
        <v>0</v>
      </c>
      <c r="AE12085" s="3">
        <v>0</v>
      </c>
      <c r="AF12085" s="3">
        <v>0</v>
      </c>
      <c r="AG12085" s="3">
        <v>0</v>
      </c>
      <c r="AH12085" t="s">
        <v>138</v>
      </c>
      <c r="AI12085">
        <v>8</v>
      </c>
    </row>
    <row r="12086" spans="1:35" x14ac:dyDescent="0.25">
      <c r="A12086" t="s">
        <v>14623</v>
      </c>
      <c r="B12086" t="s">
        <v>11589</v>
      </c>
      <c r="C12086" t="s">
        <v>20622</v>
      </c>
      <c r="D12086" t="s">
        <v>15947</v>
      </c>
      <c r="E12086" s="3">
        <v>22.826086956521738</v>
      </c>
      <c r="F12086" s="3">
        <v>11.01021739130435</v>
      </c>
      <c r="G12086" s="3">
        <v>0</v>
      </c>
      <c r="H12086" s="3">
        <v>0</v>
      </c>
      <c r="I12086" s="3">
        <v>0</v>
      </c>
      <c r="J12086" s="3">
        <v>0</v>
      </c>
      <c r="K12086" s="3">
        <v>0</v>
      </c>
      <c r="L12086" s="3">
        <v>0.46239130434782599</v>
      </c>
      <c r="M12086" s="3">
        <v>0</v>
      </c>
      <c r="N12086" s="3">
        <v>4.7277173913043491</v>
      </c>
      <c r="O12086" s="3">
        <v>0.20711904761904767</v>
      </c>
      <c r="P12086" s="3">
        <v>6.4566304347826096</v>
      </c>
      <c r="Q12086" s="3">
        <v>0</v>
      </c>
      <c r="R12086" s="3">
        <v>0.28286190476190481</v>
      </c>
      <c r="S12086" s="3">
        <v>0.56163043478260877</v>
      </c>
      <c r="T12086" s="3">
        <v>1.089130434782609</v>
      </c>
      <c r="U12086" s="3">
        <v>0</v>
      </c>
      <c r="V12086" s="3">
        <v>7.231904761904763E-2</v>
      </c>
      <c r="W12086" s="3">
        <v>0.66315217391304337</v>
      </c>
      <c r="X12086" s="3">
        <v>2.7294565217391304</v>
      </c>
      <c r="Y12086" s="3">
        <v>0</v>
      </c>
      <c r="Z12086" s="3">
        <v>0.14862857142857142</v>
      </c>
      <c r="AA12086" s="3">
        <v>0</v>
      </c>
      <c r="AB12086" s="3">
        <v>0</v>
      </c>
      <c r="AC12086" s="3">
        <v>0</v>
      </c>
      <c r="AD12086" s="3">
        <v>0.35554347826086952</v>
      </c>
      <c r="AE12086" s="3">
        <v>0</v>
      </c>
      <c r="AF12086" s="3">
        <v>0</v>
      </c>
      <c r="AG12086" s="3">
        <v>0</v>
      </c>
      <c r="AH12086">
        <v>435119</v>
      </c>
      <c r="AI12086">
        <v>8</v>
      </c>
    </row>
    <row r="12087" spans="1:35" x14ac:dyDescent="0.25">
      <c r="A12087" t="s">
        <v>14623</v>
      </c>
      <c r="B12087" t="s">
        <v>11543</v>
      </c>
      <c r="C12087" t="s">
        <v>20596</v>
      </c>
      <c r="D12087" t="s">
        <v>15953</v>
      </c>
      <c r="E12087" s="3">
        <v>36.141304347826086</v>
      </c>
      <c r="F12087" s="3">
        <v>0</v>
      </c>
      <c r="G12087" s="3">
        <v>0.14130434782608695</v>
      </c>
      <c r="H12087" s="3">
        <v>2.152173913043478</v>
      </c>
      <c r="I12087" s="3">
        <v>1.3586956521739131</v>
      </c>
      <c r="J12087" s="3">
        <v>0</v>
      </c>
      <c r="K12087" s="3">
        <v>0</v>
      </c>
      <c r="L12087" s="3">
        <v>0.32641304347826089</v>
      </c>
      <c r="M12087" s="3">
        <v>5.0639130434782604</v>
      </c>
      <c r="N12087" s="3">
        <v>0</v>
      </c>
      <c r="O12087" s="3">
        <v>0.14011428571428572</v>
      </c>
      <c r="P12087" s="3">
        <v>0.18652173913043479</v>
      </c>
      <c r="Q12087" s="3">
        <v>0</v>
      </c>
      <c r="R12087" s="3">
        <v>5.1609022556390978E-3</v>
      </c>
      <c r="S12087" s="3">
        <v>0.67815217391304339</v>
      </c>
      <c r="T12087" s="3">
        <v>8.347826086956521E-2</v>
      </c>
      <c r="U12087" s="3">
        <v>0</v>
      </c>
      <c r="V12087" s="3">
        <v>2.1073684210526314E-2</v>
      </c>
      <c r="W12087" s="3">
        <v>8.771739130434783E-2</v>
      </c>
      <c r="X12087" s="3">
        <v>0.53978260869565198</v>
      </c>
      <c r="Y12087" s="3">
        <v>0</v>
      </c>
      <c r="Z12087" s="3">
        <v>1.736240601503759E-2</v>
      </c>
      <c r="AA12087" s="3">
        <v>0</v>
      </c>
      <c r="AB12087" s="3">
        <v>0</v>
      </c>
      <c r="AC12087" s="3">
        <v>0</v>
      </c>
      <c r="AD12087" s="3">
        <v>0</v>
      </c>
      <c r="AE12087" s="3">
        <v>3.7717391304347827</v>
      </c>
      <c r="AF12087" s="3">
        <v>0</v>
      </c>
      <c r="AG12087" s="3">
        <v>0</v>
      </c>
      <c r="AH12087">
        <v>435056</v>
      </c>
      <c r="AI12087">
        <v>8</v>
      </c>
    </row>
    <row r="12088" spans="1:35" x14ac:dyDescent="0.25">
      <c r="A12088" t="s">
        <v>14624</v>
      </c>
      <c r="B12088" t="s">
        <v>11864</v>
      </c>
      <c r="C12088" t="s">
        <v>19875</v>
      </c>
      <c r="D12088" t="s">
        <v>14662</v>
      </c>
      <c r="E12088" s="3">
        <v>81.967391304347828</v>
      </c>
      <c r="F12088" s="3">
        <v>4.7826086956521738</v>
      </c>
      <c r="G12088" s="3">
        <v>0.32608695652173914</v>
      </c>
      <c r="H12088" s="3">
        <v>0.27608695652173909</v>
      </c>
      <c r="I12088" s="3">
        <v>2.7608695652173911</v>
      </c>
      <c r="J12088" s="3">
        <v>0</v>
      </c>
      <c r="K12088" s="3">
        <v>0</v>
      </c>
      <c r="L12088" s="3">
        <v>9.7290217391304346</v>
      </c>
      <c r="M12088" s="3">
        <v>0</v>
      </c>
      <c r="N12088" s="3">
        <v>6.4211956521739131</v>
      </c>
      <c r="O12088" s="3">
        <v>7.8338416655615958E-2</v>
      </c>
      <c r="P12088" s="3">
        <v>4.6983695652173916</v>
      </c>
      <c r="Q12088" s="3">
        <v>5.3722826086956523</v>
      </c>
      <c r="R12088" s="3">
        <v>0.12286168943110992</v>
      </c>
      <c r="S12088" s="3">
        <v>4.5953260869565229</v>
      </c>
      <c r="T12088" s="3">
        <v>11.705760869565218</v>
      </c>
      <c r="U12088" s="3">
        <v>0</v>
      </c>
      <c r="V12088" s="3">
        <v>0.19887282853732927</v>
      </c>
      <c r="W12088" s="3">
        <v>5.1839130434782614</v>
      </c>
      <c r="X12088" s="3">
        <v>10.094239130434783</v>
      </c>
      <c r="Y12088" s="3">
        <v>4.6195652173913047</v>
      </c>
      <c r="Z12088" s="3">
        <v>0.24275162445299031</v>
      </c>
      <c r="AA12088" s="3">
        <v>0</v>
      </c>
      <c r="AB12088" s="3">
        <v>0</v>
      </c>
      <c r="AC12088" s="3">
        <v>0</v>
      </c>
      <c r="AD12088" s="3">
        <v>0</v>
      </c>
      <c r="AE12088" s="3">
        <v>9.0326086956521738</v>
      </c>
      <c r="AF12088" s="3">
        <v>0</v>
      </c>
      <c r="AG12088" s="3">
        <v>0</v>
      </c>
      <c r="AH12088">
        <v>445483</v>
      </c>
      <c r="AI12088">
        <v>4</v>
      </c>
    </row>
    <row r="12089" spans="1:35" x14ac:dyDescent="0.25">
      <c r="A12089" t="s">
        <v>14624</v>
      </c>
      <c r="B12089" t="s">
        <v>11797</v>
      </c>
      <c r="C12089" t="s">
        <v>16537</v>
      </c>
      <c r="D12089" t="s">
        <v>15716</v>
      </c>
      <c r="E12089" s="3">
        <v>43.934782608695649</v>
      </c>
      <c r="F12089" s="3">
        <v>4.6956521739130439</v>
      </c>
      <c r="G12089" s="3">
        <v>8.152173913043478E-3</v>
      </c>
      <c r="H12089" s="3">
        <v>0.73913043478260865</v>
      </c>
      <c r="I12089" s="3">
        <v>4.1847826086956523</v>
      </c>
      <c r="J12089" s="3">
        <v>0</v>
      </c>
      <c r="K12089" s="3">
        <v>0</v>
      </c>
      <c r="L12089" s="3">
        <v>5.6141304347826084</v>
      </c>
      <c r="M12089" s="3">
        <v>4.8206521739130439</v>
      </c>
      <c r="N12089" s="3">
        <v>20.057065217391305</v>
      </c>
      <c r="O12089" s="3">
        <v>0.56624195942602673</v>
      </c>
      <c r="P12089" s="3">
        <v>5.1304347826086953</v>
      </c>
      <c r="Q12089" s="3">
        <v>9.7336956521739122</v>
      </c>
      <c r="R12089" s="3">
        <v>0.33832261256803564</v>
      </c>
      <c r="S12089" s="3">
        <v>14.100543478260869</v>
      </c>
      <c r="T12089" s="3">
        <v>17.182065217391305</v>
      </c>
      <c r="U12089" s="3">
        <v>0</v>
      </c>
      <c r="V12089" s="3">
        <v>0.71202375061850576</v>
      </c>
      <c r="W12089" s="3">
        <v>27.323369565217391</v>
      </c>
      <c r="X12089" s="3">
        <v>26.125</v>
      </c>
      <c r="Y12089" s="3">
        <v>5.2065217391304346</v>
      </c>
      <c r="Z12089" s="3">
        <v>1.3350445324096982</v>
      </c>
      <c r="AA12089" s="3">
        <v>0</v>
      </c>
      <c r="AB12089" s="3">
        <v>0</v>
      </c>
      <c r="AC12089" s="3">
        <v>0</v>
      </c>
      <c r="AD12089" s="3">
        <v>0</v>
      </c>
      <c r="AE12089" s="3">
        <v>0.63043478260869568</v>
      </c>
      <c r="AF12089" s="3">
        <v>0</v>
      </c>
      <c r="AG12089" s="3">
        <v>0</v>
      </c>
      <c r="AH12089">
        <v>445392</v>
      </c>
      <c r="AI12089">
        <v>4</v>
      </c>
    </row>
    <row r="12090" spans="1:35" x14ac:dyDescent="0.25">
      <c r="A12090" t="s">
        <v>14624</v>
      </c>
      <c r="B12090" t="s">
        <v>11800</v>
      </c>
      <c r="C12090" t="s">
        <v>20685</v>
      </c>
      <c r="D12090" t="s">
        <v>15997</v>
      </c>
      <c r="E12090" s="3">
        <v>79.402173913043484</v>
      </c>
      <c r="F12090" s="3">
        <v>5.4782608695652177</v>
      </c>
      <c r="G12090" s="3">
        <v>0.29619565217391303</v>
      </c>
      <c r="H12090" s="3">
        <v>0</v>
      </c>
      <c r="I12090" s="3">
        <v>6.0978260869565215</v>
      </c>
      <c r="J12090" s="3">
        <v>0</v>
      </c>
      <c r="K12090" s="3">
        <v>0</v>
      </c>
      <c r="L12090" s="3">
        <v>2.806413043478261</v>
      </c>
      <c r="M12090" s="3">
        <v>5.4782608695652177</v>
      </c>
      <c r="N12090" s="3">
        <v>0</v>
      </c>
      <c r="O12090" s="3">
        <v>6.8993839835728946E-2</v>
      </c>
      <c r="P12090" s="3">
        <v>5.3913043478260869</v>
      </c>
      <c r="Q12090" s="3">
        <v>8.383152173913043</v>
      </c>
      <c r="R12090" s="3">
        <v>0.17347707049965774</v>
      </c>
      <c r="S12090" s="3">
        <v>0.17</v>
      </c>
      <c r="T12090" s="3">
        <v>4.2820652173913025</v>
      </c>
      <c r="U12090" s="3">
        <v>0</v>
      </c>
      <c r="V12090" s="3">
        <v>5.6069815195071843E-2</v>
      </c>
      <c r="W12090" s="3">
        <v>0</v>
      </c>
      <c r="X12090" s="3">
        <v>5.6405434782608692</v>
      </c>
      <c r="Y12090" s="3">
        <v>0</v>
      </c>
      <c r="Z12090" s="3">
        <v>7.1037645448323056E-2</v>
      </c>
      <c r="AA12090" s="3">
        <v>0</v>
      </c>
      <c r="AB12090" s="3">
        <v>0</v>
      </c>
      <c r="AC12090" s="3">
        <v>0</v>
      </c>
      <c r="AD12090" s="3">
        <v>0</v>
      </c>
      <c r="AE12090" s="3">
        <v>0</v>
      </c>
      <c r="AF12090" s="3">
        <v>0</v>
      </c>
      <c r="AG12090" s="3">
        <v>0</v>
      </c>
      <c r="AH12090">
        <v>445397</v>
      </c>
      <c r="AI12090">
        <v>4</v>
      </c>
    </row>
    <row r="12091" spans="1:35" x14ac:dyDescent="0.25">
      <c r="A12091" t="s">
        <v>14624</v>
      </c>
      <c r="B12091" t="s">
        <v>11669</v>
      </c>
      <c r="C12091" t="s">
        <v>19875</v>
      </c>
      <c r="D12091" t="s">
        <v>14662</v>
      </c>
      <c r="E12091" s="3">
        <v>65.913043478260875</v>
      </c>
      <c r="F12091" s="3">
        <v>5.3179347826086953</v>
      </c>
      <c r="G12091" s="3">
        <v>0</v>
      </c>
      <c r="H12091" s="3">
        <v>0</v>
      </c>
      <c r="I12091" s="3">
        <v>0</v>
      </c>
      <c r="J12091" s="3">
        <v>0</v>
      </c>
      <c r="K12091" s="3">
        <v>0</v>
      </c>
      <c r="L12091" s="3">
        <v>3.8385869565217408</v>
      </c>
      <c r="M12091" s="3">
        <v>5.4619565217391308</v>
      </c>
      <c r="N12091" s="3">
        <v>0</v>
      </c>
      <c r="O12091" s="3">
        <v>8.2866094986807387E-2</v>
      </c>
      <c r="P12091" s="3">
        <v>4.9130434782608692</v>
      </c>
      <c r="Q12091" s="3">
        <v>5.063478260869565</v>
      </c>
      <c r="R12091" s="3">
        <v>0.15135883905013189</v>
      </c>
      <c r="S12091" s="3">
        <v>4.6541304347826085</v>
      </c>
      <c r="T12091" s="3">
        <v>3.9722826086956529</v>
      </c>
      <c r="U12091" s="3">
        <v>0</v>
      </c>
      <c r="V12091" s="3">
        <v>0.13087565963060688</v>
      </c>
      <c r="W12091" s="3">
        <v>3.8544565217391296</v>
      </c>
      <c r="X12091" s="3">
        <v>7.8166304347826072</v>
      </c>
      <c r="Y12091" s="3">
        <v>0</v>
      </c>
      <c r="Z12091" s="3">
        <v>0.17706794195250655</v>
      </c>
      <c r="AA12091" s="3">
        <v>0</v>
      </c>
      <c r="AB12091" s="3">
        <v>0</v>
      </c>
      <c r="AC12091" s="3">
        <v>0</v>
      </c>
      <c r="AD12091" s="3">
        <v>0</v>
      </c>
      <c r="AE12091" s="3">
        <v>0</v>
      </c>
      <c r="AF12091" s="3">
        <v>0</v>
      </c>
      <c r="AG12091" s="3">
        <v>0</v>
      </c>
      <c r="AH12091">
        <v>445162</v>
      </c>
      <c r="AI12091">
        <v>4</v>
      </c>
    </row>
    <row r="12092" spans="1:35" x14ac:dyDescent="0.25">
      <c r="A12092" t="s">
        <v>14624</v>
      </c>
      <c r="B12092" t="s">
        <v>11822</v>
      </c>
      <c r="C12092" t="s">
        <v>16459</v>
      </c>
      <c r="D12092" t="s">
        <v>14644</v>
      </c>
      <c r="E12092" s="3">
        <v>84.836956521739125</v>
      </c>
      <c r="F12092" s="3">
        <v>5.3913043478260869</v>
      </c>
      <c r="G12092" s="3">
        <v>1.2228260869565217</v>
      </c>
      <c r="H12092" s="3">
        <v>0</v>
      </c>
      <c r="I12092" s="3">
        <v>5.2173913043478262</v>
      </c>
      <c r="J12092" s="3">
        <v>0</v>
      </c>
      <c r="K12092" s="3">
        <v>0</v>
      </c>
      <c r="L12092" s="3">
        <v>3.1207608695652174</v>
      </c>
      <c r="M12092" s="3">
        <v>5.4782608695652177</v>
      </c>
      <c r="N12092" s="3">
        <v>0</v>
      </c>
      <c r="O12092" s="3">
        <v>6.4573991031390138E-2</v>
      </c>
      <c r="P12092" s="3">
        <v>6.0353260869565215</v>
      </c>
      <c r="Q12092" s="3">
        <v>8.1603260869565215</v>
      </c>
      <c r="R12092" s="3">
        <v>0.16732863549007046</v>
      </c>
      <c r="S12092" s="3">
        <v>4.8890217391304356</v>
      </c>
      <c r="T12092" s="3">
        <v>5.7436956521739129</v>
      </c>
      <c r="U12092" s="3">
        <v>0</v>
      </c>
      <c r="V12092" s="3">
        <v>0.12533119795003206</v>
      </c>
      <c r="W12092" s="3">
        <v>5.6639130434782627</v>
      </c>
      <c r="X12092" s="3">
        <v>5.6295652173913053</v>
      </c>
      <c r="Y12092" s="3">
        <v>5.2173913043478262</v>
      </c>
      <c r="Z12092" s="3">
        <v>0.19461883408071753</v>
      </c>
      <c r="AA12092" s="3">
        <v>0</v>
      </c>
      <c r="AB12092" s="3">
        <v>0</v>
      </c>
      <c r="AC12092" s="3">
        <v>0</v>
      </c>
      <c r="AD12092" s="3">
        <v>0</v>
      </c>
      <c r="AE12092" s="3">
        <v>0</v>
      </c>
      <c r="AF12092" s="3">
        <v>0</v>
      </c>
      <c r="AG12092" s="3">
        <v>0</v>
      </c>
      <c r="AH12092">
        <v>445433</v>
      </c>
      <c r="AI12092">
        <v>4</v>
      </c>
    </row>
    <row r="12093" spans="1:35" x14ac:dyDescent="0.25">
      <c r="A12093" t="s">
        <v>14624</v>
      </c>
      <c r="B12093" t="s">
        <v>11807</v>
      </c>
      <c r="C12093" t="s">
        <v>16313</v>
      </c>
      <c r="D12093" t="s">
        <v>14668</v>
      </c>
      <c r="E12093" s="3">
        <v>59.510869565217391</v>
      </c>
      <c r="F12093" s="3">
        <v>9.7663043478260878</v>
      </c>
      <c r="G12093" s="3">
        <v>0</v>
      </c>
      <c r="H12093" s="3">
        <v>0</v>
      </c>
      <c r="I12093" s="3">
        <v>0</v>
      </c>
      <c r="J12093" s="3">
        <v>0</v>
      </c>
      <c r="K12093" s="3">
        <v>0</v>
      </c>
      <c r="L12093" s="3">
        <v>4.7853260869565215</v>
      </c>
      <c r="M12093" s="3">
        <v>5.1331521739130439</v>
      </c>
      <c r="N12093" s="3">
        <v>0</v>
      </c>
      <c r="O12093" s="3">
        <v>8.6255707762557088E-2</v>
      </c>
      <c r="P12093" s="3">
        <v>4.875</v>
      </c>
      <c r="Q12093" s="3">
        <v>0</v>
      </c>
      <c r="R12093" s="3">
        <v>8.1917808219178087E-2</v>
      </c>
      <c r="S12093" s="3">
        <v>2.6875</v>
      </c>
      <c r="T12093" s="3">
        <v>9.4320652173913047</v>
      </c>
      <c r="U12093" s="3">
        <v>0</v>
      </c>
      <c r="V12093" s="3">
        <v>0.20365296803652969</v>
      </c>
      <c r="W12093" s="3">
        <v>2.9538043478260869</v>
      </c>
      <c r="X12093" s="3">
        <v>7.6630434782608692</v>
      </c>
      <c r="Y12093" s="3">
        <v>0</v>
      </c>
      <c r="Z12093" s="3">
        <v>0.17840182648401828</v>
      </c>
      <c r="AA12093" s="3">
        <v>0</v>
      </c>
      <c r="AB12093" s="3">
        <v>0</v>
      </c>
      <c r="AC12093" s="3">
        <v>0</v>
      </c>
      <c r="AD12093" s="3">
        <v>0</v>
      </c>
      <c r="AE12093" s="3">
        <v>0</v>
      </c>
      <c r="AF12093" s="3">
        <v>0</v>
      </c>
      <c r="AG12093" s="3">
        <v>0</v>
      </c>
      <c r="AH12093">
        <v>445411</v>
      </c>
      <c r="AI12093">
        <v>4</v>
      </c>
    </row>
    <row r="12094" spans="1:35" x14ac:dyDescent="0.25">
      <c r="A12094" t="s">
        <v>14624</v>
      </c>
      <c r="B12094" t="s">
        <v>11817</v>
      </c>
      <c r="C12094" t="s">
        <v>20641</v>
      </c>
      <c r="D12094" t="s">
        <v>14913</v>
      </c>
      <c r="E12094" s="3">
        <v>72.315217391304344</v>
      </c>
      <c r="F12094" s="3">
        <v>10.383152173913043</v>
      </c>
      <c r="G12094" s="3">
        <v>0</v>
      </c>
      <c r="H12094" s="3">
        <v>0</v>
      </c>
      <c r="I12094" s="3">
        <v>0</v>
      </c>
      <c r="J12094" s="3">
        <v>0</v>
      </c>
      <c r="K12094" s="3">
        <v>0</v>
      </c>
      <c r="L12094" s="3">
        <v>4.5543478260869561</v>
      </c>
      <c r="M12094" s="3">
        <v>4.9103260869565215</v>
      </c>
      <c r="N12094" s="3">
        <v>5.9456521739130439</v>
      </c>
      <c r="O12094" s="3">
        <v>0.15012024650533595</v>
      </c>
      <c r="P12094" s="3">
        <v>4.6304347826086953</v>
      </c>
      <c r="Q12094" s="3">
        <v>0</v>
      </c>
      <c r="R12094" s="3">
        <v>6.4031264091387347E-2</v>
      </c>
      <c r="S12094" s="3">
        <v>7.8396739130434785</v>
      </c>
      <c r="T12094" s="3">
        <v>2.4619565217391304</v>
      </c>
      <c r="U12094" s="3">
        <v>0</v>
      </c>
      <c r="V12094" s="3">
        <v>0.14245453179016987</v>
      </c>
      <c r="W12094" s="3">
        <v>7.6195652173913047</v>
      </c>
      <c r="X12094" s="3">
        <v>3.1440217391304346</v>
      </c>
      <c r="Y12094" s="3">
        <v>0</v>
      </c>
      <c r="Z12094" s="3">
        <v>0.1488426273861416</v>
      </c>
      <c r="AA12094" s="3">
        <v>0</v>
      </c>
      <c r="AB12094" s="3">
        <v>0</v>
      </c>
      <c r="AC12094" s="3">
        <v>0</v>
      </c>
      <c r="AD12094" s="3">
        <v>0</v>
      </c>
      <c r="AE12094" s="3">
        <v>0.40217391304347827</v>
      </c>
      <c r="AF12094" s="3">
        <v>0</v>
      </c>
      <c r="AG12094" s="3">
        <v>0</v>
      </c>
      <c r="AH12094">
        <v>445427</v>
      </c>
      <c r="AI12094">
        <v>4</v>
      </c>
    </row>
    <row r="12095" spans="1:35" x14ac:dyDescent="0.25">
      <c r="A12095" t="s">
        <v>14624</v>
      </c>
      <c r="B12095" t="s">
        <v>11816</v>
      </c>
      <c r="C12095" t="s">
        <v>19160</v>
      </c>
      <c r="D12095" t="s">
        <v>14668</v>
      </c>
      <c r="E12095" s="3">
        <v>66.826086956521735</v>
      </c>
      <c r="F12095" s="3">
        <v>10.614130434782609</v>
      </c>
      <c r="G12095" s="3">
        <v>0</v>
      </c>
      <c r="H12095" s="3">
        <v>0</v>
      </c>
      <c r="I12095" s="3">
        <v>1.5978260869565217</v>
      </c>
      <c r="J12095" s="3">
        <v>0</v>
      </c>
      <c r="K12095" s="3">
        <v>0</v>
      </c>
      <c r="L12095" s="3">
        <v>5.2717391304347823</v>
      </c>
      <c r="M12095" s="3">
        <v>5.7554347826086953</v>
      </c>
      <c r="N12095" s="3">
        <v>0</v>
      </c>
      <c r="O12095" s="3">
        <v>8.6125569290826293E-2</v>
      </c>
      <c r="P12095" s="3">
        <v>5.2907608695652177</v>
      </c>
      <c r="Q12095" s="3">
        <v>2.8940217391304346</v>
      </c>
      <c r="R12095" s="3">
        <v>0.12247885491216656</v>
      </c>
      <c r="S12095" s="3">
        <v>4.7391304347826084</v>
      </c>
      <c r="T12095" s="3">
        <v>4.8125</v>
      </c>
      <c r="U12095" s="3">
        <v>0</v>
      </c>
      <c r="V12095" s="3">
        <v>0.14293266102797661</v>
      </c>
      <c r="W12095" s="3">
        <v>1.2201086956521738</v>
      </c>
      <c r="X12095" s="3">
        <v>5.9184782608695654</v>
      </c>
      <c r="Y12095" s="3">
        <v>0</v>
      </c>
      <c r="Z12095" s="3">
        <v>0.10682335718932988</v>
      </c>
      <c r="AA12095" s="3">
        <v>0</v>
      </c>
      <c r="AB12095" s="3">
        <v>0</v>
      </c>
      <c r="AC12095" s="3">
        <v>0</v>
      </c>
      <c r="AD12095" s="3">
        <v>0</v>
      </c>
      <c r="AE12095" s="3">
        <v>0</v>
      </c>
      <c r="AF12095" s="3">
        <v>0</v>
      </c>
      <c r="AG12095" s="3">
        <v>0</v>
      </c>
      <c r="AH12095">
        <v>445426</v>
      </c>
      <c r="AI12095">
        <v>4</v>
      </c>
    </row>
    <row r="12096" spans="1:35" x14ac:dyDescent="0.25">
      <c r="A12096" t="s">
        <v>14624</v>
      </c>
      <c r="B12096" t="s">
        <v>11766</v>
      </c>
      <c r="C12096" t="s">
        <v>17330</v>
      </c>
      <c r="D12096" t="s">
        <v>15133</v>
      </c>
      <c r="E12096" s="3">
        <v>64.684782608695656</v>
      </c>
      <c r="F12096" s="3">
        <v>9.6277173913043477</v>
      </c>
      <c r="G12096" s="3">
        <v>0</v>
      </c>
      <c r="H12096" s="3">
        <v>0</v>
      </c>
      <c r="I12096" s="3">
        <v>0</v>
      </c>
      <c r="J12096" s="3">
        <v>0</v>
      </c>
      <c r="K12096" s="3">
        <v>0</v>
      </c>
      <c r="L12096" s="3">
        <v>3.0461956521739131</v>
      </c>
      <c r="M12096" s="3">
        <v>5.5679347826086953</v>
      </c>
      <c r="N12096" s="3">
        <v>0</v>
      </c>
      <c r="O12096" s="3">
        <v>8.6077970089060651E-2</v>
      </c>
      <c r="P12096" s="3">
        <v>4.7934782608695654</v>
      </c>
      <c r="Q12096" s="3">
        <v>0</v>
      </c>
      <c r="R12096" s="3">
        <v>7.4105192404637879E-2</v>
      </c>
      <c r="S12096" s="3">
        <v>4.9619565217391308</v>
      </c>
      <c r="T12096" s="3">
        <v>5.7255434782608692</v>
      </c>
      <c r="U12096" s="3">
        <v>0</v>
      </c>
      <c r="V12096" s="3">
        <v>0.16522433204503445</v>
      </c>
      <c r="W12096" s="3">
        <v>3.1793478260869565</v>
      </c>
      <c r="X12096" s="3">
        <v>6.4673913043478262</v>
      </c>
      <c r="Y12096" s="3">
        <v>0</v>
      </c>
      <c r="Z12096" s="3">
        <v>0.14913459922702066</v>
      </c>
      <c r="AA12096" s="3">
        <v>0</v>
      </c>
      <c r="AB12096" s="3">
        <v>0</v>
      </c>
      <c r="AC12096" s="3">
        <v>0</v>
      </c>
      <c r="AD12096" s="3">
        <v>0</v>
      </c>
      <c r="AE12096" s="3">
        <v>0</v>
      </c>
      <c r="AF12096" s="3">
        <v>0</v>
      </c>
      <c r="AG12096" s="3">
        <v>0</v>
      </c>
      <c r="AH12096">
        <v>445330</v>
      </c>
      <c r="AI12096">
        <v>4</v>
      </c>
    </row>
    <row r="12097" spans="1:35" x14ac:dyDescent="0.25">
      <c r="A12097" t="s">
        <v>14624</v>
      </c>
      <c r="B12097" t="s">
        <v>11828</v>
      </c>
      <c r="C12097" t="s">
        <v>18341</v>
      </c>
      <c r="D12097" t="s">
        <v>15720</v>
      </c>
      <c r="E12097" s="3">
        <v>68.25</v>
      </c>
      <c r="F12097" s="3">
        <v>9.9429347826086953</v>
      </c>
      <c r="G12097" s="3">
        <v>0</v>
      </c>
      <c r="H12097" s="3">
        <v>0</v>
      </c>
      <c r="I12097" s="3">
        <v>0</v>
      </c>
      <c r="J12097" s="3">
        <v>0</v>
      </c>
      <c r="K12097" s="3">
        <v>0</v>
      </c>
      <c r="L12097" s="3">
        <v>4.2608695652173916</v>
      </c>
      <c r="M12097" s="3">
        <v>4.4239130434782608</v>
      </c>
      <c r="N12097" s="3">
        <v>5.0489130434782608</v>
      </c>
      <c r="O12097" s="3">
        <v>0.13879598662207357</v>
      </c>
      <c r="P12097" s="3">
        <v>4.9483695652173916</v>
      </c>
      <c r="Q12097" s="3">
        <v>0</v>
      </c>
      <c r="R12097" s="3">
        <v>7.2503583373148592E-2</v>
      </c>
      <c r="S12097" s="3">
        <v>4.0489130434782608</v>
      </c>
      <c r="T12097" s="3">
        <v>2.7961956521739131</v>
      </c>
      <c r="U12097" s="3">
        <v>0</v>
      </c>
      <c r="V12097" s="3">
        <v>0.10029463290332856</v>
      </c>
      <c r="W12097" s="3">
        <v>3</v>
      </c>
      <c r="X12097" s="3">
        <v>6.3070652173913047</v>
      </c>
      <c r="Y12097" s="3">
        <v>0</v>
      </c>
      <c r="Z12097" s="3">
        <v>0.13636725593247334</v>
      </c>
      <c r="AA12097" s="3">
        <v>0</v>
      </c>
      <c r="AB12097" s="3">
        <v>0</v>
      </c>
      <c r="AC12097" s="3">
        <v>0</v>
      </c>
      <c r="AD12097" s="3">
        <v>0</v>
      </c>
      <c r="AE12097" s="3">
        <v>0</v>
      </c>
      <c r="AF12097" s="3">
        <v>0</v>
      </c>
      <c r="AG12097" s="3">
        <v>0</v>
      </c>
      <c r="AH12097">
        <v>445442</v>
      </c>
      <c r="AI12097">
        <v>4</v>
      </c>
    </row>
    <row r="12098" spans="1:35" x14ac:dyDescent="0.25">
      <c r="A12098" t="s">
        <v>14624</v>
      </c>
      <c r="B12098" t="s">
        <v>11723</v>
      </c>
      <c r="C12098" t="s">
        <v>16465</v>
      </c>
      <c r="D12098" t="s">
        <v>15708</v>
      </c>
      <c r="E12098" s="3">
        <v>99.967391304347828</v>
      </c>
      <c r="F12098" s="3">
        <v>11.146739130434783</v>
      </c>
      <c r="G12098" s="3">
        <v>0</v>
      </c>
      <c r="H12098" s="3">
        <v>0</v>
      </c>
      <c r="I12098" s="3">
        <v>5.8369565217391308</v>
      </c>
      <c r="J12098" s="3">
        <v>0</v>
      </c>
      <c r="K12098" s="3">
        <v>0</v>
      </c>
      <c r="L12098" s="3">
        <v>2.7010869565217392</v>
      </c>
      <c r="M12098" s="3">
        <v>5.8125</v>
      </c>
      <c r="N12098" s="3">
        <v>0</v>
      </c>
      <c r="O12098" s="3">
        <v>5.8143959986952265E-2</v>
      </c>
      <c r="P12098" s="3">
        <v>0</v>
      </c>
      <c r="Q12098" s="3">
        <v>6.8152173913043477</v>
      </c>
      <c r="R12098" s="3">
        <v>6.817440469718386E-2</v>
      </c>
      <c r="S12098" s="3">
        <v>7.5869565217391308</v>
      </c>
      <c r="T12098" s="3">
        <v>3.339673913043478</v>
      </c>
      <c r="U12098" s="3">
        <v>0</v>
      </c>
      <c r="V12098" s="3">
        <v>0.10930194628683267</v>
      </c>
      <c r="W12098" s="3">
        <v>3.0679347826086958</v>
      </c>
      <c r="X12098" s="3">
        <v>5.5461956521739131</v>
      </c>
      <c r="Y12098" s="3">
        <v>0</v>
      </c>
      <c r="Z12098" s="3">
        <v>8.6169403066217246E-2</v>
      </c>
      <c r="AA12098" s="3">
        <v>0</v>
      </c>
      <c r="AB12098" s="3">
        <v>0</v>
      </c>
      <c r="AC12098" s="3">
        <v>0</v>
      </c>
      <c r="AD12098" s="3">
        <v>0</v>
      </c>
      <c r="AE12098" s="3">
        <v>0</v>
      </c>
      <c r="AF12098" s="3">
        <v>0</v>
      </c>
      <c r="AG12098" s="3">
        <v>0</v>
      </c>
      <c r="AH12098">
        <v>445262</v>
      </c>
      <c r="AI12098">
        <v>4</v>
      </c>
    </row>
    <row r="12099" spans="1:35" x14ac:dyDescent="0.25">
      <c r="A12099" t="s">
        <v>14624</v>
      </c>
      <c r="B12099" t="s">
        <v>11836</v>
      </c>
      <c r="C12099" t="s">
        <v>18134</v>
      </c>
      <c r="D12099" t="s">
        <v>14938</v>
      </c>
      <c r="E12099" s="3">
        <v>71.989130434782609</v>
      </c>
      <c r="F12099" s="3">
        <v>8.1358695652173907</v>
      </c>
      <c r="G12099" s="3">
        <v>0</v>
      </c>
      <c r="H12099" s="3">
        <v>0</v>
      </c>
      <c r="I12099" s="3">
        <v>3.5217391304347827</v>
      </c>
      <c r="J12099" s="3">
        <v>0</v>
      </c>
      <c r="K12099" s="3">
        <v>0</v>
      </c>
      <c r="L12099" s="3">
        <v>1.5271739130434783</v>
      </c>
      <c r="M12099" s="3">
        <v>3.9130434782608696</v>
      </c>
      <c r="N12099" s="3">
        <v>0</v>
      </c>
      <c r="O12099" s="3">
        <v>5.4356032009663297E-2</v>
      </c>
      <c r="P12099" s="3">
        <v>1.1820652173913044</v>
      </c>
      <c r="Q12099" s="3">
        <v>0</v>
      </c>
      <c r="R12099" s="3">
        <v>1.6420051336252454E-2</v>
      </c>
      <c r="S12099" s="3">
        <v>1.4728260869565217</v>
      </c>
      <c r="T12099" s="3">
        <v>4.5842391304347823</v>
      </c>
      <c r="U12099" s="3">
        <v>0</v>
      </c>
      <c r="V12099" s="3">
        <v>8.4138607881624639E-2</v>
      </c>
      <c r="W12099" s="3">
        <v>2.222826086956522</v>
      </c>
      <c r="X12099" s="3">
        <v>7.3423913043478262</v>
      </c>
      <c r="Y12099" s="3">
        <v>0</v>
      </c>
      <c r="Z12099" s="3">
        <v>0.13287030046806583</v>
      </c>
      <c r="AA12099" s="3">
        <v>0</v>
      </c>
      <c r="AB12099" s="3">
        <v>0</v>
      </c>
      <c r="AC12099" s="3">
        <v>0</v>
      </c>
      <c r="AD12099" s="3">
        <v>0</v>
      </c>
      <c r="AE12099" s="3">
        <v>0</v>
      </c>
      <c r="AF12099" s="3">
        <v>0</v>
      </c>
      <c r="AG12099" s="3">
        <v>0</v>
      </c>
      <c r="AH12099">
        <v>445451</v>
      </c>
      <c r="AI12099">
        <v>4</v>
      </c>
    </row>
    <row r="12100" spans="1:35" x14ac:dyDescent="0.25">
      <c r="A12100" t="s">
        <v>14624</v>
      </c>
      <c r="B12100" t="s">
        <v>11832</v>
      </c>
      <c r="C12100" t="s">
        <v>20675</v>
      </c>
      <c r="D12100" t="s">
        <v>15994</v>
      </c>
      <c r="E12100" s="3">
        <v>80.532608695652172</v>
      </c>
      <c r="F12100" s="3">
        <v>10.258152173913043</v>
      </c>
      <c r="G12100" s="3">
        <v>0</v>
      </c>
      <c r="H12100" s="3">
        <v>0</v>
      </c>
      <c r="I12100" s="3">
        <v>0</v>
      </c>
      <c r="J12100" s="3">
        <v>0</v>
      </c>
      <c r="K12100" s="3">
        <v>0</v>
      </c>
      <c r="L12100" s="3">
        <v>3.5217391304347827</v>
      </c>
      <c r="M12100" s="3">
        <v>4.4347826086956523</v>
      </c>
      <c r="N12100" s="3">
        <v>0.55163043478260865</v>
      </c>
      <c r="O12100" s="3">
        <v>6.1917937643406668E-2</v>
      </c>
      <c r="P12100" s="3">
        <v>4.9157608695652177</v>
      </c>
      <c r="Q12100" s="3">
        <v>5.1277173913043477</v>
      </c>
      <c r="R12100" s="3">
        <v>0.12471318666486707</v>
      </c>
      <c r="S12100" s="3">
        <v>6.6494565217391308</v>
      </c>
      <c r="T12100" s="3">
        <v>7.375</v>
      </c>
      <c r="U12100" s="3">
        <v>0</v>
      </c>
      <c r="V12100" s="3">
        <v>0.17414630854366311</v>
      </c>
      <c r="W12100" s="3">
        <v>3.6983695652173911</v>
      </c>
      <c r="X12100" s="3">
        <v>10.978260869565217</v>
      </c>
      <c r="Y12100" s="3">
        <v>0</v>
      </c>
      <c r="Z12100" s="3">
        <v>0.18224456741800513</v>
      </c>
      <c r="AA12100" s="3">
        <v>0</v>
      </c>
      <c r="AB12100" s="3">
        <v>0</v>
      </c>
      <c r="AC12100" s="3">
        <v>0</v>
      </c>
      <c r="AD12100" s="3">
        <v>7.8804347826086953</v>
      </c>
      <c r="AE12100" s="3">
        <v>0</v>
      </c>
      <c r="AF12100" s="3">
        <v>0</v>
      </c>
      <c r="AG12100" s="3">
        <v>0</v>
      </c>
      <c r="AH12100">
        <v>445446</v>
      </c>
      <c r="AI12100">
        <v>4</v>
      </c>
    </row>
    <row r="12101" spans="1:35" x14ac:dyDescent="0.25">
      <c r="A12101" t="s">
        <v>14624</v>
      </c>
      <c r="B12101" t="s">
        <v>11838</v>
      </c>
      <c r="C12101" t="s">
        <v>16390</v>
      </c>
      <c r="D12101" t="s">
        <v>14658</v>
      </c>
      <c r="E12101" s="3">
        <v>74.336956521739125</v>
      </c>
      <c r="F12101" s="3">
        <v>10.663043478260869</v>
      </c>
      <c r="G12101" s="3">
        <v>0</v>
      </c>
      <c r="H12101" s="3">
        <v>0</v>
      </c>
      <c r="I12101" s="3">
        <v>6.5217391304347824E-2</v>
      </c>
      <c r="J12101" s="3">
        <v>0</v>
      </c>
      <c r="K12101" s="3">
        <v>0</v>
      </c>
      <c r="L12101" s="3">
        <v>3.3532608695652173</v>
      </c>
      <c r="M12101" s="3">
        <v>1.1929347826086956</v>
      </c>
      <c r="N12101" s="3">
        <v>3.5570652173913042</v>
      </c>
      <c r="O12101" s="3">
        <v>6.3898230735487643E-2</v>
      </c>
      <c r="P12101" s="3">
        <v>4.8722826086956523</v>
      </c>
      <c r="Q12101" s="3">
        <v>5.5190217391304346</v>
      </c>
      <c r="R12101" s="3">
        <v>0.13978651849685625</v>
      </c>
      <c r="S12101" s="3">
        <v>1.5353260869565217</v>
      </c>
      <c r="T12101" s="3">
        <v>3.4891304347826089</v>
      </c>
      <c r="U12101" s="3">
        <v>0</v>
      </c>
      <c r="V12101" s="3">
        <v>6.7590290978213202E-2</v>
      </c>
      <c r="W12101" s="3">
        <v>2.3913043478260869</v>
      </c>
      <c r="X12101" s="3">
        <v>4.8695652173913047</v>
      </c>
      <c r="Y12101" s="3">
        <v>0</v>
      </c>
      <c r="Z12101" s="3">
        <v>9.7675098698640161E-2</v>
      </c>
      <c r="AA12101" s="3">
        <v>0</v>
      </c>
      <c r="AB12101" s="3">
        <v>0</v>
      </c>
      <c r="AC12101" s="3">
        <v>0</v>
      </c>
      <c r="AD12101" s="3">
        <v>0</v>
      </c>
      <c r="AE12101" s="3">
        <v>0</v>
      </c>
      <c r="AF12101" s="3">
        <v>0</v>
      </c>
      <c r="AG12101" s="3">
        <v>0</v>
      </c>
      <c r="AH12101">
        <v>445453</v>
      </c>
      <c r="AI12101">
        <v>4</v>
      </c>
    </row>
    <row r="12102" spans="1:35" x14ac:dyDescent="0.25">
      <c r="A12102" t="s">
        <v>14624</v>
      </c>
      <c r="B12102" t="s">
        <v>11818</v>
      </c>
      <c r="C12102" t="s">
        <v>19160</v>
      </c>
      <c r="D12102" t="s">
        <v>14668</v>
      </c>
      <c r="E12102" s="3">
        <v>93.663043478260875</v>
      </c>
      <c r="F12102" s="3">
        <v>10.684782608695652</v>
      </c>
      <c r="G12102" s="3">
        <v>0</v>
      </c>
      <c r="H12102" s="3">
        <v>0</v>
      </c>
      <c r="I12102" s="3">
        <v>0</v>
      </c>
      <c r="J12102" s="3">
        <v>0</v>
      </c>
      <c r="K12102" s="3">
        <v>0</v>
      </c>
      <c r="L12102" s="3">
        <v>2.8423913043478262</v>
      </c>
      <c r="M12102" s="3">
        <v>5.2092391304347823</v>
      </c>
      <c r="N12102" s="3">
        <v>0</v>
      </c>
      <c r="O12102" s="3">
        <v>5.5616803992108617E-2</v>
      </c>
      <c r="P12102" s="3">
        <v>5.0543478260869561</v>
      </c>
      <c r="Q12102" s="3">
        <v>0</v>
      </c>
      <c r="R12102" s="3">
        <v>5.3963096205175809E-2</v>
      </c>
      <c r="S12102" s="3">
        <v>3.5489130434782608</v>
      </c>
      <c r="T12102" s="3">
        <v>3.6222826086956523</v>
      </c>
      <c r="U12102" s="3">
        <v>0</v>
      </c>
      <c r="V12102" s="3">
        <v>7.6563769293257505E-2</v>
      </c>
      <c r="W12102" s="3">
        <v>1.2608695652173914</v>
      </c>
      <c r="X12102" s="3">
        <v>4.7364130434782608</v>
      </c>
      <c r="Y12102" s="3">
        <v>0</v>
      </c>
      <c r="Z12102" s="3">
        <v>6.4030405013345712E-2</v>
      </c>
      <c r="AA12102" s="3">
        <v>0</v>
      </c>
      <c r="AB12102" s="3">
        <v>0</v>
      </c>
      <c r="AC12102" s="3">
        <v>0</v>
      </c>
      <c r="AD12102" s="3">
        <v>0</v>
      </c>
      <c r="AE12102" s="3">
        <v>0</v>
      </c>
      <c r="AF12102" s="3">
        <v>0</v>
      </c>
      <c r="AG12102" s="3">
        <v>0</v>
      </c>
      <c r="AH12102">
        <v>445428</v>
      </c>
      <c r="AI12102">
        <v>4</v>
      </c>
    </row>
    <row r="12103" spans="1:35" x14ac:dyDescent="0.25">
      <c r="A12103" t="s">
        <v>14624</v>
      </c>
      <c r="B12103" t="s">
        <v>11839</v>
      </c>
      <c r="C12103" t="s">
        <v>17648</v>
      </c>
      <c r="D12103" t="s">
        <v>15123</v>
      </c>
      <c r="E12103" s="3">
        <v>53.206521739130437</v>
      </c>
      <c r="F12103" s="3">
        <v>11.103260869565217</v>
      </c>
      <c r="G12103" s="3">
        <v>0</v>
      </c>
      <c r="H12103" s="3">
        <v>0</v>
      </c>
      <c r="I12103" s="3">
        <v>0</v>
      </c>
      <c r="J12103" s="3">
        <v>0</v>
      </c>
      <c r="K12103" s="3">
        <v>0</v>
      </c>
      <c r="L12103" s="3">
        <v>1.1521739130434783</v>
      </c>
      <c r="M12103" s="3">
        <v>4.2173913043478262</v>
      </c>
      <c r="N12103" s="3">
        <v>0</v>
      </c>
      <c r="O12103" s="3">
        <v>7.9264555669050052E-2</v>
      </c>
      <c r="P12103" s="3">
        <v>2.8016304347826089</v>
      </c>
      <c r="Q12103" s="3">
        <v>0</v>
      </c>
      <c r="R12103" s="3">
        <v>5.265577119509704E-2</v>
      </c>
      <c r="S12103" s="3">
        <v>4.4157608695652177</v>
      </c>
      <c r="T12103" s="3">
        <v>0.90760869565217395</v>
      </c>
      <c r="U12103" s="3">
        <v>0</v>
      </c>
      <c r="V12103" s="3">
        <v>0.10005107252298263</v>
      </c>
      <c r="W12103" s="3">
        <v>1.6086956521739131</v>
      </c>
      <c r="X12103" s="3">
        <v>0.69293478260869568</v>
      </c>
      <c r="Y12103" s="3">
        <v>0</v>
      </c>
      <c r="Z12103" s="3">
        <v>4.3258426966292139E-2</v>
      </c>
      <c r="AA12103" s="3">
        <v>0</v>
      </c>
      <c r="AB12103" s="3">
        <v>0</v>
      </c>
      <c r="AC12103" s="3">
        <v>0</v>
      </c>
      <c r="AD12103" s="3">
        <v>0</v>
      </c>
      <c r="AE12103" s="3">
        <v>0</v>
      </c>
      <c r="AF12103" s="3">
        <v>0</v>
      </c>
      <c r="AG12103" s="3">
        <v>0</v>
      </c>
      <c r="AH12103">
        <v>445454</v>
      </c>
      <c r="AI12103">
        <v>4</v>
      </c>
    </row>
    <row r="12104" spans="1:35" x14ac:dyDescent="0.25">
      <c r="A12104" t="s">
        <v>14624</v>
      </c>
      <c r="B12104" t="s">
        <v>11820</v>
      </c>
      <c r="C12104" t="s">
        <v>20688</v>
      </c>
      <c r="D12104" t="s">
        <v>15272</v>
      </c>
      <c r="E12104" s="3">
        <v>87.565217391304344</v>
      </c>
      <c r="F12104" s="3">
        <v>13.668478260869565</v>
      </c>
      <c r="G12104" s="3">
        <v>0</v>
      </c>
      <c r="H12104" s="3">
        <v>0</v>
      </c>
      <c r="I12104" s="3">
        <v>5.25</v>
      </c>
      <c r="J12104" s="3">
        <v>0</v>
      </c>
      <c r="K12104" s="3">
        <v>0</v>
      </c>
      <c r="L12104" s="3">
        <v>1.4891304347826086</v>
      </c>
      <c r="M12104" s="3">
        <v>2.7527173913043477</v>
      </c>
      <c r="N12104" s="3">
        <v>4.8586956521739131</v>
      </c>
      <c r="O12104" s="3">
        <v>8.6922790466732874E-2</v>
      </c>
      <c r="P12104" s="3">
        <v>5.5326086956521738</v>
      </c>
      <c r="Q12104" s="3">
        <v>0</v>
      </c>
      <c r="R12104" s="3">
        <v>6.3182720953326721E-2</v>
      </c>
      <c r="S12104" s="3">
        <v>1.1141304347826086</v>
      </c>
      <c r="T12104" s="3">
        <v>3.6929347826086958</v>
      </c>
      <c r="U12104" s="3">
        <v>0</v>
      </c>
      <c r="V12104" s="3">
        <v>5.489697120158888E-2</v>
      </c>
      <c r="W12104" s="3">
        <v>3.6739130434782608</v>
      </c>
      <c r="X12104" s="3">
        <v>5.0326086956521738</v>
      </c>
      <c r="Y12104" s="3">
        <v>0</v>
      </c>
      <c r="Z12104" s="3">
        <v>9.9428997020854018E-2</v>
      </c>
      <c r="AA12104" s="3">
        <v>0</v>
      </c>
      <c r="AB12104" s="3">
        <v>0</v>
      </c>
      <c r="AC12104" s="3">
        <v>0</v>
      </c>
      <c r="AD12104" s="3">
        <v>0</v>
      </c>
      <c r="AE12104" s="3">
        <v>0</v>
      </c>
      <c r="AF12104" s="3">
        <v>0</v>
      </c>
      <c r="AG12104" s="3">
        <v>0</v>
      </c>
      <c r="AH12104">
        <v>445430</v>
      </c>
      <c r="AI12104">
        <v>4</v>
      </c>
    </row>
    <row r="12105" spans="1:35" x14ac:dyDescent="0.25">
      <c r="A12105" t="s">
        <v>14624</v>
      </c>
      <c r="B12105" t="s">
        <v>11821</v>
      </c>
      <c r="C12105" t="s">
        <v>18262</v>
      </c>
      <c r="D12105" t="s">
        <v>15094</v>
      </c>
      <c r="E12105" s="3">
        <v>67.228260869565219</v>
      </c>
      <c r="F12105" s="3">
        <v>9.1684782608695645</v>
      </c>
      <c r="G12105" s="3">
        <v>0</v>
      </c>
      <c r="H12105" s="3">
        <v>0</v>
      </c>
      <c r="I12105" s="3">
        <v>6.3478260869565215</v>
      </c>
      <c r="J12105" s="3">
        <v>0</v>
      </c>
      <c r="K12105" s="3">
        <v>0</v>
      </c>
      <c r="L12105" s="3">
        <v>3.5244565217391304</v>
      </c>
      <c r="M12105" s="3">
        <v>4.9945652173913047</v>
      </c>
      <c r="N12105" s="3">
        <v>5.4891304347826084</v>
      </c>
      <c r="O12105" s="3">
        <v>0.15594179466451091</v>
      </c>
      <c r="P12105" s="3">
        <v>5.2010869565217392</v>
      </c>
      <c r="Q12105" s="3">
        <v>0</v>
      </c>
      <c r="R12105" s="3">
        <v>7.7364591754244136E-2</v>
      </c>
      <c r="S12105" s="3">
        <v>3.1141304347826089</v>
      </c>
      <c r="T12105" s="3">
        <v>4.9130434782608692</v>
      </c>
      <c r="U12105" s="3">
        <v>0</v>
      </c>
      <c r="V12105" s="3">
        <v>0.11940177849636217</v>
      </c>
      <c r="W12105" s="3">
        <v>3.7010869565217392</v>
      </c>
      <c r="X12105" s="3">
        <v>7.0054347826086953</v>
      </c>
      <c r="Y12105" s="3">
        <v>0</v>
      </c>
      <c r="Z12105" s="3">
        <v>0.15925626515763944</v>
      </c>
      <c r="AA12105" s="3">
        <v>0</v>
      </c>
      <c r="AB12105" s="3">
        <v>0</v>
      </c>
      <c r="AC12105" s="3">
        <v>0</v>
      </c>
      <c r="AD12105" s="3">
        <v>4.3831521739130439</v>
      </c>
      <c r="AE12105" s="3">
        <v>0</v>
      </c>
      <c r="AF12105" s="3">
        <v>0</v>
      </c>
      <c r="AG12105" s="3">
        <v>0</v>
      </c>
      <c r="AH12105">
        <v>445431</v>
      </c>
      <c r="AI12105">
        <v>4</v>
      </c>
    </row>
    <row r="12106" spans="1:35" x14ac:dyDescent="0.25">
      <c r="A12106" t="s">
        <v>14624</v>
      </c>
      <c r="B12106" t="s">
        <v>11819</v>
      </c>
      <c r="C12106" t="s">
        <v>20677</v>
      </c>
      <c r="D12106" t="s">
        <v>14757</v>
      </c>
      <c r="E12106" s="3">
        <v>76.673913043478265</v>
      </c>
      <c r="F12106" s="3">
        <v>10.820652173913043</v>
      </c>
      <c r="G12106" s="3">
        <v>0</v>
      </c>
      <c r="H12106" s="3">
        <v>0</v>
      </c>
      <c r="I12106" s="3">
        <v>0.42391304347826086</v>
      </c>
      <c r="J12106" s="3">
        <v>0</v>
      </c>
      <c r="K12106" s="3">
        <v>0</v>
      </c>
      <c r="L12106" s="3">
        <v>3.9293478260869565</v>
      </c>
      <c r="M12106" s="3">
        <v>5.3152173913043477</v>
      </c>
      <c r="N12106" s="3">
        <v>0</v>
      </c>
      <c r="O12106" s="3">
        <v>6.9322370286362345E-2</v>
      </c>
      <c r="P12106" s="3">
        <v>5.2961956521739131</v>
      </c>
      <c r="Q12106" s="3">
        <v>0</v>
      </c>
      <c r="R12106" s="3">
        <v>6.907428409413098E-2</v>
      </c>
      <c r="S12106" s="3">
        <v>5.0027173913043477</v>
      </c>
      <c r="T12106" s="3">
        <v>6.9619565217391308</v>
      </c>
      <c r="U12106" s="3">
        <v>0</v>
      </c>
      <c r="V12106" s="3">
        <v>0.15604621491352424</v>
      </c>
      <c r="W12106" s="3">
        <v>2.4347826086956523</v>
      </c>
      <c r="X12106" s="3">
        <v>8.2554347826086953</v>
      </c>
      <c r="Y12106" s="3">
        <v>0</v>
      </c>
      <c r="Z12106" s="3">
        <v>0.13942444003402324</v>
      </c>
      <c r="AA12106" s="3">
        <v>0</v>
      </c>
      <c r="AB12106" s="3">
        <v>0</v>
      </c>
      <c r="AC12106" s="3">
        <v>0</v>
      </c>
      <c r="AD12106" s="3">
        <v>0</v>
      </c>
      <c r="AE12106" s="3">
        <v>0</v>
      </c>
      <c r="AF12106" s="3">
        <v>0</v>
      </c>
      <c r="AG12106" s="3">
        <v>0</v>
      </c>
      <c r="AH12106">
        <v>445429</v>
      </c>
      <c r="AI12106">
        <v>4</v>
      </c>
    </row>
    <row r="12107" spans="1:35" x14ac:dyDescent="0.25">
      <c r="A12107" t="s">
        <v>14624</v>
      </c>
      <c r="B12107" t="s">
        <v>11837</v>
      </c>
      <c r="C12107" t="s">
        <v>20692</v>
      </c>
      <c r="D12107" t="s">
        <v>15997</v>
      </c>
      <c r="E12107" s="3">
        <v>99.326086956521735</v>
      </c>
      <c r="F12107" s="3">
        <v>9.125</v>
      </c>
      <c r="G12107" s="3">
        <v>0</v>
      </c>
      <c r="H12107" s="3">
        <v>0</v>
      </c>
      <c r="I12107" s="3">
        <v>6.5108695652173916</v>
      </c>
      <c r="J12107" s="3">
        <v>0</v>
      </c>
      <c r="K12107" s="3">
        <v>0</v>
      </c>
      <c r="L12107" s="3">
        <v>4.7826086956521738</v>
      </c>
      <c r="M12107" s="3">
        <v>4.9157608695652177</v>
      </c>
      <c r="N12107" s="3">
        <v>0</v>
      </c>
      <c r="O12107" s="3">
        <v>4.9491135915955359E-2</v>
      </c>
      <c r="P12107" s="3">
        <v>4.7336956521739131</v>
      </c>
      <c r="Q12107" s="3">
        <v>0</v>
      </c>
      <c r="R12107" s="3">
        <v>4.765813088203108E-2</v>
      </c>
      <c r="S12107" s="3">
        <v>4.7255434782608692</v>
      </c>
      <c r="T12107" s="3">
        <v>6.6630434782608692</v>
      </c>
      <c r="U12107" s="3">
        <v>0</v>
      </c>
      <c r="V12107" s="3">
        <v>0.11465856861457649</v>
      </c>
      <c r="W12107" s="3">
        <v>5.1168478260869561</v>
      </c>
      <c r="X12107" s="3">
        <v>4.4239130434782608</v>
      </c>
      <c r="Y12107" s="3">
        <v>0</v>
      </c>
      <c r="Z12107" s="3">
        <v>9.6054935434449554E-2</v>
      </c>
      <c r="AA12107" s="3">
        <v>0</v>
      </c>
      <c r="AB12107" s="3">
        <v>0</v>
      </c>
      <c r="AC12107" s="3">
        <v>0</v>
      </c>
      <c r="AD12107" s="3">
        <v>1.5951086956521738</v>
      </c>
      <c r="AE12107" s="3">
        <v>0</v>
      </c>
      <c r="AF12107" s="3">
        <v>0</v>
      </c>
      <c r="AG12107" s="3">
        <v>0</v>
      </c>
      <c r="AH12107">
        <v>445452</v>
      </c>
      <c r="AI12107">
        <v>4</v>
      </c>
    </row>
    <row r="12108" spans="1:35" x14ac:dyDescent="0.25">
      <c r="A12108" t="s">
        <v>14624</v>
      </c>
      <c r="B12108" t="s">
        <v>11829</v>
      </c>
      <c r="C12108" t="s">
        <v>17375</v>
      </c>
      <c r="D12108" t="s">
        <v>15981</v>
      </c>
      <c r="E12108" s="3">
        <v>46.195652173913047</v>
      </c>
      <c r="F12108" s="3">
        <v>10.529891304347826</v>
      </c>
      <c r="G12108" s="3">
        <v>0</v>
      </c>
      <c r="H12108" s="3">
        <v>0</v>
      </c>
      <c r="I12108" s="3">
        <v>0</v>
      </c>
      <c r="J12108" s="3">
        <v>0</v>
      </c>
      <c r="K12108" s="3">
        <v>0</v>
      </c>
      <c r="L12108" s="3">
        <v>0.67119565217391308</v>
      </c>
      <c r="M12108" s="3">
        <v>4.5271739130434785</v>
      </c>
      <c r="N12108" s="3">
        <v>0</v>
      </c>
      <c r="O12108" s="3">
        <v>9.8000000000000004E-2</v>
      </c>
      <c r="P12108" s="3">
        <v>6.0461956521739131</v>
      </c>
      <c r="Q12108" s="3">
        <v>0</v>
      </c>
      <c r="R12108" s="3">
        <v>0.13088235294117645</v>
      </c>
      <c r="S12108" s="3">
        <v>3.1793478260869565</v>
      </c>
      <c r="T12108" s="3">
        <v>4.5081521739130439</v>
      </c>
      <c r="U12108" s="3">
        <v>0</v>
      </c>
      <c r="V12108" s="3">
        <v>0.16641176470588234</v>
      </c>
      <c r="W12108" s="3">
        <v>0.32065217391304346</v>
      </c>
      <c r="X12108" s="3">
        <v>5.1494565217391308</v>
      </c>
      <c r="Y12108" s="3">
        <v>0</v>
      </c>
      <c r="Z12108" s="3">
        <v>0.11841176470588234</v>
      </c>
      <c r="AA12108" s="3">
        <v>0</v>
      </c>
      <c r="AB12108" s="3">
        <v>0</v>
      </c>
      <c r="AC12108" s="3">
        <v>0</v>
      </c>
      <c r="AD12108" s="3">
        <v>0</v>
      </c>
      <c r="AE12108" s="3">
        <v>0</v>
      </c>
      <c r="AF12108" s="3">
        <v>0</v>
      </c>
      <c r="AG12108" s="3">
        <v>0</v>
      </c>
      <c r="AH12108">
        <v>445443</v>
      </c>
      <c r="AI12108">
        <v>4</v>
      </c>
    </row>
    <row r="12109" spans="1:35" x14ac:dyDescent="0.25">
      <c r="A12109" t="s">
        <v>14624</v>
      </c>
      <c r="B12109" t="s">
        <v>11826</v>
      </c>
      <c r="C12109" t="s">
        <v>20689</v>
      </c>
      <c r="D12109" t="s">
        <v>15214</v>
      </c>
      <c r="E12109" s="3">
        <v>83.391304347826093</v>
      </c>
      <c r="F12109" s="3">
        <v>8.6032608695652169</v>
      </c>
      <c r="G12109" s="3">
        <v>0</v>
      </c>
      <c r="H12109" s="3">
        <v>0</v>
      </c>
      <c r="I12109" s="3">
        <v>5.3043478260869561</v>
      </c>
      <c r="J12109" s="3">
        <v>0</v>
      </c>
      <c r="K12109" s="3">
        <v>0</v>
      </c>
      <c r="L12109" s="3">
        <v>1.3831521739130435</v>
      </c>
      <c r="M12109" s="3">
        <v>5.3288043478260869</v>
      </c>
      <c r="N12109" s="3">
        <v>0</v>
      </c>
      <c r="O12109" s="3">
        <v>6.3901199165797701E-2</v>
      </c>
      <c r="P12109" s="3">
        <v>5.6548913043478262</v>
      </c>
      <c r="Q12109" s="3">
        <v>0.20380434782608695</v>
      </c>
      <c r="R12109" s="3">
        <v>7.0255474452554742E-2</v>
      </c>
      <c r="S12109" s="3">
        <v>3.5951086956521738</v>
      </c>
      <c r="T12109" s="3">
        <v>4.0597826086956523</v>
      </c>
      <c r="U12109" s="3">
        <v>0</v>
      </c>
      <c r="V12109" s="3">
        <v>9.1794838373305515E-2</v>
      </c>
      <c r="W12109" s="3">
        <v>3.7744565217391304</v>
      </c>
      <c r="X12109" s="3">
        <v>5.9103260869565215</v>
      </c>
      <c r="Y12109" s="3">
        <v>0</v>
      </c>
      <c r="Z12109" s="3">
        <v>0.11613660062565172</v>
      </c>
      <c r="AA12109" s="3">
        <v>0</v>
      </c>
      <c r="AB12109" s="3">
        <v>0</v>
      </c>
      <c r="AC12109" s="3">
        <v>0</v>
      </c>
      <c r="AD12109" s="3">
        <v>0</v>
      </c>
      <c r="AE12109" s="3">
        <v>0</v>
      </c>
      <c r="AF12109" s="3">
        <v>0</v>
      </c>
      <c r="AG12109" s="3">
        <v>0</v>
      </c>
      <c r="AH12109">
        <v>445439</v>
      </c>
      <c r="AI12109">
        <v>4</v>
      </c>
    </row>
    <row r="12110" spans="1:35" x14ac:dyDescent="0.25">
      <c r="A12110" t="s">
        <v>14624</v>
      </c>
      <c r="B12110" t="s">
        <v>11801</v>
      </c>
      <c r="C12110" t="s">
        <v>16390</v>
      </c>
      <c r="D12110" t="s">
        <v>14658</v>
      </c>
      <c r="E12110" s="3">
        <v>86.989130434782609</v>
      </c>
      <c r="F12110" s="3">
        <v>9.6902173913043477</v>
      </c>
      <c r="G12110" s="3">
        <v>0</v>
      </c>
      <c r="H12110" s="3">
        <v>0</v>
      </c>
      <c r="I12110" s="3">
        <v>8.6413043478260878</v>
      </c>
      <c r="J12110" s="3">
        <v>0</v>
      </c>
      <c r="K12110" s="3">
        <v>0</v>
      </c>
      <c r="L12110" s="3">
        <v>4.3668478260869561</v>
      </c>
      <c r="M12110" s="3">
        <v>5.0923913043478262</v>
      </c>
      <c r="N12110" s="3">
        <v>0</v>
      </c>
      <c r="O12110" s="3">
        <v>5.8540547294764461E-2</v>
      </c>
      <c r="P12110" s="3">
        <v>5.8722826086956523</v>
      </c>
      <c r="Q12110" s="3">
        <v>0</v>
      </c>
      <c r="R12110" s="3">
        <v>6.750593527427215E-2</v>
      </c>
      <c r="S12110" s="3">
        <v>7.2038043478260869</v>
      </c>
      <c r="T12110" s="3">
        <v>3.9755434782608696</v>
      </c>
      <c r="U12110" s="3">
        <v>0</v>
      </c>
      <c r="V12110" s="3">
        <v>0.12851430713482445</v>
      </c>
      <c r="W12110" s="3">
        <v>5.2445652173913047</v>
      </c>
      <c r="X12110" s="3">
        <v>11.038043478260869</v>
      </c>
      <c r="Y12110" s="3">
        <v>0</v>
      </c>
      <c r="Z12110" s="3">
        <v>0.18717980757216041</v>
      </c>
      <c r="AA12110" s="3">
        <v>0</v>
      </c>
      <c r="AB12110" s="3">
        <v>0</v>
      </c>
      <c r="AC12110" s="3">
        <v>0</v>
      </c>
      <c r="AD12110" s="3">
        <v>0</v>
      </c>
      <c r="AE12110" s="3">
        <v>0</v>
      </c>
      <c r="AF12110" s="3">
        <v>0</v>
      </c>
      <c r="AG12110" s="3">
        <v>0</v>
      </c>
      <c r="AH12110">
        <v>445401</v>
      </c>
      <c r="AI12110">
        <v>4</v>
      </c>
    </row>
    <row r="12111" spans="1:35" x14ac:dyDescent="0.25">
      <c r="A12111" t="s">
        <v>14624</v>
      </c>
      <c r="B12111" t="s">
        <v>11785</v>
      </c>
      <c r="C12111" t="s">
        <v>16537</v>
      </c>
      <c r="D12111" t="s">
        <v>15716</v>
      </c>
      <c r="E12111" s="3">
        <v>54.326086956521742</v>
      </c>
      <c r="F12111" s="3">
        <v>10.195652173913043</v>
      </c>
      <c r="G12111" s="3">
        <v>0</v>
      </c>
      <c r="H12111" s="3">
        <v>0</v>
      </c>
      <c r="I12111" s="3">
        <v>6.3913043478260869</v>
      </c>
      <c r="J12111" s="3">
        <v>0</v>
      </c>
      <c r="K12111" s="3">
        <v>0</v>
      </c>
      <c r="L12111" s="3">
        <v>3.1902173913043477</v>
      </c>
      <c r="M12111" s="3">
        <v>4.9375</v>
      </c>
      <c r="N12111" s="3">
        <v>0</v>
      </c>
      <c r="O12111" s="3">
        <v>9.0886354541816719E-2</v>
      </c>
      <c r="P12111" s="3">
        <v>4.1385869565217392</v>
      </c>
      <c r="Q12111" s="3">
        <v>0</v>
      </c>
      <c r="R12111" s="3">
        <v>7.6180472188875553E-2</v>
      </c>
      <c r="S12111" s="3">
        <v>2.0135869565217392</v>
      </c>
      <c r="T12111" s="3">
        <v>4.6168478260869561</v>
      </c>
      <c r="U12111" s="3">
        <v>0</v>
      </c>
      <c r="V12111" s="3">
        <v>0.12204881952781112</v>
      </c>
      <c r="W12111" s="3">
        <v>5.0896739130434785</v>
      </c>
      <c r="X12111" s="3">
        <v>6.7092391304347823</v>
      </c>
      <c r="Y12111" s="3">
        <v>0</v>
      </c>
      <c r="Z12111" s="3">
        <v>0.21718687474989995</v>
      </c>
      <c r="AA12111" s="3">
        <v>0</v>
      </c>
      <c r="AB12111" s="3">
        <v>0</v>
      </c>
      <c r="AC12111" s="3">
        <v>0</v>
      </c>
      <c r="AD12111" s="3">
        <v>0</v>
      </c>
      <c r="AE12111" s="3">
        <v>0</v>
      </c>
      <c r="AF12111" s="3">
        <v>0</v>
      </c>
      <c r="AG12111" s="3">
        <v>0</v>
      </c>
      <c r="AH12111">
        <v>445373</v>
      </c>
      <c r="AI12111">
        <v>4</v>
      </c>
    </row>
    <row r="12112" spans="1:35" x14ac:dyDescent="0.25">
      <c r="A12112" t="s">
        <v>14624</v>
      </c>
      <c r="B12112" t="s">
        <v>11847</v>
      </c>
      <c r="C12112" t="s">
        <v>16504</v>
      </c>
      <c r="D12112" t="s">
        <v>14696</v>
      </c>
      <c r="E12112" s="3">
        <v>87.076086956521735</v>
      </c>
      <c r="F12112" s="3">
        <v>11.073369565217391</v>
      </c>
      <c r="G12112" s="3">
        <v>0.125</v>
      </c>
      <c r="H12112" s="3">
        <v>0</v>
      </c>
      <c r="I12112" s="3">
        <v>8.5217391304347831</v>
      </c>
      <c r="J12112" s="3">
        <v>0</v>
      </c>
      <c r="K12112" s="3">
        <v>0</v>
      </c>
      <c r="L12112" s="3">
        <v>3.9538043478260869</v>
      </c>
      <c r="M12112" s="3">
        <v>4.8179347826086953</v>
      </c>
      <c r="N12112" s="3">
        <v>0</v>
      </c>
      <c r="O12112" s="3">
        <v>5.5330171014854573E-2</v>
      </c>
      <c r="P12112" s="3">
        <v>5.0326086956521738</v>
      </c>
      <c r="Q12112" s="3">
        <v>5.7173913043478262</v>
      </c>
      <c r="R12112" s="3">
        <v>0.12345524903258021</v>
      </c>
      <c r="S12112" s="3">
        <v>2.9320652173913042</v>
      </c>
      <c r="T12112" s="3">
        <v>6.8179347826086953</v>
      </c>
      <c r="U12112" s="3">
        <v>0</v>
      </c>
      <c r="V12112" s="3">
        <v>0.11197103982024717</v>
      </c>
      <c r="W12112" s="3">
        <v>3.7880434782608696</v>
      </c>
      <c r="X12112" s="3">
        <v>7.3668478260869561</v>
      </c>
      <c r="Y12112" s="3">
        <v>0</v>
      </c>
      <c r="Z12112" s="3">
        <v>0.12810510547996506</v>
      </c>
      <c r="AA12112" s="3">
        <v>0</v>
      </c>
      <c r="AB12112" s="3">
        <v>0</v>
      </c>
      <c r="AC12112" s="3">
        <v>0</v>
      </c>
      <c r="AD12112" s="3">
        <v>0</v>
      </c>
      <c r="AE12112" s="3">
        <v>0</v>
      </c>
      <c r="AF12112" s="3">
        <v>0</v>
      </c>
      <c r="AG12112" s="3">
        <v>0</v>
      </c>
      <c r="AH12112">
        <v>445462</v>
      </c>
      <c r="AI12112">
        <v>4</v>
      </c>
    </row>
    <row r="12113" spans="1:35" x14ac:dyDescent="0.25">
      <c r="A12113" t="s">
        <v>14624</v>
      </c>
      <c r="B12113" t="s">
        <v>11830</v>
      </c>
      <c r="C12113" t="s">
        <v>17292</v>
      </c>
      <c r="D12113" t="s">
        <v>15083</v>
      </c>
      <c r="E12113" s="3">
        <v>98.195652173913047</v>
      </c>
      <c r="F12113" s="3">
        <v>9.5244565217391308</v>
      </c>
      <c r="G12113" s="3">
        <v>0</v>
      </c>
      <c r="H12113" s="3">
        <v>0</v>
      </c>
      <c r="I12113" s="3">
        <v>0</v>
      </c>
      <c r="J12113" s="3">
        <v>0</v>
      </c>
      <c r="K12113" s="3">
        <v>0</v>
      </c>
      <c r="L12113" s="3">
        <v>3.7826086956521738</v>
      </c>
      <c r="M12113" s="3">
        <v>4.4076086956521738</v>
      </c>
      <c r="N12113" s="3">
        <v>0</v>
      </c>
      <c r="O12113" s="3">
        <v>4.4885986274075709E-2</v>
      </c>
      <c r="P12113" s="3">
        <v>2.9782608695652173</v>
      </c>
      <c r="Q12113" s="3">
        <v>3.2608695652173912E-2</v>
      </c>
      <c r="R12113" s="3">
        <v>3.0661943767987601E-2</v>
      </c>
      <c r="S12113" s="3">
        <v>3.8016304347826089</v>
      </c>
      <c r="T12113" s="3">
        <v>7.1902173913043477</v>
      </c>
      <c r="U12113" s="3">
        <v>0</v>
      </c>
      <c r="V12113" s="3">
        <v>0.11193823334071286</v>
      </c>
      <c r="W12113" s="3">
        <v>4.5353260869565215</v>
      </c>
      <c r="X12113" s="3">
        <v>8.3858695652173907</v>
      </c>
      <c r="Y12113" s="3">
        <v>0</v>
      </c>
      <c r="Z12113" s="3">
        <v>0.13158622979853885</v>
      </c>
      <c r="AA12113" s="3">
        <v>0</v>
      </c>
      <c r="AB12113" s="3">
        <v>0</v>
      </c>
      <c r="AC12113" s="3">
        <v>0</v>
      </c>
      <c r="AD12113" s="3">
        <v>0</v>
      </c>
      <c r="AE12113" s="3">
        <v>0</v>
      </c>
      <c r="AF12113" s="3">
        <v>0</v>
      </c>
      <c r="AG12113" s="3">
        <v>0</v>
      </c>
      <c r="AH12113">
        <v>445444</v>
      </c>
      <c r="AI12113">
        <v>4</v>
      </c>
    </row>
    <row r="12114" spans="1:35" x14ac:dyDescent="0.25">
      <c r="A12114" t="s">
        <v>14624</v>
      </c>
      <c r="B12114" t="s">
        <v>11790</v>
      </c>
      <c r="C12114" t="s">
        <v>16907</v>
      </c>
      <c r="D12114" t="s">
        <v>15983</v>
      </c>
      <c r="E12114" s="3">
        <v>64.304347826086953</v>
      </c>
      <c r="F12114" s="3">
        <v>9.4891304347826093</v>
      </c>
      <c r="G12114" s="3">
        <v>0</v>
      </c>
      <c r="H12114" s="3">
        <v>0</v>
      </c>
      <c r="I12114" s="3">
        <v>1.2608695652173914</v>
      </c>
      <c r="J12114" s="3">
        <v>0</v>
      </c>
      <c r="K12114" s="3">
        <v>0</v>
      </c>
      <c r="L12114" s="3">
        <v>1.9076086956521738</v>
      </c>
      <c r="M12114" s="3">
        <v>4.7690217391304346</v>
      </c>
      <c r="N12114" s="3">
        <v>0</v>
      </c>
      <c r="O12114" s="3">
        <v>7.4163286004056792E-2</v>
      </c>
      <c r="P12114" s="3">
        <v>4.6222826086956523</v>
      </c>
      <c r="Q12114" s="3">
        <v>0</v>
      </c>
      <c r="R12114" s="3">
        <v>7.1881338742393511E-2</v>
      </c>
      <c r="S12114" s="3">
        <v>1.8858695652173914</v>
      </c>
      <c r="T12114" s="3">
        <v>4.9211956521739131</v>
      </c>
      <c r="U12114" s="3">
        <v>0</v>
      </c>
      <c r="V12114" s="3">
        <v>0.10585699797160245</v>
      </c>
      <c r="W12114" s="3">
        <v>4.3152173913043477</v>
      </c>
      <c r="X12114" s="3">
        <v>8.5815217391304355</v>
      </c>
      <c r="Y12114" s="3">
        <v>0</v>
      </c>
      <c r="Z12114" s="3">
        <v>0.20055780933062883</v>
      </c>
      <c r="AA12114" s="3">
        <v>0</v>
      </c>
      <c r="AB12114" s="3">
        <v>0</v>
      </c>
      <c r="AC12114" s="3">
        <v>0</v>
      </c>
      <c r="AD12114" s="3">
        <v>0</v>
      </c>
      <c r="AE12114" s="3">
        <v>0</v>
      </c>
      <c r="AF12114" s="3">
        <v>0</v>
      </c>
      <c r="AG12114" s="3">
        <v>0</v>
      </c>
      <c r="AH12114">
        <v>445381</v>
      </c>
      <c r="AI12114">
        <v>4</v>
      </c>
    </row>
    <row r="12115" spans="1:35" x14ac:dyDescent="0.25">
      <c r="A12115" t="s">
        <v>14624</v>
      </c>
      <c r="B12115" t="s">
        <v>11813</v>
      </c>
      <c r="C12115" t="s">
        <v>20627</v>
      </c>
      <c r="D12115" t="s">
        <v>15989</v>
      </c>
      <c r="E12115" s="3">
        <v>53.076086956521742</v>
      </c>
      <c r="F12115" s="3">
        <v>10.141304347826088</v>
      </c>
      <c r="G12115" s="3">
        <v>0</v>
      </c>
      <c r="H12115" s="3">
        <v>0</v>
      </c>
      <c r="I12115" s="3">
        <v>0</v>
      </c>
      <c r="J12115" s="3">
        <v>0</v>
      </c>
      <c r="K12115" s="3">
        <v>0</v>
      </c>
      <c r="L12115" s="3">
        <v>2.1576086956521738</v>
      </c>
      <c r="M12115" s="3">
        <v>0</v>
      </c>
      <c r="N12115" s="3">
        <v>5.0135869565217392</v>
      </c>
      <c r="O12115" s="3">
        <v>9.4460372721687488E-2</v>
      </c>
      <c r="P12115" s="3">
        <v>5.5244565217391308</v>
      </c>
      <c r="Q12115" s="3">
        <v>0</v>
      </c>
      <c r="R12115" s="3">
        <v>0.10408560311284047</v>
      </c>
      <c r="S12115" s="3">
        <v>3.7554347826086958</v>
      </c>
      <c r="T12115" s="3">
        <v>0.40217391304347827</v>
      </c>
      <c r="U12115" s="3">
        <v>0</v>
      </c>
      <c r="V12115" s="3">
        <v>7.8332992013106686E-2</v>
      </c>
      <c r="W12115" s="3">
        <v>4.9456521739130439</v>
      </c>
      <c r="X12115" s="3">
        <v>2.1956521739130435</v>
      </c>
      <c r="Y12115" s="3">
        <v>0</v>
      </c>
      <c r="Z12115" s="3">
        <v>0.13454843334015976</v>
      </c>
      <c r="AA12115" s="3">
        <v>0</v>
      </c>
      <c r="AB12115" s="3">
        <v>0</v>
      </c>
      <c r="AC12115" s="3">
        <v>0</v>
      </c>
      <c r="AD12115" s="3">
        <v>0</v>
      </c>
      <c r="AE12115" s="3">
        <v>0</v>
      </c>
      <c r="AF12115" s="3">
        <v>0</v>
      </c>
      <c r="AG12115" s="3">
        <v>0</v>
      </c>
      <c r="AH12115">
        <v>445423</v>
      </c>
      <c r="AI12115">
        <v>4</v>
      </c>
    </row>
    <row r="12116" spans="1:35" x14ac:dyDescent="0.25">
      <c r="A12116" t="s">
        <v>14624</v>
      </c>
      <c r="B12116" t="s">
        <v>11845</v>
      </c>
      <c r="C12116" t="s">
        <v>20696</v>
      </c>
      <c r="D12116" t="s">
        <v>15708</v>
      </c>
      <c r="E12116" s="3">
        <v>70.391304347826093</v>
      </c>
      <c r="F12116" s="3">
        <v>10.426630434782609</v>
      </c>
      <c r="G12116" s="3">
        <v>0</v>
      </c>
      <c r="H12116" s="3">
        <v>0</v>
      </c>
      <c r="I12116" s="3">
        <v>0</v>
      </c>
      <c r="J12116" s="3">
        <v>0</v>
      </c>
      <c r="K12116" s="3">
        <v>0</v>
      </c>
      <c r="L12116" s="3">
        <v>9.6521739130434785</v>
      </c>
      <c r="M12116" s="3">
        <v>3.9592391304347827</v>
      </c>
      <c r="N12116" s="3">
        <v>5.6222826086956523</v>
      </c>
      <c r="O12116" s="3">
        <v>0.13611797405806053</v>
      </c>
      <c r="P12116" s="3">
        <v>5.3940217391304346</v>
      </c>
      <c r="Q12116" s="3">
        <v>4.3913043478260869</v>
      </c>
      <c r="R12116" s="3">
        <v>0.13901327980234712</v>
      </c>
      <c r="S12116" s="3">
        <v>3.4320652173913042</v>
      </c>
      <c r="T12116" s="3">
        <v>8.2554347826086953</v>
      </c>
      <c r="U12116" s="3">
        <v>0.13043478260869565</v>
      </c>
      <c r="V12116" s="3">
        <v>0.1678891290920321</v>
      </c>
      <c r="W12116" s="3">
        <v>5.2635869565217392</v>
      </c>
      <c r="X12116" s="3">
        <v>8.054347826086957</v>
      </c>
      <c r="Y12116" s="3">
        <v>0</v>
      </c>
      <c r="Z12116" s="3">
        <v>0.18919857936998144</v>
      </c>
      <c r="AA12116" s="3">
        <v>0</v>
      </c>
      <c r="AB12116" s="3">
        <v>0</v>
      </c>
      <c r="AC12116" s="3">
        <v>0</v>
      </c>
      <c r="AD12116" s="3">
        <v>0</v>
      </c>
      <c r="AE12116" s="3">
        <v>0</v>
      </c>
      <c r="AF12116" s="3">
        <v>0</v>
      </c>
      <c r="AG12116" s="3">
        <v>0</v>
      </c>
      <c r="AH12116">
        <v>445460</v>
      </c>
      <c r="AI12116">
        <v>4</v>
      </c>
    </row>
    <row r="12117" spans="1:35" x14ac:dyDescent="0.25">
      <c r="A12117" t="s">
        <v>14624</v>
      </c>
      <c r="B12117" t="s">
        <v>11716</v>
      </c>
      <c r="C12117" t="s">
        <v>17619</v>
      </c>
      <c r="D12117" t="s">
        <v>15524</v>
      </c>
      <c r="E12117" s="3">
        <v>42.206521739130437</v>
      </c>
      <c r="F12117" s="3">
        <v>11.646739130434783</v>
      </c>
      <c r="G12117" s="3">
        <v>0</v>
      </c>
      <c r="H12117" s="3">
        <v>0</v>
      </c>
      <c r="I12117" s="3">
        <v>0</v>
      </c>
      <c r="J12117" s="3">
        <v>0</v>
      </c>
      <c r="K12117" s="3">
        <v>0</v>
      </c>
      <c r="L12117" s="3">
        <v>1.2201086956521738</v>
      </c>
      <c r="M12117" s="3">
        <v>0.72554347826086951</v>
      </c>
      <c r="N12117" s="3">
        <v>0</v>
      </c>
      <c r="O12117" s="3">
        <v>1.7190316765387584E-2</v>
      </c>
      <c r="P12117" s="3">
        <v>2.2472826086956523</v>
      </c>
      <c r="Q12117" s="3">
        <v>0</v>
      </c>
      <c r="R12117" s="3">
        <v>5.3244913726500129E-2</v>
      </c>
      <c r="S12117" s="3">
        <v>1.6195652173913044</v>
      </c>
      <c r="T12117" s="3">
        <v>3.4266304347826089</v>
      </c>
      <c r="U12117" s="3">
        <v>0</v>
      </c>
      <c r="V12117" s="3">
        <v>0.11955961885140355</v>
      </c>
      <c r="W12117" s="3">
        <v>1.625</v>
      </c>
      <c r="X12117" s="3">
        <v>5.8885869565217392</v>
      </c>
      <c r="Y12117" s="3">
        <v>0</v>
      </c>
      <c r="Z12117" s="3">
        <v>0.17801957249549316</v>
      </c>
      <c r="AA12117" s="3">
        <v>0</v>
      </c>
      <c r="AB12117" s="3">
        <v>0</v>
      </c>
      <c r="AC12117" s="3">
        <v>0</v>
      </c>
      <c r="AD12117" s="3">
        <v>0</v>
      </c>
      <c r="AE12117" s="3">
        <v>0</v>
      </c>
      <c r="AF12117" s="3">
        <v>0</v>
      </c>
      <c r="AG12117" s="3">
        <v>0</v>
      </c>
      <c r="AH12117">
        <v>445251</v>
      </c>
      <c r="AI12117">
        <v>4</v>
      </c>
    </row>
    <row r="12118" spans="1:35" x14ac:dyDescent="0.25">
      <c r="A12118" t="s">
        <v>14624</v>
      </c>
      <c r="B12118" t="s">
        <v>11681</v>
      </c>
      <c r="C12118" t="s">
        <v>16390</v>
      </c>
      <c r="D12118" t="s">
        <v>14658</v>
      </c>
      <c r="E12118" s="3">
        <v>55.315217391304351</v>
      </c>
      <c r="F12118" s="3">
        <v>12.173913043478262</v>
      </c>
      <c r="G12118" s="3">
        <v>0</v>
      </c>
      <c r="H12118" s="3">
        <v>0</v>
      </c>
      <c r="I12118" s="3">
        <v>0</v>
      </c>
      <c r="J12118" s="3">
        <v>0</v>
      </c>
      <c r="K12118" s="3">
        <v>0</v>
      </c>
      <c r="L12118" s="3">
        <v>4.9266304347826084</v>
      </c>
      <c r="M12118" s="3">
        <v>9.4565217391304355</v>
      </c>
      <c r="N12118" s="3">
        <v>0</v>
      </c>
      <c r="O12118" s="3">
        <v>0.17095696600510907</v>
      </c>
      <c r="P12118" s="3">
        <v>4.5733695652173916</v>
      </c>
      <c r="Q12118" s="3">
        <v>0</v>
      </c>
      <c r="R12118" s="3">
        <v>8.2678325800746702E-2</v>
      </c>
      <c r="S12118" s="3">
        <v>15.339673913043478</v>
      </c>
      <c r="T12118" s="3">
        <v>14.994565217391305</v>
      </c>
      <c r="U12118" s="3">
        <v>0</v>
      </c>
      <c r="V12118" s="3">
        <v>0.54838868146983688</v>
      </c>
      <c r="W12118" s="3">
        <v>13.896739130434783</v>
      </c>
      <c r="X12118" s="3">
        <v>24.706521739130434</v>
      </c>
      <c r="Y12118" s="3">
        <v>0</v>
      </c>
      <c r="Z12118" s="3">
        <v>0.69787777559441933</v>
      </c>
      <c r="AA12118" s="3">
        <v>0</v>
      </c>
      <c r="AB12118" s="3">
        <v>0</v>
      </c>
      <c r="AC12118" s="3">
        <v>0</v>
      </c>
      <c r="AD12118" s="3">
        <v>0</v>
      </c>
      <c r="AE12118" s="3">
        <v>0</v>
      </c>
      <c r="AF12118" s="3">
        <v>0</v>
      </c>
      <c r="AG12118" s="3">
        <v>0</v>
      </c>
      <c r="AH12118">
        <v>445187</v>
      </c>
      <c r="AI12118">
        <v>4</v>
      </c>
    </row>
    <row r="12119" spans="1:35" x14ac:dyDescent="0.25">
      <c r="A12119" t="s">
        <v>14624</v>
      </c>
      <c r="B12119" t="s">
        <v>11835</v>
      </c>
      <c r="C12119" t="s">
        <v>20691</v>
      </c>
      <c r="D12119" t="s">
        <v>14938</v>
      </c>
      <c r="E12119" s="3">
        <v>43.108695652173914</v>
      </c>
      <c r="F12119" s="3">
        <v>8.758152173913043</v>
      </c>
      <c r="G12119" s="3">
        <v>0</v>
      </c>
      <c r="H12119" s="3">
        <v>0</v>
      </c>
      <c r="I12119" s="3">
        <v>0</v>
      </c>
      <c r="J12119" s="3">
        <v>0</v>
      </c>
      <c r="K12119" s="3">
        <v>0</v>
      </c>
      <c r="L12119" s="3">
        <v>2.0326086956521738</v>
      </c>
      <c r="M12119" s="3">
        <v>5.9701086956521738</v>
      </c>
      <c r="N12119" s="3">
        <v>0</v>
      </c>
      <c r="O12119" s="3">
        <v>0.13848966212808875</v>
      </c>
      <c r="P12119" s="3">
        <v>0.1875</v>
      </c>
      <c r="Q12119" s="3">
        <v>0</v>
      </c>
      <c r="R12119" s="3">
        <v>4.3494704992435703E-3</v>
      </c>
      <c r="S12119" s="3">
        <v>5.5978260869565215</v>
      </c>
      <c r="T12119" s="3">
        <v>2.1195652173913042</v>
      </c>
      <c r="U12119" s="3">
        <v>0</v>
      </c>
      <c r="V12119" s="3">
        <v>0.17902168431669188</v>
      </c>
      <c r="W12119" s="3">
        <v>1.4402173913043479</v>
      </c>
      <c r="X12119" s="3">
        <v>4.6114130434782608</v>
      </c>
      <c r="Y12119" s="3">
        <v>0</v>
      </c>
      <c r="Z12119" s="3">
        <v>0.14038073625819464</v>
      </c>
      <c r="AA12119" s="3">
        <v>0</v>
      </c>
      <c r="AB12119" s="3">
        <v>0</v>
      </c>
      <c r="AC12119" s="3">
        <v>0</v>
      </c>
      <c r="AD12119" s="3">
        <v>0</v>
      </c>
      <c r="AE12119" s="3">
        <v>0</v>
      </c>
      <c r="AF12119" s="3">
        <v>0</v>
      </c>
      <c r="AG12119" s="3">
        <v>0</v>
      </c>
      <c r="AH12119">
        <v>445449</v>
      </c>
      <c r="AI12119">
        <v>4</v>
      </c>
    </row>
    <row r="12120" spans="1:35" x14ac:dyDescent="0.25">
      <c r="A12120" t="s">
        <v>14624</v>
      </c>
      <c r="B12120" t="s">
        <v>11851</v>
      </c>
      <c r="C12120" t="s">
        <v>20698</v>
      </c>
      <c r="D12120" t="s">
        <v>16000</v>
      </c>
      <c r="E12120" s="3">
        <v>76.717391304347828</v>
      </c>
      <c r="F12120" s="3">
        <v>5.1304347826086953</v>
      </c>
      <c r="G12120" s="3">
        <v>0</v>
      </c>
      <c r="H12120" s="3">
        <v>0</v>
      </c>
      <c r="I12120" s="3">
        <v>0</v>
      </c>
      <c r="J12120" s="3">
        <v>0</v>
      </c>
      <c r="K12120" s="3">
        <v>0</v>
      </c>
      <c r="L12120" s="3">
        <v>4.4704347826086952</v>
      </c>
      <c r="M12120" s="3">
        <v>4.9822826086956526</v>
      </c>
      <c r="N12120" s="3">
        <v>0</v>
      </c>
      <c r="O12120" s="3">
        <v>6.4943326721450839E-2</v>
      </c>
      <c r="P12120" s="3">
        <v>4.7018478260869561</v>
      </c>
      <c r="Q12120" s="3">
        <v>3.9048913043478266</v>
      </c>
      <c r="R12120" s="3">
        <v>0.11218758855199773</v>
      </c>
      <c r="S12120" s="3">
        <v>2.3965217391304345</v>
      </c>
      <c r="T12120" s="3">
        <v>7.3784782608695636</v>
      </c>
      <c r="U12120" s="3">
        <v>0</v>
      </c>
      <c r="V12120" s="3">
        <v>0.12741569849815809</v>
      </c>
      <c r="W12120" s="3">
        <v>2.5196739130434782</v>
      </c>
      <c r="X12120" s="3">
        <v>5.2956521739130418</v>
      </c>
      <c r="Y12120" s="3">
        <v>1.5434782608695652</v>
      </c>
      <c r="Z12120" s="3">
        <v>0.12199064890903936</v>
      </c>
      <c r="AA12120" s="3">
        <v>0</v>
      </c>
      <c r="AB12120" s="3">
        <v>0</v>
      </c>
      <c r="AC12120" s="3">
        <v>0</v>
      </c>
      <c r="AD12120" s="3">
        <v>0</v>
      </c>
      <c r="AE12120" s="3">
        <v>0</v>
      </c>
      <c r="AF12120" s="3">
        <v>0</v>
      </c>
      <c r="AG12120" s="3">
        <v>0</v>
      </c>
      <c r="AH12120">
        <v>445467</v>
      </c>
      <c r="AI12120">
        <v>4</v>
      </c>
    </row>
    <row r="12121" spans="1:35" x14ac:dyDescent="0.25">
      <c r="A12121" t="s">
        <v>14624</v>
      </c>
      <c r="B12121" t="s">
        <v>11651</v>
      </c>
      <c r="C12121" t="s">
        <v>19160</v>
      </c>
      <c r="D12121" t="s">
        <v>14668</v>
      </c>
      <c r="E12121" s="3">
        <v>29.065217391304348</v>
      </c>
      <c r="F12121" s="3">
        <v>5.1304347826086953</v>
      </c>
      <c r="G12121" s="3">
        <v>0</v>
      </c>
      <c r="H12121" s="3">
        <v>0</v>
      </c>
      <c r="I12121" s="3">
        <v>0</v>
      </c>
      <c r="J12121" s="3">
        <v>0</v>
      </c>
      <c r="K12121" s="3">
        <v>0</v>
      </c>
      <c r="L12121" s="3">
        <v>4.260108695652173</v>
      </c>
      <c r="M12121" s="3">
        <v>0</v>
      </c>
      <c r="N12121" s="3">
        <v>5.2173913043478262</v>
      </c>
      <c r="O12121" s="3">
        <v>0.17950635751682872</v>
      </c>
      <c r="P12121" s="3">
        <v>2.8059782608695651</v>
      </c>
      <c r="Q12121" s="3">
        <v>0</v>
      </c>
      <c r="R12121" s="3">
        <v>9.6540762902019447E-2</v>
      </c>
      <c r="S12121" s="3">
        <v>3.273152173913044</v>
      </c>
      <c r="T12121" s="3">
        <v>2.1340217391304348</v>
      </c>
      <c r="U12121" s="3">
        <v>0</v>
      </c>
      <c r="V12121" s="3">
        <v>0.18603590127150341</v>
      </c>
      <c r="W12121" s="3">
        <v>2.4869565217391307</v>
      </c>
      <c r="X12121" s="3">
        <v>3.5802173913043478</v>
      </c>
      <c r="Y12121" s="3">
        <v>0</v>
      </c>
      <c r="Z12121" s="3">
        <v>0.20874345549738221</v>
      </c>
      <c r="AA12121" s="3">
        <v>0</v>
      </c>
      <c r="AB12121" s="3">
        <v>0</v>
      </c>
      <c r="AC12121" s="3">
        <v>0</v>
      </c>
      <c r="AD12121" s="3">
        <v>0</v>
      </c>
      <c r="AE12121" s="3">
        <v>0</v>
      </c>
      <c r="AF12121" s="3">
        <v>0</v>
      </c>
      <c r="AG12121" s="3">
        <v>0</v>
      </c>
      <c r="AH12121">
        <v>445133</v>
      </c>
      <c r="AI12121">
        <v>4</v>
      </c>
    </row>
    <row r="12122" spans="1:35" x14ac:dyDescent="0.25">
      <c r="A12122" t="s">
        <v>14624</v>
      </c>
      <c r="B12122" t="s">
        <v>11866</v>
      </c>
      <c r="C12122" t="s">
        <v>19160</v>
      </c>
      <c r="D12122" t="s">
        <v>14668</v>
      </c>
      <c r="E12122" s="3">
        <v>151.15217391304347</v>
      </c>
      <c r="F12122" s="3">
        <v>5.2173913043478262</v>
      </c>
      <c r="G12122" s="3">
        <v>0.40217391304347827</v>
      </c>
      <c r="H12122" s="3">
        <v>1.8559782608695652</v>
      </c>
      <c r="I12122" s="3">
        <v>10.065217391304348</v>
      </c>
      <c r="J12122" s="3">
        <v>0</v>
      </c>
      <c r="K12122" s="3">
        <v>0</v>
      </c>
      <c r="L12122" s="3">
        <v>15.568695652173913</v>
      </c>
      <c r="M12122" s="3">
        <v>4.2608695652173916</v>
      </c>
      <c r="N12122" s="3">
        <v>2.2300000000000004</v>
      </c>
      <c r="O12122" s="3">
        <v>4.294261469869122E-2</v>
      </c>
      <c r="P12122" s="3">
        <v>4.6086956521739131</v>
      </c>
      <c r="Q12122" s="3">
        <v>10.124565217391304</v>
      </c>
      <c r="R12122" s="3">
        <v>9.7473033223069189E-2</v>
      </c>
      <c r="S12122" s="3">
        <v>16.651413043478268</v>
      </c>
      <c r="T12122" s="3">
        <v>17.975869565217391</v>
      </c>
      <c r="U12122" s="3">
        <v>0</v>
      </c>
      <c r="V12122" s="3">
        <v>0.22908888249676404</v>
      </c>
      <c r="W12122" s="3">
        <v>14.751521739130435</v>
      </c>
      <c r="X12122" s="3">
        <v>14.115434782608704</v>
      </c>
      <c r="Y12122" s="3">
        <v>4.7717391304347823</v>
      </c>
      <c r="Z12122" s="3">
        <v>0.22254854019847556</v>
      </c>
      <c r="AA12122" s="3">
        <v>0</v>
      </c>
      <c r="AB12122" s="3">
        <v>0</v>
      </c>
      <c r="AC12122" s="3">
        <v>0</v>
      </c>
      <c r="AD12122" s="3">
        <v>72.059565217391281</v>
      </c>
      <c r="AE12122" s="3">
        <v>0</v>
      </c>
      <c r="AF12122" s="3">
        <v>0</v>
      </c>
      <c r="AG12122" s="3">
        <v>0</v>
      </c>
      <c r="AH12122">
        <v>445485</v>
      </c>
      <c r="AI12122">
        <v>4</v>
      </c>
    </row>
    <row r="12123" spans="1:35" x14ac:dyDescent="0.25">
      <c r="A12123" t="s">
        <v>14624</v>
      </c>
      <c r="B12123" t="s">
        <v>11840</v>
      </c>
      <c r="C12123" t="s">
        <v>16459</v>
      </c>
      <c r="D12123" t="s">
        <v>14644</v>
      </c>
      <c r="E12123" s="3">
        <v>89.282608695652172</v>
      </c>
      <c r="F12123" s="3">
        <v>10.505434782608695</v>
      </c>
      <c r="G12123" s="3">
        <v>0</v>
      </c>
      <c r="H12123" s="3">
        <v>0</v>
      </c>
      <c r="I12123" s="3">
        <v>3.7391304347826089</v>
      </c>
      <c r="J12123" s="3">
        <v>0</v>
      </c>
      <c r="K12123" s="3">
        <v>0</v>
      </c>
      <c r="L12123" s="3">
        <v>4.1358695652173916</v>
      </c>
      <c r="M12123" s="3">
        <v>5.4130434782608692</v>
      </c>
      <c r="N12123" s="3">
        <v>5.2092391304347823</v>
      </c>
      <c r="O12123" s="3">
        <v>0.11897370343316289</v>
      </c>
      <c r="P12123" s="3">
        <v>4.4836956521739131</v>
      </c>
      <c r="Q12123" s="3">
        <v>0</v>
      </c>
      <c r="R12123" s="3">
        <v>5.02191380569759E-2</v>
      </c>
      <c r="S12123" s="3">
        <v>5.1440217391304346</v>
      </c>
      <c r="T12123" s="3">
        <v>5.5842391304347823</v>
      </c>
      <c r="U12123" s="3">
        <v>0</v>
      </c>
      <c r="V12123" s="3">
        <v>0.12016070124178233</v>
      </c>
      <c r="W12123" s="3">
        <v>3.7201086956521738</v>
      </c>
      <c r="X12123" s="3">
        <v>10.369565217391305</v>
      </c>
      <c r="Y12123" s="3">
        <v>0</v>
      </c>
      <c r="Z12123" s="3">
        <v>0.15780983686389091</v>
      </c>
      <c r="AA12123" s="3">
        <v>0</v>
      </c>
      <c r="AB12123" s="3">
        <v>0</v>
      </c>
      <c r="AC12123" s="3">
        <v>0</v>
      </c>
      <c r="AD12123" s="3">
        <v>0</v>
      </c>
      <c r="AE12123" s="3">
        <v>0</v>
      </c>
      <c r="AF12123" s="3">
        <v>0</v>
      </c>
      <c r="AG12123" s="3">
        <v>0</v>
      </c>
      <c r="AH12123">
        <v>445455</v>
      </c>
      <c r="AI12123">
        <v>4</v>
      </c>
    </row>
    <row r="12124" spans="1:35" x14ac:dyDescent="0.25">
      <c r="A12124" t="s">
        <v>14624</v>
      </c>
      <c r="B12124" t="s">
        <v>11862</v>
      </c>
      <c r="C12124" t="s">
        <v>20649</v>
      </c>
      <c r="D12124" t="s">
        <v>15121</v>
      </c>
      <c r="E12124" s="3">
        <v>36.728260869565219</v>
      </c>
      <c r="F12124" s="3">
        <v>0</v>
      </c>
      <c r="G12124" s="3">
        <v>0.32608695652173914</v>
      </c>
      <c r="H12124" s="3">
        <v>0.48663043478260865</v>
      </c>
      <c r="I12124" s="3">
        <v>3.4782608695652173</v>
      </c>
      <c r="J12124" s="3">
        <v>0</v>
      </c>
      <c r="K12124" s="3">
        <v>0</v>
      </c>
      <c r="L12124" s="3">
        <v>2.9891304347826088E-2</v>
      </c>
      <c r="M12124" s="3">
        <v>3.652173913043478</v>
      </c>
      <c r="N12124" s="3">
        <v>0</v>
      </c>
      <c r="O12124" s="3">
        <v>9.9437703462562879E-2</v>
      </c>
      <c r="P12124" s="3">
        <v>0</v>
      </c>
      <c r="Q12124" s="3">
        <v>0</v>
      </c>
      <c r="R12124" s="3">
        <v>0</v>
      </c>
      <c r="S12124" s="3">
        <v>4.0815217391304346</v>
      </c>
      <c r="T12124" s="3">
        <v>8.2608695652173907</v>
      </c>
      <c r="U12124" s="3">
        <v>0</v>
      </c>
      <c r="V12124" s="3">
        <v>0.33604616750517902</v>
      </c>
      <c r="W12124" s="3">
        <v>4.4103260869565215</v>
      </c>
      <c r="X12124" s="3">
        <v>10.119565217391305</v>
      </c>
      <c r="Y12124" s="3">
        <v>0</v>
      </c>
      <c r="Z12124" s="3">
        <v>0.39560520864160992</v>
      </c>
      <c r="AA12124" s="3">
        <v>0</v>
      </c>
      <c r="AB12124" s="3">
        <v>0</v>
      </c>
      <c r="AC12124" s="3">
        <v>0</v>
      </c>
      <c r="AD12124" s="3">
        <v>0</v>
      </c>
      <c r="AE12124" s="3">
        <v>0</v>
      </c>
      <c r="AF12124" s="3">
        <v>0</v>
      </c>
      <c r="AG12124" s="3">
        <v>0</v>
      </c>
      <c r="AH12124">
        <v>445481</v>
      </c>
      <c r="AI12124">
        <v>4</v>
      </c>
    </row>
    <row r="12125" spans="1:35" x14ac:dyDescent="0.25">
      <c r="A12125" t="s">
        <v>14624</v>
      </c>
      <c r="B12125" t="s">
        <v>11617</v>
      </c>
      <c r="C12125" t="s">
        <v>10516</v>
      </c>
      <c r="D12125" t="s">
        <v>14674</v>
      </c>
      <c r="E12125" s="3">
        <v>107.8804347826087</v>
      </c>
      <c r="F12125" s="3">
        <v>5.6521739130434785</v>
      </c>
      <c r="G12125" s="3">
        <v>1.4673913043478262</v>
      </c>
      <c r="H12125" s="3">
        <v>0.77717391304347827</v>
      </c>
      <c r="I12125" s="3">
        <v>5.7391304347826084</v>
      </c>
      <c r="J12125" s="3">
        <v>0</v>
      </c>
      <c r="K12125" s="3">
        <v>0</v>
      </c>
      <c r="L12125" s="3">
        <v>4.3505434782608692</v>
      </c>
      <c r="M12125" s="3">
        <v>9.0788043478260878</v>
      </c>
      <c r="N12125" s="3">
        <v>0</v>
      </c>
      <c r="O12125" s="3">
        <v>8.4156171284634762E-2</v>
      </c>
      <c r="P12125" s="3">
        <v>8.9755434782608692</v>
      </c>
      <c r="Q12125" s="3">
        <v>0</v>
      </c>
      <c r="R12125" s="3">
        <v>8.3198992443324932E-2</v>
      </c>
      <c r="S12125" s="3">
        <v>4.3423913043478262</v>
      </c>
      <c r="T12125" s="3">
        <v>6.8532608695652177</v>
      </c>
      <c r="U12125" s="3">
        <v>0</v>
      </c>
      <c r="V12125" s="3">
        <v>0.10377833753148613</v>
      </c>
      <c r="W12125" s="3">
        <v>7.7173913043478262</v>
      </c>
      <c r="X12125" s="3">
        <v>7.2798913043478262</v>
      </c>
      <c r="Y12125" s="3">
        <v>0</v>
      </c>
      <c r="Z12125" s="3">
        <v>0.1390176322418136</v>
      </c>
      <c r="AA12125" s="3">
        <v>0</v>
      </c>
      <c r="AB12125" s="3">
        <v>0</v>
      </c>
      <c r="AC12125" s="3">
        <v>0</v>
      </c>
      <c r="AD12125" s="3">
        <v>0</v>
      </c>
      <c r="AE12125" s="3">
        <v>0</v>
      </c>
      <c r="AF12125" s="3">
        <v>0</v>
      </c>
      <c r="AG12125" s="3">
        <v>0</v>
      </c>
      <c r="AH12125">
        <v>445017</v>
      </c>
      <c r="AI12125">
        <v>4</v>
      </c>
    </row>
    <row r="12126" spans="1:35" x14ac:dyDescent="0.25">
      <c r="A12126" t="s">
        <v>14624</v>
      </c>
      <c r="B12126" t="s">
        <v>11642</v>
      </c>
      <c r="C12126" t="s">
        <v>20644</v>
      </c>
      <c r="D12126" t="s">
        <v>14914</v>
      </c>
      <c r="E12126" s="3">
        <v>82.887323943661968</v>
      </c>
      <c r="F12126" s="3">
        <v>4.957746478873239</v>
      </c>
      <c r="G12126" s="3">
        <v>0</v>
      </c>
      <c r="H12126" s="3">
        <v>0</v>
      </c>
      <c r="I12126" s="3">
        <v>0</v>
      </c>
      <c r="J12126" s="3">
        <v>0</v>
      </c>
      <c r="K12126" s="3">
        <v>0</v>
      </c>
      <c r="L12126" s="3">
        <v>3.0345070422535216</v>
      </c>
      <c r="M12126" s="3">
        <v>4.845070422535211</v>
      </c>
      <c r="N12126" s="3">
        <v>7.7511267605633796</v>
      </c>
      <c r="O12126" s="3">
        <v>0.15196771452846219</v>
      </c>
      <c r="P12126" s="3">
        <v>0</v>
      </c>
      <c r="Q12126" s="3">
        <v>13.482676056338025</v>
      </c>
      <c r="R12126" s="3">
        <v>0.16266270178419709</v>
      </c>
      <c r="S12126" s="3">
        <v>3.8463380281690145</v>
      </c>
      <c r="T12126" s="3">
        <v>3.7898591549295779</v>
      </c>
      <c r="U12126" s="3">
        <v>0</v>
      </c>
      <c r="V12126" s="3">
        <v>9.2127442650807148E-2</v>
      </c>
      <c r="W12126" s="3">
        <v>4.2970422535211252</v>
      </c>
      <c r="X12126" s="3">
        <v>8.6570422535211282</v>
      </c>
      <c r="Y12126" s="3">
        <v>1.7746478873239437</v>
      </c>
      <c r="Z12126" s="3">
        <v>0.17769583687340698</v>
      </c>
      <c r="AA12126" s="3">
        <v>0</v>
      </c>
      <c r="AB12126" s="3">
        <v>0</v>
      </c>
      <c r="AC12126" s="3">
        <v>0</v>
      </c>
      <c r="AD12126" s="3">
        <v>0</v>
      </c>
      <c r="AE12126" s="3">
        <v>0</v>
      </c>
      <c r="AF12126" s="3">
        <v>0</v>
      </c>
      <c r="AG12126" s="3">
        <v>0</v>
      </c>
      <c r="AH12126">
        <v>445123</v>
      </c>
      <c r="AI12126">
        <v>4</v>
      </c>
    </row>
    <row r="12127" spans="1:35" x14ac:dyDescent="0.25">
      <c r="A12127" t="s">
        <v>14624</v>
      </c>
      <c r="B12127" t="s">
        <v>11871</v>
      </c>
      <c r="C12127" t="s">
        <v>17965</v>
      </c>
      <c r="D12127" t="s">
        <v>14668</v>
      </c>
      <c r="E12127" s="3">
        <v>82.413043478260875</v>
      </c>
      <c r="F12127" s="3">
        <v>10.521739130434783</v>
      </c>
      <c r="G12127" s="3">
        <v>0.11956521739130435</v>
      </c>
      <c r="H12127" s="3">
        <v>0</v>
      </c>
      <c r="I12127" s="3">
        <v>0.55434782608695654</v>
      </c>
      <c r="J12127" s="3">
        <v>0</v>
      </c>
      <c r="K12127" s="3">
        <v>0</v>
      </c>
      <c r="L12127" s="3">
        <v>5.875</v>
      </c>
      <c r="M12127" s="3">
        <v>1.5951086956521738</v>
      </c>
      <c r="N12127" s="3">
        <v>8.320652173913043</v>
      </c>
      <c r="O12127" s="3">
        <v>0.120317858084938</v>
      </c>
      <c r="P12127" s="3">
        <v>5.3913043478260869</v>
      </c>
      <c r="Q12127" s="3">
        <v>2.3586956521739131</v>
      </c>
      <c r="R12127" s="3">
        <v>9.4038512265892896E-2</v>
      </c>
      <c r="S12127" s="3">
        <v>16.317934782608695</v>
      </c>
      <c r="T12127" s="3">
        <v>10.021739130434783</v>
      </c>
      <c r="U12127" s="3">
        <v>0</v>
      </c>
      <c r="V12127" s="3">
        <v>0.31960564494856236</v>
      </c>
      <c r="W12127" s="3">
        <v>9.2081521739130441</v>
      </c>
      <c r="X12127" s="3">
        <v>20.232826086956521</v>
      </c>
      <c r="Y12127" s="3">
        <v>0</v>
      </c>
      <c r="Z12127" s="3">
        <v>0.35723687681350563</v>
      </c>
      <c r="AA12127" s="3">
        <v>0</v>
      </c>
      <c r="AB12127" s="3">
        <v>0</v>
      </c>
      <c r="AC12127" s="3">
        <v>0</v>
      </c>
      <c r="AD12127" s="3">
        <v>0</v>
      </c>
      <c r="AE12127" s="3">
        <v>0</v>
      </c>
      <c r="AF12127" s="3">
        <v>0</v>
      </c>
      <c r="AG12127" s="3">
        <v>0.57608695652173914</v>
      </c>
      <c r="AH12127">
        <v>445490</v>
      </c>
      <c r="AI12127">
        <v>4</v>
      </c>
    </row>
    <row r="12128" spans="1:35" x14ac:dyDescent="0.25">
      <c r="A12128" t="s">
        <v>14624</v>
      </c>
      <c r="B12128" t="s">
        <v>11769</v>
      </c>
      <c r="C12128" t="s">
        <v>17648</v>
      </c>
      <c r="D12128" t="s">
        <v>15123</v>
      </c>
      <c r="E12128" s="3">
        <v>45.097826086956523</v>
      </c>
      <c r="F12128" s="3">
        <v>5.1304347826086953</v>
      </c>
      <c r="G12128" s="3">
        <v>0.13043478260869565</v>
      </c>
      <c r="H12128" s="3">
        <v>0</v>
      </c>
      <c r="I12128" s="3">
        <v>0</v>
      </c>
      <c r="J12128" s="3">
        <v>0</v>
      </c>
      <c r="K12128" s="3">
        <v>1.9456521739130435</v>
      </c>
      <c r="L12128" s="3">
        <v>1.0126086956521738</v>
      </c>
      <c r="M12128" s="3">
        <v>0</v>
      </c>
      <c r="N12128" s="3">
        <v>0</v>
      </c>
      <c r="O12128" s="3">
        <v>0</v>
      </c>
      <c r="P12128" s="3">
        <v>6.0360869565217437</v>
      </c>
      <c r="Q12128" s="3">
        <v>0</v>
      </c>
      <c r="R12128" s="3">
        <v>0.13384429983128474</v>
      </c>
      <c r="S12128" s="3">
        <v>4.2608695652173916</v>
      </c>
      <c r="T12128" s="3">
        <v>2.2175000000000002</v>
      </c>
      <c r="U12128" s="3">
        <v>0</v>
      </c>
      <c r="V12128" s="3">
        <v>0.14365148228488794</v>
      </c>
      <c r="W12128" s="3">
        <v>1.0242391304347827</v>
      </c>
      <c r="X12128" s="3">
        <v>1.1532608695652171</v>
      </c>
      <c r="Y12128" s="3">
        <v>0</v>
      </c>
      <c r="Z12128" s="3">
        <v>4.8283923837069163E-2</v>
      </c>
      <c r="AA12128" s="3">
        <v>0</v>
      </c>
      <c r="AB12128" s="3">
        <v>0</v>
      </c>
      <c r="AC12128" s="3">
        <v>0</v>
      </c>
      <c r="AD12128" s="3">
        <v>0</v>
      </c>
      <c r="AE12128" s="3">
        <v>0</v>
      </c>
      <c r="AF12128" s="3">
        <v>0</v>
      </c>
      <c r="AG12128" s="3">
        <v>0</v>
      </c>
      <c r="AH12128">
        <v>445339</v>
      </c>
      <c r="AI12128">
        <v>4</v>
      </c>
    </row>
    <row r="12129" spans="1:35" x14ac:dyDescent="0.25">
      <c r="A12129" t="s">
        <v>14624</v>
      </c>
      <c r="B12129" t="s">
        <v>11802</v>
      </c>
      <c r="C12129" t="s">
        <v>16459</v>
      </c>
      <c r="D12129" t="s">
        <v>14644</v>
      </c>
      <c r="E12129" s="3">
        <v>96.739130434782609</v>
      </c>
      <c r="F12129" s="3">
        <v>5.0434782608695654</v>
      </c>
      <c r="G12129" s="3">
        <v>0.99456521739130432</v>
      </c>
      <c r="H12129" s="3">
        <v>0.39945652173913043</v>
      </c>
      <c r="I12129" s="3">
        <v>3.3260869565217392</v>
      </c>
      <c r="J12129" s="3">
        <v>0</v>
      </c>
      <c r="K12129" s="3">
        <v>0</v>
      </c>
      <c r="L12129" s="3">
        <v>3.329456521739131</v>
      </c>
      <c r="M12129" s="3">
        <v>5.3913043478260869</v>
      </c>
      <c r="N12129" s="3">
        <v>0</v>
      </c>
      <c r="O12129" s="3">
        <v>5.5730337078651687E-2</v>
      </c>
      <c r="P12129" s="3">
        <v>5.4782608695652177</v>
      </c>
      <c r="Q12129" s="3">
        <v>13.080652173913037</v>
      </c>
      <c r="R12129" s="3">
        <v>0.19184494382022466</v>
      </c>
      <c r="S12129" s="3">
        <v>6.3671739130434757</v>
      </c>
      <c r="T12129" s="3">
        <v>4.4702173913043479</v>
      </c>
      <c r="U12129" s="3">
        <v>0</v>
      </c>
      <c r="V12129" s="3">
        <v>0.11202696629213481</v>
      </c>
      <c r="W12129" s="3">
        <v>5.56336956521739</v>
      </c>
      <c r="X12129" s="3">
        <v>4.3053260869565211</v>
      </c>
      <c r="Y12129" s="3">
        <v>0</v>
      </c>
      <c r="Z12129" s="3">
        <v>0.10201348314606741</v>
      </c>
      <c r="AA12129" s="3">
        <v>0</v>
      </c>
      <c r="AB12129" s="3">
        <v>0</v>
      </c>
      <c r="AC12129" s="3">
        <v>0</v>
      </c>
      <c r="AD12129" s="3">
        <v>29.437282608695668</v>
      </c>
      <c r="AE12129" s="3">
        <v>0</v>
      </c>
      <c r="AF12129" s="3">
        <v>0</v>
      </c>
      <c r="AG12129" s="3">
        <v>0</v>
      </c>
      <c r="AH12129">
        <v>445402</v>
      </c>
      <c r="AI12129">
        <v>4</v>
      </c>
    </row>
    <row r="12130" spans="1:35" x14ac:dyDescent="0.25">
      <c r="A12130" t="s">
        <v>14624</v>
      </c>
      <c r="B12130" t="s">
        <v>11743</v>
      </c>
      <c r="C12130" t="s">
        <v>20666</v>
      </c>
      <c r="D12130" t="s">
        <v>15266</v>
      </c>
      <c r="E12130" s="3">
        <v>98.565217391304344</v>
      </c>
      <c r="F12130" s="3">
        <v>5.7391304347826084</v>
      </c>
      <c r="G12130" s="3">
        <v>6.5217391304347824E-2</v>
      </c>
      <c r="H12130" s="3">
        <v>0.39130434782608697</v>
      </c>
      <c r="I12130" s="3">
        <v>0.55434782608695654</v>
      </c>
      <c r="J12130" s="3">
        <v>0</v>
      </c>
      <c r="K12130" s="3">
        <v>0</v>
      </c>
      <c r="L12130" s="3">
        <v>0</v>
      </c>
      <c r="M12130" s="3">
        <v>0</v>
      </c>
      <c r="N12130" s="3">
        <v>5.7391304347826084</v>
      </c>
      <c r="O12130" s="3">
        <v>5.8226731363034849E-2</v>
      </c>
      <c r="P12130" s="3">
        <v>0</v>
      </c>
      <c r="Q12130" s="3">
        <v>16.638804347826085</v>
      </c>
      <c r="R12130" s="3">
        <v>0.16881010145566827</v>
      </c>
      <c r="S12130" s="3">
        <v>4.2295652173913041</v>
      </c>
      <c r="T12130" s="3">
        <v>9.2105434782608704</v>
      </c>
      <c r="U12130" s="3">
        <v>0</v>
      </c>
      <c r="V12130" s="3">
        <v>0.13635752095280107</v>
      </c>
      <c r="W12130" s="3">
        <v>0</v>
      </c>
      <c r="X12130" s="3">
        <v>8.7673913043478269</v>
      </c>
      <c r="Y12130" s="3">
        <v>0</v>
      </c>
      <c r="Z12130" s="3">
        <v>8.895015438906044E-2</v>
      </c>
      <c r="AA12130" s="3">
        <v>0</v>
      </c>
      <c r="AB12130" s="3">
        <v>0</v>
      </c>
      <c r="AC12130" s="3">
        <v>0</v>
      </c>
      <c r="AD12130" s="3">
        <v>0</v>
      </c>
      <c r="AE12130" s="3">
        <v>0</v>
      </c>
      <c r="AF12130" s="3">
        <v>0</v>
      </c>
      <c r="AG12130" s="3">
        <v>0</v>
      </c>
      <c r="AH12130">
        <v>445292</v>
      </c>
      <c r="AI12130">
        <v>4</v>
      </c>
    </row>
    <row r="12131" spans="1:35" x14ac:dyDescent="0.25">
      <c r="A12131" t="s">
        <v>14624</v>
      </c>
      <c r="B12131" t="s">
        <v>11848</v>
      </c>
      <c r="C12131" t="s">
        <v>20697</v>
      </c>
      <c r="D12131" t="s">
        <v>16000</v>
      </c>
      <c r="E12131" s="3">
        <v>90.086956521739125</v>
      </c>
      <c r="F12131" s="3">
        <v>5.3478260869565215</v>
      </c>
      <c r="G12131" s="3">
        <v>0</v>
      </c>
      <c r="H12131" s="3">
        <v>0</v>
      </c>
      <c r="I12131" s="3">
        <v>0</v>
      </c>
      <c r="J12131" s="3">
        <v>0</v>
      </c>
      <c r="K12131" s="3">
        <v>0</v>
      </c>
      <c r="L12131" s="3">
        <v>8.7006521739130402</v>
      </c>
      <c r="M12131" s="3">
        <v>3.4634782608695649</v>
      </c>
      <c r="N12131" s="3">
        <v>0</v>
      </c>
      <c r="O12131" s="3">
        <v>3.8445945945945942E-2</v>
      </c>
      <c r="P12131" s="3">
        <v>8.6193478260869583</v>
      </c>
      <c r="Q12131" s="3">
        <v>9.4921739130434766</v>
      </c>
      <c r="R12131" s="3">
        <v>0.20104488416988417</v>
      </c>
      <c r="S12131" s="3">
        <v>2.3394565217391308</v>
      </c>
      <c r="T12131" s="3">
        <v>6.1791304347826088</v>
      </c>
      <c r="U12131" s="3">
        <v>0</v>
      </c>
      <c r="V12131" s="3">
        <v>9.4559604247104259E-2</v>
      </c>
      <c r="W12131" s="3">
        <v>2.202934782608696</v>
      </c>
      <c r="X12131" s="3">
        <v>9.3993478260869576</v>
      </c>
      <c r="Y12131" s="3">
        <v>0.16304347826086957</v>
      </c>
      <c r="Z12131" s="3">
        <v>0.13059966216216218</v>
      </c>
      <c r="AA12131" s="3">
        <v>0</v>
      </c>
      <c r="AB12131" s="3">
        <v>0</v>
      </c>
      <c r="AC12131" s="3">
        <v>0</v>
      </c>
      <c r="AD12131" s="3">
        <v>0</v>
      </c>
      <c r="AE12131" s="3">
        <v>0</v>
      </c>
      <c r="AF12131" s="3">
        <v>0</v>
      </c>
      <c r="AG12131" s="3">
        <v>0</v>
      </c>
      <c r="AH12131">
        <v>445463</v>
      </c>
      <c r="AI12131">
        <v>4</v>
      </c>
    </row>
    <row r="12132" spans="1:35" x14ac:dyDescent="0.25">
      <c r="A12132" t="s">
        <v>14624</v>
      </c>
      <c r="B12132" t="s">
        <v>11667</v>
      </c>
      <c r="C12132" t="s">
        <v>16465</v>
      </c>
      <c r="D12132" t="s">
        <v>15708</v>
      </c>
      <c r="E12132" s="3">
        <v>165.36956521739131</v>
      </c>
      <c r="F12132" s="3">
        <v>6.4402173913043477</v>
      </c>
      <c r="G12132" s="3">
        <v>9.7826086956521743E-2</v>
      </c>
      <c r="H12132" s="3">
        <v>0</v>
      </c>
      <c r="I12132" s="3">
        <v>3.7826086956521738</v>
      </c>
      <c r="J12132" s="3">
        <v>0</v>
      </c>
      <c r="K12132" s="3">
        <v>0</v>
      </c>
      <c r="L12132" s="3">
        <v>13.110652173913044</v>
      </c>
      <c r="M12132" s="3">
        <v>9.6194565217391297</v>
      </c>
      <c r="N12132" s="3">
        <v>9.0489130434782616</v>
      </c>
      <c r="O12132" s="3">
        <v>0.11288878664388062</v>
      </c>
      <c r="P12132" s="3">
        <v>5.2989130434782608</v>
      </c>
      <c r="Q12132" s="3">
        <v>15.698369565217391</v>
      </c>
      <c r="R12132" s="3">
        <v>0.12697186801630078</v>
      </c>
      <c r="S12132" s="3">
        <v>13.157608695652174</v>
      </c>
      <c r="T12132" s="3">
        <v>28.5625</v>
      </c>
      <c r="U12132" s="3">
        <v>0</v>
      </c>
      <c r="V12132" s="3">
        <v>0.25228408045221506</v>
      </c>
      <c r="W12132" s="3">
        <v>17.668478260869566</v>
      </c>
      <c r="X12132" s="3">
        <v>29.658913043478261</v>
      </c>
      <c r="Y12132" s="3">
        <v>0</v>
      </c>
      <c r="Z12132" s="3">
        <v>0.28619166557118442</v>
      </c>
      <c r="AA12132" s="3">
        <v>0</v>
      </c>
      <c r="AB12132" s="3">
        <v>0</v>
      </c>
      <c r="AC12132" s="3">
        <v>0</v>
      </c>
      <c r="AD12132" s="3">
        <v>0</v>
      </c>
      <c r="AE12132" s="3">
        <v>3.0108695652173911</v>
      </c>
      <c r="AF12132" s="3">
        <v>0</v>
      </c>
      <c r="AG12132" s="3">
        <v>0</v>
      </c>
      <c r="AH12132">
        <v>445159</v>
      </c>
      <c r="AI12132">
        <v>4</v>
      </c>
    </row>
    <row r="12133" spans="1:35" x14ac:dyDescent="0.25">
      <c r="A12133" t="s">
        <v>14624</v>
      </c>
      <c r="B12133" t="s">
        <v>11649</v>
      </c>
      <c r="C12133" t="s">
        <v>17554</v>
      </c>
      <c r="D12133" t="s">
        <v>15046</v>
      </c>
      <c r="E12133" s="3">
        <v>164.08695652173913</v>
      </c>
      <c r="F12133" s="3">
        <v>5.2173913043478262</v>
      </c>
      <c r="G12133" s="3">
        <v>2.347826086956522</v>
      </c>
      <c r="H12133" s="3">
        <v>0.5</v>
      </c>
      <c r="I12133" s="3">
        <v>2.0652173913043477</v>
      </c>
      <c r="J12133" s="3">
        <v>0</v>
      </c>
      <c r="K12133" s="3">
        <v>4.8695652173913047</v>
      </c>
      <c r="L12133" s="3">
        <v>4.7647826086956515</v>
      </c>
      <c r="M12133" s="3">
        <v>5.2173913043478262</v>
      </c>
      <c r="N12133" s="3">
        <v>13.220108695652174</v>
      </c>
      <c r="O12133" s="3">
        <v>0.11236420243773185</v>
      </c>
      <c r="P12133" s="3">
        <v>4.6684782608695654</v>
      </c>
      <c r="Q12133" s="3">
        <v>14.994565217391305</v>
      </c>
      <c r="R12133" s="3">
        <v>0.11983306836248014</v>
      </c>
      <c r="S12133" s="3">
        <v>3.9101086956521733</v>
      </c>
      <c r="T12133" s="3">
        <v>8.7403260869565198</v>
      </c>
      <c r="U12133" s="3">
        <v>0</v>
      </c>
      <c r="V12133" s="3">
        <v>7.7095919448860614E-2</v>
      </c>
      <c r="W12133" s="3">
        <v>4.3907608695652156</v>
      </c>
      <c r="X12133" s="3">
        <v>15.798260869565214</v>
      </c>
      <c r="Y12133" s="3">
        <v>0</v>
      </c>
      <c r="Z12133" s="3">
        <v>0.12303855325914145</v>
      </c>
      <c r="AA12133" s="3">
        <v>0</v>
      </c>
      <c r="AB12133" s="3">
        <v>0</v>
      </c>
      <c r="AC12133" s="3">
        <v>0</v>
      </c>
      <c r="AD12133" s="3">
        <v>0</v>
      </c>
      <c r="AE12133" s="3">
        <v>0</v>
      </c>
      <c r="AF12133" s="3">
        <v>0</v>
      </c>
      <c r="AG12133" s="3">
        <v>0</v>
      </c>
      <c r="AH12133">
        <v>445131</v>
      </c>
      <c r="AI12133">
        <v>4</v>
      </c>
    </row>
    <row r="12134" spans="1:35" x14ac:dyDescent="0.25">
      <c r="A12134" t="s">
        <v>14624</v>
      </c>
      <c r="B12134" t="s">
        <v>11909</v>
      </c>
      <c r="C12134" t="s">
        <v>18266</v>
      </c>
      <c r="D12134" t="s">
        <v>16002</v>
      </c>
      <c r="E12134" s="3">
        <v>37.369565217391305</v>
      </c>
      <c r="F12134" s="3">
        <v>5.7391304347826084</v>
      </c>
      <c r="G12134" s="3">
        <v>0</v>
      </c>
      <c r="H12134" s="3">
        <v>0</v>
      </c>
      <c r="I12134" s="3">
        <v>0</v>
      </c>
      <c r="J12134" s="3">
        <v>0</v>
      </c>
      <c r="K12134" s="3">
        <v>0</v>
      </c>
      <c r="L12134" s="3">
        <v>0</v>
      </c>
      <c r="M12134" s="3">
        <v>4.7364130434782608</v>
      </c>
      <c r="N12134" s="3">
        <v>0</v>
      </c>
      <c r="O12134" s="3">
        <v>0.12674520069808026</v>
      </c>
      <c r="P12134" s="3">
        <v>5.1684782608695654</v>
      </c>
      <c r="Q12134" s="3">
        <v>7.8396739130434785</v>
      </c>
      <c r="R12134" s="3">
        <v>0.34809482257126234</v>
      </c>
      <c r="S12134" s="3">
        <v>0</v>
      </c>
      <c r="T12134" s="3">
        <v>0</v>
      </c>
      <c r="U12134" s="3">
        <v>0</v>
      </c>
      <c r="V12134" s="3">
        <v>0</v>
      </c>
      <c r="W12134" s="3">
        <v>0</v>
      </c>
      <c r="X12134" s="3">
        <v>0</v>
      </c>
      <c r="Y12134" s="3">
        <v>0</v>
      </c>
      <c r="Z12134" s="3">
        <v>0</v>
      </c>
      <c r="AA12134" s="3">
        <v>0</v>
      </c>
      <c r="AB12134" s="3">
        <v>0</v>
      </c>
      <c r="AC12134" s="3">
        <v>0</v>
      </c>
      <c r="AD12134" s="3">
        <v>0</v>
      </c>
      <c r="AE12134" s="3">
        <v>0</v>
      </c>
      <c r="AF12134" s="3">
        <v>0</v>
      </c>
      <c r="AG12134" s="3">
        <v>0</v>
      </c>
      <c r="AH12134">
        <v>445536</v>
      </c>
      <c r="AI12134">
        <v>4</v>
      </c>
    </row>
    <row r="12135" spans="1:35" x14ac:dyDescent="0.25">
      <c r="A12135" t="s">
        <v>14624</v>
      </c>
      <c r="B12135" t="s">
        <v>11803</v>
      </c>
      <c r="C12135" t="s">
        <v>10516</v>
      </c>
      <c r="D12135" t="s">
        <v>14674</v>
      </c>
      <c r="E12135" s="3">
        <v>68.028169014084511</v>
      </c>
      <c r="F12135" s="3">
        <v>1.1443661971830985</v>
      </c>
      <c r="G12135" s="3">
        <v>1.471830985915493</v>
      </c>
      <c r="H12135" s="3">
        <v>1.5774647887323943</v>
      </c>
      <c r="I12135" s="3">
        <v>1.5070422535211268</v>
      </c>
      <c r="J12135" s="3">
        <v>0</v>
      </c>
      <c r="K12135" s="3">
        <v>0</v>
      </c>
      <c r="L12135" s="3">
        <v>5.566901408450704</v>
      </c>
      <c r="M12135" s="3">
        <v>3.267605633802817</v>
      </c>
      <c r="N12135" s="3">
        <v>0</v>
      </c>
      <c r="O12135" s="3">
        <v>4.8033126293995858E-2</v>
      </c>
      <c r="P12135" s="3">
        <v>9.9471830985915499</v>
      </c>
      <c r="Q12135" s="3">
        <v>0</v>
      </c>
      <c r="R12135" s="3">
        <v>0.14622153209109731</v>
      </c>
      <c r="S12135" s="3">
        <v>20.383802816901408</v>
      </c>
      <c r="T12135" s="3">
        <v>22.725352112676056</v>
      </c>
      <c r="U12135" s="3">
        <v>0</v>
      </c>
      <c r="V12135" s="3">
        <v>0.63369565217391299</v>
      </c>
      <c r="W12135" s="3">
        <v>13.306338028169014</v>
      </c>
      <c r="X12135" s="3">
        <v>28.447183098591548</v>
      </c>
      <c r="Y12135" s="3">
        <v>3.1549295774647885</v>
      </c>
      <c r="Z12135" s="3">
        <v>0.66014492753623188</v>
      </c>
      <c r="AA12135" s="3">
        <v>0</v>
      </c>
      <c r="AB12135" s="3">
        <v>0</v>
      </c>
      <c r="AC12135" s="3">
        <v>0</v>
      </c>
      <c r="AD12135" s="3">
        <v>0</v>
      </c>
      <c r="AE12135" s="3">
        <v>0</v>
      </c>
      <c r="AF12135" s="3">
        <v>0</v>
      </c>
      <c r="AG12135" s="3">
        <v>0</v>
      </c>
      <c r="AH12135">
        <v>445404</v>
      </c>
      <c r="AI12135">
        <v>4</v>
      </c>
    </row>
    <row r="12136" spans="1:35" x14ac:dyDescent="0.25">
      <c r="A12136" t="s">
        <v>14624</v>
      </c>
      <c r="B12136" t="s">
        <v>11658</v>
      </c>
      <c r="C12136" t="s">
        <v>17389</v>
      </c>
      <c r="D12136" t="s">
        <v>14745</v>
      </c>
      <c r="E12136" s="3">
        <v>102.60869565217391</v>
      </c>
      <c r="F12136" s="3">
        <v>5.3913043478260869</v>
      </c>
      <c r="G12136" s="3">
        <v>2.7391304347826089</v>
      </c>
      <c r="H12136" s="3">
        <v>0</v>
      </c>
      <c r="I12136" s="3">
        <v>4.3586956521739131</v>
      </c>
      <c r="J12136" s="3">
        <v>0</v>
      </c>
      <c r="K12136" s="3">
        <v>0</v>
      </c>
      <c r="L12136" s="3">
        <v>6.0244565217391308</v>
      </c>
      <c r="M12136" s="3">
        <v>4.0869565217391308</v>
      </c>
      <c r="N12136" s="3">
        <v>11.108695652173912</v>
      </c>
      <c r="O12136" s="3">
        <v>0.14809322033898306</v>
      </c>
      <c r="P12136" s="3">
        <v>3.3913043478260869</v>
      </c>
      <c r="Q12136" s="3">
        <v>10.019021739130435</v>
      </c>
      <c r="R12136" s="3">
        <v>0.13069385593220342</v>
      </c>
      <c r="S12136" s="3">
        <v>9.054347826086957</v>
      </c>
      <c r="T12136" s="3">
        <v>5.3505434782608692</v>
      </c>
      <c r="U12136" s="3">
        <v>0</v>
      </c>
      <c r="V12136" s="3">
        <v>0.1403866525423729</v>
      </c>
      <c r="W12136" s="3">
        <v>14.616847826086957</v>
      </c>
      <c r="X12136" s="3">
        <v>5.8315217391304346</v>
      </c>
      <c r="Y12136" s="3">
        <v>10.934782608695652</v>
      </c>
      <c r="Z12136" s="3">
        <v>0.30585275423728814</v>
      </c>
      <c r="AA12136" s="3">
        <v>0</v>
      </c>
      <c r="AB12136" s="3">
        <v>0</v>
      </c>
      <c r="AC12136" s="3">
        <v>0</v>
      </c>
      <c r="AD12136" s="3">
        <v>0</v>
      </c>
      <c r="AE12136" s="3">
        <v>0</v>
      </c>
      <c r="AF12136" s="3">
        <v>0</v>
      </c>
      <c r="AG12136" s="3">
        <v>0</v>
      </c>
      <c r="AH12136">
        <v>445141</v>
      </c>
      <c r="AI12136">
        <v>4</v>
      </c>
    </row>
    <row r="12137" spans="1:35" x14ac:dyDescent="0.25">
      <c r="A12137" t="s">
        <v>14624</v>
      </c>
      <c r="B12137" t="s">
        <v>11722</v>
      </c>
      <c r="C12137" t="s">
        <v>20645</v>
      </c>
      <c r="D12137" t="s">
        <v>15225</v>
      </c>
      <c r="E12137" s="3">
        <v>95.423913043478265</v>
      </c>
      <c r="F12137" s="3">
        <v>5.3913043478260869</v>
      </c>
      <c r="G12137" s="3">
        <v>0.54347826086956519</v>
      </c>
      <c r="H12137" s="3">
        <v>0.54815217391304394</v>
      </c>
      <c r="I12137" s="3">
        <v>1.1304347826086956</v>
      </c>
      <c r="J12137" s="3">
        <v>0</v>
      </c>
      <c r="K12137" s="3">
        <v>0</v>
      </c>
      <c r="L12137" s="3">
        <v>0.21739130434782608</v>
      </c>
      <c r="M12137" s="3">
        <v>6.7482608695652138</v>
      </c>
      <c r="N12137" s="3">
        <v>0</v>
      </c>
      <c r="O12137" s="3">
        <v>7.0718760678892767E-2</v>
      </c>
      <c r="P12137" s="3">
        <v>5.1289130434782617</v>
      </c>
      <c r="Q12137" s="3">
        <v>0</v>
      </c>
      <c r="R12137" s="3">
        <v>5.3748718532862519E-2</v>
      </c>
      <c r="S12137" s="3">
        <v>1.5824999999999998</v>
      </c>
      <c r="T12137" s="3">
        <v>3.348478260869566</v>
      </c>
      <c r="U12137" s="3">
        <v>0</v>
      </c>
      <c r="V12137" s="3">
        <v>5.1674450392983254E-2</v>
      </c>
      <c r="W12137" s="3">
        <v>2.083478260869565</v>
      </c>
      <c r="X12137" s="3">
        <v>6.0776086956521738</v>
      </c>
      <c r="Y12137" s="3">
        <v>0</v>
      </c>
      <c r="Z12137" s="3">
        <v>8.5524547214944749E-2</v>
      </c>
      <c r="AA12137" s="3">
        <v>0</v>
      </c>
      <c r="AB12137" s="3">
        <v>0</v>
      </c>
      <c r="AC12137" s="3">
        <v>0</v>
      </c>
      <c r="AD12137" s="3">
        <v>0</v>
      </c>
      <c r="AE12137" s="3">
        <v>0</v>
      </c>
      <c r="AF12137" s="3">
        <v>0</v>
      </c>
      <c r="AG12137" s="3">
        <v>0</v>
      </c>
      <c r="AH12137">
        <v>445260</v>
      </c>
      <c r="AI12137">
        <v>4</v>
      </c>
    </row>
    <row r="12138" spans="1:35" x14ac:dyDescent="0.25">
      <c r="A12138" t="s">
        <v>14624</v>
      </c>
      <c r="B12138" t="s">
        <v>11899</v>
      </c>
      <c r="C12138" t="s">
        <v>16459</v>
      </c>
      <c r="D12138" t="s">
        <v>14644</v>
      </c>
      <c r="E12138" s="3">
        <v>85.260869565217391</v>
      </c>
      <c r="F12138" s="3">
        <v>4.8695652173913047</v>
      </c>
      <c r="G12138" s="3">
        <v>1.1304347826086956</v>
      </c>
      <c r="H12138" s="3">
        <v>0</v>
      </c>
      <c r="I12138" s="3">
        <v>1.7391304347826086</v>
      </c>
      <c r="J12138" s="3">
        <v>0</v>
      </c>
      <c r="K12138" s="3">
        <v>0</v>
      </c>
      <c r="L12138" s="3">
        <v>5.5039130434782608</v>
      </c>
      <c r="M12138" s="3">
        <v>6.2201086956521738</v>
      </c>
      <c r="N12138" s="3">
        <v>0</v>
      </c>
      <c r="O12138" s="3">
        <v>7.2953850076491591E-2</v>
      </c>
      <c r="P12138" s="3">
        <v>5.1304347826086953</v>
      </c>
      <c r="Q12138" s="3">
        <v>8.1059782608695645</v>
      </c>
      <c r="R12138" s="3">
        <v>0.15524604793472718</v>
      </c>
      <c r="S12138" s="3">
        <v>4.5905434782608712</v>
      </c>
      <c r="T12138" s="3">
        <v>9.0171739130434787</v>
      </c>
      <c r="U12138" s="3">
        <v>0</v>
      </c>
      <c r="V12138" s="3">
        <v>0.15960096889342174</v>
      </c>
      <c r="W12138" s="3">
        <v>3.6939130434782625</v>
      </c>
      <c r="X12138" s="3">
        <v>8.6158695652173929</v>
      </c>
      <c r="Y12138" s="3">
        <v>0</v>
      </c>
      <c r="Z12138" s="3">
        <v>0.14437786843447226</v>
      </c>
      <c r="AA12138" s="3">
        <v>0</v>
      </c>
      <c r="AB12138" s="3">
        <v>0</v>
      </c>
      <c r="AC12138" s="3">
        <v>0</v>
      </c>
      <c r="AD12138" s="3">
        <v>0.32880434782608697</v>
      </c>
      <c r="AE12138" s="3">
        <v>0</v>
      </c>
      <c r="AF12138" s="3">
        <v>0</v>
      </c>
      <c r="AG12138" s="3">
        <v>0</v>
      </c>
      <c r="AH12138">
        <v>445524</v>
      </c>
      <c r="AI12138">
        <v>4</v>
      </c>
    </row>
    <row r="12139" spans="1:35" x14ac:dyDescent="0.25">
      <c r="A12139" t="s">
        <v>14624</v>
      </c>
      <c r="B12139" t="s">
        <v>11730</v>
      </c>
      <c r="C12139" t="s">
        <v>16421</v>
      </c>
      <c r="D12139" t="s">
        <v>14720</v>
      </c>
      <c r="E12139" s="3">
        <v>41</v>
      </c>
      <c r="F12139" s="3">
        <v>5.0434782608695654</v>
      </c>
      <c r="G12139" s="3">
        <v>0.17934782608695651</v>
      </c>
      <c r="H12139" s="3">
        <v>0.23097826086956522</v>
      </c>
      <c r="I12139" s="3">
        <v>0.75</v>
      </c>
      <c r="J12139" s="3">
        <v>0</v>
      </c>
      <c r="K12139" s="3">
        <v>0</v>
      </c>
      <c r="L12139" s="3">
        <v>1.3081521739130431</v>
      </c>
      <c r="M12139" s="3">
        <v>5.0081521739130439</v>
      </c>
      <c r="N12139" s="3">
        <v>0</v>
      </c>
      <c r="O12139" s="3">
        <v>0.12215005302226936</v>
      </c>
      <c r="P12139" s="3">
        <v>4.4394565217391309</v>
      </c>
      <c r="Q12139" s="3">
        <v>0</v>
      </c>
      <c r="R12139" s="3">
        <v>0.10827942735949099</v>
      </c>
      <c r="S12139" s="3">
        <v>1.2598913043478261</v>
      </c>
      <c r="T12139" s="3">
        <v>5.7205434782608693</v>
      </c>
      <c r="U12139" s="3">
        <v>0</v>
      </c>
      <c r="V12139" s="3">
        <v>0.17025450689289501</v>
      </c>
      <c r="W12139" s="3">
        <v>0.91369565217391302</v>
      </c>
      <c r="X12139" s="3">
        <v>4.7438043478260861</v>
      </c>
      <c r="Y12139" s="3">
        <v>0</v>
      </c>
      <c r="Z12139" s="3">
        <v>0.13798780487804876</v>
      </c>
      <c r="AA12139" s="3">
        <v>0</v>
      </c>
      <c r="AB12139" s="3">
        <v>0</v>
      </c>
      <c r="AC12139" s="3">
        <v>0</v>
      </c>
      <c r="AD12139" s="3">
        <v>0</v>
      </c>
      <c r="AE12139" s="3">
        <v>0</v>
      </c>
      <c r="AF12139" s="3">
        <v>0</v>
      </c>
      <c r="AG12139" s="3">
        <v>0</v>
      </c>
      <c r="AH12139">
        <v>445274</v>
      </c>
      <c r="AI12139">
        <v>4</v>
      </c>
    </row>
    <row r="12140" spans="1:35" x14ac:dyDescent="0.25">
      <c r="A12140" t="s">
        <v>14624</v>
      </c>
      <c r="B12140" t="s">
        <v>11831</v>
      </c>
      <c r="C12140" t="s">
        <v>19964</v>
      </c>
      <c r="D12140" t="s">
        <v>14663</v>
      </c>
      <c r="E12140" s="3">
        <v>46.217391304347828</v>
      </c>
      <c r="F12140" s="3">
        <v>5.3913043478260869</v>
      </c>
      <c r="G12140" s="3">
        <v>0.2608695652173913</v>
      </c>
      <c r="H12140" s="3">
        <v>0.28228260869565214</v>
      </c>
      <c r="I12140" s="3">
        <v>0.60869565217391308</v>
      </c>
      <c r="J12140" s="3">
        <v>0</v>
      </c>
      <c r="K12140" s="3">
        <v>0</v>
      </c>
      <c r="L12140" s="3">
        <v>1.0049999999999999</v>
      </c>
      <c r="M12140" s="3">
        <v>4.80967391304348</v>
      </c>
      <c r="N12140" s="3">
        <v>0</v>
      </c>
      <c r="O12140" s="3">
        <v>0.10406632173095018</v>
      </c>
      <c r="P12140" s="3">
        <v>0</v>
      </c>
      <c r="Q12140" s="3">
        <v>8.1953260869565216</v>
      </c>
      <c r="R12140" s="3">
        <v>0.17732126058325492</v>
      </c>
      <c r="S12140" s="3">
        <v>4.5679347826086971</v>
      </c>
      <c r="T12140" s="3">
        <v>4.3952173913043495</v>
      </c>
      <c r="U12140" s="3">
        <v>0</v>
      </c>
      <c r="V12140" s="3">
        <v>0.19393461900282227</v>
      </c>
      <c r="W12140" s="3">
        <v>3.2573913043478262</v>
      </c>
      <c r="X12140" s="3">
        <v>7.8572826086956526</v>
      </c>
      <c r="Y12140" s="3">
        <v>0</v>
      </c>
      <c r="Z12140" s="3">
        <v>0.24048682972718721</v>
      </c>
      <c r="AA12140" s="3">
        <v>0</v>
      </c>
      <c r="AB12140" s="3">
        <v>0</v>
      </c>
      <c r="AC12140" s="3">
        <v>0</v>
      </c>
      <c r="AD12140" s="3">
        <v>0</v>
      </c>
      <c r="AE12140" s="3">
        <v>0</v>
      </c>
      <c r="AF12140" s="3">
        <v>0</v>
      </c>
      <c r="AG12140" s="3">
        <v>0</v>
      </c>
      <c r="AH12140">
        <v>445445</v>
      </c>
      <c r="AI12140">
        <v>4</v>
      </c>
    </row>
    <row r="12141" spans="1:35" x14ac:dyDescent="0.25">
      <c r="A12141" t="s">
        <v>14624</v>
      </c>
      <c r="B12141" t="s">
        <v>11814</v>
      </c>
      <c r="C12141" t="s">
        <v>20640</v>
      </c>
      <c r="D12141" t="s">
        <v>15979</v>
      </c>
      <c r="E12141" s="3">
        <v>61.826086956521742</v>
      </c>
      <c r="F12141" s="3">
        <v>19.033695652173915</v>
      </c>
      <c r="G12141" s="3">
        <v>0</v>
      </c>
      <c r="H12141" s="3">
        <v>0</v>
      </c>
      <c r="I12141" s="3">
        <v>0</v>
      </c>
      <c r="J12141" s="3">
        <v>0</v>
      </c>
      <c r="K12141" s="3">
        <v>0</v>
      </c>
      <c r="L12141" s="3">
        <v>0</v>
      </c>
      <c r="M12141" s="3">
        <v>0</v>
      </c>
      <c r="N12141" s="3">
        <v>6.8423913043478262</v>
      </c>
      <c r="O12141" s="3">
        <v>0.11067158931082981</v>
      </c>
      <c r="P12141" s="3">
        <v>17.677608695652172</v>
      </c>
      <c r="Q12141" s="3">
        <v>0</v>
      </c>
      <c r="R12141" s="3">
        <v>0.28592475386779181</v>
      </c>
      <c r="S12141" s="3">
        <v>0</v>
      </c>
      <c r="T12141" s="3">
        <v>1.1655434782608696</v>
      </c>
      <c r="U12141" s="3">
        <v>0</v>
      </c>
      <c r="V12141" s="3">
        <v>1.8851969057665261E-2</v>
      </c>
      <c r="W12141" s="3">
        <v>1.3913043478260869</v>
      </c>
      <c r="X12141" s="3">
        <v>1.1777173913043482</v>
      </c>
      <c r="Y12141" s="3">
        <v>0</v>
      </c>
      <c r="Z12141" s="3">
        <v>4.1552390998593536E-2</v>
      </c>
      <c r="AA12141" s="3">
        <v>0</v>
      </c>
      <c r="AB12141" s="3">
        <v>0</v>
      </c>
      <c r="AC12141" s="3">
        <v>0</v>
      </c>
      <c r="AD12141" s="3">
        <v>0</v>
      </c>
      <c r="AE12141" s="3">
        <v>0</v>
      </c>
      <c r="AF12141" s="3">
        <v>0</v>
      </c>
      <c r="AG12141" s="3">
        <v>0</v>
      </c>
      <c r="AH12141">
        <v>445424</v>
      </c>
      <c r="AI12141">
        <v>4</v>
      </c>
    </row>
    <row r="12142" spans="1:35" x14ac:dyDescent="0.25">
      <c r="A12142" t="s">
        <v>14624</v>
      </c>
      <c r="B12142" t="s">
        <v>11910</v>
      </c>
      <c r="C12142" t="s">
        <v>19114</v>
      </c>
      <c r="D12142" t="s">
        <v>15987</v>
      </c>
      <c r="E12142" s="3">
        <v>10.565217391304348</v>
      </c>
      <c r="F12142" s="3">
        <v>4.3641304347826084</v>
      </c>
      <c r="G12142" s="3">
        <v>0.55434782608695654</v>
      </c>
      <c r="H12142" s="3">
        <v>0.33695652173913043</v>
      </c>
      <c r="I12142" s="3">
        <v>5.0978260869565215</v>
      </c>
      <c r="J12142" s="3">
        <v>0</v>
      </c>
      <c r="K12142" s="3">
        <v>0</v>
      </c>
      <c r="L12142" s="3">
        <v>0.99826086956521742</v>
      </c>
      <c r="M12142" s="3">
        <v>4.1875</v>
      </c>
      <c r="N12142" s="3">
        <v>1.0434782608695652</v>
      </c>
      <c r="O12142" s="3">
        <v>0.49511316872427985</v>
      </c>
      <c r="P12142" s="3">
        <v>4.6467391304347823</v>
      </c>
      <c r="Q12142" s="3">
        <v>0</v>
      </c>
      <c r="R12142" s="3">
        <v>0.43981481481481477</v>
      </c>
      <c r="S12142" s="3">
        <v>1.3817391304347824</v>
      </c>
      <c r="T12142" s="3">
        <v>4.0326086956521747</v>
      </c>
      <c r="U12142" s="3">
        <v>0</v>
      </c>
      <c r="V12142" s="3">
        <v>0.51246913580246922</v>
      </c>
      <c r="W12142" s="3">
        <v>1.7767391304347826</v>
      </c>
      <c r="X12142" s="3">
        <v>8.2031521739130397</v>
      </c>
      <c r="Y12142" s="3">
        <v>4.2282608695652177</v>
      </c>
      <c r="Z12142" s="3">
        <v>1.3448045267489708</v>
      </c>
      <c r="AA12142" s="3">
        <v>0</v>
      </c>
      <c r="AB12142" s="3">
        <v>0</v>
      </c>
      <c r="AC12142" s="3">
        <v>0</v>
      </c>
      <c r="AD12142" s="3">
        <v>0</v>
      </c>
      <c r="AE12142" s="3">
        <v>0.71739130434782605</v>
      </c>
      <c r="AF12142" s="3">
        <v>0</v>
      </c>
      <c r="AG12142" s="3">
        <v>0</v>
      </c>
      <c r="AH12142">
        <v>445537</v>
      </c>
      <c r="AI12142">
        <v>4</v>
      </c>
    </row>
    <row r="12143" spans="1:35" x14ac:dyDescent="0.25">
      <c r="A12143" t="s">
        <v>14624</v>
      </c>
      <c r="B12143" t="s">
        <v>11905</v>
      </c>
      <c r="C12143" t="s">
        <v>20657</v>
      </c>
      <c r="D12143" t="s">
        <v>15121</v>
      </c>
      <c r="E12143" s="3">
        <v>98.173913043478265</v>
      </c>
      <c r="F12143" s="3">
        <v>5.5706521739130439</v>
      </c>
      <c r="G12143" s="3">
        <v>0</v>
      </c>
      <c r="H12143" s="3">
        <v>0</v>
      </c>
      <c r="I12143" s="3">
        <v>0</v>
      </c>
      <c r="J12143" s="3">
        <v>0</v>
      </c>
      <c r="K12143" s="3">
        <v>0</v>
      </c>
      <c r="L12143" s="3">
        <v>8.3809782608695667</v>
      </c>
      <c r="M12143" s="3">
        <v>5.5335869565217388</v>
      </c>
      <c r="N12143" s="3">
        <v>0</v>
      </c>
      <c r="O12143" s="3">
        <v>5.6365146147032766E-2</v>
      </c>
      <c r="P12143" s="3">
        <v>2.2527173913043477</v>
      </c>
      <c r="Q12143" s="3">
        <v>3.6410869565217392</v>
      </c>
      <c r="R12143" s="3">
        <v>6.0034322409211693E-2</v>
      </c>
      <c r="S12143" s="3">
        <v>5.0876086956521744</v>
      </c>
      <c r="T12143" s="3">
        <v>8.312608695652175</v>
      </c>
      <c r="U12143" s="3">
        <v>0</v>
      </c>
      <c r="V12143" s="3">
        <v>0.13649468556244465</v>
      </c>
      <c r="W12143" s="3">
        <v>3.2078260869565218</v>
      </c>
      <c r="X12143" s="3">
        <v>8.8457608695652166</v>
      </c>
      <c r="Y12143" s="3">
        <v>4.5217391304347823</v>
      </c>
      <c r="Z12143" s="3">
        <v>0.16883635961027454</v>
      </c>
      <c r="AA12143" s="3">
        <v>0</v>
      </c>
      <c r="AB12143" s="3">
        <v>0</v>
      </c>
      <c r="AC12143" s="3">
        <v>0</v>
      </c>
      <c r="AD12143" s="3">
        <v>0</v>
      </c>
      <c r="AE12143" s="3">
        <v>0</v>
      </c>
      <c r="AF12143" s="3">
        <v>0</v>
      </c>
      <c r="AG12143" s="3">
        <v>0</v>
      </c>
      <c r="AH12143">
        <v>445530</v>
      </c>
      <c r="AI12143">
        <v>4</v>
      </c>
    </row>
    <row r="12144" spans="1:35" x14ac:dyDescent="0.25">
      <c r="A12144" t="s">
        <v>14624</v>
      </c>
      <c r="B12144" t="s">
        <v>11776</v>
      </c>
      <c r="C12144" t="s">
        <v>20677</v>
      </c>
      <c r="D12144" t="s">
        <v>14757</v>
      </c>
      <c r="E12144" s="3">
        <v>35.956521739130437</v>
      </c>
      <c r="F12144" s="3">
        <v>5.3152173913043477</v>
      </c>
      <c r="G12144" s="3">
        <v>0</v>
      </c>
      <c r="H12144" s="3">
        <v>0</v>
      </c>
      <c r="I12144" s="3">
        <v>0</v>
      </c>
      <c r="J12144" s="3">
        <v>0</v>
      </c>
      <c r="K12144" s="3">
        <v>0</v>
      </c>
      <c r="L12144" s="3">
        <v>3.8873913043478265</v>
      </c>
      <c r="M12144" s="3">
        <v>5.2717391304347823</v>
      </c>
      <c r="N12144" s="3">
        <v>0</v>
      </c>
      <c r="O12144" s="3">
        <v>0.14661426844014508</v>
      </c>
      <c r="P12144" s="3">
        <v>0</v>
      </c>
      <c r="Q12144" s="3">
        <v>0</v>
      </c>
      <c r="R12144" s="3">
        <v>0</v>
      </c>
      <c r="S12144" s="3">
        <v>1.1567391304347825</v>
      </c>
      <c r="T12144" s="3">
        <v>4.2431521739130433</v>
      </c>
      <c r="U12144" s="3">
        <v>0</v>
      </c>
      <c r="V12144" s="3">
        <v>0.15017835550181374</v>
      </c>
      <c r="W12144" s="3">
        <v>0.57282608695652182</v>
      </c>
      <c r="X12144" s="3">
        <v>6.7507608695652177</v>
      </c>
      <c r="Y12144" s="3">
        <v>0.76086956521739135</v>
      </c>
      <c r="Z12144" s="3">
        <v>0.2248397823458283</v>
      </c>
      <c r="AA12144" s="3">
        <v>0</v>
      </c>
      <c r="AB12144" s="3">
        <v>0</v>
      </c>
      <c r="AC12144" s="3">
        <v>0</v>
      </c>
      <c r="AD12144" s="3">
        <v>0</v>
      </c>
      <c r="AE12144" s="3">
        <v>0</v>
      </c>
      <c r="AF12144" s="3">
        <v>0</v>
      </c>
      <c r="AG12144" s="3">
        <v>0</v>
      </c>
      <c r="AH12144">
        <v>445357</v>
      </c>
      <c r="AI12144">
        <v>4</v>
      </c>
    </row>
    <row r="12145" spans="1:35" x14ac:dyDescent="0.25">
      <c r="A12145" t="s">
        <v>14624</v>
      </c>
      <c r="B12145" t="s">
        <v>11897</v>
      </c>
      <c r="C12145" t="s">
        <v>19160</v>
      </c>
      <c r="D12145" t="s">
        <v>14668</v>
      </c>
      <c r="E12145" s="3">
        <v>59.391304347826086</v>
      </c>
      <c r="F12145" s="3">
        <v>5.9565217391304346</v>
      </c>
      <c r="G12145" s="3">
        <v>0</v>
      </c>
      <c r="H12145" s="3">
        <v>0</v>
      </c>
      <c r="I12145" s="3">
        <v>0</v>
      </c>
      <c r="J12145" s="3">
        <v>0</v>
      </c>
      <c r="K12145" s="3">
        <v>0</v>
      </c>
      <c r="L12145" s="3">
        <v>8.0953260869565202</v>
      </c>
      <c r="M12145" s="3">
        <v>10.165760869565217</v>
      </c>
      <c r="N12145" s="3">
        <v>0</v>
      </c>
      <c r="O12145" s="3">
        <v>0.17116581259150804</v>
      </c>
      <c r="P12145" s="3">
        <v>0</v>
      </c>
      <c r="Q12145" s="3">
        <v>6.2964130434782604</v>
      </c>
      <c r="R12145" s="3">
        <v>0.10601573938506588</v>
      </c>
      <c r="S12145" s="3">
        <v>7.1028260869565205</v>
      </c>
      <c r="T12145" s="3">
        <v>10.98413043478261</v>
      </c>
      <c r="U12145" s="3">
        <v>0</v>
      </c>
      <c r="V12145" s="3">
        <v>0.30453879941434853</v>
      </c>
      <c r="W12145" s="3">
        <v>7.9903260869565216</v>
      </c>
      <c r="X12145" s="3">
        <v>15.142499999999995</v>
      </c>
      <c r="Y12145" s="3">
        <v>2.9782608695652173</v>
      </c>
      <c r="Z12145" s="3">
        <v>0.43964494875549043</v>
      </c>
      <c r="AA12145" s="3">
        <v>0</v>
      </c>
      <c r="AB12145" s="3">
        <v>0</v>
      </c>
      <c r="AC12145" s="3">
        <v>0</v>
      </c>
      <c r="AD12145" s="3">
        <v>0</v>
      </c>
      <c r="AE12145" s="3">
        <v>0</v>
      </c>
      <c r="AF12145" s="3">
        <v>0</v>
      </c>
      <c r="AG12145" s="3">
        <v>0</v>
      </c>
      <c r="AH12145">
        <v>445522</v>
      </c>
      <c r="AI12145">
        <v>4</v>
      </c>
    </row>
    <row r="12146" spans="1:35" x14ac:dyDescent="0.25">
      <c r="A12146" t="s">
        <v>14624</v>
      </c>
      <c r="B12146" t="s">
        <v>11624</v>
      </c>
      <c r="C12146" t="s">
        <v>20640</v>
      </c>
      <c r="D12146" t="s">
        <v>15979</v>
      </c>
      <c r="E12146" s="3">
        <v>49.369565217391305</v>
      </c>
      <c r="F12146" s="3">
        <v>4.5217391304347823</v>
      </c>
      <c r="G12146" s="3">
        <v>0.35326086956521741</v>
      </c>
      <c r="H12146" s="3">
        <v>0.66467391304347823</v>
      </c>
      <c r="I12146" s="3">
        <v>13.510869565217391</v>
      </c>
      <c r="J12146" s="3">
        <v>0</v>
      </c>
      <c r="K12146" s="3">
        <v>0</v>
      </c>
      <c r="L12146" s="3">
        <v>3.7633695652173915</v>
      </c>
      <c r="M12146" s="3">
        <v>5.3396739130434785</v>
      </c>
      <c r="N12146" s="3">
        <v>1.4347826086956521</v>
      </c>
      <c r="O12146" s="3">
        <v>0.13721928665785998</v>
      </c>
      <c r="P12146" s="3">
        <v>5.5271739130434785</v>
      </c>
      <c r="Q12146" s="3">
        <v>0</v>
      </c>
      <c r="R12146" s="3">
        <v>0.1119550858652576</v>
      </c>
      <c r="S12146" s="3">
        <v>0.8646739130434784</v>
      </c>
      <c r="T12146" s="3">
        <v>5.7684782608695659</v>
      </c>
      <c r="U12146" s="3">
        <v>0</v>
      </c>
      <c r="V12146" s="3">
        <v>0.13435711140466758</v>
      </c>
      <c r="W12146" s="3">
        <v>3.055326086956522</v>
      </c>
      <c r="X12146" s="3">
        <v>5.4278260869565225</v>
      </c>
      <c r="Y12146" s="3">
        <v>3.3586956521739131</v>
      </c>
      <c r="Z12146" s="3">
        <v>0.23986129458388378</v>
      </c>
      <c r="AA12146" s="3">
        <v>0</v>
      </c>
      <c r="AB12146" s="3">
        <v>0</v>
      </c>
      <c r="AC12146" s="3">
        <v>0</v>
      </c>
      <c r="AD12146" s="3">
        <v>0</v>
      </c>
      <c r="AE12146" s="3">
        <v>3.4456521739130435</v>
      </c>
      <c r="AF12146" s="3">
        <v>0</v>
      </c>
      <c r="AG12146" s="3">
        <v>0</v>
      </c>
      <c r="AH12146">
        <v>445077</v>
      </c>
      <c r="AI12146">
        <v>4</v>
      </c>
    </row>
    <row r="12147" spans="1:35" x14ac:dyDescent="0.25">
      <c r="A12147" t="s">
        <v>14624</v>
      </c>
      <c r="B12147" t="s">
        <v>11706</v>
      </c>
      <c r="C12147" t="s">
        <v>20654</v>
      </c>
      <c r="D12147" t="s">
        <v>15988</v>
      </c>
      <c r="E12147" s="3">
        <v>78.608695652173907</v>
      </c>
      <c r="F12147" s="3">
        <v>5.7391304347826084</v>
      </c>
      <c r="G12147" s="3">
        <v>6.5217391304347824E-2</v>
      </c>
      <c r="H12147" s="3">
        <v>0.39130434782608697</v>
      </c>
      <c r="I12147" s="3">
        <v>0.55434782608695654</v>
      </c>
      <c r="J12147" s="3">
        <v>0</v>
      </c>
      <c r="K12147" s="3">
        <v>0</v>
      </c>
      <c r="L12147" s="3">
        <v>0</v>
      </c>
      <c r="M12147" s="3">
        <v>1.2173913043478262</v>
      </c>
      <c r="N12147" s="3">
        <v>6.2529347826086958</v>
      </c>
      <c r="O12147" s="3">
        <v>9.5031803097345144E-2</v>
      </c>
      <c r="P12147" s="3">
        <v>5.5530434782608697</v>
      </c>
      <c r="Q12147" s="3">
        <v>2.3715217391304351</v>
      </c>
      <c r="R12147" s="3">
        <v>0.10081028761061948</v>
      </c>
      <c r="S12147" s="3">
        <v>6.5052173913043481</v>
      </c>
      <c r="T12147" s="3">
        <v>13.044673913043475</v>
      </c>
      <c r="U12147" s="3">
        <v>0</v>
      </c>
      <c r="V12147" s="3">
        <v>0.24869883849557523</v>
      </c>
      <c r="W12147" s="3">
        <v>6.1240217391304324</v>
      </c>
      <c r="X12147" s="3">
        <v>6.7081521739130423</v>
      </c>
      <c r="Y12147" s="3">
        <v>0</v>
      </c>
      <c r="Z12147" s="3">
        <v>0.16324115044247783</v>
      </c>
      <c r="AA12147" s="3">
        <v>0</v>
      </c>
      <c r="AB12147" s="3">
        <v>0</v>
      </c>
      <c r="AC12147" s="3">
        <v>0</v>
      </c>
      <c r="AD12147" s="3">
        <v>0</v>
      </c>
      <c r="AE12147" s="3">
        <v>0</v>
      </c>
      <c r="AF12147" s="3">
        <v>0</v>
      </c>
      <c r="AG12147" s="3">
        <v>0</v>
      </c>
      <c r="AH12147">
        <v>445237</v>
      </c>
      <c r="AI12147">
        <v>4</v>
      </c>
    </row>
    <row r="12148" spans="1:35" x14ac:dyDescent="0.25">
      <c r="A12148" t="s">
        <v>14624</v>
      </c>
      <c r="B12148" t="s">
        <v>11666</v>
      </c>
      <c r="C12148" t="s">
        <v>18006</v>
      </c>
      <c r="D12148" t="s">
        <v>15085</v>
      </c>
      <c r="E12148" s="3">
        <v>101.05434782608695</v>
      </c>
      <c r="F12148" s="3">
        <v>5.1304347826086953</v>
      </c>
      <c r="G12148" s="3">
        <v>0</v>
      </c>
      <c r="H12148" s="3">
        <v>0.64402173913043481</v>
      </c>
      <c r="I12148" s="3">
        <v>0</v>
      </c>
      <c r="J12148" s="3">
        <v>0</v>
      </c>
      <c r="K12148" s="3">
        <v>0</v>
      </c>
      <c r="L12148" s="3">
        <v>4.5932608695652162</v>
      </c>
      <c r="M12148" s="3">
        <v>5.8956521739130432</v>
      </c>
      <c r="N12148" s="3">
        <v>0</v>
      </c>
      <c r="O12148" s="3">
        <v>5.8341400451758632E-2</v>
      </c>
      <c r="P12148" s="3">
        <v>7.5186956521739123</v>
      </c>
      <c r="Q12148" s="3">
        <v>7.9841304347826059</v>
      </c>
      <c r="R12148" s="3">
        <v>0.15341077767021616</v>
      </c>
      <c r="S12148" s="3">
        <v>2.5288043478260875</v>
      </c>
      <c r="T12148" s="3">
        <v>4.030652173913043</v>
      </c>
      <c r="U12148" s="3">
        <v>0</v>
      </c>
      <c r="V12148" s="3">
        <v>6.4910186081531679E-2</v>
      </c>
      <c r="W12148" s="3">
        <v>4.8283695652173915</v>
      </c>
      <c r="X12148" s="3">
        <v>3.3739130434782623</v>
      </c>
      <c r="Y12148" s="3">
        <v>0</v>
      </c>
      <c r="Z12148" s="3">
        <v>8.1167043132193209E-2</v>
      </c>
      <c r="AA12148" s="3">
        <v>0</v>
      </c>
      <c r="AB12148" s="3">
        <v>0</v>
      </c>
      <c r="AC12148" s="3">
        <v>0</v>
      </c>
      <c r="AD12148" s="3">
        <v>0</v>
      </c>
      <c r="AE12148" s="3">
        <v>0</v>
      </c>
      <c r="AF12148" s="3">
        <v>0</v>
      </c>
      <c r="AG12148" s="3">
        <v>0</v>
      </c>
      <c r="AH12148">
        <v>445157</v>
      </c>
      <c r="AI12148">
        <v>4</v>
      </c>
    </row>
    <row r="12149" spans="1:35" x14ac:dyDescent="0.25">
      <c r="A12149" t="s">
        <v>14624</v>
      </c>
      <c r="B12149" t="s">
        <v>11621</v>
      </c>
      <c r="C12149" t="s">
        <v>20638</v>
      </c>
      <c r="D12149" t="s">
        <v>15337</v>
      </c>
      <c r="E12149" s="3">
        <v>65.097826086956516</v>
      </c>
      <c r="F12149" s="3">
        <v>4.9130434782608692</v>
      </c>
      <c r="G12149" s="3">
        <v>0.16304347826086957</v>
      </c>
      <c r="H12149" s="3">
        <v>0.27717391304347827</v>
      </c>
      <c r="I12149" s="3">
        <v>4.6956521739130439</v>
      </c>
      <c r="J12149" s="3">
        <v>0</v>
      </c>
      <c r="K12149" s="3">
        <v>0</v>
      </c>
      <c r="L12149" s="3">
        <v>3.035326086956522</v>
      </c>
      <c r="M12149" s="3">
        <v>4.9565217391304346</v>
      </c>
      <c r="N12149" s="3">
        <v>0</v>
      </c>
      <c r="O12149" s="3">
        <v>7.6139589246952744E-2</v>
      </c>
      <c r="P12149" s="3">
        <v>0</v>
      </c>
      <c r="Q12149" s="3">
        <v>12.595108695652174</v>
      </c>
      <c r="R12149" s="3">
        <v>0.1934797128068125</v>
      </c>
      <c r="S12149" s="3">
        <v>6.6304347826086953</v>
      </c>
      <c r="T12149" s="3">
        <v>0</v>
      </c>
      <c r="U12149" s="3">
        <v>0</v>
      </c>
      <c r="V12149" s="3">
        <v>0.10185339789614294</v>
      </c>
      <c r="W12149" s="3">
        <v>2.2336956521739131</v>
      </c>
      <c r="X12149" s="3">
        <v>6</v>
      </c>
      <c r="Y12149" s="3">
        <v>0</v>
      </c>
      <c r="Z12149" s="3">
        <v>0.12648188345299718</v>
      </c>
      <c r="AA12149" s="3">
        <v>0</v>
      </c>
      <c r="AB12149" s="3">
        <v>0</v>
      </c>
      <c r="AC12149" s="3">
        <v>0</v>
      </c>
      <c r="AD12149" s="3">
        <v>0</v>
      </c>
      <c r="AE12149" s="3">
        <v>0</v>
      </c>
      <c r="AF12149" s="3">
        <v>0</v>
      </c>
      <c r="AG12149" s="3">
        <v>0</v>
      </c>
      <c r="AH12149">
        <v>445071</v>
      </c>
      <c r="AI12149">
        <v>4</v>
      </c>
    </row>
    <row r="12150" spans="1:35" x14ac:dyDescent="0.25">
      <c r="A12150" t="s">
        <v>14624</v>
      </c>
      <c r="B12150" t="s">
        <v>11680</v>
      </c>
      <c r="C12150" t="s">
        <v>19059</v>
      </c>
      <c r="D12150" t="s">
        <v>14644</v>
      </c>
      <c r="E12150" s="3">
        <v>60.978260869565219</v>
      </c>
      <c r="F12150" s="3">
        <v>5.7391304347826084</v>
      </c>
      <c r="G12150" s="3">
        <v>6.5217391304347824E-2</v>
      </c>
      <c r="H12150" s="3">
        <v>0.39130434782608697</v>
      </c>
      <c r="I12150" s="3">
        <v>0.75</v>
      </c>
      <c r="J12150" s="3">
        <v>0</v>
      </c>
      <c r="K12150" s="3">
        <v>0</v>
      </c>
      <c r="L12150" s="3">
        <v>1.7627173913043479</v>
      </c>
      <c r="M12150" s="3">
        <v>0</v>
      </c>
      <c r="N12150" s="3">
        <v>6.7103260869565196</v>
      </c>
      <c r="O12150" s="3">
        <v>0.11004456327985736</v>
      </c>
      <c r="P12150" s="3">
        <v>0</v>
      </c>
      <c r="Q12150" s="3">
        <v>11.62130434782609</v>
      </c>
      <c r="R12150" s="3">
        <v>0.19058110516934051</v>
      </c>
      <c r="S12150" s="3">
        <v>1.412717391304348</v>
      </c>
      <c r="T12150" s="3">
        <v>8.0180434782608696</v>
      </c>
      <c r="U12150" s="3">
        <v>0</v>
      </c>
      <c r="V12150" s="3">
        <v>0.15465775401069518</v>
      </c>
      <c r="W12150" s="3">
        <v>5.2272826086956528</v>
      </c>
      <c r="X12150" s="3">
        <v>4.2440217391304342</v>
      </c>
      <c r="Y12150" s="3">
        <v>0</v>
      </c>
      <c r="Z12150" s="3">
        <v>0.15532263814616756</v>
      </c>
      <c r="AA12150" s="3">
        <v>0</v>
      </c>
      <c r="AB12150" s="3">
        <v>0</v>
      </c>
      <c r="AC12150" s="3">
        <v>0</v>
      </c>
      <c r="AD12150" s="3">
        <v>0</v>
      </c>
      <c r="AE12150" s="3">
        <v>0</v>
      </c>
      <c r="AF12150" s="3">
        <v>0</v>
      </c>
      <c r="AG12150" s="3">
        <v>0</v>
      </c>
      <c r="AH12150">
        <v>445184</v>
      </c>
      <c r="AI12150">
        <v>4</v>
      </c>
    </row>
    <row r="12151" spans="1:35" x14ac:dyDescent="0.25">
      <c r="A12151" t="s">
        <v>14624</v>
      </c>
      <c r="B12151" t="s">
        <v>11876</v>
      </c>
      <c r="C12151" t="s">
        <v>20701</v>
      </c>
      <c r="D12151" t="s">
        <v>14668</v>
      </c>
      <c r="E12151" s="3">
        <v>55.260869565217391</v>
      </c>
      <c r="F12151" s="3">
        <v>5.5652173913043477</v>
      </c>
      <c r="G12151" s="3">
        <v>0</v>
      </c>
      <c r="H12151" s="3">
        <v>0</v>
      </c>
      <c r="I12151" s="3">
        <v>0</v>
      </c>
      <c r="J12151" s="3">
        <v>0</v>
      </c>
      <c r="K12151" s="3">
        <v>0</v>
      </c>
      <c r="L12151" s="3">
        <v>4.4291304347826079</v>
      </c>
      <c r="M12151" s="3">
        <v>0</v>
      </c>
      <c r="N12151" s="3">
        <v>0</v>
      </c>
      <c r="O12151" s="3">
        <v>0</v>
      </c>
      <c r="P12151" s="3">
        <v>4.1389130434782624</v>
      </c>
      <c r="Q12151" s="3">
        <v>6.5115217391304343</v>
      </c>
      <c r="R12151" s="3">
        <v>0.19273013375295045</v>
      </c>
      <c r="S12151" s="3">
        <v>1.9498913043478256</v>
      </c>
      <c r="T12151" s="3">
        <v>5.9568478260869551</v>
      </c>
      <c r="U12151" s="3">
        <v>0</v>
      </c>
      <c r="V12151" s="3">
        <v>0.14308025177025963</v>
      </c>
      <c r="W12151" s="3">
        <v>5.2173913043478262</v>
      </c>
      <c r="X12151" s="3">
        <v>5.6122826086956534</v>
      </c>
      <c r="Y12151" s="3">
        <v>0</v>
      </c>
      <c r="Z12151" s="3">
        <v>0.19597364280094415</v>
      </c>
      <c r="AA12151" s="3">
        <v>0</v>
      </c>
      <c r="AB12151" s="3">
        <v>0</v>
      </c>
      <c r="AC12151" s="3">
        <v>0</v>
      </c>
      <c r="AD12151" s="3">
        <v>0</v>
      </c>
      <c r="AE12151" s="3">
        <v>56.891304347826086</v>
      </c>
      <c r="AF12151" s="3">
        <v>0</v>
      </c>
      <c r="AG12151" s="3">
        <v>0</v>
      </c>
      <c r="AH12151">
        <v>445495</v>
      </c>
      <c r="AI12151">
        <v>4</v>
      </c>
    </row>
    <row r="12152" spans="1:35" x14ac:dyDescent="0.25">
      <c r="A12152" t="s">
        <v>14624</v>
      </c>
      <c r="B12152" t="s">
        <v>11804</v>
      </c>
      <c r="C12152" t="s">
        <v>16537</v>
      </c>
      <c r="D12152" t="s">
        <v>15716</v>
      </c>
      <c r="E12152" s="3">
        <v>94.619565217391298</v>
      </c>
      <c r="F12152" s="3">
        <v>5.5652173913043477</v>
      </c>
      <c r="G12152" s="3">
        <v>0.21195652173913043</v>
      </c>
      <c r="H12152" s="3">
        <v>0.27173913043478259</v>
      </c>
      <c r="I12152" s="3">
        <v>3.5217391304347827</v>
      </c>
      <c r="J12152" s="3">
        <v>0</v>
      </c>
      <c r="K12152" s="3">
        <v>0.97826086956521741</v>
      </c>
      <c r="L12152" s="3">
        <v>12.681956521739133</v>
      </c>
      <c r="M12152" s="3">
        <v>0</v>
      </c>
      <c r="N12152" s="3">
        <v>5.4340217391304346</v>
      </c>
      <c r="O12152" s="3">
        <v>5.7430212521539348E-2</v>
      </c>
      <c r="P12152" s="3">
        <v>16.013369565217392</v>
      </c>
      <c r="Q12152" s="3">
        <v>0</v>
      </c>
      <c r="R12152" s="3">
        <v>0.16923951751866745</v>
      </c>
      <c r="S12152" s="3">
        <v>3.1265217391304354</v>
      </c>
      <c r="T12152" s="3">
        <v>7.6417391304347824</v>
      </c>
      <c r="U12152" s="3">
        <v>0</v>
      </c>
      <c r="V12152" s="3">
        <v>0.11380585870189547</v>
      </c>
      <c r="W12152" s="3">
        <v>3.1751086956521735</v>
      </c>
      <c r="X12152" s="3">
        <v>9.2920652173913023</v>
      </c>
      <c r="Y12152" s="3">
        <v>0</v>
      </c>
      <c r="Z12152" s="3">
        <v>0.13176105686387132</v>
      </c>
      <c r="AA12152" s="3">
        <v>5.434782608695652E-2</v>
      </c>
      <c r="AB12152" s="3">
        <v>0</v>
      </c>
      <c r="AC12152" s="3">
        <v>0</v>
      </c>
      <c r="AD12152" s="3">
        <v>1.8615217391304346</v>
      </c>
      <c r="AE12152" s="3">
        <v>0</v>
      </c>
      <c r="AF12152" s="3">
        <v>0</v>
      </c>
      <c r="AG12152" s="3">
        <v>0.27173913043478259</v>
      </c>
      <c r="AH12152">
        <v>445406</v>
      </c>
      <c r="AI12152">
        <v>4</v>
      </c>
    </row>
    <row r="12153" spans="1:35" x14ac:dyDescent="0.25">
      <c r="A12153" t="s">
        <v>14624</v>
      </c>
      <c r="B12153" t="s">
        <v>11747</v>
      </c>
      <c r="C12153" t="s">
        <v>17554</v>
      </c>
      <c r="D12153" t="s">
        <v>15046</v>
      </c>
      <c r="E12153" s="3">
        <v>62.032608695652172</v>
      </c>
      <c r="F12153" s="3">
        <v>5.7391304347826084</v>
      </c>
      <c r="G12153" s="3">
        <v>0</v>
      </c>
      <c r="H12153" s="3">
        <v>0</v>
      </c>
      <c r="I12153" s="3">
        <v>0</v>
      </c>
      <c r="J12153" s="3">
        <v>0</v>
      </c>
      <c r="K12153" s="3">
        <v>0</v>
      </c>
      <c r="L12153" s="3">
        <v>4.7197826086956516</v>
      </c>
      <c r="M12153" s="3">
        <v>5.4019565217391321</v>
      </c>
      <c r="N12153" s="3">
        <v>0</v>
      </c>
      <c r="O12153" s="3">
        <v>8.7082530226038235E-2</v>
      </c>
      <c r="P12153" s="3">
        <v>5.7186956521739134</v>
      </c>
      <c r="Q12153" s="3">
        <v>0</v>
      </c>
      <c r="R12153" s="3">
        <v>9.2188540388995974E-2</v>
      </c>
      <c r="S12153" s="3">
        <v>1.408478260869565</v>
      </c>
      <c r="T12153" s="3">
        <v>7.6770652173913048</v>
      </c>
      <c r="U12153" s="3">
        <v>0</v>
      </c>
      <c r="V12153" s="3">
        <v>0.14646399158927634</v>
      </c>
      <c r="W12153" s="3">
        <v>1.3245652173913043</v>
      </c>
      <c r="X12153" s="3">
        <v>8.6441304347826069</v>
      </c>
      <c r="Y12153" s="3">
        <v>0</v>
      </c>
      <c r="Z12153" s="3">
        <v>0.16070089363939019</v>
      </c>
      <c r="AA12153" s="3">
        <v>0</v>
      </c>
      <c r="AB12153" s="3">
        <v>0</v>
      </c>
      <c r="AC12153" s="3">
        <v>0</v>
      </c>
      <c r="AD12153" s="3">
        <v>0</v>
      </c>
      <c r="AE12153" s="3">
        <v>0</v>
      </c>
      <c r="AF12153" s="3">
        <v>0</v>
      </c>
      <c r="AG12153" s="3">
        <v>0</v>
      </c>
      <c r="AH12153">
        <v>445297</v>
      </c>
      <c r="AI12153">
        <v>4</v>
      </c>
    </row>
    <row r="12154" spans="1:35" x14ac:dyDescent="0.25">
      <c r="A12154" t="s">
        <v>14624</v>
      </c>
      <c r="B12154" t="s">
        <v>11695</v>
      </c>
      <c r="C12154" t="s">
        <v>16313</v>
      </c>
      <c r="D12154" t="s">
        <v>14668</v>
      </c>
      <c r="E12154" s="3">
        <v>129.11956521739131</v>
      </c>
      <c r="F12154" s="3">
        <v>5.0434782608695654</v>
      </c>
      <c r="G12154" s="3">
        <v>0.84782608695652173</v>
      </c>
      <c r="H12154" s="3">
        <v>0</v>
      </c>
      <c r="I12154" s="3">
        <v>10.521739130434783</v>
      </c>
      <c r="J12154" s="3">
        <v>0</v>
      </c>
      <c r="K12154" s="3">
        <v>0</v>
      </c>
      <c r="L12154" s="3">
        <v>4.4705434782608684</v>
      </c>
      <c r="M12154" s="3">
        <v>10.274456521739131</v>
      </c>
      <c r="N12154" s="3">
        <v>0</v>
      </c>
      <c r="O12154" s="3">
        <v>7.957319639700311E-2</v>
      </c>
      <c r="P12154" s="3">
        <v>5.4864130434782608</v>
      </c>
      <c r="Q12154" s="3">
        <v>8.0407608695652169</v>
      </c>
      <c r="R12154" s="3">
        <v>0.10476471083424529</v>
      </c>
      <c r="S12154" s="3">
        <v>5.76945652173913</v>
      </c>
      <c r="T12154" s="3">
        <v>15.15271739130435</v>
      </c>
      <c r="U12154" s="3">
        <v>0</v>
      </c>
      <c r="V12154" s="3">
        <v>0.16203720851923564</v>
      </c>
      <c r="W12154" s="3">
        <v>2.6341304347826084</v>
      </c>
      <c r="X12154" s="3">
        <v>15.043152173913041</v>
      </c>
      <c r="Y12154" s="3">
        <v>0</v>
      </c>
      <c r="Z12154" s="3">
        <v>0.13690630524454916</v>
      </c>
      <c r="AA12154" s="3">
        <v>0</v>
      </c>
      <c r="AB12154" s="3">
        <v>0</v>
      </c>
      <c r="AC12154" s="3">
        <v>0</v>
      </c>
      <c r="AD12154" s="3">
        <v>0</v>
      </c>
      <c r="AE12154" s="3">
        <v>9.7934782608695645</v>
      </c>
      <c r="AF12154" s="3">
        <v>0</v>
      </c>
      <c r="AG12154" s="3">
        <v>0</v>
      </c>
      <c r="AH12154">
        <v>445218</v>
      </c>
      <c r="AI12154">
        <v>4</v>
      </c>
    </row>
    <row r="12155" spans="1:35" x14ac:dyDescent="0.25">
      <c r="A12155" t="s">
        <v>14624</v>
      </c>
      <c r="B12155" t="s">
        <v>11735</v>
      </c>
      <c r="C12155" t="s">
        <v>17988</v>
      </c>
      <c r="D12155" t="s">
        <v>14665</v>
      </c>
      <c r="E12155" s="3">
        <v>89.478260869565219</v>
      </c>
      <c r="F12155" s="3">
        <v>5.7391304347826084</v>
      </c>
      <c r="G12155" s="3">
        <v>6.5217391304347824E-2</v>
      </c>
      <c r="H12155" s="3">
        <v>0.39130434782608697</v>
      </c>
      <c r="I12155" s="3">
        <v>1.2282608695652173</v>
      </c>
      <c r="J12155" s="3">
        <v>0</v>
      </c>
      <c r="K12155" s="3">
        <v>0</v>
      </c>
      <c r="L12155" s="3">
        <v>3.9871739130434802</v>
      </c>
      <c r="M12155" s="3">
        <v>0</v>
      </c>
      <c r="N12155" s="3">
        <v>5.7391304347826084</v>
      </c>
      <c r="O12155" s="3">
        <v>6.4139941690962099E-2</v>
      </c>
      <c r="P12155" s="3">
        <v>6.190543478260869</v>
      </c>
      <c r="Q12155" s="3">
        <v>4.8683695652173915</v>
      </c>
      <c r="R12155" s="3">
        <v>0.12359329446064138</v>
      </c>
      <c r="S12155" s="3">
        <v>2.7191304347826089</v>
      </c>
      <c r="T12155" s="3">
        <v>5.9830434782608704</v>
      </c>
      <c r="U12155" s="3">
        <v>0</v>
      </c>
      <c r="V12155" s="3">
        <v>9.7254616132167168E-2</v>
      </c>
      <c r="W12155" s="3">
        <v>4.9266304347826084</v>
      </c>
      <c r="X12155" s="3">
        <v>5.6476086956521758</v>
      </c>
      <c r="Y12155" s="3">
        <v>0</v>
      </c>
      <c r="Z12155" s="3">
        <v>0.11817662779397474</v>
      </c>
      <c r="AA12155" s="3">
        <v>0</v>
      </c>
      <c r="AB12155" s="3">
        <v>0</v>
      </c>
      <c r="AC12155" s="3">
        <v>0</v>
      </c>
      <c r="AD12155" s="3">
        <v>0</v>
      </c>
      <c r="AE12155" s="3">
        <v>0</v>
      </c>
      <c r="AF12155" s="3">
        <v>0</v>
      </c>
      <c r="AG12155" s="3">
        <v>0</v>
      </c>
      <c r="AH12155">
        <v>445280</v>
      </c>
      <c r="AI12155">
        <v>4</v>
      </c>
    </row>
    <row r="12156" spans="1:35" x14ac:dyDescent="0.25">
      <c r="A12156" t="s">
        <v>14624</v>
      </c>
      <c r="B12156" t="s">
        <v>11891</v>
      </c>
      <c r="C12156" t="s">
        <v>16408</v>
      </c>
      <c r="D12156" t="s">
        <v>15708</v>
      </c>
      <c r="E12156" s="3">
        <v>130.65217391304347</v>
      </c>
      <c r="F12156" s="3">
        <v>5.1358695652173916</v>
      </c>
      <c r="G12156" s="3">
        <v>0</v>
      </c>
      <c r="H12156" s="3">
        <v>0</v>
      </c>
      <c r="I12156" s="3">
        <v>10.108695652173912</v>
      </c>
      <c r="J12156" s="3">
        <v>0</v>
      </c>
      <c r="K12156" s="3">
        <v>5.3804347826086953</v>
      </c>
      <c r="L12156" s="3">
        <v>12.225543478260869</v>
      </c>
      <c r="M12156" s="3">
        <v>10.136086956521737</v>
      </c>
      <c r="N12156" s="3">
        <v>0</v>
      </c>
      <c r="O12156" s="3">
        <v>7.7580698835274534E-2</v>
      </c>
      <c r="P12156" s="3">
        <v>0</v>
      </c>
      <c r="Q12156" s="3">
        <v>14.380434782608695</v>
      </c>
      <c r="R12156" s="3">
        <v>0.11006655574043261</v>
      </c>
      <c r="S12156" s="3">
        <v>12.747282608695652</v>
      </c>
      <c r="T12156" s="3">
        <v>12.739130434782609</v>
      </c>
      <c r="U12156" s="3">
        <v>0</v>
      </c>
      <c r="V12156" s="3">
        <v>0.19507071547420968</v>
      </c>
      <c r="W12156" s="3">
        <v>12.720108695652174</v>
      </c>
      <c r="X12156" s="3">
        <v>16.620326086956521</v>
      </c>
      <c r="Y12156" s="3">
        <v>0</v>
      </c>
      <c r="Z12156" s="3">
        <v>0.22456905158069884</v>
      </c>
      <c r="AA12156" s="3">
        <v>0</v>
      </c>
      <c r="AB12156" s="3">
        <v>0</v>
      </c>
      <c r="AC12156" s="3">
        <v>0</v>
      </c>
      <c r="AD12156" s="3">
        <v>0</v>
      </c>
      <c r="AE12156" s="3">
        <v>2.5543478260869565</v>
      </c>
      <c r="AF12156" s="3">
        <v>0</v>
      </c>
      <c r="AG12156" s="3">
        <v>0</v>
      </c>
      <c r="AH12156">
        <v>445516</v>
      </c>
      <c r="AI12156">
        <v>4</v>
      </c>
    </row>
    <row r="12157" spans="1:35" x14ac:dyDescent="0.25">
      <c r="A12157" t="s">
        <v>14624</v>
      </c>
      <c r="B12157" t="s">
        <v>11732</v>
      </c>
      <c r="C12157" t="s">
        <v>20642</v>
      </c>
      <c r="D12157" t="s">
        <v>15266</v>
      </c>
      <c r="E12157" s="3">
        <v>139.21739130434781</v>
      </c>
      <c r="F12157" s="3">
        <v>4.4347826086956523</v>
      </c>
      <c r="G12157" s="3">
        <v>0</v>
      </c>
      <c r="H12157" s="3">
        <v>0.81010869565217425</v>
      </c>
      <c r="I12157" s="3">
        <v>4.9347826086956523</v>
      </c>
      <c r="J12157" s="3">
        <v>0</v>
      </c>
      <c r="K12157" s="3">
        <v>8.3913043478260878</v>
      </c>
      <c r="L12157" s="3">
        <v>1.2033695652173912</v>
      </c>
      <c r="M12157" s="3">
        <v>10.864239130434781</v>
      </c>
      <c r="N12157" s="3">
        <v>0</v>
      </c>
      <c r="O12157" s="3">
        <v>7.8037945034353517E-2</v>
      </c>
      <c r="P12157" s="3">
        <v>3.8559782608695654</v>
      </c>
      <c r="Q12157" s="3">
        <v>13.65413043478261</v>
      </c>
      <c r="R12157" s="3">
        <v>0.12577529668956905</v>
      </c>
      <c r="S12157" s="3">
        <v>5.2259782608695664</v>
      </c>
      <c r="T12157" s="3">
        <v>21.097826086956523</v>
      </c>
      <c r="U12157" s="3">
        <v>0</v>
      </c>
      <c r="V12157" s="3">
        <v>0.18908416614615869</v>
      </c>
      <c r="W12157" s="3">
        <v>7.0340217391304325</v>
      </c>
      <c r="X12157" s="3">
        <v>21.49086956521738</v>
      </c>
      <c r="Y12157" s="3">
        <v>0</v>
      </c>
      <c r="Z12157" s="3">
        <v>0.20489459712679567</v>
      </c>
      <c r="AA12157" s="3">
        <v>0</v>
      </c>
      <c r="AB12157" s="3">
        <v>5.2826086956521738</v>
      </c>
      <c r="AC12157" s="3">
        <v>0</v>
      </c>
      <c r="AD12157" s="3">
        <v>0</v>
      </c>
      <c r="AE12157" s="3">
        <v>0</v>
      </c>
      <c r="AF12157" s="3">
        <v>0</v>
      </c>
      <c r="AG12157" s="3">
        <v>0</v>
      </c>
      <c r="AH12157">
        <v>445276</v>
      </c>
      <c r="AI12157">
        <v>4</v>
      </c>
    </row>
    <row r="12158" spans="1:35" x14ac:dyDescent="0.25">
      <c r="A12158" t="s">
        <v>14624</v>
      </c>
      <c r="B12158" t="s">
        <v>11904</v>
      </c>
      <c r="C12158" t="s">
        <v>16350</v>
      </c>
      <c r="D12158" t="s">
        <v>15817</v>
      </c>
      <c r="E12158" s="3">
        <v>47.054347826086953</v>
      </c>
      <c r="F12158" s="3">
        <v>5.8260869565217392</v>
      </c>
      <c r="G12158" s="3">
        <v>6.5217391304347824E-2</v>
      </c>
      <c r="H12158" s="3">
        <v>0</v>
      </c>
      <c r="I12158" s="3">
        <v>6.25</v>
      </c>
      <c r="J12158" s="3">
        <v>0</v>
      </c>
      <c r="K12158" s="3">
        <v>0</v>
      </c>
      <c r="L12158" s="3">
        <v>0</v>
      </c>
      <c r="M12158" s="3">
        <v>5.1304347826086953</v>
      </c>
      <c r="N12158" s="3">
        <v>0</v>
      </c>
      <c r="O12158" s="3">
        <v>0.10903210903210903</v>
      </c>
      <c r="P12158" s="3">
        <v>2.6440217391304346</v>
      </c>
      <c r="Q12158" s="3">
        <v>2.1875</v>
      </c>
      <c r="R12158" s="3">
        <v>0.10267960267960269</v>
      </c>
      <c r="S12158" s="3">
        <v>0</v>
      </c>
      <c r="T12158" s="3">
        <v>3.7231521739130424</v>
      </c>
      <c r="U12158" s="3">
        <v>0</v>
      </c>
      <c r="V12158" s="3">
        <v>7.9124509124509107E-2</v>
      </c>
      <c r="W12158" s="3">
        <v>0.6327173913043479</v>
      </c>
      <c r="X12158" s="3">
        <v>3.2764130434782617</v>
      </c>
      <c r="Y12158" s="3">
        <v>0</v>
      </c>
      <c r="Z12158" s="3">
        <v>8.3076923076923104E-2</v>
      </c>
      <c r="AA12158" s="3">
        <v>0</v>
      </c>
      <c r="AB12158" s="3">
        <v>0</v>
      </c>
      <c r="AC12158" s="3">
        <v>0</v>
      </c>
      <c r="AD12158" s="3">
        <v>0</v>
      </c>
      <c r="AE12158" s="3">
        <v>0</v>
      </c>
      <c r="AF12158" s="3">
        <v>0</v>
      </c>
      <c r="AG12158" s="3">
        <v>0.39130434782608697</v>
      </c>
      <c r="AH12158">
        <v>445529</v>
      </c>
      <c r="AI12158">
        <v>4</v>
      </c>
    </row>
    <row r="12159" spans="1:35" x14ac:dyDescent="0.25">
      <c r="A12159" t="s">
        <v>14624</v>
      </c>
      <c r="B12159" t="s">
        <v>11858</v>
      </c>
      <c r="C12159" t="s">
        <v>20636</v>
      </c>
      <c r="D12159" t="s">
        <v>15977</v>
      </c>
      <c r="E12159" s="3">
        <v>56.445652173913047</v>
      </c>
      <c r="F12159" s="3">
        <v>5.6521739130434785</v>
      </c>
      <c r="G12159" s="3">
        <v>0</v>
      </c>
      <c r="H12159" s="3">
        <v>0.34913043478260869</v>
      </c>
      <c r="I12159" s="3">
        <v>0.52173913043478259</v>
      </c>
      <c r="J12159" s="3">
        <v>0</v>
      </c>
      <c r="K12159" s="3">
        <v>0</v>
      </c>
      <c r="L12159" s="3">
        <v>2.5666304347826085</v>
      </c>
      <c r="M12159" s="3">
        <v>4.595652173913046</v>
      </c>
      <c r="N12159" s="3">
        <v>0</v>
      </c>
      <c r="O12159" s="3">
        <v>8.1417292509146963E-2</v>
      </c>
      <c r="P12159" s="3">
        <v>0</v>
      </c>
      <c r="Q12159" s="3">
        <v>9.3090217391304311</v>
      </c>
      <c r="R12159" s="3">
        <v>0.16492008472944342</v>
      </c>
      <c r="S12159" s="3">
        <v>1.701304347826087</v>
      </c>
      <c r="T12159" s="3">
        <v>4.3855434782608684</v>
      </c>
      <c r="U12159" s="3">
        <v>0</v>
      </c>
      <c r="V12159" s="3">
        <v>0.10783554785287885</v>
      </c>
      <c r="W12159" s="3">
        <v>2.2159782608695657</v>
      </c>
      <c r="X12159" s="3">
        <v>4.8992391304347818</v>
      </c>
      <c r="Y12159" s="3">
        <v>0</v>
      </c>
      <c r="Z12159" s="3">
        <v>0.12605430387059502</v>
      </c>
      <c r="AA12159" s="3">
        <v>0</v>
      </c>
      <c r="AB12159" s="3">
        <v>0</v>
      </c>
      <c r="AC12159" s="3">
        <v>0</v>
      </c>
      <c r="AD12159" s="3">
        <v>0</v>
      </c>
      <c r="AE12159" s="3">
        <v>0</v>
      </c>
      <c r="AF12159" s="3">
        <v>0</v>
      </c>
      <c r="AG12159" s="3">
        <v>0</v>
      </c>
      <c r="AH12159">
        <v>445477</v>
      </c>
      <c r="AI12159">
        <v>4</v>
      </c>
    </row>
    <row r="12160" spans="1:35" x14ac:dyDescent="0.25">
      <c r="A12160" t="s">
        <v>14624</v>
      </c>
      <c r="B12160" t="s">
        <v>11665</v>
      </c>
      <c r="C12160" t="s">
        <v>20648</v>
      </c>
      <c r="D12160" t="s">
        <v>15337</v>
      </c>
      <c r="E12160" s="3">
        <v>84.521739130434781</v>
      </c>
      <c r="F12160" s="3">
        <v>5.8260869565217392</v>
      </c>
      <c r="G12160" s="3">
        <v>0.2608695652173913</v>
      </c>
      <c r="H12160" s="3">
        <v>0.6133695652173915</v>
      </c>
      <c r="I12160" s="3">
        <v>1.1304347826086956</v>
      </c>
      <c r="J12160" s="3">
        <v>0</v>
      </c>
      <c r="K12160" s="3">
        <v>0</v>
      </c>
      <c r="L12160" s="3">
        <v>3.7904347826086959</v>
      </c>
      <c r="M12160" s="3">
        <v>4.0681521739130435</v>
      </c>
      <c r="N12160" s="3">
        <v>0</v>
      </c>
      <c r="O12160" s="3">
        <v>4.8131430041152265E-2</v>
      </c>
      <c r="P12160" s="3">
        <v>5.079673913043476</v>
      </c>
      <c r="Q12160" s="3">
        <v>2.636304347826087</v>
      </c>
      <c r="R12160" s="3">
        <v>9.1289866255144014E-2</v>
      </c>
      <c r="S12160" s="3">
        <v>6.6973913043478266</v>
      </c>
      <c r="T12160" s="3">
        <v>8.5319565217391293</v>
      </c>
      <c r="U12160" s="3">
        <v>0</v>
      </c>
      <c r="V12160" s="3">
        <v>0.18018261316872428</v>
      </c>
      <c r="W12160" s="3">
        <v>3.8715217391304368</v>
      </c>
      <c r="X12160" s="3">
        <v>8.5716304347826071</v>
      </c>
      <c r="Y12160" s="3">
        <v>0</v>
      </c>
      <c r="Z12160" s="3">
        <v>0.14721836419753087</v>
      </c>
      <c r="AA12160" s="3">
        <v>0</v>
      </c>
      <c r="AB12160" s="3">
        <v>0</v>
      </c>
      <c r="AC12160" s="3">
        <v>0</v>
      </c>
      <c r="AD12160" s="3">
        <v>0</v>
      </c>
      <c r="AE12160" s="3">
        <v>0</v>
      </c>
      <c r="AF12160" s="3">
        <v>0</v>
      </c>
      <c r="AG12160" s="3">
        <v>0</v>
      </c>
      <c r="AH12160">
        <v>445156</v>
      </c>
      <c r="AI12160">
        <v>4</v>
      </c>
    </row>
    <row r="12161" spans="1:35" x14ac:dyDescent="0.25">
      <c r="A12161" t="s">
        <v>14624</v>
      </c>
      <c r="B12161" t="s">
        <v>11664</v>
      </c>
      <c r="C12161" t="s">
        <v>17085</v>
      </c>
      <c r="D12161" t="s">
        <v>14970</v>
      </c>
      <c r="E12161" s="3">
        <v>59.858695652173914</v>
      </c>
      <c r="F12161" s="3">
        <v>5.3913043478260869</v>
      </c>
      <c r="G12161" s="3">
        <v>0.29347826086956524</v>
      </c>
      <c r="H12161" s="3">
        <v>0.2608695652173913</v>
      </c>
      <c r="I12161" s="3">
        <v>0.52173913043478259</v>
      </c>
      <c r="J12161" s="3">
        <v>0</v>
      </c>
      <c r="K12161" s="3">
        <v>0</v>
      </c>
      <c r="L12161" s="3">
        <v>4.5792391304347824</v>
      </c>
      <c r="M12161" s="3">
        <v>5.147608695652174</v>
      </c>
      <c r="N12161" s="3">
        <v>0</v>
      </c>
      <c r="O12161" s="3">
        <v>8.5996005084437985E-2</v>
      </c>
      <c r="P12161" s="3">
        <v>5.5201086956521745</v>
      </c>
      <c r="Q12161" s="3">
        <v>0.34804347826086951</v>
      </c>
      <c r="R12161" s="3">
        <v>9.8033412021064109E-2</v>
      </c>
      <c r="S12161" s="3">
        <v>4.8957608695652173</v>
      </c>
      <c r="T12161" s="3">
        <v>4.7180434782608689</v>
      </c>
      <c r="U12161" s="3">
        <v>0</v>
      </c>
      <c r="V12161" s="3">
        <v>0.1606083166878518</v>
      </c>
      <c r="W12161" s="3">
        <v>2.2077173913043482</v>
      </c>
      <c r="X12161" s="3">
        <v>5.8966304347826091</v>
      </c>
      <c r="Y12161" s="3">
        <v>0</v>
      </c>
      <c r="Z12161" s="3">
        <v>0.1353913201380062</v>
      </c>
      <c r="AA12161" s="3">
        <v>0</v>
      </c>
      <c r="AB12161" s="3">
        <v>0</v>
      </c>
      <c r="AC12161" s="3">
        <v>0</v>
      </c>
      <c r="AD12161" s="3">
        <v>0</v>
      </c>
      <c r="AE12161" s="3">
        <v>0</v>
      </c>
      <c r="AF12161" s="3">
        <v>0</v>
      </c>
      <c r="AG12161" s="3">
        <v>0</v>
      </c>
      <c r="AH12161">
        <v>445155</v>
      </c>
      <c r="AI12161">
        <v>4</v>
      </c>
    </row>
    <row r="12162" spans="1:35" x14ac:dyDescent="0.25">
      <c r="A12162" t="s">
        <v>14624</v>
      </c>
      <c r="B12162" t="s">
        <v>11715</v>
      </c>
      <c r="C12162" t="s">
        <v>20627</v>
      </c>
      <c r="D12162" t="s">
        <v>15989</v>
      </c>
      <c r="E12162" s="3">
        <v>93.815217391304344</v>
      </c>
      <c r="F12162" s="3">
        <v>5.3913043478260869</v>
      </c>
      <c r="G12162" s="3">
        <v>0.2608695652173913</v>
      </c>
      <c r="H12162" s="3">
        <v>0.3858695652173913</v>
      </c>
      <c r="I12162" s="3">
        <v>1.0434782608695652</v>
      </c>
      <c r="J12162" s="3">
        <v>0</v>
      </c>
      <c r="K12162" s="3">
        <v>0</v>
      </c>
      <c r="L12162" s="3">
        <v>4.3499999999999996</v>
      </c>
      <c r="M12162" s="3">
        <v>5.8951086956521728</v>
      </c>
      <c r="N12162" s="3">
        <v>0</v>
      </c>
      <c r="O12162" s="3">
        <v>6.2837446414088741E-2</v>
      </c>
      <c r="P12162" s="3">
        <v>4.9447826086956539</v>
      </c>
      <c r="Q12162" s="3">
        <v>3.6036956521739127</v>
      </c>
      <c r="R12162" s="3">
        <v>9.1120380025489542E-2</v>
      </c>
      <c r="S12162" s="3">
        <v>9.9820652173913054</v>
      </c>
      <c r="T12162" s="3">
        <v>4.9300000000000006</v>
      </c>
      <c r="U12162" s="3">
        <v>0</v>
      </c>
      <c r="V12162" s="3">
        <v>0.15895145406094313</v>
      </c>
      <c r="W12162" s="3">
        <v>4.9966304347826105</v>
      </c>
      <c r="X12162" s="3">
        <v>8.3091304347826096</v>
      </c>
      <c r="Y12162" s="3">
        <v>0</v>
      </c>
      <c r="Z12162" s="3">
        <v>0.14182945197543739</v>
      </c>
      <c r="AA12162" s="3">
        <v>0</v>
      </c>
      <c r="AB12162" s="3">
        <v>0</v>
      </c>
      <c r="AC12162" s="3">
        <v>0</v>
      </c>
      <c r="AD12162" s="3">
        <v>0</v>
      </c>
      <c r="AE12162" s="3">
        <v>0</v>
      </c>
      <c r="AF12162" s="3">
        <v>0</v>
      </c>
      <c r="AG12162" s="3">
        <v>0</v>
      </c>
      <c r="AH12162">
        <v>445249</v>
      </c>
      <c r="AI12162">
        <v>4</v>
      </c>
    </row>
    <row r="12163" spans="1:35" x14ac:dyDescent="0.25">
      <c r="A12163" t="s">
        <v>14624</v>
      </c>
      <c r="B12163" t="s">
        <v>11668</v>
      </c>
      <c r="C12163" t="s">
        <v>17086</v>
      </c>
      <c r="D12163" t="s">
        <v>15716</v>
      </c>
      <c r="E12163" s="3">
        <v>81.934782608695656</v>
      </c>
      <c r="F12163" s="3">
        <v>5.8260869565217392</v>
      </c>
      <c r="G12163" s="3">
        <v>0.45652173913043476</v>
      </c>
      <c r="H12163" s="3">
        <v>0.48760869565217396</v>
      </c>
      <c r="I12163" s="3">
        <v>1.173913043478261</v>
      </c>
      <c r="J12163" s="3">
        <v>0</v>
      </c>
      <c r="K12163" s="3">
        <v>0</v>
      </c>
      <c r="L12163" s="3">
        <v>1.5016304347826088</v>
      </c>
      <c r="M12163" s="3">
        <v>2.6343478260869566</v>
      </c>
      <c r="N12163" s="3">
        <v>0</v>
      </c>
      <c r="O12163" s="3">
        <v>3.2151764393738388E-2</v>
      </c>
      <c r="P12163" s="3">
        <v>5.5370652173913051</v>
      </c>
      <c r="Q12163" s="3">
        <v>0</v>
      </c>
      <c r="R12163" s="3">
        <v>6.7578933404085967E-2</v>
      </c>
      <c r="S12163" s="3">
        <v>1.4796739130434786</v>
      </c>
      <c r="T12163" s="3">
        <v>2.2596739130434784</v>
      </c>
      <c r="U12163" s="3">
        <v>0</v>
      </c>
      <c r="V12163" s="3">
        <v>4.5638100291854611E-2</v>
      </c>
      <c r="W12163" s="3">
        <v>1.8585869565217392</v>
      </c>
      <c r="X12163" s="3">
        <v>1.3301086956521739</v>
      </c>
      <c r="Y12163" s="3">
        <v>0</v>
      </c>
      <c r="Z12163" s="3">
        <v>3.8917484743963913E-2</v>
      </c>
      <c r="AA12163" s="3">
        <v>0</v>
      </c>
      <c r="AB12163" s="3">
        <v>0</v>
      </c>
      <c r="AC12163" s="3">
        <v>0</v>
      </c>
      <c r="AD12163" s="3">
        <v>0</v>
      </c>
      <c r="AE12163" s="3">
        <v>0</v>
      </c>
      <c r="AF12163" s="3">
        <v>0</v>
      </c>
      <c r="AG12163" s="3">
        <v>0</v>
      </c>
      <c r="AH12163">
        <v>445160</v>
      </c>
      <c r="AI12163">
        <v>4</v>
      </c>
    </row>
    <row r="12164" spans="1:35" x14ac:dyDescent="0.25">
      <c r="A12164" t="s">
        <v>14624</v>
      </c>
      <c r="B12164" t="s">
        <v>11676</v>
      </c>
      <c r="C12164" t="s">
        <v>16444</v>
      </c>
      <c r="D12164" t="s">
        <v>14774</v>
      </c>
      <c r="E12164" s="3">
        <v>98.141304347826093</v>
      </c>
      <c r="F12164" s="3">
        <v>5.1304347826086953</v>
      </c>
      <c r="G12164" s="3">
        <v>0.89673913043478259</v>
      </c>
      <c r="H12164" s="3">
        <v>0</v>
      </c>
      <c r="I12164" s="3">
        <v>2.0760869565217392</v>
      </c>
      <c r="J12164" s="3">
        <v>0</v>
      </c>
      <c r="K12164" s="3">
        <v>0</v>
      </c>
      <c r="L12164" s="3">
        <v>5.1081521739130462</v>
      </c>
      <c r="M12164" s="3">
        <v>4.8108695652173905</v>
      </c>
      <c r="N12164" s="3">
        <v>0</v>
      </c>
      <c r="O12164" s="3">
        <v>4.901982500830656E-2</v>
      </c>
      <c r="P12164" s="3">
        <v>0</v>
      </c>
      <c r="Q12164" s="3">
        <v>12.375</v>
      </c>
      <c r="R12164" s="3">
        <v>0.12609369808395171</v>
      </c>
      <c r="S12164" s="3">
        <v>3.7555434782608694</v>
      </c>
      <c r="T12164" s="3">
        <v>8.6494565217391308</v>
      </c>
      <c r="U12164" s="3">
        <v>0</v>
      </c>
      <c r="V12164" s="3">
        <v>0.12639937977627644</v>
      </c>
      <c r="W12164" s="3">
        <v>4.7359782608695653</v>
      </c>
      <c r="X12164" s="3">
        <v>13.630217391304347</v>
      </c>
      <c r="Y12164" s="3">
        <v>4.6086956521739131</v>
      </c>
      <c r="Z12164" s="3">
        <v>0.23410012182966</v>
      </c>
      <c r="AA12164" s="3">
        <v>0</v>
      </c>
      <c r="AB12164" s="3">
        <v>0</v>
      </c>
      <c r="AC12164" s="3">
        <v>0</v>
      </c>
      <c r="AD12164" s="3">
        <v>0</v>
      </c>
      <c r="AE12164" s="3">
        <v>0</v>
      </c>
      <c r="AF12164" s="3">
        <v>0</v>
      </c>
      <c r="AG12164" s="3">
        <v>0</v>
      </c>
      <c r="AH12164">
        <v>445173</v>
      </c>
      <c r="AI12164">
        <v>4</v>
      </c>
    </row>
    <row r="12165" spans="1:35" x14ac:dyDescent="0.25">
      <c r="A12165" t="s">
        <v>14624</v>
      </c>
      <c r="B12165" t="s">
        <v>11823</v>
      </c>
      <c r="C12165" t="s">
        <v>18101</v>
      </c>
      <c r="D12165" t="s">
        <v>15123</v>
      </c>
      <c r="E12165" s="3">
        <v>55.826086956521742</v>
      </c>
      <c r="F12165" s="3">
        <v>5.7391304347826084</v>
      </c>
      <c r="G12165" s="3">
        <v>6.5217391304347824E-2</v>
      </c>
      <c r="H12165" s="3">
        <v>0.39130434782608697</v>
      </c>
      <c r="I12165" s="3">
        <v>0.61956521739130432</v>
      </c>
      <c r="J12165" s="3">
        <v>0</v>
      </c>
      <c r="K12165" s="3">
        <v>0</v>
      </c>
      <c r="L12165" s="3">
        <v>0</v>
      </c>
      <c r="M12165" s="3">
        <v>5.7391304347826084</v>
      </c>
      <c r="N12165" s="3">
        <v>0</v>
      </c>
      <c r="O12165" s="3">
        <v>0.10280373831775699</v>
      </c>
      <c r="P12165" s="3">
        <v>1.8151086956521738</v>
      </c>
      <c r="Q12165" s="3">
        <v>4.2105434782608704</v>
      </c>
      <c r="R12165" s="3">
        <v>0.10793613707165109</v>
      </c>
      <c r="S12165" s="3">
        <v>0.66815217391304349</v>
      </c>
      <c r="T12165" s="3">
        <v>5.7391304347826084</v>
      </c>
      <c r="U12165" s="3">
        <v>0</v>
      </c>
      <c r="V12165" s="3">
        <v>0.11477219626168222</v>
      </c>
      <c r="W12165" s="3">
        <v>0</v>
      </c>
      <c r="X12165" s="3">
        <v>6.4047826086956494</v>
      </c>
      <c r="Y12165" s="3">
        <v>0</v>
      </c>
      <c r="Z12165" s="3">
        <v>0.11472741433021802</v>
      </c>
      <c r="AA12165" s="3">
        <v>0</v>
      </c>
      <c r="AB12165" s="3">
        <v>0</v>
      </c>
      <c r="AC12165" s="3">
        <v>0</v>
      </c>
      <c r="AD12165" s="3">
        <v>0</v>
      </c>
      <c r="AE12165" s="3">
        <v>0</v>
      </c>
      <c r="AF12165" s="3">
        <v>0</v>
      </c>
      <c r="AG12165" s="3">
        <v>0</v>
      </c>
      <c r="AH12165">
        <v>445434</v>
      </c>
      <c r="AI12165">
        <v>4</v>
      </c>
    </row>
    <row r="12166" spans="1:35" x14ac:dyDescent="0.25">
      <c r="A12166" t="s">
        <v>14624</v>
      </c>
      <c r="B12166" t="s">
        <v>11859</v>
      </c>
      <c r="C12166" t="s">
        <v>20700</v>
      </c>
      <c r="D12166" t="s">
        <v>14732</v>
      </c>
      <c r="E12166" s="3">
        <v>51.489130434782609</v>
      </c>
      <c r="F12166" s="3">
        <v>8.8804347826086953</v>
      </c>
      <c r="G12166" s="3">
        <v>0.51086956521739135</v>
      </c>
      <c r="H12166" s="3">
        <v>0.54347826086956519</v>
      </c>
      <c r="I12166" s="3">
        <v>9.945652173913043</v>
      </c>
      <c r="J12166" s="3">
        <v>0</v>
      </c>
      <c r="K12166" s="3">
        <v>0</v>
      </c>
      <c r="L12166" s="3">
        <v>4.6955434782608689</v>
      </c>
      <c r="M12166" s="3">
        <v>4.5108695652173916</v>
      </c>
      <c r="N12166" s="3">
        <v>0.93478260869565222</v>
      </c>
      <c r="O12166" s="3">
        <v>0.10576314122862572</v>
      </c>
      <c r="P12166" s="3">
        <v>4.8260869565217392</v>
      </c>
      <c r="Q12166" s="3">
        <v>0</v>
      </c>
      <c r="R12166" s="3">
        <v>9.3730208993033567E-2</v>
      </c>
      <c r="S12166" s="3">
        <v>5.6334782608695662</v>
      </c>
      <c r="T12166" s="3">
        <v>5.0247826086956531</v>
      </c>
      <c r="U12166" s="3">
        <v>0</v>
      </c>
      <c r="V12166" s="3">
        <v>0.20700021110407432</v>
      </c>
      <c r="W12166" s="3">
        <v>2.5905434782608698</v>
      </c>
      <c r="X12166" s="3">
        <v>4.8708695652173928</v>
      </c>
      <c r="Y12166" s="3">
        <v>2</v>
      </c>
      <c r="Z12166" s="3">
        <v>0.18375554148195064</v>
      </c>
      <c r="AA12166" s="3">
        <v>0</v>
      </c>
      <c r="AB12166" s="3">
        <v>0</v>
      </c>
      <c r="AC12166" s="3">
        <v>0</v>
      </c>
      <c r="AD12166" s="3">
        <v>0</v>
      </c>
      <c r="AE12166" s="3">
        <v>5.7826086956521738</v>
      </c>
      <c r="AF12166" s="3">
        <v>0</v>
      </c>
      <c r="AG12166" s="3">
        <v>2.0706521739130435</v>
      </c>
      <c r="AH12166">
        <v>445478</v>
      </c>
      <c r="AI12166">
        <v>4</v>
      </c>
    </row>
    <row r="12167" spans="1:35" x14ac:dyDescent="0.25">
      <c r="A12167" t="s">
        <v>14624</v>
      </c>
      <c r="B12167" t="s">
        <v>3774</v>
      </c>
      <c r="C12167" t="s">
        <v>18019</v>
      </c>
      <c r="D12167" t="s">
        <v>15123</v>
      </c>
      <c r="E12167" s="3">
        <v>62.815217391304351</v>
      </c>
      <c r="F12167" s="3">
        <v>5.6521739130434785</v>
      </c>
      <c r="G12167" s="3">
        <v>0</v>
      </c>
      <c r="H12167" s="3">
        <v>0</v>
      </c>
      <c r="I12167" s="3">
        <v>0</v>
      </c>
      <c r="J12167" s="3">
        <v>0</v>
      </c>
      <c r="K12167" s="3">
        <v>0</v>
      </c>
      <c r="L12167" s="3">
        <v>5.3655434782608706</v>
      </c>
      <c r="M12167" s="3">
        <v>6.0649999999999986</v>
      </c>
      <c r="N12167" s="3">
        <v>0</v>
      </c>
      <c r="O12167" s="3">
        <v>9.6553036857587787E-2</v>
      </c>
      <c r="P12167" s="3">
        <v>4.817608695652174</v>
      </c>
      <c r="Q12167" s="3">
        <v>5.3215217391304348</v>
      </c>
      <c r="R12167" s="3">
        <v>0.16141200899809655</v>
      </c>
      <c r="S12167" s="3">
        <v>2.0333695652173911</v>
      </c>
      <c r="T12167" s="3">
        <v>5.9383695652173891</v>
      </c>
      <c r="U12167" s="3">
        <v>0</v>
      </c>
      <c r="V12167" s="3">
        <v>0.12690776951029586</v>
      </c>
      <c r="W12167" s="3">
        <v>4.8095652173913042</v>
      </c>
      <c r="X12167" s="3">
        <v>10.864456521739131</v>
      </c>
      <c r="Y12167" s="3">
        <v>3.8369565217391304</v>
      </c>
      <c r="Z12167" s="3">
        <v>0.31060910192074748</v>
      </c>
      <c r="AA12167" s="3">
        <v>0</v>
      </c>
      <c r="AB12167" s="3">
        <v>0</v>
      </c>
      <c r="AC12167" s="3">
        <v>0</v>
      </c>
      <c r="AD12167" s="3">
        <v>0</v>
      </c>
      <c r="AE12167" s="3">
        <v>0</v>
      </c>
      <c r="AF12167" s="3">
        <v>0</v>
      </c>
      <c r="AG12167" s="3">
        <v>0</v>
      </c>
      <c r="AH12167">
        <v>445468</v>
      </c>
      <c r="AI12167">
        <v>4</v>
      </c>
    </row>
    <row r="12168" spans="1:35" x14ac:dyDescent="0.25">
      <c r="A12168" t="s">
        <v>14624</v>
      </c>
      <c r="B12168" t="s">
        <v>11761</v>
      </c>
      <c r="C12168" t="s">
        <v>20150</v>
      </c>
      <c r="D12168" t="s">
        <v>15981</v>
      </c>
      <c r="E12168" s="3">
        <v>51.021739130434781</v>
      </c>
      <c r="F12168" s="3">
        <v>5.4782608695652177</v>
      </c>
      <c r="G12168" s="3">
        <v>0.18478260869565216</v>
      </c>
      <c r="H12168" s="3">
        <v>0.20978260869565218</v>
      </c>
      <c r="I12168" s="3">
        <v>1.0217391304347827</v>
      </c>
      <c r="J12168" s="3">
        <v>0</v>
      </c>
      <c r="K12168" s="3">
        <v>0.53260869565217395</v>
      </c>
      <c r="L12168" s="3">
        <v>4.9666304347826085</v>
      </c>
      <c r="M12168" s="3">
        <v>5.4231521739130431</v>
      </c>
      <c r="N12168" s="3">
        <v>0</v>
      </c>
      <c r="O12168" s="3">
        <v>0.10629100979974435</v>
      </c>
      <c r="P12168" s="3">
        <v>9.2001086956521707</v>
      </c>
      <c r="Q12168" s="3">
        <v>3.8165217391304349</v>
      </c>
      <c r="R12168" s="3">
        <v>0.25511930123561988</v>
      </c>
      <c r="S12168" s="3">
        <v>1.0641304347826088</v>
      </c>
      <c r="T12168" s="3">
        <v>5.5594565217391292</v>
      </c>
      <c r="U12168" s="3">
        <v>0</v>
      </c>
      <c r="V12168" s="3">
        <v>0.12981891776736257</v>
      </c>
      <c r="W12168" s="3">
        <v>2.3360869565217399</v>
      </c>
      <c r="X12168" s="3">
        <v>8.3342391304347831</v>
      </c>
      <c r="Y12168" s="3">
        <v>4.3369565217391308</v>
      </c>
      <c r="Z12168" s="3">
        <v>0.29413506604175549</v>
      </c>
      <c r="AA12168" s="3">
        <v>0</v>
      </c>
      <c r="AB12168" s="3">
        <v>0</v>
      </c>
      <c r="AC12168" s="3">
        <v>0</v>
      </c>
      <c r="AD12168" s="3">
        <v>0</v>
      </c>
      <c r="AE12168" s="3">
        <v>5.434782608695652E-2</v>
      </c>
      <c r="AF12168" s="3">
        <v>0</v>
      </c>
      <c r="AG12168" s="3">
        <v>0</v>
      </c>
      <c r="AH12168">
        <v>445321</v>
      </c>
      <c r="AI12168">
        <v>4</v>
      </c>
    </row>
    <row r="12169" spans="1:35" x14ac:dyDescent="0.25">
      <c r="A12169" t="s">
        <v>14624</v>
      </c>
      <c r="B12169" t="s">
        <v>11760</v>
      </c>
      <c r="C12169" t="s">
        <v>16444</v>
      </c>
      <c r="D12169" t="s">
        <v>14774</v>
      </c>
      <c r="E12169" s="3">
        <v>49</v>
      </c>
      <c r="F12169" s="3">
        <v>5.0434782608695654</v>
      </c>
      <c r="G12169" s="3">
        <v>9.7826086956521743E-2</v>
      </c>
      <c r="H12169" s="3">
        <v>6.5217391304347824E-2</v>
      </c>
      <c r="I12169" s="3">
        <v>1.1086956521739131</v>
      </c>
      <c r="J12169" s="3">
        <v>0</v>
      </c>
      <c r="K12169" s="3">
        <v>0</v>
      </c>
      <c r="L12169" s="3">
        <v>3.6505434782608699</v>
      </c>
      <c r="M12169" s="3">
        <v>0</v>
      </c>
      <c r="N12169" s="3">
        <v>1.4246739130434782</v>
      </c>
      <c r="O12169" s="3">
        <v>2.907497781721384E-2</v>
      </c>
      <c r="P12169" s="3">
        <v>0</v>
      </c>
      <c r="Q12169" s="3">
        <v>9.9053260869565225</v>
      </c>
      <c r="R12169" s="3">
        <v>0.20214951197870454</v>
      </c>
      <c r="S12169" s="3">
        <v>2.7034782608695651</v>
      </c>
      <c r="T12169" s="3">
        <v>4.7158695652173916</v>
      </c>
      <c r="U12169" s="3">
        <v>0</v>
      </c>
      <c r="V12169" s="3">
        <v>0.15141526175687667</v>
      </c>
      <c r="W12169" s="3">
        <v>1.6343478260869564</v>
      </c>
      <c r="X12169" s="3">
        <v>10.247391304347822</v>
      </c>
      <c r="Y12169" s="3">
        <v>4.4891304347826084</v>
      </c>
      <c r="Z12169" s="3">
        <v>0.33409937888198749</v>
      </c>
      <c r="AA12169" s="3">
        <v>0</v>
      </c>
      <c r="AB12169" s="3">
        <v>0</v>
      </c>
      <c r="AC12169" s="3">
        <v>0</v>
      </c>
      <c r="AD12169" s="3">
        <v>0</v>
      </c>
      <c r="AE12169" s="3">
        <v>0</v>
      </c>
      <c r="AF12169" s="3">
        <v>0</v>
      </c>
      <c r="AG12169" s="3">
        <v>0</v>
      </c>
      <c r="AH12169">
        <v>445320</v>
      </c>
      <c r="AI12169">
        <v>4</v>
      </c>
    </row>
    <row r="12170" spans="1:35" x14ac:dyDescent="0.25">
      <c r="A12170" t="s">
        <v>14624</v>
      </c>
      <c r="B12170" t="s">
        <v>11759</v>
      </c>
      <c r="C12170" t="s">
        <v>17958</v>
      </c>
      <c r="D12170" t="s">
        <v>14633</v>
      </c>
      <c r="E12170" s="3">
        <v>59.880434782608695</v>
      </c>
      <c r="F12170" s="3">
        <v>5.4782608695652177</v>
      </c>
      <c r="G12170" s="3">
        <v>0.3858695652173913</v>
      </c>
      <c r="H12170" s="3">
        <v>0.32608695652173914</v>
      </c>
      <c r="I12170" s="3">
        <v>1.0434782608695652</v>
      </c>
      <c r="J12170" s="3">
        <v>0</v>
      </c>
      <c r="K12170" s="3">
        <v>0</v>
      </c>
      <c r="L12170" s="3">
        <v>9.4643478260869571</v>
      </c>
      <c r="M12170" s="3">
        <v>5.4782608695652177</v>
      </c>
      <c r="N12170" s="3">
        <v>0</v>
      </c>
      <c r="O12170" s="3">
        <v>9.1486658195679804E-2</v>
      </c>
      <c r="P12170" s="3">
        <v>0</v>
      </c>
      <c r="Q12170" s="3">
        <v>9.6488043478260845</v>
      </c>
      <c r="R12170" s="3">
        <v>0.16113450717008526</v>
      </c>
      <c r="S12170" s="3">
        <v>3.723043478260871</v>
      </c>
      <c r="T12170" s="3">
        <v>4.9034782608695648</v>
      </c>
      <c r="U12170" s="3">
        <v>0</v>
      </c>
      <c r="V12170" s="3">
        <v>0.14406244327464152</v>
      </c>
      <c r="W12170" s="3">
        <v>1.5465217391304351</v>
      </c>
      <c r="X12170" s="3">
        <v>8.6730434782608707</v>
      </c>
      <c r="Y12170" s="3">
        <v>0.38043478260869568</v>
      </c>
      <c r="Z12170" s="3">
        <v>0.1770194227627519</v>
      </c>
      <c r="AA12170" s="3">
        <v>0</v>
      </c>
      <c r="AB12170" s="3">
        <v>0</v>
      </c>
      <c r="AC12170" s="3">
        <v>0</v>
      </c>
      <c r="AD12170" s="3">
        <v>0</v>
      </c>
      <c r="AE12170" s="3">
        <v>0</v>
      </c>
      <c r="AF12170" s="3">
        <v>0</v>
      </c>
      <c r="AG12170" s="3">
        <v>0.38043478260869568</v>
      </c>
      <c r="AH12170">
        <v>445319</v>
      </c>
      <c r="AI12170">
        <v>4</v>
      </c>
    </row>
    <row r="12171" spans="1:35" x14ac:dyDescent="0.25">
      <c r="A12171" t="s">
        <v>14624</v>
      </c>
      <c r="B12171" t="s">
        <v>11742</v>
      </c>
      <c r="C12171" t="s">
        <v>20640</v>
      </c>
      <c r="D12171" t="s">
        <v>15979</v>
      </c>
      <c r="E12171" s="3">
        <v>81.597826086956516</v>
      </c>
      <c r="F12171" s="3">
        <v>0</v>
      </c>
      <c r="G12171" s="3">
        <v>0.17391304347826086</v>
      </c>
      <c r="H12171" s="3">
        <v>0</v>
      </c>
      <c r="I12171" s="3">
        <v>0.21739130434782608</v>
      </c>
      <c r="J12171" s="3">
        <v>0</v>
      </c>
      <c r="K12171" s="3">
        <v>0</v>
      </c>
      <c r="L12171" s="3">
        <v>3.75</v>
      </c>
      <c r="M12171" s="3">
        <v>4.0951086956521738</v>
      </c>
      <c r="N12171" s="3">
        <v>5.0842391304347823</v>
      </c>
      <c r="O12171" s="3">
        <v>0.11249500466231518</v>
      </c>
      <c r="P12171" s="3">
        <v>11.429347826086957</v>
      </c>
      <c r="Q12171" s="3">
        <v>0</v>
      </c>
      <c r="R12171" s="3">
        <v>0.14006926868256295</v>
      </c>
      <c r="S12171" s="3">
        <v>2.6114130434782608</v>
      </c>
      <c r="T12171" s="3">
        <v>3.1358695652173911</v>
      </c>
      <c r="U12171" s="3">
        <v>0</v>
      </c>
      <c r="V12171" s="3">
        <v>7.0434261356067673E-2</v>
      </c>
      <c r="W12171" s="3">
        <v>3.7907608695652173</v>
      </c>
      <c r="X12171" s="3">
        <v>3.6711956521739131</v>
      </c>
      <c r="Y12171" s="3">
        <v>0</v>
      </c>
      <c r="Z12171" s="3">
        <v>9.1447981883575336E-2</v>
      </c>
      <c r="AA12171" s="3">
        <v>0</v>
      </c>
      <c r="AB12171" s="3">
        <v>0</v>
      </c>
      <c r="AC12171" s="3">
        <v>0</v>
      </c>
      <c r="AD12171" s="3">
        <v>56.396739130434781</v>
      </c>
      <c r="AE12171" s="3">
        <v>0</v>
      </c>
      <c r="AF12171" s="3">
        <v>0</v>
      </c>
      <c r="AG12171" s="3">
        <v>0.71467391304347827</v>
      </c>
      <c r="AH12171">
        <v>445291</v>
      </c>
      <c r="AI12171">
        <v>4</v>
      </c>
    </row>
    <row r="12172" spans="1:35" x14ac:dyDescent="0.25">
      <c r="A12172" t="s">
        <v>14624</v>
      </c>
      <c r="B12172" t="s">
        <v>11812</v>
      </c>
      <c r="C12172" t="s">
        <v>20661</v>
      </c>
      <c r="D12172" t="s">
        <v>15980</v>
      </c>
      <c r="E12172" s="3">
        <v>63.510869565217391</v>
      </c>
      <c r="F12172" s="3">
        <v>5.3043478260869561</v>
      </c>
      <c r="G12172" s="3">
        <v>0.42391304347826086</v>
      </c>
      <c r="H12172" s="3">
        <v>0.34510869565217389</v>
      </c>
      <c r="I12172" s="3">
        <v>0.25</v>
      </c>
      <c r="J12172" s="3">
        <v>0</v>
      </c>
      <c r="K12172" s="3">
        <v>0</v>
      </c>
      <c r="L12172" s="3">
        <v>4.3467391304347833</v>
      </c>
      <c r="M12172" s="3">
        <v>4.7717391304347823</v>
      </c>
      <c r="N12172" s="3">
        <v>4.9456521739130439</v>
      </c>
      <c r="O12172" s="3">
        <v>0.15300359404415539</v>
      </c>
      <c r="P12172" s="3">
        <v>4.1548913043478262</v>
      </c>
      <c r="Q12172" s="3">
        <v>3.0326086956521738</v>
      </c>
      <c r="R12172" s="3">
        <v>0.11316960465514291</v>
      </c>
      <c r="S12172" s="3">
        <v>1.376304347826087</v>
      </c>
      <c r="T12172" s="3">
        <v>5.136304347826087</v>
      </c>
      <c r="U12172" s="3">
        <v>0</v>
      </c>
      <c r="V12172" s="3">
        <v>0.1025432141023447</v>
      </c>
      <c r="W12172" s="3">
        <v>5.2188043478260866</v>
      </c>
      <c r="X12172" s="3">
        <v>5.1807608695652192</v>
      </c>
      <c r="Y12172" s="3">
        <v>0</v>
      </c>
      <c r="Z12172" s="3">
        <v>0.16374465172000688</v>
      </c>
      <c r="AA12172" s="3">
        <v>0</v>
      </c>
      <c r="AB12172" s="3">
        <v>0</v>
      </c>
      <c r="AC12172" s="3">
        <v>0</v>
      </c>
      <c r="AD12172" s="3">
        <v>0</v>
      </c>
      <c r="AE12172" s="3">
        <v>4.5</v>
      </c>
      <c r="AF12172" s="3">
        <v>0</v>
      </c>
      <c r="AG12172" s="3">
        <v>0</v>
      </c>
      <c r="AH12172">
        <v>445422</v>
      </c>
      <c r="AI12172">
        <v>4</v>
      </c>
    </row>
    <row r="12173" spans="1:35" x14ac:dyDescent="0.25">
      <c r="A12173" t="s">
        <v>14624</v>
      </c>
      <c r="B12173" t="s">
        <v>11740</v>
      </c>
      <c r="C12173" t="s">
        <v>10516</v>
      </c>
      <c r="D12173" t="s">
        <v>14674</v>
      </c>
      <c r="E12173" s="3">
        <v>71.760869565217391</v>
      </c>
      <c r="F12173" s="3">
        <v>5.7391304347826084</v>
      </c>
      <c r="G12173" s="3">
        <v>0.30434782608695654</v>
      </c>
      <c r="H12173" s="3">
        <v>0</v>
      </c>
      <c r="I12173" s="3">
        <v>0</v>
      </c>
      <c r="J12173" s="3">
        <v>0</v>
      </c>
      <c r="K12173" s="3">
        <v>0</v>
      </c>
      <c r="L12173" s="3">
        <v>2.6125000000000007</v>
      </c>
      <c r="M12173" s="3">
        <v>7.677391304347827</v>
      </c>
      <c r="N12173" s="3">
        <v>0</v>
      </c>
      <c r="O12173" s="3">
        <v>0.10698576189033628</v>
      </c>
      <c r="P12173" s="3">
        <v>4.9905434782608706</v>
      </c>
      <c r="Q12173" s="3">
        <v>0.17478260869565215</v>
      </c>
      <c r="R12173" s="3">
        <v>7.1979703120266608E-2</v>
      </c>
      <c r="S12173" s="3">
        <v>2.086630434782609</v>
      </c>
      <c r="T12173" s="3">
        <v>5.1930434782608685</v>
      </c>
      <c r="U12173" s="3">
        <v>0</v>
      </c>
      <c r="V12173" s="3">
        <v>0.10144350196910026</v>
      </c>
      <c r="W12173" s="3">
        <v>0.72532608695652179</v>
      </c>
      <c r="X12173" s="3">
        <v>9.6108695652173939</v>
      </c>
      <c r="Y12173" s="3">
        <v>0</v>
      </c>
      <c r="Z12173" s="3">
        <v>0.14403665555892156</v>
      </c>
      <c r="AA12173" s="3">
        <v>0</v>
      </c>
      <c r="AB12173" s="3">
        <v>0</v>
      </c>
      <c r="AC12173" s="3">
        <v>0</v>
      </c>
      <c r="AD12173" s="3">
        <v>0</v>
      </c>
      <c r="AE12173" s="3">
        <v>0</v>
      </c>
      <c r="AF12173" s="3">
        <v>0</v>
      </c>
      <c r="AG12173" s="3">
        <v>0</v>
      </c>
      <c r="AH12173">
        <v>445286</v>
      </c>
      <c r="AI12173">
        <v>4</v>
      </c>
    </row>
    <row r="12174" spans="1:35" x14ac:dyDescent="0.25">
      <c r="A12174" t="s">
        <v>14624</v>
      </c>
      <c r="B12174" t="s">
        <v>11713</v>
      </c>
      <c r="C12174" t="s">
        <v>10516</v>
      </c>
      <c r="D12174" t="s">
        <v>14674</v>
      </c>
      <c r="E12174" s="3">
        <v>108.66304347826087</v>
      </c>
      <c r="F12174" s="3">
        <v>5.7391304347826084</v>
      </c>
      <c r="G12174" s="3">
        <v>0</v>
      </c>
      <c r="H12174" s="3">
        <v>0</v>
      </c>
      <c r="I12174" s="3">
        <v>0</v>
      </c>
      <c r="J12174" s="3">
        <v>0</v>
      </c>
      <c r="K12174" s="3">
        <v>0</v>
      </c>
      <c r="L12174" s="3">
        <v>6.8907608695652165</v>
      </c>
      <c r="M12174" s="3">
        <v>7.2381521739130443</v>
      </c>
      <c r="N12174" s="3">
        <v>5.2694565217391309</v>
      </c>
      <c r="O12174" s="3">
        <v>0.11510453135940783</v>
      </c>
      <c r="P12174" s="3">
        <v>2.8107608695652173</v>
      </c>
      <c r="Q12174" s="3">
        <v>7.619891304347826</v>
      </c>
      <c r="R12174" s="3">
        <v>9.5990797239171741E-2</v>
      </c>
      <c r="S12174" s="3">
        <v>4.6705434782608704</v>
      </c>
      <c r="T12174" s="3">
        <v>10.796956521739128</v>
      </c>
      <c r="U12174" s="3">
        <v>0</v>
      </c>
      <c r="V12174" s="3">
        <v>0.14234370311093325</v>
      </c>
      <c r="W12174" s="3">
        <v>3.5020652173913067</v>
      </c>
      <c r="X12174" s="3">
        <v>15.288260869565219</v>
      </c>
      <c r="Y12174" s="3">
        <v>0</v>
      </c>
      <c r="Z12174" s="3">
        <v>0.17292287686305896</v>
      </c>
      <c r="AA12174" s="3">
        <v>0</v>
      </c>
      <c r="AB12174" s="3">
        <v>0</v>
      </c>
      <c r="AC12174" s="3">
        <v>0</v>
      </c>
      <c r="AD12174" s="3">
        <v>0</v>
      </c>
      <c r="AE12174" s="3">
        <v>0</v>
      </c>
      <c r="AF12174" s="3">
        <v>0</v>
      </c>
      <c r="AG12174" s="3">
        <v>0</v>
      </c>
      <c r="AH12174">
        <v>445245</v>
      </c>
      <c r="AI12174">
        <v>4</v>
      </c>
    </row>
    <row r="12175" spans="1:35" x14ac:dyDescent="0.25">
      <c r="A12175" t="s">
        <v>14624</v>
      </c>
      <c r="B12175" t="s">
        <v>11647</v>
      </c>
      <c r="C12175" t="s">
        <v>20646</v>
      </c>
      <c r="D12175" t="s">
        <v>14763</v>
      </c>
      <c r="E12175" s="3">
        <v>30.576086956521738</v>
      </c>
      <c r="F12175" s="3">
        <v>5.0434782608695654</v>
      </c>
      <c r="G12175" s="3">
        <v>0</v>
      </c>
      <c r="H12175" s="3">
        <v>0.875</v>
      </c>
      <c r="I12175" s="3">
        <v>0.82608695652173914</v>
      </c>
      <c r="J12175" s="3">
        <v>0</v>
      </c>
      <c r="K12175" s="3">
        <v>0</v>
      </c>
      <c r="L12175" s="3">
        <v>0.29891304347826086</v>
      </c>
      <c r="M12175" s="3">
        <v>0</v>
      </c>
      <c r="N12175" s="3">
        <v>4.4157608695652177</v>
      </c>
      <c r="O12175" s="3">
        <v>0.1444187699964451</v>
      </c>
      <c r="P12175" s="3">
        <v>0</v>
      </c>
      <c r="Q12175" s="3">
        <v>6.5027173913043477</v>
      </c>
      <c r="R12175" s="3">
        <v>0.21267330252399574</v>
      </c>
      <c r="S12175" s="3">
        <v>0.55434782608695654</v>
      </c>
      <c r="T12175" s="3">
        <v>2.3043478260869565</v>
      </c>
      <c r="U12175" s="3">
        <v>0</v>
      </c>
      <c r="V12175" s="3">
        <v>9.3494489868467825E-2</v>
      </c>
      <c r="W12175" s="3">
        <v>0.49728260869565216</v>
      </c>
      <c r="X12175" s="3">
        <v>6.7201086956521738</v>
      </c>
      <c r="Y12175" s="3">
        <v>0</v>
      </c>
      <c r="Z12175" s="3">
        <v>0.23604692499111271</v>
      </c>
      <c r="AA12175" s="3">
        <v>0</v>
      </c>
      <c r="AB12175" s="3">
        <v>0</v>
      </c>
      <c r="AC12175" s="3">
        <v>0</v>
      </c>
      <c r="AD12175" s="3">
        <v>0</v>
      </c>
      <c r="AE12175" s="3">
        <v>0</v>
      </c>
      <c r="AF12175" s="3">
        <v>0</v>
      </c>
      <c r="AG12175" s="3">
        <v>0</v>
      </c>
      <c r="AH12175">
        <v>445129</v>
      </c>
      <c r="AI12175">
        <v>4</v>
      </c>
    </row>
    <row r="12176" spans="1:35" x14ac:dyDescent="0.25">
      <c r="A12176" t="s">
        <v>14624</v>
      </c>
      <c r="B12176" t="s">
        <v>11764</v>
      </c>
      <c r="C12176" t="s">
        <v>17554</v>
      </c>
      <c r="D12176" t="s">
        <v>15046</v>
      </c>
      <c r="E12176" s="3">
        <v>16.706521739130434</v>
      </c>
      <c r="F12176" s="3">
        <v>5.3913043478260869</v>
      </c>
      <c r="G12176" s="3">
        <v>2.1739130434782608E-2</v>
      </c>
      <c r="H12176" s="3">
        <v>3.2717391304347827</v>
      </c>
      <c r="I12176" s="3">
        <v>2.6739130434782608</v>
      </c>
      <c r="J12176" s="3">
        <v>0</v>
      </c>
      <c r="K12176" s="3">
        <v>0</v>
      </c>
      <c r="L12176" s="3">
        <v>1.1622826086956524</v>
      </c>
      <c r="M12176" s="3">
        <v>0</v>
      </c>
      <c r="N12176" s="3">
        <v>0</v>
      </c>
      <c r="O12176" s="3">
        <v>0</v>
      </c>
      <c r="P12176" s="3">
        <v>5.2635869565217392</v>
      </c>
      <c r="Q12176" s="3">
        <v>0</v>
      </c>
      <c r="R12176" s="3">
        <v>0.31506180871828238</v>
      </c>
      <c r="S12176" s="3">
        <v>5.7054347826086937</v>
      </c>
      <c r="T12176" s="3">
        <v>7.9857608695652171</v>
      </c>
      <c r="U12176" s="3">
        <v>0</v>
      </c>
      <c r="V12176" s="3">
        <v>0.81951203643461279</v>
      </c>
      <c r="W12176" s="3">
        <v>3.6854347826086937</v>
      </c>
      <c r="X12176" s="3">
        <v>12.518695652173903</v>
      </c>
      <c r="Y12176" s="3">
        <v>0</v>
      </c>
      <c r="Z12176" s="3">
        <v>0.96992843201040935</v>
      </c>
      <c r="AA12176" s="3">
        <v>0</v>
      </c>
      <c r="AB12176" s="3">
        <v>0</v>
      </c>
      <c r="AC12176" s="3">
        <v>0</v>
      </c>
      <c r="AD12176" s="3">
        <v>0</v>
      </c>
      <c r="AE12176" s="3">
        <v>1.2934782608695652</v>
      </c>
      <c r="AF12176" s="3">
        <v>0.28260869565217389</v>
      </c>
      <c r="AG12176" s="3">
        <v>0</v>
      </c>
      <c r="AH12176">
        <v>445328</v>
      </c>
      <c r="AI12176">
        <v>4</v>
      </c>
    </row>
    <row r="12177" spans="1:35" x14ac:dyDescent="0.25">
      <c r="A12177" t="s">
        <v>14624</v>
      </c>
      <c r="B12177" t="s">
        <v>11843</v>
      </c>
      <c r="C12177" t="s">
        <v>20694</v>
      </c>
      <c r="D12177" t="s">
        <v>14662</v>
      </c>
      <c r="E12177" s="3">
        <v>53.510869565217391</v>
      </c>
      <c r="F12177" s="3">
        <v>5.3043478260869561</v>
      </c>
      <c r="G12177" s="3">
        <v>8.6956521739130432E-2</v>
      </c>
      <c r="H12177" s="3">
        <v>0</v>
      </c>
      <c r="I12177" s="3">
        <v>7.0652173913043477</v>
      </c>
      <c r="J12177" s="3">
        <v>0</v>
      </c>
      <c r="K12177" s="3">
        <v>0</v>
      </c>
      <c r="L12177" s="3">
        <v>2.1697826086956518</v>
      </c>
      <c r="M12177" s="3">
        <v>5.2554347826086953</v>
      </c>
      <c r="N12177" s="3">
        <v>0</v>
      </c>
      <c r="O12177" s="3">
        <v>9.8212472069876086E-2</v>
      </c>
      <c r="P12177" s="3">
        <v>6.1059782608695654</v>
      </c>
      <c r="Q12177" s="3">
        <v>4.1739130434782608</v>
      </c>
      <c r="R12177" s="3">
        <v>0.19210847044485072</v>
      </c>
      <c r="S12177" s="3">
        <v>4.9729347826086965</v>
      </c>
      <c r="T12177" s="3">
        <v>3.8826086956521739</v>
      </c>
      <c r="U12177" s="3">
        <v>0</v>
      </c>
      <c r="V12177" s="3">
        <v>0.16549055453991471</v>
      </c>
      <c r="W12177" s="3">
        <v>2.4507608695652174</v>
      </c>
      <c r="X12177" s="3">
        <v>4.7189130434782607</v>
      </c>
      <c r="Y12177" s="3">
        <v>0</v>
      </c>
      <c r="Z12177" s="3">
        <v>0.13398537477148081</v>
      </c>
      <c r="AA12177" s="3">
        <v>0</v>
      </c>
      <c r="AB12177" s="3">
        <v>0</v>
      </c>
      <c r="AC12177" s="3">
        <v>0</v>
      </c>
      <c r="AD12177" s="3">
        <v>0</v>
      </c>
      <c r="AE12177" s="3">
        <v>0</v>
      </c>
      <c r="AF12177" s="3">
        <v>0</v>
      </c>
      <c r="AG12177" s="3">
        <v>0</v>
      </c>
      <c r="AH12177">
        <v>445458</v>
      </c>
      <c r="AI12177">
        <v>4</v>
      </c>
    </row>
    <row r="12178" spans="1:35" x14ac:dyDescent="0.25">
      <c r="A12178" t="s">
        <v>14624</v>
      </c>
      <c r="B12178" t="s">
        <v>11661</v>
      </c>
      <c r="C12178" t="s">
        <v>18006</v>
      </c>
      <c r="D12178" t="s">
        <v>15085</v>
      </c>
      <c r="E12178" s="3">
        <v>46.315217391304351</v>
      </c>
      <c r="F12178" s="3">
        <v>3.1304347826086958</v>
      </c>
      <c r="G12178" s="3">
        <v>0.39130434782608697</v>
      </c>
      <c r="H12178" s="3">
        <v>0</v>
      </c>
      <c r="I12178" s="3">
        <v>5.4782608695652177</v>
      </c>
      <c r="J12178" s="3">
        <v>0</v>
      </c>
      <c r="K12178" s="3">
        <v>0</v>
      </c>
      <c r="L12178" s="3">
        <v>2.4375</v>
      </c>
      <c r="M12178" s="3">
        <v>4.3152173913043477</v>
      </c>
      <c r="N12178" s="3">
        <v>0</v>
      </c>
      <c r="O12178" s="3">
        <v>9.3170617226003269E-2</v>
      </c>
      <c r="P12178" s="3">
        <v>0.75543478260869568</v>
      </c>
      <c r="Q12178" s="3">
        <v>0</v>
      </c>
      <c r="R12178" s="3">
        <v>1.6310725181882188E-2</v>
      </c>
      <c r="S12178" s="3">
        <v>1.1552173913043482</v>
      </c>
      <c r="T12178" s="3">
        <v>5.4454347826086948</v>
      </c>
      <c r="U12178" s="3">
        <v>0</v>
      </c>
      <c r="V12178" s="3">
        <v>0.14251584135179535</v>
      </c>
      <c r="W12178" s="3">
        <v>0.96043478260869553</v>
      </c>
      <c r="X12178" s="3">
        <v>2.1442391304347828</v>
      </c>
      <c r="Y12178" s="3">
        <v>0</v>
      </c>
      <c r="Z12178" s="3">
        <v>6.7033560197136813E-2</v>
      </c>
      <c r="AA12178" s="3">
        <v>0</v>
      </c>
      <c r="AB12178" s="3">
        <v>0</v>
      </c>
      <c r="AC12178" s="3">
        <v>0</v>
      </c>
      <c r="AD12178" s="3">
        <v>0</v>
      </c>
      <c r="AE12178" s="3">
        <v>0</v>
      </c>
      <c r="AF12178" s="3">
        <v>0</v>
      </c>
      <c r="AG12178" s="3">
        <v>0</v>
      </c>
      <c r="AH12178">
        <v>445146</v>
      </c>
      <c r="AI12178">
        <v>4</v>
      </c>
    </row>
    <row r="12179" spans="1:35" x14ac:dyDescent="0.25">
      <c r="A12179" t="s">
        <v>14624</v>
      </c>
      <c r="B12179" t="s">
        <v>11679</v>
      </c>
      <c r="C12179" t="s">
        <v>19150</v>
      </c>
      <c r="D12179" t="s">
        <v>15217</v>
      </c>
      <c r="E12179" s="3">
        <v>149.54347826086956</v>
      </c>
      <c r="F12179" s="3">
        <v>4.8913043478260869</v>
      </c>
      <c r="G12179" s="3">
        <v>0</v>
      </c>
      <c r="H12179" s="3">
        <v>0</v>
      </c>
      <c r="I12179" s="3">
        <v>13.586956521739131</v>
      </c>
      <c r="J12179" s="3">
        <v>0</v>
      </c>
      <c r="K12179" s="3">
        <v>0</v>
      </c>
      <c r="L12179" s="3">
        <v>11.266304347826088</v>
      </c>
      <c r="M12179" s="3">
        <v>5.2173913043478262</v>
      </c>
      <c r="N12179" s="3">
        <v>4.6467391304347823</v>
      </c>
      <c r="O12179" s="3">
        <v>6.5961622328826866E-2</v>
      </c>
      <c r="P12179" s="3">
        <v>4.0217391304347823</v>
      </c>
      <c r="Q12179" s="3">
        <v>18.089673913043477</v>
      </c>
      <c r="R12179" s="3">
        <v>0.14785942724233173</v>
      </c>
      <c r="S12179" s="3">
        <v>7.5054347826086953</v>
      </c>
      <c r="T12179" s="3">
        <v>14.890543478260868</v>
      </c>
      <c r="U12179" s="3">
        <v>0</v>
      </c>
      <c r="V12179" s="3">
        <v>0.14976232010466636</v>
      </c>
      <c r="W12179" s="3">
        <v>12.119565217391305</v>
      </c>
      <c r="X12179" s="3">
        <v>17.845108695652176</v>
      </c>
      <c r="Y12179" s="3">
        <v>0.10869565217391304</v>
      </c>
      <c r="Z12179" s="3">
        <v>0.20110117749672921</v>
      </c>
      <c r="AA12179" s="3">
        <v>0</v>
      </c>
      <c r="AB12179" s="3">
        <v>0</v>
      </c>
      <c r="AC12179" s="3">
        <v>0</v>
      </c>
      <c r="AD12179" s="3">
        <v>0</v>
      </c>
      <c r="AE12179" s="3">
        <v>4.3913043478260869</v>
      </c>
      <c r="AF12179" s="3">
        <v>0</v>
      </c>
      <c r="AG12179" s="3">
        <v>0</v>
      </c>
      <c r="AH12179">
        <v>445183</v>
      </c>
      <c r="AI12179">
        <v>4</v>
      </c>
    </row>
    <row r="12180" spans="1:35" x14ac:dyDescent="0.25">
      <c r="A12180" t="s">
        <v>14624</v>
      </c>
      <c r="B12180" t="s">
        <v>11827</v>
      </c>
      <c r="C12180" t="s">
        <v>20690</v>
      </c>
      <c r="D12180" t="s">
        <v>14672</v>
      </c>
      <c r="E12180" s="3">
        <v>75.934782608695656</v>
      </c>
      <c r="F12180" s="3">
        <v>10.869565217391305</v>
      </c>
      <c r="G12180" s="3">
        <v>0.84782608695652173</v>
      </c>
      <c r="H12180" s="3">
        <v>0.53619565217391307</v>
      </c>
      <c r="I12180" s="3">
        <v>0.78260869565217395</v>
      </c>
      <c r="J12180" s="3">
        <v>0</v>
      </c>
      <c r="K12180" s="3">
        <v>0.54347826086956519</v>
      </c>
      <c r="L12180" s="3">
        <v>5.1231521739130432</v>
      </c>
      <c r="M12180" s="3">
        <v>6.7268478260869555</v>
      </c>
      <c r="N12180" s="3">
        <v>2.9741304347826087</v>
      </c>
      <c r="O12180" s="3">
        <v>0.12775407958774693</v>
      </c>
      <c r="P12180" s="3">
        <v>0</v>
      </c>
      <c r="Q12180" s="3">
        <v>13.075326086956522</v>
      </c>
      <c r="R12180" s="3">
        <v>0.17219152590896078</v>
      </c>
      <c r="S12180" s="3">
        <v>4.9238043478260867</v>
      </c>
      <c r="T12180" s="3">
        <v>5.1304347826086953</v>
      </c>
      <c r="U12180" s="3">
        <v>0</v>
      </c>
      <c r="V12180" s="3">
        <v>0.13240624105353563</v>
      </c>
      <c r="W12180" s="3">
        <v>2.6420652173913037</v>
      </c>
      <c r="X12180" s="3">
        <v>4.2450000000000019</v>
      </c>
      <c r="Y12180" s="3">
        <v>0</v>
      </c>
      <c r="Z12180" s="3">
        <v>9.0697108502719739E-2</v>
      </c>
      <c r="AA12180" s="3">
        <v>1.2608695652173914</v>
      </c>
      <c r="AB12180" s="3">
        <v>0</v>
      </c>
      <c r="AC12180" s="3">
        <v>0</v>
      </c>
      <c r="AD12180" s="3">
        <v>0</v>
      </c>
      <c r="AE12180" s="3">
        <v>0</v>
      </c>
      <c r="AF12180" s="3">
        <v>0</v>
      </c>
      <c r="AG12180" s="3">
        <v>0.52173913043478259</v>
      </c>
      <c r="AH12180">
        <v>445440</v>
      </c>
      <c r="AI12180">
        <v>4</v>
      </c>
    </row>
    <row r="12181" spans="1:35" x14ac:dyDescent="0.25">
      <c r="A12181" t="s">
        <v>14624</v>
      </c>
      <c r="B12181" t="s">
        <v>11794</v>
      </c>
      <c r="C12181" t="s">
        <v>17624</v>
      </c>
      <c r="D12181" t="s">
        <v>14729</v>
      </c>
      <c r="E12181" s="3">
        <v>68.586956521739125</v>
      </c>
      <c r="F12181" s="3">
        <v>5.6195652173913047</v>
      </c>
      <c r="G12181" s="3">
        <v>0</v>
      </c>
      <c r="H12181" s="3">
        <v>0.2608695652173913</v>
      </c>
      <c r="I12181" s="3">
        <v>0.43478260869565216</v>
      </c>
      <c r="J12181" s="3">
        <v>0</v>
      </c>
      <c r="K12181" s="3">
        <v>0</v>
      </c>
      <c r="L12181" s="3">
        <v>4.1017391304347832</v>
      </c>
      <c r="M12181" s="3">
        <v>5.1576086956521738</v>
      </c>
      <c r="N12181" s="3">
        <v>0</v>
      </c>
      <c r="O12181" s="3">
        <v>7.5198098256735346E-2</v>
      </c>
      <c r="P12181" s="3">
        <v>4.8641304347826084</v>
      </c>
      <c r="Q12181" s="3">
        <v>4.0190217391304346</v>
      </c>
      <c r="R12181" s="3">
        <v>0.12951664025356577</v>
      </c>
      <c r="S12181" s="3">
        <v>0.60989130434782612</v>
      </c>
      <c r="T12181" s="3">
        <v>5.4782608695652177</v>
      </c>
      <c r="U12181" s="3">
        <v>0</v>
      </c>
      <c r="V12181" s="3">
        <v>8.8765451664025372E-2</v>
      </c>
      <c r="W12181" s="3">
        <v>1.6084782608695654</v>
      </c>
      <c r="X12181" s="3">
        <v>6.4167391304347792</v>
      </c>
      <c r="Y12181" s="3">
        <v>0</v>
      </c>
      <c r="Z12181" s="3">
        <v>0.11700792393026938</v>
      </c>
      <c r="AA12181" s="3">
        <v>1.4347826086956521</v>
      </c>
      <c r="AB12181" s="3">
        <v>0</v>
      </c>
      <c r="AC12181" s="3">
        <v>0</v>
      </c>
      <c r="AD12181" s="3">
        <v>0</v>
      </c>
      <c r="AE12181" s="3">
        <v>0</v>
      </c>
      <c r="AF12181" s="3">
        <v>0</v>
      </c>
      <c r="AG12181" s="3">
        <v>0</v>
      </c>
      <c r="AH12181">
        <v>445388</v>
      </c>
      <c r="AI12181">
        <v>4</v>
      </c>
    </row>
    <row r="12182" spans="1:35" x14ac:dyDescent="0.25">
      <c r="A12182" t="s">
        <v>14624</v>
      </c>
      <c r="B12182" t="s">
        <v>11673</v>
      </c>
      <c r="C12182" t="s">
        <v>16773</v>
      </c>
      <c r="D12182" t="s">
        <v>15708</v>
      </c>
      <c r="E12182" s="3">
        <v>75.967391304347828</v>
      </c>
      <c r="F12182" s="3">
        <v>0</v>
      </c>
      <c r="G12182" s="3">
        <v>1.2173913043478262</v>
      </c>
      <c r="H12182" s="3">
        <v>0</v>
      </c>
      <c r="I12182" s="3">
        <v>9.4673913043478262</v>
      </c>
      <c r="J12182" s="3">
        <v>0</v>
      </c>
      <c r="K12182" s="3">
        <v>0</v>
      </c>
      <c r="L12182" s="3">
        <v>0.62228260869565222</v>
      </c>
      <c r="M12182" s="3">
        <v>15.326086956521738</v>
      </c>
      <c r="N12182" s="3">
        <v>0</v>
      </c>
      <c r="O12182" s="3">
        <v>0.20174560022893115</v>
      </c>
      <c r="P12182" s="3">
        <v>11.529891304347826</v>
      </c>
      <c r="Q12182" s="3">
        <v>0</v>
      </c>
      <c r="R12182" s="3">
        <v>0.15177421662612678</v>
      </c>
      <c r="S12182" s="3">
        <v>0</v>
      </c>
      <c r="T12182" s="3">
        <v>5.1358695652173916</v>
      </c>
      <c r="U12182" s="3">
        <v>0</v>
      </c>
      <c r="V12182" s="3">
        <v>6.7606238374588637E-2</v>
      </c>
      <c r="W12182" s="3">
        <v>9.2364130434782616</v>
      </c>
      <c r="X12182" s="3">
        <v>0</v>
      </c>
      <c r="Y12182" s="3">
        <v>0</v>
      </c>
      <c r="Z12182" s="3">
        <v>0.12158391758477609</v>
      </c>
      <c r="AA12182" s="3">
        <v>0</v>
      </c>
      <c r="AB12182" s="3">
        <v>0</v>
      </c>
      <c r="AC12182" s="3">
        <v>0</v>
      </c>
      <c r="AD12182" s="3">
        <v>0</v>
      </c>
      <c r="AE12182" s="3">
        <v>0</v>
      </c>
      <c r="AF12182" s="3">
        <v>0</v>
      </c>
      <c r="AG12182" s="3">
        <v>0</v>
      </c>
      <c r="AH12182">
        <v>445170</v>
      </c>
      <c r="AI12182">
        <v>4</v>
      </c>
    </row>
    <row r="12183" spans="1:35" x14ac:dyDescent="0.25">
      <c r="A12183" t="s">
        <v>14624</v>
      </c>
      <c r="B12183" t="s">
        <v>11883</v>
      </c>
      <c r="C12183" t="s">
        <v>16382</v>
      </c>
      <c r="D12183" t="s">
        <v>15090</v>
      </c>
      <c r="E12183" s="3">
        <v>43.391304347826086</v>
      </c>
      <c r="F12183" s="3">
        <v>2.939130434782609</v>
      </c>
      <c r="G12183" s="3">
        <v>0</v>
      </c>
      <c r="H12183" s="3">
        <v>0</v>
      </c>
      <c r="I12183" s="3">
        <v>0</v>
      </c>
      <c r="J12183" s="3">
        <v>0</v>
      </c>
      <c r="K12183" s="3">
        <v>0</v>
      </c>
      <c r="L12183" s="3">
        <v>0.92369565217391314</v>
      </c>
      <c r="M12183" s="3">
        <v>0</v>
      </c>
      <c r="N12183" s="3">
        <v>4.4598913043478277</v>
      </c>
      <c r="O12183" s="3">
        <v>0.10278306613226457</v>
      </c>
      <c r="P12183" s="3">
        <v>4.4443478260869567</v>
      </c>
      <c r="Q12183" s="3">
        <v>0.90858695652173915</v>
      </c>
      <c r="R12183" s="3">
        <v>0.12336422845691383</v>
      </c>
      <c r="S12183" s="3">
        <v>7.067826086956523</v>
      </c>
      <c r="T12183" s="3">
        <v>3.4382608695652168</v>
      </c>
      <c r="U12183" s="3">
        <v>0</v>
      </c>
      <c r="V12183" s="3">
        <v>0.24212424849699402</v>
      </c>
      <c r="W12183" s="3">
        <v>7.0214130434782573</v>
      </c>
      <c r="X12183" s="3">
        <v>8.68</v>
      </c>
      <c r="Y12183" s="3">
        <v>0</v>
      </c>
      <c r="Z12183" s="3">
        <v>0.36185621242484967</v>
      </c>
      <c r="AA12183" s="3">
        <v>0</v>
      </c>
      <c r="AB12183" s="3">
        <v>0</v>
      </c>
      <c r="AC12183" s="3">
        <v>0</v>
      </c>
      <c r="AD12183" s="3">
        <v>0</v>
      </c>
      <c r="AE12183" s="3">
        <v>0</v>
      </c>
      <c r="AF12183" s="3">
        <v>0</v>
      </c>
      <c r="AG12183" s="3">
        <v>0</v>
      </c>
      <c r="AH12183">
        <v>445506</v>
      </c>
      <c r="AI12183">
        <v>4</v>
      </c>
    </row>
    <row r="12184" spans="1:35" x14ac:dyDescent="0.25">
      <c r="A12184" t="s">
        <v>14624</v>
      </c>
      <c r="B12184" t="s">
        <v>11767</v>
      </c>
      <c r="C12184" t="s">
        <v>19160</v>
      </c>
      <c r="D12184" t="s">
        <v>14668</v>
      </c>
      <c r="E12184" s="3">
        <v>125.66304347826087</v>
      </c>
      <c r="F12184" s="3">
        <v>5.6684782608695654</v>
      </c>
      <c r="G12184" s="3">
        <v>0.17391304347826086</v>
      </c>
      <c r="H12184" s="3">
        <v>0</v>
      </c>
      <c r="I12184" s="3">
        <v>5</v>
      </c>
      <c r="J12184" s="3">
        <v>0</v>
      </c>
      <c r="K12184" s="3">
        <v>1.4521739130434781</v>
      </c>
      <c r="L12184" s="3">
        <v>13.801086956521727</v>
      </c>
      <c r="M12184" s="3">
        <v>4.8565217391304349</v>
      </c>
      <c r="N12184" s="3">
        <v>5.6065217391304367</v>
      </c>
      <c r="O12184" s="3">
        <v>8.3262693538621244E-2</v>
      </c>
      <c r="P12184" s="3">
        <v>5.0434782608695654</v>
      </c>
      <c r="Q12184" s="3">
        <v>7.9619565217391282</v>
      </c>
      <c r="R12184" s="3">
        <v>0.10349450739555399</v>
      </c>
      <c r="S12184" s="3">
        <v>14.130434782608683</v>
      </c>
      <c r="T12184" s="3">
        <v>16.49565217391303</v>
      </c>
      <c r="U12184" s="3">
        <v>0</v>
      </c>
      <c r="V12184" s="3">
        <v>0.24371594152754927</v>
      </c>
      <c r="W12184" s="3">
        <v>10.153260869565212</v>
      </c>
      <c r="X12184" s="3">
        <v>21.132608695652149</v>
      </c>
      <c r="Y12184" s="3">
        <v>0</v>
      </c>
      <c r="Z12184" s="3">
        <v>0.24896635239166137</v>
      </c>
      <c r="AA12184" s="3">
        <v>0</v>
      </c>
      <c r="AB12184" s="3">
        <v>0</v>
      </c>
      <c r="AC12184" s="3">
        <v>0</v>
      </c>
      <c r="AD12184" s="3">
        <v>63.133695652173913</v>
      </c>
      <c r="AE12184" s="3">
        <v>14.695652173913043</v>
      </c>
      <c r="AF12184" s="3">
        <v>0</v>
      </c>
      <c r="AG12184" s="3">
        <v>1.6413043478260869</v>
      </c>
      <c r="AH12184">
        <v>445331</v>
      </c>
      <c r="AI12184">
        <v>4</v>
      </c>
    </row>
    <row r="12185" spans="1:35" x14ac:dyDescent="0.25">
      <c r="A12185" t="s">
        <v>14624</v>
      </c>
      <c r="B12185" t="s">
        <v>11726</v>
      </c>
      <c r="C12185" t="s">
        <v>16465</v>
      </c>
      <c r="D12185" t="s">
        <v>15708</v>
      </c>
      <c r="E12185" s="3">
        <v>80.119565217391298</v>
      </c>
      <c r="F12185" s="3">
        <v>5.2173913043478262</v>
      </c>
      <c r="G12185" s="3">
        <v>0</v>
      </c>
      <c r="H12185" s="3">
        <v>0</v>
      </c>
      <c r="I12185" s="3">
        <v>8.4565217391304355</v>
      </c>
      <c r="J12185" s="3">
        <v>0</v>
      </c>
      <c r="K12185" s="3">
        <v>5.0217391304347823</v>
      </c>
      <c r="L12185" s="3">
        <v>4.9266304347826084</v>
      </c>
      <c r="M12185" s="3">
        <v>5.0983695652173937</v>
      </c>
      <c r="N12185" s="3">
        <v>0</v>
      </c>
      <c r="O12185" s="3">
        <v>6.3634513634513667E-2</v>
      </c>
      <c r="P12185" s="3">
        <v>4.4042391304347834</v>
      </c>
      <c r="Q12185" s="3">
        <v>13.5625</v>
      </c>
      <c r="R12185" s="3">
        <v>0.22424908424908427</v>
      </c>
      <c r="S12185" s="3">
        <v>0.57336956521739135</v>
      </c>
      <c r="T12185" s="3">
        <v>15.016304347826088</v>
      </c>
      <c r="U12185" s="3">
        <v>0.29347826086956524</v>
      </c>
      <c r="V12185" s="3">
        <v>0.19824311490978158</v>
      </c>
      <c r="W12185" s="3">
        <v>4.7119565217391308</v>
      </c>
      <c r="X12185" s="3">
        <v>10.660326086956522</v>
      </c>
      <c r="Y12185" s="3">
        <v>0</v>
      </c>
      <c r="Z12185" s="3">
        <v>0.19186677520010856</v>
      </c>
      <c r="AA12185" s="3">
        <v>0</v>
      </c>
      <c r="AB12185" s="3">
        <v>0</v>
      </c>
      <c r="AC12185" s="3">
        <v>0</v>
      </c>
      <c r="AD12185" s="3">
        <v>0</v>
      </c>
      <c r="AE12185" s="3">
        <v>4.1739130434782608</v>
      </c>
      <c r="AF12185" s="3">
        <v>0</v>
      </c>
      <c r="AG12185" s="3">
        <v>0</v>
      </c>
      <c r="AH12185">
        <v>445267</v>
      </c>
      <c r="AI12185">
        <v>4</v>
      </c>
    </row>
    <row r="12186" spans="1:35" x14ac:dyDescent="0.25">
      <c r="A12186" t="s">
        <v>14624</v>
      </c>
      <c r="B12186" t="s">
        <v>11711</v>
      </c>
      <c r="C12186" t="s">
        <v>20657</v>
      </c>
      <c r="D12186" t="s">
        <v>15121</v>
      </c>
      <c r="E12186" s="3">
        <v>90.456521739130437</v>
      </c>
      <c r="F12186" s="3">
        <v>5.4782608695652177</v>
      </c>
      <c r="G12186" s="3">
        <v>1.0054347826086956</v>
      </c>
      <c r="H12186" s="3">
        <v>0.49456521739130432</v>
      </c>
      <c r="I12186" s="3">
        <v>2.3586956521739131</v>
      </c>
      <c r="J12186" s="3">
        <v>0</v>
      </c>
      <c r="K12186" s="3">
        <v>0</v>
      </c>
      <c r="L12186" s="3">
        <v>4.4964130434782614</v>
      </c>
      <c r="M12186" s="3">
        <v>5.0434782608695654</v>
      </c>
      <c r="N12186" s="3">
        <v>5.0271739130434785</v>
      </c>
      <c r="O12186" s="3">
        <v>0.11133141071857726</v>
      </c>
      <c r="P12186" s="3">
        <v>6.0163043478260869</v>
      </c>
      <c r="Q12186" s="3">
        <v>5.8097826086956523</v>
      </c>
      <c r="R12186" s="3">
        <v>0.13073780341264118</v>
      </c>
      <c r="S12186" s="3">
        <v>5.3239130434782611</v>
      </c>
      <c r="T12186" s="3">
        <v>4.7365217391304348</v>
      </c>
      <c r="U12186" s="3">
        <v>0</v>
      </c>
      <c r="V12186" s="3">
        <v>0.11121845710165824</v>
      </c>
      <c r="W12186" s="3">
        <v>4.0761956521739124</v>
      </c>
      <c r="X12186" s="3">
        <v>8.9540217391304342</v>
      </c>
      <c r="Y12186" s="3">
        <v>0</v>
      </c>
      <c r="Z12186" s="3">
        <v>0.14404950732996874</v>
      </c>
      <c r="AA12186" s="3">
        <v>0</v>
      </c>
      <c r="AB12186" s="3">
        <v>0</v>
      </c>
      <c r="AC12186" s="3">
        <v>0</v>
      </c>
      <c r="AD12186" s="3">
        <v>0</v>
      </c>
      <c r="AE12186" s="3">
        <v>14.119565217391305</v>
      </c>
      <c r="AF12186" s="3">
        <v>0</v>
      </c>
      <c r="AG12186" s="3">
        <v>0</v>
      </c>
      <c r="AH12186">
        <v>445242</v>
      </c>
      <c r="AI12186">
        <v>4</v>
      </c>
    </row>
    <row r="12187" spans="1:35" x14ac:dyDescent="0.25">
      <c r="A12187" t="s">
        <v>14624</v>
      </c>
      <c r="B12187" t="s">
        <v>11844</v>
      </c>
      <c r="C12187" t="s">
        <v>20695</v>
      </c>
      <c r="D12187" t="s">
        <v>14951</v>
      </c>
      <c r="E12187" s="3">
        <v>32.608695652173914</v>
      </c>
      <c r="F12187" s="3">
        <v>4.6956521739130439</v>
      </c>
      <c r="G12187" s="3">
        <v>0.98913043478260865</v>
      </c>
      <c r="H12187" s="3">
        <v>0.14130434782608695</v>
      </c>
      <c r="I12187" s="3">
        <v>0.54347826086956519</v>
      </c>
      <c r="J12187" s="3">
        <v>0</v>
      </c>
      <c r="K12187" s="3">
        <v>0</v>
      </c>
      <c r="L12187" s="3">
        <v>2.7131521739130435</v>
      </c>
      <c r="M12187" s="3">
        <v>0</v>
      </c>
      <c r="N12187" s="3">
        <v>0</v>
      </c>
      <c r="O12187" s="3">
        <v>0</v>
      </c>
      <c r="P12187" s="3">
        <v>4.511304347826087</v>
      </c>
      <c r="Q12187" s="3">
        <v>0</v>
      </c>
      <c r="R12187" s="3">
        <v>0.13834666666666667</v>
      </c>
      <c r="S12187" s="3">
        <v>0.54565217391304344</v>
      </c>
      <c r="T12187" s="3">
        <v>2.9848913043478267</v>
      </c>
      <c r="U12187" s="3">
        <v>0</v>
      </c>
      <c r="V12187" s="3">
        <v>0.10827000000000002</v>
      </c>
      <c r="W12187" s="3">
        <v>0.875</v>
      </c>
      <c r="X12187" s="3">
        <v>6.2845652173913047</v>
      </c>
      <c r="Y12187" s="3">
        <v>0</v>
      </c>
      <c r="Z12187" s="3">
        <v>0.21956000000000001</v>
      </c>
      <c r="AA12187" s="3">
        <v>0</v>
      </c>
      <c r="AB12187" s="3">
        <v>0</v>
      </c>
      <c r="AC12187" s="3">
        <v>0</v>
      </c>
      <c r="AD12187" s="3">
        <v>0</v>
      </c>
      <c r="AE12187" s="3">
        <v>0</v>
      </c>
      <c r="AF12187" s="3">
        <v>0</v>
      </c>
      <c r="AG12187" s="3">
        <v>0</v>
      </c>
      <c r="AH12187">
        <v>445459</v>
      </c>
      <c r="AI12187">
        <v>4</v>
      </c>
    </row>
    <row r="12188" spans="1:35" x14ac:dyDescent="0.25">
      <c r="A12188" t="s">
        <v>14624</v>
      </c>
      <c r="B12188" t="s">
        <v>11902</v>
      </c>
      <c r="C12188" t="s">
        <v>17292</v>
      </c>
      <c r="D12188" t="s">
        <v>15083</v>
      </c>
      <c r="E12188" s="3">
        <v>45.163043478260867</v>
      </c>
      <c r="F12188" s="3">
        <v>1.6875</v>
      </c>
      <c r="G12188" s="3">
        <v>0</v>
      </c>
      <c r="H12188" s="3">
        <v>0</v>
      </c>
      <c r="I12188" s="3">
        <v>0</v>
      </c>
      <c r="J12188" s="3">
        <v>0</v>
      </c>
      <c r="K12188" s="3">
        <v>0</v>
      </c>
      <c r="L12188" s="3">
        <v>0</v>
      </c>
      <c r="M12188" s="3">
        <v>0</v>
      </c>
      <c r="N12188" s="3">
        <v>4.6739130434782608</v>
      </c>
      <c r="O12188" s="3">
        <v>0.10348977135980747</v>
      </c>
      <c r="P12188" s="3">
        <v>4.1358695652173916</v>
      </c>
      <c r="Q12188" s="3">
        <v>1.1548913043478262</v>
      </c>
      <c r="R12188" s="3">
        <v>0.11714801444043323</v>
      </c>
      <c r="S12188" s="3">
        <v>0</v>
      </c>
      <c r="T12188" s="3">
        <v>0</v>
      </c>
      <c r="U12188" s="3">
        <v>0</v>
      </c>
      <c r="V12188" s="3">
        <v>0</v>
      </c>
      <c r="W12188" s="3">
        <v>0</v>
      </c>
      <c r="X12188" s="3">
        <v>0</v>
      </c>
      <c r="Y12188" s="3">
        <v>0</v>
      </c>
      <c r="Z12188" s="3">
        <v>0</v>
      </c>
      <c r="AA12188" s="3">
        <v>0</v>
      </c>
      <c r="AB12188" s="3">
        <v>0</v>
      </c>
      <c r="AC12188" s="3">
        <v>0</v>
      </c>
      <c r="AD12188" s="3">
        <v>0</v>
      </c>
      <c r="AE12188" s="3">
        <v>0</v>
      </c>
      <c r="AF12188" s="3">
        <v>0</v>
      </c>
      <c r="AG12188" s="3">
        <v>0</v>
      </c>
      <c r="AH12188">
        <v>445527</v>
      </c>
      <c r="AI12188">
        <v>4</v>
      </c>
    </row>
    <row r="12189" spans="1:35" x14ac:dyDescent="0.25">
      <c r="A12189" t="s">
        <v>14624</v>
      </c>
      <c r="B12189" t="s">
        <v>11784</v>
      </c>
      <c r="C12189" t="s">
        <v>17292</v>
      </c>
      <c r="D12189" t="s">
        <v>15083</v>
      </c>
      <c r="E12189" s="3">
        <v>36.293478260869563</v>
      </c>
      <c r="F12189" s="3">
        <v>0.94565217391304346</v>
      </c>
      <c r="G12189" s="3">
        <v>0</v>
      </c>
      <c r="H12189" s="3">
        <v>1.5978260869565217</v>
      </c>
      <c r="I12189" s="3">
        <v>0.84782608695652173</v>
      </c>
      <c r="J12189" s="3">
        <v>0</v>
      </c>
      <c r="K12189" s="3">
        <v>0</v>
      </c>
      <c r="L12189" s="3">
        <v>0</v>
      </c>
      <c r="M12189" s="3">
        <v>8.3342391304347831</v>
      </c>
      <c r="N12189" s="3">
        <v>0</v>
      </c>
      <c r="O12189" s="3">
        <v>0.22963462114405514</v>
      </c>
      <c r="P12189" s="3">
        <v>5.1494565217391308</v>
      </c>
      <c r="Q12189" s="3">
        <v>0</v>
      </c>
      <c r="R12189" s="3">
        <v>0.14188379754417493</v>
      </c>
      <c r="S12189" s="3">
        <v>0</v>
      </c>
      <c r="T12189" s="3">
        <v>0</v>
      </c>
      <c r="U12189" s="3">
        <v>0</v>
      </c>
      <c r="V12189" s="3">
        <v>0</v>
      </c>
      <c r="W12189" s="3">
        <v>0</v>
      </c>
      <c r="X12189" s="3">
        <v>0</v>
      </c>
      <c r="Y12189" s="3">
        <v>0</v>
      </c>
      <c r="Z12189" s="3">
        <v>0</v>
      </c>
      <c r="AA12189" s="3">
        <v>0</v>
      </c>
      <c r="AB12189" s="3">
        <v>0</v>
      </c>
      <c r="AC12189" s="3">
        <v>0</v>
      </c>
      <c r="AD12189" s="3">
        <v>0</v>
      </c>
      <c r="AE12189" s="3">
        <v>0</v>
      </c>
      <c r="AF12189" s="3">
        <v>0</v>
      </c>
      <c r="AG12189" s="3">
        <v>0</v>
      </c>
      <c r="AH12189">
        <v>445372</v>
      </c>
      <c r="AI12189">
        <v>4</v>
      </c>
    </row>
    <row r="12190" spans="1:35" x14ac:dyDescent="0.25">
      <c r="A12190" t="s">
        <v>14624</v>
      </c>
      <c r="B12190" t="s">
        <v>11912</v>
      </c>
      <c r="C12190" t="s">
        <v>17292</v>
      </c>
      <c r="D12190" t="s">
        <v>15083</v>
      </c>
      <c r="E12190" s="3">
        <v>28.163043478260871</v>
      </c>
      <c r="F12190" s="3">
        <v>2.7826086956521738</v>
      </c>
      <c r="G12190" s="3">
        <v>0.38043478260869568</v>
      </c>
      <c r="H12190" s="3">
        <v>0.11413043478260869</v>
      </c>
      <c r="I12190" s="3">
        <v>0.13043478260869565</v>
      </c>
      <c r="J12190" s="3">
        <v>0</v>
      </c>
      <c r="K12190" s="3">
        <v>0</v>
      </c>
      <c r="L12190" s="3">
        <v>0</v>
      </c>
      <c r="M12190" s="3">
        <v>0</v>
      </c>
      <c r="N12190" s="3">
        <v>2.5380434782608696</v>
      </c>
      <c r="O12190" s="3">
        <v>9.0119644924739478E-2</v>
      </c>
      <c r="P12190" s="3">
        <v>5.125</v>
      </c>
      <c r="Q12190" s="3">
        <v>0</v>
      </c>
      <c r="R12190" s="3">
        <v>0.18197607101505209</v>
      </c>
      <c r="S12190" s="3">
        <v>0.47010869565217389</v>
      </c>
      <c r="T12190" s="3">
        <v>1.2907608695652173</v>
      </c>
      <c r="U12190" s="3">
        <v>0</v>
      </c>
      <c r="V12190" s="3">
        <v>6.252412196063295E-2</v>
      </c>
      <c r="W12190" s="3">
        <v>0</v>
      </c>
      <c r="X12190" s="3">
        <v>1.4130434782608696</v>
      </c>
      <c r="Y12190" s="3">
        <v>0</v>
      </c>
      <c r="Z12190" s="3">
        <v>5.0173678116557312E-2</v>
      </c>
      <c r="AA12190" s="3">
        <v>0</v>
      </c>
      <c r="AB12190" s="3">
        <v>0</v>
      </c>
      <c r="AC12190" s="3">
        <v>0</v>
      </c>
      <c r="AD12190" s="3">
        <v>0</v>
      </c>
      <c r="AE12190" s="3">
        <v>0</v>
      </c>
      <c r="AF12190" s="3">
        <v>0</v>
      </c>
      <c r="AG12190" s="3">
        <v>0</v>
      </c>
      <c r="AH12190" s="4">
        <v>4.4000000000000001E+167</v>
      </c>
      <c r="AI12190">
        <v>4</v>
      </c>
    </row>
    <row r="12191" spans="1:35" x14ac:dyDescent="0.25">
      <c r="A12191" t="s">
        <v>14624</v>
      </c>
      <c r="B12191" t="s">
        <v>11719</v>
      </c>
      <c r="C12191" t="s">
        <v>20556</v>
      </c>
      <c r="D12191" t="s">
        <v>15991</v>
      </c>
      <c r="E12191" s="3">
        <v>47.184782608695649</v>
      </c>
      <c r="F12191" s="3">
        <v>5.4293478260869561</v>
      </c>
      <c r="G12191" s="3">
        <v>0.17391304347826086</v>
      </c>
      <c r="H12191" s="3">
        <v>0.45108695652173914</v>
      </c>
      <c r="I12191" s="3">
        <v>0.72826086956521741</v>
      </c>
      <c r="J12191" s="3">
        <v>0</v>
      </c>
      <c r="K12191" s="3">
        <v>0.13858695652173914</v>
      </c>
      <c r="L12191" s="3">
        <v>6.5217391304347824E-2</v>
      </c>
      <c r="M12191" s="3">
        <v>8.9673913043478257E-2</v>
      </c>
      <c r="N12191" s="3">
        <v>0</v>
      </c>
      <c r="O12191" s="3">
        <v>1.9004837595024188E-3</v>
      </c>
      <c r="P12191" s="3">
        <v>0.73913043478260865</v>
      </c>
      <c r="Q12191" s="3">
        <v>0</v>
      </c>
      <c r="R12191" s="3">
        <v>1.56645934116563E-2</v>
      </c>
      <c r="S12191" s="3">
        <v>0.23097826086956522</v>
      </c>
      <c r="T12191" s="3">
        <v>1.0923913043478262</v>
      </c>
      <c r="U12191" s="3">
        <v>0</v>
      </c>
      <c r="V12191" s="3">
        <v>2.8046533056899334E-2</v>
      </c>
      <c r="W12191" s="3">
        <v>0.70652173913043481</v>
      </c>
      <c r="X12191" s="3">
        <v>13.578804347826088</v>
      </c>
      <c r="Y12191" s="3">
        <v>0</v>
      </c>
      <c r="Z12191" s="3">
        <v>0.30275282193043085</v>
      </c>
      <c r="AA12191" s="3">
        <v>0.42391304347826086</v>
      </c>
      <c r="AB12191" s="3">
        <v>0</v>
      </c>
      <c r="AC12191" s="3">
        <v>0</v>
      </c>
      <c r="AD12191" s="3">
        <v>0</v>
      </c>
      <c r="AE12191" s="3">
        <v>0</v>
      </c>
      <c r="AF12191" s="3">
        <v>0</v>
      </c>
      <c r="AG12191" s="3">
        <v>0</v>
      </c>
      <c r="AH12191">
        <v>445256</v>
      </c>
      <c r="AI12191">
        <v>4</v>
      </c>
    </row>
    <row r="12192" spans="1:35" x14ac:dyDescent="0.25">
      <c r="A12192" t="s">
        <v>14624</v>
      </c>
      <c r="B12192" t="s">
        <v>11635</v>
      </c>
      <c r="C12192" t="s">
        <v>20637</v>
      </c>
      <c r="D12192" t="s">
        <v>14914</v>
      </c>
      <c r="E12192" s="3">
        <v>339.60869565217394</v>
      </c>
      <c r="F12192" s="3">
        <v>20.217391304347824</v>
      </c>
      <c r="G12192" s="3">
        <v>9.7826086956521743E-2</v>
      </c>
      <c r="H12192" s="3">
        <v>0</v>
      </c>
      <c r="I12192" s="3">
        <v>23.130434782608695</v>
      </c>
      <c r="J12192" s="3">
        <v>0</v>
      </c>
      <c r="K12192" s="3">
        <v>5.5652173913043477</v>
      </c>
      <c r="L12192" s="3">
        <v>21.057065217391305</v>
      </c>
      <c r="M12192" s="3">
        <v>52.584782608695654</v>
      </c>
      <c r="N12192" s="3">
        <v>15.641304347826088</v>
      </c>
      <c r="O12192" s="3">
        <v>0.20089617206503649</v>
      </c>
      <c r="P12192" s="3">
        <v>4.8913043478260869</v>
      </c>
      <c r="Q12192" s="3">
        <v>52.198369565217391</v>
      </c>
      <c r="R12192" s="3">
        <v>0.16810427602099601</v>
      </c>
      <c r="S12192" s="3">
        <v>20.054347826086957</v>
      </c>
      <c r="T12192" s="3">
        <v>27.793478260869566</v>
      </c>
      <c r="U12192" s="3">
        <v>36.663043478260867</v>
      </c>
      <c r="V12192" s="3">
        <v>0.24884777877352449</v>
      </c>
      <c r="W12192" s="3">
        <v>17.994565217391305</v>
      </c>
      <c r="X12192" s="3">
        <v>35.054347826086953</v>
      </c>
      <c r="Y12192" s="3">
        <v>0</v>
      </c>
      <c r="Z12192" s="3">
        <v>0.15620599155037765</v>
      </c>
      <c r="AA12192" s="3">
        <v>0</v>
      </c>
      <c r="AB12192" s="3">
        <v>0</v>
      </c>
      <c r="AC12192" s="3">
        <v>0</v>
      </c>
      <c r="AD12192" s="3">
        <v>0</v>
      </c>
      <c r="AE12192" s="3">
        <v>73.695652173913047</v>
      </c>
      <c r="AF12192" s="3">
        <v>7.0326086956521738</v>
      </c>
      <c r="AG12192" s="3">
        <v>3.2608695652173912E-2</v>
      </c>
      <c r="AH12192">
        <v>445111</v>
      </c>
      <c r="AI12192">
        <v>4</v>
      </c>
    </row>
    <row r="12193" spans="1:35" x14ac:dyDescent="0.25">
      <c r="A12193" t="s">
        <v>14624</v>
      </c>
      <c r="B12193" t="s">
        <v>11853</v>
      </c>
      <c r="C12193" t="s">
        <v>18269</v>
      </c>
      <c r="D12193" t="s">
        <v>15888</v>
      </c>
      <c r="E12193" s="3">
        <v>75.141304347826093</v>
      </c>
      <c r="F12193" s="3">
        <v>4.9565217391304346</v>
      </c>
      <c r="G12193" s="3">
        <v>0.41847826086956524</v>
      </c>
      <c r="H12193" s="3">
        <v>0</v>
      </c>
      <c r="I12193" s="3">
        <v>6.1630434782608692</v>
      </c>
      <c r="J12193" s="3">
        <v>0</v>
      </c>
      <c r="K12193" s="3">
        <v>0</v>
      </c>
      <c r="L12193" s="3">
        <v>4.4229347826086975</v>
      </c>
      <c r="M12193" s="3">
        <v>5.2282608695652177</v>
      </c>
      <c r="N12193" s="3">
        <v>0</v>
      </c>
      <c r="O12193" s="3">
        <v>6.9579053956314196E-2</v>
      </c>
      <c r="P12193" s="3">
        <v>5.7717391304347823</v>
      </c>
      <c r="Q12193" s="3">
        <v>5.3260869565217392</v>
      </c>
      <c r="R12193" s="3">
        <v>0.14769275278460869</v>
      </c>
      <c r="S12193" s="3">
        <v>5.3984782608695649</v>
      </c>
      <c r="T12193" s="3">
        <v>9.7233695652173928</v>
      </c>
      <c r="U12193" s="3">
        <v>0</v>
      </c>
      <c r="V12193" s="3">
        <v>0.2012454795313178</v>
      </c>
      <c r="W12193" s="3">
        <v>9.5722826086956516</v>
      </c>
      <c r="X12193" s="3">
        <v>12.065108695652174</v>
      </c>
      <c r="Y12193" s="3">
        <v>0</v>
      </c>
      <c r="Z12193" s="3">
        <v>0.28795602488065958</v>
      </c>
      <c r="AA12193" s="3">
        <v>0</v>
      </c>
      <c r="AB12193" s="3">
        <v>0</v>
      </c>
      <c r="AC12193" s="3">
        <v>0</v>
      </c>
      <c r="AD12193" s="3">
        <v>0</v>
      </c>
      <c r="AE12193" s="3">
        <v>0</v>
      </c>
      <c r="AF12193" s="3">
        <v>0</v>
      </c>
      <c r="AG12193" s="3">
        <v>0</v>
      </c>
      <c r="AH12193">
        <v>445471</v>
      </c>
      <c r="AI12193">
        <v>4</v>
      </c>
    </row>
    <row r="12194" spans="1:35" x14ac:dyDescent="0.25">
      <c r="A12194" t="s">
        <v>14624</v>
      </c>
      <c r="B12194" t="s">
        <v>11700</v>
      </c>
      <c r="C12194" t="s">
        <v>16504</v>
      </c>
      <c r="D12194" t="s">
        <v>14696</v>
      </c>
      <c r="E12194" s="3">
        <v>65.913043478260875</v>
      </c>
      <c r="F12194" s="3">
        <v>9.919891304347825</v>
      </c>
      <c r="G12194" s="3">
        <v>0.30434782608695654</v>
      </c>
      <c r="H12194" s="3">
        <v>0</v>
      </c>
      <c r="I12194" s="3">
        <v>4.9565217391304346</v>
      </c>
      <c r="J12194" s="3">
        <v>0</v>
      </c>
      <c r="K12194" s="3">
        <v>0</v>
      </c>
      <c r="L12194" s="3">
        <v>5.0434782608695654</v>
      </c>
      <c r="M12194" s="3">
        <v>10.172608695652174</v>
      </c>
      <c r="N12194" s="3">
        <v>0</v>
      </c>
      <c r="O12194" s="3">
        <v>0.15433377308707125</v>
      </c>
      <c r="P12194" s="3">
        <v>9.820869565217393</v>
      </c>
      <c r="Q12194" s="3">
        <v>0</v>
      </c>
      <c r="R12194" s="3">
        <v>0.14899736147757256</v>
      </c>
      <c r="S12194" s="3">
        <v>0</v>
      </c>
      <c r="T12194" s="3">
        <v>8.4565217391304319</v>
      </c>
      <c r="U12194" s="3">
        <v>0</v>
      </c>
      <c r="V12194" s="3">
        <v>0.12829815303430073</v>
      </c>
      <c r="W12194" s="3">
        <v>9.4061956521739098</v>
      </c>
      <c r="X12194" s="3">
        <v>4.7119565217391308</v>
      </c>
      <c r="Y12194" s="3">
        <v>0</v>
      </c>
      <c r="Z12194" s="3">
        <v>0.2141936015831134</v>
      </c>
      <c r="AA12194" s="3">
        <v>0</v>
      </c>
      <c r="AB12194" s="3">
        <v>0</v>
      </c>
      <c r="AC12194" s="3">
        <v>0</v>
      </c>
      <c r="AD12194" s="3">
        <v>0</v>
      </c>
      <c r="AE12194" s="3">
        <v>0</v>
      </c>
      <c r="AF12194" s="3">
        <v>0</v>
      </c>
      <c r="AG12194" s="3">
        <v>0</v>
      </c>
      <c r="AH12194">
        <v>445224</v>
      </c>
      <c r="AI12194">
        <v>4</v>
      </c>
    </row>
    <row r="12195" spans="1:35" x14ac:dyDescent="0.25">
      <c r="A12195" t="s">
        <v>14624</v>
      </c>
      <c r="B12195" t="s">
        <v>11692</v>
      </c>
      <c r="C12195" t="s">
        <v>18094</v>
      </c>
      <c r="D12195" t="s">
        <v>15986</v>
      </c>
      <c r="E12195" s="3">
        <v>119.08695652173913</v>
      </c>
      <c r="F12195" s="3">
        <v>78.967173913043467</v>
      </c>
      <c r="G12195" s="3">
        <v>0.4891304347826087</v>
      </c>
      <c r="H12195" s="3">
        <v>0.73826086956521741</v>
      </c>
      <c r="I12195" s="3">
        <v>2.8043478260869565</v>
      </c>
      <c r="J12195" s="3">
        <v>0</v>
      </c>
      <c r="K12195" s="3">
        <v>0</v>
      </c>
      <c r="L12195" s="3">
        <v>11.561413043478263</v>
      </c>
      <c r="M12195" s="3">
        <v>4.8915217391304342</v>
      </c>
      <c r="N12195" s="3">
        <v>5.0572826086956528</v>
      </c>
      <c r="O12195" s="3">
        <v>8.3542351223074116E-2</v>
      </c>
      <c r="P12195" s="3">
        <v>4.5754347826086956</v>
      </c>
      <c r="Q12195" s="3">
        <v>4.6882608695652195</v>
      </c>
      <c r="R12195" s="3">
        <v>7.7789339174881358E-2</v>
      </c>
      <c r="S12195" s="3">
        <v>9.681304347826087</v>
      </c>
      <c r="T12195" s="3">
        <v>13.073369565217389</v>
      </c>
      <c r="U12195" s="3">
        <v>0</v>
      </c>
      <c r="V12195" s="3">
        <v>0.1910761226725082</v>
      </c>
      <c r="W12195" s="3">
        <v>14.847934782608698</v>
      </c>
      <c r="X12195" s="3">
        <v>16.239021739130433</v>
      </c>
      <c r="Y12195" s="3">
        <v>4.7934782608695654</v>
      </c>
      <c r="Z12195" s="3">
        <v>0.30129609346476816</v>
      </c>
      <c r="AA12195" s="3">
        <v>0</v>
      </c>
      <c r="AB12195" s="3">
        <v>0</v>
      </c>
      <c r="AC12195" s="3">
        <v>0</v>
      </c>
      <c r="AD12195" s="3">
        <v>0</v>
      </c>
      <c r="AE12195" s="3">
        <v>0</v>
      </c>
      <c r="AF12195" s="3">
        <v>0</v>
      </c>
      <c r="AG12195" s="3">
        <v>0</v>
      </c>
      <c r="AH12195">
        <v>445215</v>
      </c>
      <c r="AI12195">
        <v>4</v>
      </c>
    </row>
    <row r="12196" spans="1:35" x14ac:dyDescent="0.25">
      <c r="A12196" t="s">
        <v>14624</v>
      </c>
      <c r="B12196" t="s">
        <v>11855</v>
      </c>
      <c r="C12196" t="s">
        <v>20651</v>
      </c>
      <c r="D12196" t="s">
        <v>15276</v>
      </c>
      <c r="E12196" s="3">
        <v>54.576086956521742</v>
      </c>
      <c r="F12196" s="3">
        <v>5.2173913043478262</v>
      </c>
      <c r="G12196" s="3">
        <v>0.35380434782608694</v>
      </c>
      <c r="H12196" s="3">
        <v>0.27847826086956518</v>
      </c>
      <c r="I12196" s="3">
        <v>0.89130434782608692</v>
      </c>
      <c r="J12196" s="3">
        <v>0</v>
      </c>
      <c r="K12196" s="3">
        <v>0</v>
      </c>
      <c r="L12196" s="3">
        <v>2.9890217391304348</v>
      </c>
      <c r="M12196" s="3">
        <v>8.4864130434782581</v>
      </c>
      <c r="N12196" s="3">
        <v>0</v>
      </c>
      <c r="O12196" s="3">
        <v>0.15549691296554466</v>
      </c>
      <c r="P12196" s="3">
        <v>4.7185869565217384</v>
      </c>
      <c r="Q12196" s="3">
        <v>0</v>
      </c>
      <c r="R12196" s="3">
        <v>8.6458872734515024E-2</v>
      </c>
      <c r="S12196" s="3">
        <v>3.2140217391304349</v>
      </c>
      <c r="T12196" s="3">
        <v>3.7085869565217386</v>
      </c>
      <c r="U12196" s="3">
        <v>0</v>
      </c>
      <c r="V12196" s="3">
        <v>0.12684325831507667</v>
      </c>
      <c r="W12196" s="3">
        <v>4.0418478260869577</v>
      </c>
      <c r="X12196" s="3">
        <v>6.25195652173913</v>
      </c>
      <c r="Y12196" s="3">
        <v>0</v>
      </c>
      <c r="Z12196" s="3">
        <v>0.18861382194781917</v>
      </c>
      <c r="AA12196" s="3">
        <v>0</v>
      </c>
      <c r="AB12196" s="3">
        <v>0</v>
      </c>
      <c r="AC12196" s="3">
        <v>0</v>
      </c>
      <c r="AD12196" s="3">
        <v>0</v>
      </c>
      <c r="AE12196" s="3">
        <v>0</v>
      </c>
      <c r="AF12196" s="3">
        <v>0</v>
      </c>
      <c r="AG12196" s="3">
        <v>0</v>
      </c>
      <c r="AH12196">
        <v>445474</v>
      </c>
      <c r="AI12196">
        <v>4</v>
      </c>
    </row>
    <row r="12197" spans="1:35" x14ac:dyDescent="0.25">
      <c r="A12197" t="s">
        <v>14624</v>
      </c>
      <c r="B12197" t="s">
        <v>11913</v>
      </c>
      <c r="C12197" t="s">
        <v>17509</v>
      </c>
      <c r="D12197" t="s">
        <v>15284</v>
      </c>
      <c r="E12197" s="3">
        <v>23.434782608695652</v>
      </c>
      <c r="F12197" s="3">
        <v>2.3043478260869565</v>
      </c>
      <c r="G12197" s="3">
        <v>0</v>
      </c>
      <c r="H12197" s="3">
        <v>0</v>
      </c>
      <c r="I12197" s="3">
        <v>0</v>
      </c>
      <c r="J12197" s="3">
        <v>0</v>
      </c>
      <c r="K12197" s="3">
        <v>0</v>
      </c>
      <c r="L12197" s="3">
        <v>0</v>
      </c>
      <c r="M12197" s="3">
        <v>0</v>
      </c>
      <c r="N12197" s="3">
        <v>0</v>
      </c>
      <c r="O12197" s="3">
        <v>0</v>
      </c>
      <c r="P12197" s="3">
        <v>5.023695652173914</v>
      </c>
      <c r="Q12197" s="3">
        <v>0</v>
      </c>
      <c r="R12197" s="3">
        <v>0.21436920222634512</v>
      </c>
      <c r="S12197" s="3">
        <v>0</v>
      </c>
      <c r="T12197" s="3">
        <v>0</v>
      </c>
      <c r="U12197" s="3">
        <v>0</v>
      </c>
      <c r="V12197" s="3">
        <v>0</v>
      </c>
      <c r="W12197" s="3">
        <v>0</v>
      </c>
      <c r="X12197" s="3">
        <v>0</v>
      </c>
      <c r="Y12197" s="3">
        <v>0</v>
      </c>
      <c r="Z12197" s="3">
        <v>0</v>
      </c>
      <c r="AA12197" s="3">
        <v>0</v>
      </c>
      <c r="AB12197" s="3">
        <v>0</v>
      </c>
      <c r="AC12197" s="3">
        <v>0</v>
      </c>
      <c r="AD12197" s="3">
        <v>0</v>
      </c>
      <c r="AE12197" s="3">
        <v>0</v>
      </c>
      <c r="AF12197" s="3">
        <v>0</v>
      </c>
      <c r="AG12197" s="3">
        <v>0</v>
      </c>
      <c r="AH12197" s="4">
        <v>4.4000000000000001E+176</v>
      </c>
      <c r="AI12197">
        <v>4</v>
      </c>
    </row>
    <row r="12198" spans="1:35" x14ac:dyDescent="0.25">
      <c r="A12198" t="s">
        <v>14624</v>
      </c>
      <c r="B12198" t="s">
        <v>11757</v>
      </c>
      <c r="C12198" t="s">
        <v>20671</v>
      </c>
      <c r="D12198" t="s">
        <v>15993</v>
      </c>
      <c r="E12198" s="3">
        <v>56.097826086956523</v>
      </c>
      <c r="F12198" s="3">
        <v>5.7391304347826084</v>
      </c>
      <c r="G12198" s="3">
        <v>0.30978260869565216</v>
      </c>
      <c r="H12198" s="3">
        <v>0.26630434782608697</v>
      </c>
      <c r="I12198" s="3">
        <v>6.3478260869565215</v>
      </c>
      <c r="J12198" s="3">
        <v>0</v>
      </c>
      <c r="K12198" s="3">
        <v>0</v>
      </c>
      <c r="L12198" s="3">
        <v>5.6989130434782593</v>
      </c>
      <c r="M12198" s="3">
        <v>4.3478260869565216E-2</v>
      </c>
      <c r="N12198" s="3">
        <v>0</v>
      </c>
      <c r="O12198" s="3">
        <v>7.7504359620228632E-4</v>
      </c>
      <c r="P12198" s="3">
        <v>0</v>
      </c>
      <c r="Q12198" s="3">
        <v>5.4239130434782608</v>
      </c>
      <c r="R12198" s="3">
        <v>9.6686688626235223E-2</v>
      </c>
      <c r="S12198" s="3">
        <v>3.4664130434782607</v>
      </c>
      <c r="T12198" s="3">
        <v>3.7235869565217392</v>
      </c>
      <c r="U12198" s="3">
        <v>0</v>
      </c>
      <c r="V12198" s="3">
        <v>0.12816895950397209</v>
      </c>
      <c r="W12198" s="3">
        <v>0.60076086956521735</v>
      </c>
      <c r="X12198" s="3">
        <v>4.8616304347826071</v>
      </c>
      <c r="Y12198" s="3">
        <v>0</v>
      </c>
      <c r="Z12198" s="3">
        <v>9.7372602208874212E-2</v>
      </c>
      <c r="AA12198" s="3">
        <v>0</v>
      </c>
      <c r="AB12198" s="3">
        <v>0</v>
      </c>
      <c r="AC12198" s="3">
        <v>0</v>
      </c>
      <c r="AD12198" s="3">
        <v>13.291847826086951</v>
      </c>
      <c r="AE12198" s="3">
        <v>0</v>
      </c>
      <c r="AF12198" s="3">
        <v>0</v>
      </c>
      <c r="AG12198" s="3">
        <v>0.47826086956521741</v>
      </c>
      <c r="AH12198">
        <v>445316</v>
      </c>
      <c r="AI12198">
        <v>4</v>
      </c>
    </row>
    <row r="12199" spans="1:35" x14ac:dyDescent="0.25">
      <c r="A12199" t="s">
        <v>14624</v>
      </c>
      <c r="B12199" t="s">
        <v>11782</v>
      </c>
      <c r="C12199" t="s">
        <v>20678</v>
      </c>
      <c r="D12199" t="s">
        <v>15989</v>
      </c>
      <c r="E12199" s="3">
        <v>38.663043478260867</v>
      </c>
      <c r="F12199" s="3">
        <v>5.3043478260869561</v>
      </c>
      <c r="G12199" s="3">
        <v>5.9782608695652176E-2</v>
      </c>
      <c r="H12199" s="3">
        <v>0</v>
      </c>
      <c r="I12199" s="3">
        <v>0</v>
      </c>
      <c r="J12199" s="3">
        <v>0.22826086956521738</v>
      </c>
      <c r="K12199" s="3">
        <v>0</v>
      </c>
      <c r="L12199" s="3">
        <v>1.2752173913043479</v>
      </c>
      <c r="M12199" s="3">
        <v>0</v>
      </c>
      <c r="N12199" s="3">
        <v>4.8632608695652166</v>
      </c>
      <c r="O12199" s="3">
        <v>0.12578577452909753</v>
      </c>
      <c r="P12199" s="3">
        <v>5.1941304347826094</v>
      </c>
      <c r="Q12199" s="3">
        <v>0</v>
      </c>
      <c r="R12199" s="3">
        <v>0.13434354793365197</v>
      </c>
      <c r="S12199" s="3">
        <v>2.4955434782608683</v>
      </c>
      <c r="T12199" s="3">
        <v>5.0413043478260864</v>
      </c>
      <c r="U12199" s="3">
        <v>0</v>
      </c>
      <c r="V12199" s="3">
        <v>0.19493674444756814</v>
      </c>
      <c r="W12199" s="3">
        <v>1.7300000000000002</v>
      </c>
      <c r="X12199" s="3">
        <v>2.7207608695652166</v>
      </c>
      <c r="Y12199" s="3">
        <v>0</v>
      </c>
      <c r="Z12199" s="3">
        <v>0.11511667135226314</v>
      </c>
      <c r="AA12199" s="3">
        <v>0</v>
      </c>
      <c r="AB12199" s="3">
        <v>0</v>
      </c>
      <c r="AC12199" s="3">
        <v>0</v>
      </c>
      <c r="AD12199" s="3">
        <v>0</v>
      </c>
      <c r="AE12199" s="3">
        <v>0</v>
      </c>
      <c r="AF12199" s="3">
        <v>0</v>
      </c>
      <c r="AG12199" s="3">
        <v>0</v>
      </c>
      <c r="AH12199">
        <v>445367</v>
      </c>
      <c r="AI12199">
        <v>4</v>
      </c>
    </row>
    <row r="12200" spans="1:35" x14ac:dyDescent="0.25">
      <c r="A12200" t="s">
        <v>14624</v>
      </c>
      <c r="B12200" t="s">
        <v>11849</v>
      </c>
      <c r="C12200" t="s">
        <v>20651</v>
      </c>
      <c r="D12200" t="s">
        <v>15276</v>
      </c>
      <c r="E12200" s="3">
        <v>64.282608695652172</v>
      </c>
      <c r="F12200" s="3">
        <v>4.7826086956521738</v>
      </c>
      <c r="G12200" s="3">
        <v>0.84782608695652173</v>
      </c>
      <c r="H12200" s="3">
        <v>0.3043478260869566</v>
      </c>
      <c r="I12200" s="3">
        <v>1.0108695652173914</v>
      </c>
      <c r="J12200" s="3">
        <v>0</v>
      </c>
      <c r="K12200" s="3">
        <v>6.2336956521739131</v>
      </c>
      <c r="L12200" s="3">
        <v>5.100434782608696</v>
      </c>
      <c r="M12200" s="3">
        <v>5.4759782608695655</v>
      </c>
      <c r="N12200" s="3">
        <v>0</v>
      </c>
      <c r="O12200" s="3">
        <v>8.5185999323638836E-2</v>
      </c>
      <c r="P12200" s="3">
        <v>4.0938043478260866</v>
      </c>
      <c r="Q12200" s="3">
        <v>2.6396739130434783</v>
      </c>
      <c r="R12200" s="3">
        <v>0.1047480554616165</v>
      </c>
      <c r="S12200" s="3">
        <v>5.006195652173913</v>
      </c>
      <c r="T12200" s="3">
        <v>14.83510869565217</v>
      </c>
      <c r="U12200" s="3">
        <v>0</v>
      </c>
      <c r="V12200" s="3">
        <v>0.30865742306391608</v>
      </c>
      <c r="W12200" s="3">
        <v>4.8256521739130438</v>
      </c>
      <c r="X12200" s="3">
        <v>14.577499999999992</v>
      </c>
      <c r="Y12200" s="3">
        <v>0</v>
      </c>
      <c r="Z12200" s="3">
        <v>0.30184139330402421</v>
      </c>
      <c r="AA12200" s="3">
        <v>0</v>
      </c>
      <c r="AB12200" s="3">
        <v>0</v>
      </c>
      <c r="AC12200" s="3">
        <v>0.34782608695652173</v>
      </c>
      <c r="AD12200" s="3">
        <v>0</v>
      </c>
      <c r="AE12200" s="3">
        <v>0</v>
      </c>
      <c r="AF12200" s="3">
        <v>0</v>
      </c>
      <c r="AG12200" s="3">
        <v>1.2717391304347827</v>
      </c>
      <c r="AH12200">
        <v>445464</v>
      </c>
      <c r="AI12200">
        <v>4</v>
      </c>
    </row>
    <row r="12201" spans="1:35" x14ac:dyDescent="0.25">
      <c r="A12201" t="s">
        <v>14624</v>
      </c>
      <c r="B12201" t="s">
        <v>11772</v>
      </c>
      <c r="C12201" t="s">
        <v>17554</v>
      </c>
      <c r="D12201" t="s">
        <v>15046</v>
      </c>
      <c r="E12201" s="3">
        <v>82.619565217391298</v>
      </c>
      <c r="F12201" s="3">
        <v>4.8695652173913047</v>
      </c>
      <c r="G12201" s="3">
        <v>0.23369565217391305</v>
      </c>
      <c r="H12201" s="3">
        <v>0.45108695652173914</v>
      </c>
      <c r="I12201" s="3">
        <v>4.2173913043478262</v>
      </c>
      <c r="J12201" s="3">
        <v>0</v>
      </c>
      <c r="K12201" s="3">
        <v>0</v>
      </c>
      <c r="L12201" s="3">
        <v>3.3315217391304346</v>
      </c>
      <c r="M12201" s="3">
        <v>14.929347826086957</v>
      </c>
      <c r="N12201" s="3">
        <v>0</v>
      </c>
      <c r="O12201" s="3">
        <v>0.18069990790685439</v>
      </c>
      <c r="P12201" s="3">
        <v>5.5489130434782608</v>
      </c>
      <c r="Q12201" s="3">
        <v>3.6440217391304346</v>
      </c>
      <c r="R12201" s="3">
        <v>0.11126825417708197</v>
      </c>
      <c r="S12201" s="3">
        <v>5.8777173913043477</v>
      </c>
      <c r="T12201" s="3">
        <v>6.0625</v>
      </c>
      <c r="U12201" s="3">
        <v>0</v>
      </c>
      <c r="V12201" s="3">
        <v>0.14452045783449546</v>
      </c>
      <c r="W12201" s="3">
        <v>10.230978260869565</v>
      </c>
      <c r="X12201" s="3">
        <v>12.225543478260869</v>
      </c>
      <c r="Y12201" s="3">
        <v>0</v>
      </c>
      <c r="Z12201" s="3">
        <v>0.27180634127088543</v>
      </c>
      <c r="AA12201" s="3">
        <v>0</v>
      </c>
      <c r="AB12201" s="3">
        <v>0</v>
      </c>
      <c r="AC12201" s="3">
        <v>0</v>
      </c>
      <c r="AD12201" s="3">
        <v>0</v>
      </c>
      <c r="AE12201" s="3">
        <v>0</v>
      </c>
      <c r="AF12201" s="3">
        <v>0</v>
      </c>
      <c r="AG12201" s="3">
        <v>0</v>
      </c>
      <c r="AH12201">
        <v>445344</v>
      </c>
      <c r="AI12201">
        <v>4</v>
      </c>
    </row>
    <row r="12202" spans="1:35" x14ac:dyDescent="0.25">
      <c r="A12202" t="s">
        <v>14624</v>
      </c>
      <c r="B12202" t="s">
        <v>11746</v>
      </c>
      <c r="C12202" t="s">
        <v>20649</v>
      </c>
      <c r="D12202" t="s">
        <v>15121</v>
      </c>
      <c r="E12202" s="3">
        <v>97.858695652173907</v>
      </c>
      <c r="F12202" s="3">
        <v>5.2173913043478262</v>
      </c>
      <c r="G12202" s="3">
        <v>0.91032608695652173</v>
      </c>
      <c r="H12202" s="3">
        <v>0.38043478260869568</v>
      </c>
      <c r="I12202" s="3">
        <v>0.73913043478260865</v>
      </c>
      <c r="J12202" s="3">
        <v>0</v>
      </c>
      <c r="K12202" s="3">
        <v>0</v>
      </c>
      <c r="L12202" s="3">
        <v>6.9918478260869561</v>
      </c>
      <c r="M12202" s="3">
        <v>5.4782608695652177</v>
      </c>
      <c r="N12202" s="3">
        <v>10.956521739130435</v>
      </c>
      <c r="O12202" s="3">
        <v>0.16794401866044653</v>
      </c>
      <c r="P12202" s="3">
        <v>0</v>
      </c>
      <c r="Q12202" s="3">
        <v>14.040760869565217</v>
      </c>
      <c r="R12202" s="3">
        <v>0.14347995112740197</v>
      </c>
      <c r="S12202" s="3">
        <v>6.8722826086956523</v>
      </c>
      <c r="T12202" s="3">
        <v>15.766304347826088</v>
      </c>
      <c r="U12202" s="3">
        <v>0</v>
      </c>
      <c r="V12202" s="3">
        <v>0.23133955348217264</v>
      </c>
      <c r="W12202" s="3">
        <v>10.315217391304348</v>
      </c>
      <c r="X12202" s="3">
        <v>11.877717391304348</v>
      </c>
      <c r="Y12202" s="3">
        <v>0</v>
      </c>
      <c r="Z12202" s="3">
        <v>0.2267855159391314</v>
      </c>
      <c r="AA12202" s="3">
        <v>0</v>
      </c>
      <c r="AB12202" s="3">
        <v>0</v>
      </c>
      <c r="AC12202" s="3">
        <v>0</v>
      </c>
      <c r="AD12202" s="3">
        <v>0</v>
      </c>
      <c r="AE12202" s="3">
        <v>3.7391304347826089</v>
      </c>
      <c r="AF12202" s="3">
        <v>0</v>
      </c>
      <c r="AG12202" s="3">
        <v>0</v>
      </c>
      <c r="AH12202">
        <v>445295</v>
      </c>
      <c r="AI12202">
        <v>4</v>
      </c>
    </row>
    <row r="12203" spans="1:35" x14ac:dyDescent="0.25">
      <c r="A12203" t="s">
        <v>14624</v>
      </c>
      <c r="B12203" t="s">
        <v>11792</v>
      </c>
      <c r="C12203" t="s">
        <v>16994</v>
      </c>
      <c r="D12203" t="s">
        <v>14652</v>
      </c>
      <c r="E12203" s="3">
        <v>53.054347826086953</v>
      </c>
      <c r="F12203" s="3">
        <v>4.8461956521739129</v>
      </c>
      <c r="G12203" s="3">
        <v>0</v>
      </c>
      <c r="H12203" s="3">
        <v>0</v>
      </c>
      <c r="I12203" s="3">
        <v>1.326086956521739</v>
      </c>
      <c r="J12203" s="3">
        <v>0</v>
      </c>
      <c r="K12203" s="3">
        <v>0</v>
      </c>
      <c r="L12203" s="3">
        <v>2.3903260869565228</v>
      </c>
      <c r="M12203" s="3">
        <v>0</v>
      </c>
      <c r="N12203" s="3">
        <v>5.2894565217391323</v>
      </c>
      <c r="O12203" s="3">
        <v>9.9698832206515098E-2</v>
      </c>
      <c r="P12203" s="3">
        <v>5.1006521739130442</v>
      </c>
      <c r="Q12203" s="3">
        <v>0</v>
      </c>
      <c r="R12203" s="3">
        <v>9.6140135218193007E-2</v>
      </c>
      <c r="S12203" s="3">
        <v>0.93597826086956526</v>
      </c>
      <c r="T12203" s="3">
        <v>2.6497826086956522</v>
      </c>
      <c r="U12203" s="3">
        <v>0</v>
      </c>
      <c r="V12203" s="3">
        <v>6.7586560131120688E-2</v>
      </c>
      <c r="W12203" s="3">
        <v>4.9563043478260873</v>
      </c>
      <c r="X12203" s="3">
        <v>1.95</v>
      </c>
      <c r="Y12203" s="3">
        <v>0</v>
      </c>
      <c r="Z12203" s="3">
        <v>0.1301741446424913</v>
      </c>
      <c r="AA12203" s="3">
        <v>0</v>
      </c>
      <c r="AB12203" s="3">
        <v>0</v>
      </c>
      <c r="AC12203" s="3">
        <v>0</v>
      </c>
      <c r="AD12203" s="3">
        <v>0</v>
      </c>
      <c r="AE12203" s="3">
        <v>0</v>
      </c>
      <c r="AF12203" s="3">
        <v>0</v>
      </c>
      <c r="AG12203" s="3">
        <v>0</v>
      </c>
      <c r="AH12203">
        <v>445383</v>
      </c>
      <c r="AI12203">
        <v>4</v>
      </c>
    </row>
    <row r="12204" spans="1:35" x14ac:dyDescent="0.25">
      <c r="A12204" t="s">
        <v>14624</v>
      </c>
      <c r="B12204" t="s">
        <v>11870</v>
      </c>
      <c r="C12204" t="s">
        <v>17619</v>
      </c>
      <c r="D12204" t="s">
        <v>15524</v>
      </c>
      <c r="E12204" s="3">
        <v>55.25</v>
      </c>
      <c r="F12204" s="3">
        <v>0</v>
      </c>
      <c r="G12204" s="3">
        <v>0.17391304347826086</v>
      </c>
      <c r="H12204" s="3">
        <v>0.17391304347826086</v>
      </c>
      <c r="I12204" s="3">
        <v>0.43478260869565216</v>
      </c>
      <c r="J12204" s="3">
        <v>0</v>
      </c>
      <c r="K12204" s="3">
        <v>3.5652173913043477</v>
      </c>
      <c r="L12204" s="3">
        <v>0</v>
      </c>
      <c r="M12204" s="3">
        <v>4.6805434782608701</v>
      </c>
      <c r="N12204" s="3">
        <v>0</v>
      </c>
      <c r="O12204" s="3">
        <v>8.4715719063545164E-2</v>
      </c>
      <c r="P12204" s="3">
        <v>4.6119565217391321</v>
      </c>
      <c r="Q12204" s="3">
        <v>8.9088043478260861</v>
      </c>
      <c r="R12204" s="3">
        <v>0.24471965374778676</v>
      </c>
      <c r="S12204" s="3">
        <v>0</v>
      </c>
      <c r="T12204" s="3">
        <v>0.125</v>
      </c>
      <c r="U12204" s="3">
        <v>0</v>
      </c>
      <c r="V12204" s="3">
        <v>2.2624434389140274E-3</v>
      </c>
      <c r="W12204" s="3">
        <v>4.2793478260869566</v>
      </c>
      <c r="X12204" s="3">
        <v>11.532608695652174</v>
      </c>
      <c r="Y12204" s="3">
        <v>0</v>
      </c>
      <c r="Z12204" s="3">
        <v>0.28618925831202047</v>
      </c>
      <c r="AA12204" s="3">
        <v>0</v>
      </c>
      <c r="AB12204" s="3">
        <v>0</v>
      </c>
      <c r="AC12204" s="3">
        <v>0</v>
      </c>
      <c r="AD12204" s="3">
        <v>0</v>
      </c>
      <c r="AE12204" s="3">
        <v>0</v>
      </c>
      <c r="AF12204" s="3">
        <v>0</v>
      </c>
      <c r="AG12204" s="3">
        <v>0</v>
      </c>
      <c r="AH12204">
        <v>445489</v>
      </c>
      <c r="AI12204">
        <v>4</v>
      </c>
    </row>
    <row r="12205" spans="1:35" x14ac:dyDescent="0.25">
      <c r="A12205" t="s">
        <v>14624</v>
      </c>
      <c r="B12205" t="s">
        <v>11690</v>
      </c>
      <c r="C12205" t="s">
        <v>20353</v>
      </c>
      <c r="D12205" t="s">
        <v>14757</v>
      </c>
      <c r="E12205" s="3">
        <v>59.586956521739133</v>
      </c>
      <c r="F12205" s="3">
        <v>5.7391304347826084</v>
      </c>
      <c r="G12205" s="3">
        <v>0.43478260869565216</v>
      </c>
      <c r="H12205" s="3">
        <v>0.3233695652173913</v>
      </c>
      <c r="I12205" s="3">
        <v>1.0652173913043479</v>
      </c>
      <c r="J12205" s="3">
        <v>0</v>
      </c>
      <c r="K12205" s="3">
        <v>0</v>
      </c>
      <c r="L12205" s="3">
        <v>2.5610869565217387</v>
      </c>
      <c r="M12205" s="3">
        <v>3.4076086956521738</v>
      </c>
      <c r="N12205" s="3">
        <v>0</v>
      </c>
      <c r="O12205" s="3">
        <v>5.718715797154323E-2</v>
      </c>
      <c r="P12205" s="3">
        <v>8.8478260869565215</v>
      </c>
      <c r="Q12205" s="3">
        <v>0</v>
      </c>
      <c r="R12205" s="3">
        <v>0.14848595403137541</v>
      </c>
      <c r="S12205" s="3">
        <v>1.605326086956522</v>
      </c>
      <c r="T12205" s="3">
        <v>7.1668478260869541</v>
      </c>
      <c r="U12205" s="3">
        <v>0</v>
      </c>
      <c r="V12205" s="3">
        <v>0.14721634439985401</v>
      </c>
      <c r="W12205" s="3">
        <v>1.0107608695652173</v>
      </c>
      <c r="X12205" s="3">
        <v>4.0159782608695656</v>
      </c>
      <c r="Y12205" s="3">
        <v>0</v>
      </c>
      <c r="Z12205" s="3">
        <v>8.4359722728931053E-2</v>
      </c>
      <c r="AA12205" s="3">
        <v>0</v>
      </c>
      <c r="AB12205" s="3">
        <v>0</v>
      </c>
      <c r="AC12205" s="3">
        <v>0</v>
      </c>
      <c r="AD12205" s="3">
        <v>0</v>
      </c>
      <c r="AE12205" s="3">
        <v>0</v>
      </c>
      <c r="AF12205" s="3">
        <v>0</v>
      </c>
      <c r="AG12205" s="3">
        <v>0</v>
      </c>
      <c r="AH12205">
        <v>445210</v>
      </c>
      <c r="AI12205">
        <v>4</v>
      </c>
    </row>
    <row r="12206" spans="1:35" x14ac:dyDescent="0.25">
      <c r="A12206" t="s">
        <v>14624</v>
      </c>
      <c r="B12206" t="s">
        <v>11741</v>
      </c>
      <c r="C12206" t="s">
        <v>16348</v>
      </c>
      <c r="D12206" t="s">
        <v>15095</v>
      </c>
      <c r="E12206" s="3">
        <v>74.228260869565219</v>
      </c>
      <c r="F12206" s="3">
        <v>6.2271739130434778</v>
      </c>
      <c r="G12206" s="3">
        <v>6.5217391304347824E-2</v>
      </c>
      <c r="H12206" s="3">
        <v>0.39130434782608697</v>
      </c>
      <c r="I12206" s="3">
        <v>0.55434782608695654</v>
      </c>
      <c r="J12206" s="3">
        <v>0</v>
      </c>
      <c r="K12206" s="3">
        <v>0</v>
      </c>
      <c r="L12206" s="3">
        <v>3.4691304347826097</v>
      </c>
      <c r="M12206" s="3">
        <v>0</v>
      </c>
      <c r="N12206" s="3">
        <v>5.7391304347826084</v>
      </c>
      <c r="O12206" s="3">
        <v>7.731732318055351E-2</v>
      </c>
      <c r="P12206" s="3">
        <v>0</v>
      </c>
      <c r="Q12206" s="3">
        <v>6.1625000000000014</v>
      </c>
      <c r="R12206" s="3">
        <v>8.3020940108361418E-2</v>
      </c>
      <c r="S12206" s="3">
        <v>4.8913043478260872E-2</v>
      </c>
      <c r="T12206" s="3">
        <v>9.948804347826087</v>
      </c>
      <c r="U12206" s="3">
        <v>0</v>
      </c>
      <c r="V12206" s="3">
        <v>0.13468882706106311</v>
      </c>
      <c r="W12206" s="3">
        <v>3.8302173913043474</v>
      </c>
      <c r="X12206" s="3">
        <v>10.344021739130433</v>
      </c>
      <c r="Y12206" s="3">
        <v>0</v>
      </c>
      <c r="Z12206" s="3">
        <v>0.19095475179382046</v>
      </c>
      <c r="AA12206" s="3">
        <v>0</v>
      </c>
      <c r="AB12206" s="3">
        <v>0</v>
      </c>
      <c r="AC12206" s="3">
        <v>0</v>
      </c>
      <c r="AD12206" s="3">
        <v>0</v>
      </c>
      <c r="AE12206" s="3">
        <v>0</v>
      </c>
      <c r="AF12206" s="3">
        <v>0</v>
      </c>
      <c r="AG12206" s="3">
        <v>0</v>
      </c>
      <c r="AH12206">
        <v>445288</v>
      </c>
      <c r="AI12206">
        <v>4</v>
      </c>
    </row>
    <row r="12207" spans="1:35" x14ac:dyDescent="0.25">
      <c r="A12207" t="s">
        <v>14624</v>
      </c>
      <c r="B12207" t="s">
        <v>11857</v>
      </c>
      <c r="C12207" t="s">
        <v>17554</v>
      </c>
      <c r="D12207" t="s">
        <v>15046</v>
      </c>
      <c r="E12207" s="3">
        <v>80.108695652173907</v>
      </c>
      <c r="F12207" s="3">
        <v>5.2173913043478262</v>
      </c>
      <c r="G12207" s="3">
        <v>1.6304347826086956E-2</v>
      </c>
      <c r="H12207" s="3">
        <v>0.27717391304347827</v>
      </c>
      <c r="I12207" s="3">
        <v>0.51086956521739135</v>
      </c>
      <c r="J12207" s="3">
        <v>0</v>
      </c>
      <c r="K12207" s="3">
        <v>1.9375</v>
      </c>
      <c r="L12207" s="3">
        <v>4.0744565217391315</v>
      </c>
      <c r="M12207" s="3">
        <v>5.0434782608695654</v>
      </c>
      <c r="N12207" s="3">
        <v>2.8766304347826086</v>
      </c>
      <c r="O12207" s="3">
        <v>9.8867028493894171E-2</v>
      </c>
      <c r="P12207" s="3">
        <v>5.3179347826086953</v>
      </c>
      <c r="Q12207" s="3">
        <v>5.2771739130434785</v>
      </c>
      <c r="R12207" s="3">
        <v>0.13225915875169608</v>
      </c>
      <c r="S12207" s="3">
        <v>4.105652173913044</v>
      </c>
      <c r="T12207" s="3">
        <v>3.1813043478260878</v>
      </c>
      <c r="U12207" s="3">
        <v>0</v>
      </c>
      <c r="V12207" s="3">
        <v>9.0963364993215765E-2</v>
      </c>
      <c r="W12207" s="3">
        <v>2.0429347826086959</v>
      </c>
      <c r="X12207" s="3">
        <v>12.618586956521737</v>
      </c>
      <c r="Y12207" s="3">
        <v>0</v>
      </c>
      <c r="Z12207" s="3">
        <v>0.1830203527815468</v>
      </c>
      <c r="AA12207" s="3">
        <v>0</v>
      </c>
      <c r="AB12207" s="3">
        <v>0</v>
      </c>
      <c r="AC12207" s="3">
        <v>0</v>
      </c>
      <c r="AD12207" s="3">
        <v>0</v>
      </c>
      <c r="AE12207" s="3">
        <v>0</v>
      </c>
      <c r="AF12207" s="3">
        <v>0</v>
      </c>
      <c r="AG12207" s="3">
        <v>0</v>
      </c>
      <c r="AH12207">
        <v>445476</v>
      </c>
      <c r="AI12207">
        <v>4</v>
      </c>
    </row>
    <row r="12208" spans="1:35" x14ac:dyDescent="0.25">
      <c r="A12208" t="s">
        <v>14624</v>
      </c>
      <c r="B12208" t="s">
        <v>11852</v>
      </c>
      <c r="C12208" t="s">
        <v>20651</v>
      </c>
      <c r="D12208" t="s">
        <v>15276</v>
      </c>
      <c r="E12208" s="3">
        <v>75.032608695652172</v>
      </c>
      <c r="F12208" s="3">
        <v>10.652173913043478</v>
      </c>
      <c r="G12208" s="3">
        <v>0</v>
      </c>
      <c r="H12208" s="3">
        <v>0.82826086956521738</v>
      </c>
      <c r="I12208" s="3">
        <v>6.1956521739130439</v>
      </c>
      <c r="J12208" s="3">
        <v>0</v>
      </c>
      <c r="K12208" s="3">
        <v>0</v>
      </c>
      <c r="L12208" s="3">
        <v>9.9694565217391329</v>
      </c>
      <c r="M12208" s="3">
        <v>4.5217391304347823</v>
      </c>
      <c r="N12208" s="3">
        <v>7.0652173913043473E-2</v>
      </c>
      <c r="O12208" s="3">
        <v>6.120527306967985E-2</v>
      </c>
      <c r="P12208" s="3">
        <v>6.7853260869565215</v>
      </c>
      <c r="Q12208" s="3">
        <v>0</v>
      </c>
      <c r="R12208" s="3">
        <v>9.043169636389975E-2</v>
      </c>
      <c r="S12208" s="3">
        <v>6.3881521739130429</v>
      </c>
      <c r="T12208" s="3">
        <v>5.5680434782608668</v>
      </c>
      <c r="U12208" s="3">
        <v>0</v>
      </c>
      <c r="V12208" s="3">
        <v>0.15934666087208457</v>
      </c>
      <c r="W12208" s="3">
        <v>3.2127173913043476</v>
      </c>
      <c r="X12208" s="3">
        <v>10.373043478260872</v>
      </c>
      <c r="Y12208" s="3">
        <v>5.2934782608695654</v>
      </c>
      <c r="Z12208" s="3">
        <v>0.25161379110531656</v>
      </c>
      <c r="AA12208" s="3">
        <v>0</v>
      </c>
      <c r="AB12208" s="3">
        <v>0</v>
      </c>
      <c r="AC12208" s="3">
        <v>0</v>
      </c>
      <c r="AD12208" s="3">
        <v>0</v>
      </c>
      <c r="AE12208" s="3">
        <v>5.5652173913043477</v>
      </c>
      <c r="AF12208" s="3">
        <v>0</v>
      </c>
      <c r="AG12208" s="3">
        <v>0</v>
      </c>
      <c r="AH12208">
        <v>445469</v>
      </c>
      <c r="AI12208">
        <v>4</v>
      </c>
    </row>
    <row r="12209" spans="1:35" x14ac:dyDescent="0.25">
      <c r="A12209" t="s">
        <v>14624</v>
      </c>
      <c r="B12209" t="s">
        <v>11714</v>
      </c>
      <c r="C12209" t="s">
        <v>19054</v>
      </c>
      <c r="D12209" t="s">
        <v>14635</v>
      </c>
      <c r="E12209" s="3">
        <v>107.03260869565217</v>
      </c>
      <c r="F12209" s="3">
        <v>6.0869565217391308</v>
      </c>
      <c r="G12209" s="3">
        <v>0.76630434782608692</v>
      </c>
      <c r="H12209" s="3">
        <v>0.60869565217391308</v>
      </c>
      <c r="I12209" s="3">
        <v>2.2608695652173911</v>
      </c>
      <c r="J12209" s="3">
        <v>0</v>
      </c>
      <c r="K12209" s="3">
        <v>0</v>
      </c>
      <c r="L12209" s="3">
        <v>6.1144565217391298</v>
      </c>
      <c r="M12209" s="3">
        <v>0</v>
      </c>
      <c r="N12209" s="3">
        <v>10.736413043478262</v>
      </c>
      <c r="O12209" s="3">
        <v>0.10030973900680411</v>
      </c>
      <c r="P12209" s="3">
        <v>5.1875</v>
      </c>
      <c r="Q12209" s="3">
        <v>8.3179347826086953</v>
      </c>
      <c r="R12209" s="3">
        <v>0.12618056260790089</v>
      </c>
      <c r="S12209" s="3">
        <v>5.3530434782608669</v>
      </c>
      <c r="T12209" s="3">
        <v>9.7355434782608725</v>
      </c>
      <c r="U12209" s="3">
        <v>0</v>
      </c>
      <c r="V12209" s="3">
        <v>0.14097186960495584</v>
      </c>
      <c r="W12209" s="3">
        <v>4.6402173913043478</v>
      </c>
      <c r="X12209" s="3">
        <v>13.867282608695655</v>
      </c>
      <c r="Y12209" s="3">
        <v>0</v>
      </c>
      <c r="Z12209" s="3">
        <v>0.17291459327714029</v>
      </c>
      <c r="AA12209" s="3">
        <v>0</v>
      </c>
      <c r="AB12209" s="3">
        <v>0</v>
      </c>
      <c r="AC12209" s="3">
        <v>0</v>
      </c>
      <c r="AD12209" s="3">
        <v>0</v>
      </c>
      <c r="AE12209" s="3">
        <v>0</v>
      </c>
      <c r="AF12209" s="3">
        <v>0</v>
      </c>
      <c r="AG12209" s="3">
        <v>0</v>
      </c>
      <c r="AH12209">
        <v>445246</v>
      </c>
      <c r="AI12209">
        <v>4</v>
      </c>
    </row>
    <row r="12210" spans="1:35" x14ac:dyDescent="0.25">
      <c r="A12210" t="s">
        <v>14624</v>
      </c>
      <c r="B12210" t="s">
        <v>6816</v>
      </c>
      <c r="C12210" t="s">
        <v>20699</v>
      </c>
      <c r="D12210" t="s">
        <v>14635</v>
      </c>
      <c r="E12210" s="3">
        <v>143.54347826086956</v>
      </c>
      <c r="F12210" s="3">
        <v>10.086956521739131</v>
      </c>
      <c r="G12210" s="3">
        <v>3.2608695652173912E-2</v>
      </c>
      <c r="H12210" s="3">
        <v>0.61956521739130432</v>
      </c>
      <c r="I12210" s="3">
        <v>2.0434782608695654</v>
      </c>
      <c r="J12210" s="3">
        <v>0</v>
      </c>
      <c r="K12210" s="3">
        <v>0</v>
      </c>
      <c r="L12210" s="3">
        <v>5.0768478260869561</v>
      </c>
      <c r="M12210" s="3">
        <v>2.8016304347826089</v>
      </c>
      <c r="N12210" s="3">
        <v>0</v>
      </c>
      <c r="O12210" s="3">
        <v>1.951764349538089E-2</v>
      </c>
      <c r="P12210" s="3">
        <v>5.6168478260869561</v>
      </c>
      <c r="Q12210" s="3">
        <v>0.91576086956521741</v>
      </c>
      <c r="R12210" s="3">
        <v>4.5509616840829929E-2</v>
      </c>
      <c r="S12210" s="3">
        <v>4.7503260869565249</v>
      </c>
      <c r="T12210" s="3">
        <v>11.790217391304351</v>
      </c>
      <c r="U12210" s="3">
        <v>0</v>
      </c>
      <c r="V12210" s="3">
        <v>0.11523019839466914</v>
      </c>
      <c r="W12210" s="3">
        <v>4.3155434782608708</v>
      </c>
      <c r="X12210" s="3">
        <v>9.0505434782608685</v>
      </c>
      <c r="Y12210" s="3">
        <v>0</v>
      </c>
      <c r="Z12210" s="3">
        <v>9.3115250643646827E-2</v>
      </c>
      <c r="AA12210" s="3">
        <v>0</v>
      </c>
      <c r="AB12210" s="3">
        <v>0</v>
      </c>
      <c r="AC12210" s="3">
        <v>0</v>
      </c>
      <c r="AD12210" s="3">
        <v>0</v>
      </c>
      <c r="AE12210" s="3">
        <v>0</v>
      </c>
      <c r="AF12210" s="3">
        <v>0</v>
      </c>
      <c r="AG12210" s="3">
        <v>0</v>
      </c>
      <c r="AH12210">
        <v>445473</v>
      </c>
      <c r="AI12210">
        <v>4</v>
      </c>
    </row>
    <row r="12211" spans="1:35" x14ac:dyDescent="0.25">
      <c r="A12211" t="s">
        <v>14624</v>
      </c>
      <c r="B12211" t="s">
        <v>11682</v>
      </c>
      <c r="C12211" t="s">
        <v>19160</v>
      </c>
      <c r="D12211" t="s">
        <v>14668</v>
      </c>
      <c r="E12211" s="3">
        <v>10.010869565217391</v>
      </c>
      <c r="F12211" s="3">
        <v>1.2173913043478262</v>
      </c>
      <c r="G12211" s="3">
        <v>0.77173913043478259</v>
      </c>
      <c r="H12211" s="3">
        <v>0</v>
      </c>
      <c r="I12211" s="3">
        <v>0</v>
      </c>
      <c r="J12211" s="3">
        <v>0</v>
      </c>
      <c r="K12211" s="3">
        <v>0</v>
      </c>
      <c r="L12211" s="3">
        <v>4.7395652173913039</v>
      </c>
      <c r="M12211" s="3">
        <v>0.91304347826086951</v>
      </c>
      <c r="N12211" s="3">
        <v>2.152173913043478</v>
      </c>
      <c r="O12211" s="3">
        <v>0.30618892508143325</v>
      </c>
      <c r="P12211" s="3">
        <v>0.66847826086956519</v>
      </c>
      <c r="Q12211" s="3">
        <v>0</v>
      </c>
      <c r="R12211" s="3">
        <v>6.6775244299674269E-2</v>
      </c>
      <c r="S12211" s="3">
        <v>8.8459782608695665</v>
      </c>
      <c r="T12211" s="3">
        <v>4.0125000000000002</v>
      </c>
      <c r="U12211" s="3">
        <v>0</v>
      </c>
      <c r="V12211" s="3">
        <v>1.2844516829533119</v>
      </c>
      <c r="W12211" s="3">
        <v>5.955869565217391</v>
      </c>
      <c r="X12211" s="3">
        <v>10.085217391304347</v>
      </c>
      <c r="Y12211" s="3">
        <v>0</v>
      </c>
      <c r="Z12211" s="3">
        <v>1.6023669923995656</v>
      </c>
      <c r="AA12211" s="3">
        <v>0</v>
      </c>
      <c r="AB12211" s="3">
        <v>0</v>
      </c>
      <c r="AC12211" s="3">
        <v>1.2826086956521738</v>
      </c>
      <c r="AD12211" s="3">
        <v>0</v>
      </c>
      <c r="AE12211" s="3">
        <v>0</v>
      </c>
      <c r="AF12211" s="3">
        <v>0</v>
      </c>
      <c r="AG12211" s="3">
        <v>0</v>
      </c>
      <c r="AH12211">
        <v>445189</v>
      </c>
      <c r="AI12211">
        <v>4</v>
      </c>
    </row>
    <row r="12212" spans="1:35" x14ac:dyDescent="0.25">
      <c r="A12212" t="s">
        <v>14624</v>
      </c>
      <c r="B12212" t="s">
        <v>11806</v>
      </c>
      <c r="C12212" t="s">
        <v>16397</v>
      </c>
      <c r="D12212" t="s">
        <v>14659</v>
      </c>
      <c r="E12212" s="3">
        <v>43.391304347826086</v>
      </c>
      <c r="F12212" s="3">
        <v>0</v>
      </c>
      <c r="G12212" s="3">
        <v>0.13043478260869565</v>
      </c>
      <c r="H12212" s="3">
        <v>0</v>
      </c>
      <c r="I12212" s="3">
        <v>0.17391304347826086</v>
      </c>
      <c r="J12212" s="3">
        <v>0</v>
      </c>
      <c r="K12212" s="3">
        <v>0</v>
      </c>
      <c r="L12212" s="3">
        <v>0</v>
      </c>
      <c r="M12212" s="3">
        <v>0</v>
      </c>
      <c r="N12212" s="3">
        <v>0</v>
      </c>
      <c r="O12212" s="3">
        <v>0</v>
      </c>
      <c r="P12212" s="3">
        <v>0</v>
      </c>
      <c r="Q12212" s="3">
        <v>0</v>
      </c>
      <c r="R12212" s="3">
        <v>0</v>
      </c>
      <c r="S12212" s="3">
        <v>1.0869565217391304E-2</v>
      </c>
      <c r="T12212" s="3">
        <v>0</v>
      </c>
      <c r="U12212" s="3">
        <v>8.6956521739130432E-2</v>
      </c>
      <c r="V12212" s="3">
        <v>2.2545090180360718E-3</v>
      </c>
      <c r="W12212" s="3">
        <v>2.1739130434782608E-2</v>
      </c>
      <c r="X12212" s="3">
        <v>0</v>
      </c>
      <c r="Y12212" s="3">
        <v>0.69565217391304346</v>
      </c>
      <c r="Z12212" s="3">
        <v>1.6533066132264528E-2</v>
      </c>
      <c r="AA12212" s="3">
        <v>0</v>
      </c>
      <c r="AB12212" s="3">
        <v>0</v>
      </c>
      <c r="AC12212" s="3">
        <v>0</v>
      </c>
      <c r="AD12212" s="3">
        <v>0</v>
      </c>
      <c r="AE12212" s="3">
        <v>0</v>
      </c>
      <c r="AF12212" s="3">
        <v>0</v>
      </c>
      <c r="AG12212" s="3">
        <v>0</v>
      </c>
      <c r="AH12212">
        <v>445410</v>
      </c>
      <c r="AI12212">
        <v>4</v>
      </c>
    </row>
    <row r="12213" spans="1:35" x14ac:dyDescent="0.25">
      <c r="A12213" t="s">
        <v>14624</v>
      </c>
      <c r="B12213" t="s">
        <v>11777</v>
      </c>
      <c r="C12213" t="s">
        <v>19875</v>
      </c>
      <c r="D12213" t="s">
        <v>14662</v>
      </c>
      <c r="E12213" s="3">
        <v>89.097826086956516</v>
      </c>
      <c r="F12213" s="3">
        <v>2</v>
      </c>
      <c r="G12213" s="3">
        <v>0.86956521739130432</v>
      </c>
      <c r="H12213" s="3">
        <v>0</v>
      </c>
      <c r="I12213" s="3">
        <v>1.4782608695652173</v>
      </c>
      <c r="J12213" s="3">
        <v>0</v>
      </c>
      <c r="K12213" s="3">
        <v>1.7391304347826086</v>
      </c>
      <c r="L12213" s="3">
        <v>5.14641304347826</v>
      </c>
      <c r="M12213" s="3">
        <v>5.3614130434782608</v>
      </c>
      <c r="N12213" s="3">
        <v>0</v>
      </c>
      <c r="O12213" s="3">
        <v>6.0174454068561672E-2</v>
      </c>
      <c r="P12213" s="3">
        <v>6.5271739130434785</v>
      </c>
      <c r="Q12213" s="3">
        <v>2.1793478260869565</v>
      </c>
      <c r="R12213" s="3">
        <v>9.7718677564962803E-2</v>
      </c>
      <c r="S12213" s="3">
        <v>6.9423913043478249</v>
      </c>
      <c r="T12213" s="3">
        <v>4.3814130434782612</v>
      </c>
      <c r="U12213" s="3">
        <v>0</v>
      </c>
      <c r="V12213" s="3">
        <v>0.12709405880200075</v>
      </c>
      <c r="W12213" s="3">
        <v>3.6692391304347836</v>
      </c>
      <c r="X12213" s="3">
        <v>10.269347826086957</v>
      </c>
      <c r="Y12213" s="3">
        <v>2.2717391304347827</v>
      </c>
      <c r="Z12213" s="3">
        <v>0.18193851409052095</v>
      </c>
      <c r="AA12213" s="3">
        <v>0.78260869565217395</v>
      </c>
      <c r="AB12213" s="3">
        <v>0</v>
      </c>
      <c r="AC12213" s="3">
        <v>0</v>
      </c>
      <c r="AD12213" s="3">
        <v>0</v>
      </c>
      <c r="AE12213" s="3">
        <v>0</v>
      </c>
      <c r="AF12213" s="3">
        <v>0</v>
      </c>
      <c r="AG12213" s="3">
        <v>0</v>
      </c>
      <c r="AH12213">
        <v>445358</v>
      </c>
      <c r="AI12213">
        <v>4</v>
      </c>
    </row>
    <row r="12214" spans="1:35" x14ac:dyDescent="0.25">
      <c r="A12214" t="s">
        <v>14624</v>
      </c>
      <c r="B12214" t="s">
        <v>11901</v>
      </c>
      <c r="C12214" t="s">
        <v>16465</v>
      </c>
      <c r="D12214" t="s">
        <v>15708</v>
      </c>
      <c r="E12214" s="3">
        <v>60.228260869565219</v>
      </c>
      <c r="F12214" s="3">
        <v>4.0869565217391308</v>
      </c>
      <c r="G12214" s="3">
        <v>0.32608695652173914</v>
      </c>
      <c r="H12214" s="3">
        <v>0.38043478260869568</v>
      </c>
      <c r="I12214" s="3">
        <v>3.0760869565217392</v>
      </c>
      <c r="J12214" s="3">
        <v>0</v>
      </c>
      <c r="K12214" s="3">
        <v>0</v>
      </c>
      <c r="L12214" s="3">
        <v>0.28532608695652173</v>
      </c>
      <c r="M12214" s="3">
        <v>5.5326086956521738</v>
      </c>
      <c r="N12214" s="3">
        <v>5.2445652173913047</v>
      </c>
      <c r="O12214" s="3">
        <v>0.17893881970763401</v>
      </c>
      <c r="P12214" s="3">
        <v>4.1304347826086953</v>
      </c>
      <c r="Q12214" s="3">
        <v>3.2010869565217392</v>
      </c>
      <c r="R12214" s="3">
        <v>0.12172892979606569</v>
      </c>
      <c r="S12214" s="3">
        <v>1.7934782608695652</v>
      </c>
      <c r="T12214" s="3">
        <v>3.5298913043478262</v>
      </c>
      <c r="U12214" s="3">
        <v>0</v>
      </c>
      <c r="V12214" s="3">
        <v>8.8386572820790474E-2</v>
      </c>
      <c r="W12214" s="3">
        <v>0.66032608695652173</v>
      </c>
      <c r="X12214" s="3">
        <v>5.1630434782608692</v>
      </c>
      <c r="Y12214" s="3">
        <v>5.434782608695652E-2</v>
      </c>
      <c r="Z12214" s="3">
        <v>9.7590687601515957E-2</v>
      </c>
      <c r="AA12214" s="3">
        <v>0</v>
      </c>
      <c r="AB12214" s="3">
        <v>0</v>
      </c>
      <c r="AC12214" s="3">
        <v>0</v>
      </c>
      <c r="AD12214" s="3">
        <v>0</v>
      </c>
      <c r="AE12214" s="3">
        <v>0</v>
      </c>
      <c r="AF12214" s="3">
        <v>0</v>
      </c>
      <c r="AG12214" s="3">
        <v>0</v>
      </c>
      <c r="AH12214">
        <v>445526</v>
      </c>
      <c r="AI12214">
        <v>4</v>
      </c>
    </row>
    <row r="12215" spans="1:35" x14ac:dyDescent="0.25">
      <c r="A12215" t="s">
        <v>14624</v>
      </c>
      <c r="B12215" t="s">
        <v>11774</v>
      </c>
      <c r="C12215" t="s">
        <v>19184</v>
      </c>
      <c r="D12215" t="s">
        <v>14640</v>
      </c>
      <c r="E12215" s="3">
        <v>32.054347826086953</v>
      </c>
      <c r="F12215" s="3">
        <v>4.6956521739130439</v>
      </c>
      <c r="G12215" s="3">
        <v>0.26739130434782604</v>
      </c>
      <c r="H12215" s="3">
        <v>0</v>
      </c>
      <c r="I12215" s="3">
        <v>0</v>
      </c>
      <c r="J12215" s="3">
        <v>0</v>
      </c>
      <c r="K12215" s="3">
        <v>0</v>
      </c>
      <c r="L12215" s="3">
        <v>0</v>
      </c>
      <c r="M12215" s="3">
        <v>0</v>
      </c>
      <c r="N12215" s="3">
        <v>0</v>
      </c>
      <c r="O12215" s="3">
        <v>0</v>
      </c>
      <c r="P12215" s="3">
        <v>5.1906521739130422</v>
      </c>
      <c r="Q12215" s="3">
        <v>0</v>
      </c>
      <c r="R12215" s="3">
        <v>0.16193285859613427</v>
      </c>
      <c r="S12215" s="3">
        <v>0.30054347826086952</v>
      </c>
      <c r="T12215" s="3">
        <v>0.24673913043478257</v>
      </c>
      <c r="U12215" s="3">
        <v>0</v>
      </c>
      <c r="V12215" s="3">
        <v>1.7073584265852832E-2</v>
      </c>
      <c r="W12215" s="3">
        <v>4.9236956521739126</v>
      </c>
      <c r="X12215" s="3">
        <v>0.59554347826086951</v>
      </c>
      <c r="Y12215" s="3">
        <v>0</v>
      </c>
      <c r="Z12215" s="3">
        <v>0.17218379111563242</v>
      </c>
      <c r="AA12215" s="3">
        <v>0</v>
      </c>
      <c r="AB12215" s="3">
        <v>0</v>
      </c>
      <c r="AC12215" s="3">
        <v>0</v>
      </c>
      <c r="AD12215" s="3">
        <v>0</v>
      </c>
      <c r="AE12215" s="3">
        <v>0</v>
      </c>
      <c r="AF12215" s="3">
        <v>0</v>
      </c>
      <c r="AG12215" s="3">
        <v>0</v>
      </c>
      <c r="AH12215">
        <v>445354</v>
      </c>
      <c r="AI12215">
        <v>4</v>
      </c>
    </row>
    <row r="12216" spans="1:35" x14ac:dyDescent="0.25">
      <c r="A12216" t="s">
        <v>14624</v>
      </c>
      <c r="B12216" t="s">
        <v>11725</v>
      </c>
      <c r="C12216" t="s">
        <v>20653</v>
      </c>
      <c r="D12216" t="s">
        <v>14732</v>
      </c>
      <c r="E12216" s="3">
        <v>52.510869565217391</v>
      </c>
      <c r="F12216" s="3">
        <v>5.3913043478260869</v>
      </c>
      <c r="G12216" s="3">
        <v>0</v>
      </c>
      <c r="H12216" s="3">
        <v>0</v>
      </c>
      <c r="I12216" s="3">
        <v>0</v>
      </c>
      <c r="J12216" s="3">
        <v>0</v>
      </c>
      <c r="K12216" s="3">
        <v>0</v>
      </c>
      <c r="L12216" s="3">
        <v>2.2010869565217392</v>
      </c>
      <c r="M12216" s="3">
        <v>5.7391304347826084</v>
      </c>
      <c r="N12216" s="3">
        <v>10.25</v>
      </c>
      <c r="O12216" s="3">
        <v>0.30449182363899813</v>
      </c>
      <c r="P12216" s="3">
        <v>5.9239130434782608</v>
      </c>
      <c r="Q12216" s="3">
        <v>4.4646739130434785</v>
      </c>
      <c r="R12216" s="3">
        <v>0.19783688677292485</v>
      </c>
      <c r="S12216" s="3">
        <v>5.2309782608695654</v>
      </c>
      <c r="T12216" s="3">
        <v>6.7853260869565215</v>
      </c>
      <c r="U12216" s="3">
        <v>0</v>
      </c>
      <c r="V12216" s="3">
        <v>0.2288346098116332</v>
      </c>
      <c r="W12216" s="3">
        <v>4.8885869565217392</v>
      </c>
      <c r="X12216" s="3">
        <v>7.3505434782608692</v>
      </c>
      <c r="Y12216" s="3">
        <v>0</v>
      </c>
      <c r="Z12216" s="3">
        <v>0.23307803767335958</v>
      </c>
      <c r="AA12216" s="3">
        <v>0</v>
      </c>
      <c r="AB12216" s="3">
        <v>0</v>
      </c>
      <c r="AC12216" s="3">
        <v>0</v>
      </c>
      <c r="AD12216" s="3">
        <v>0</v>
      </c>
      <c r="AE12216" s="3">
        <v>8.0652173913043477</v>
      </c>
      <c r="AF12216" s="3">
        <v>0</v>
      </c>
      <c r="AG12216" s="3">
        <v>0</v>
      </c>
      <c r="AH12216">
        <v>445264</v>
      </c>
      <c r="AI12216">
        <v>4</v>
      </c>
    </row>
    <row r="12217" spans="1:35" x14ac:dyDescent="0.25">
      <c r="A12217" t="s">
        <v>14624</v>
      </c>
      <c r="B12217" t="s">
        <v>11908</v>
      </c>
      <c r="C12217" t="s">
        <v>17491</v>
      </c>
      <c r="D12217" t="s">
        <v>15985</v>
      </c>
      <c r="E12217" s="3">
        <v>39.478260869565219</v>
      </c>
      <c r="F12217" s="3">
        <v>5.7554347826086953</v>
      </c>
      <c r="G12217" s="3">
        <v>0</v>
      </c>
      <c r="H12217" s="3">
        <v>0</v>
      </c>
      <c r="I12217" s="3">
        <v>0</v>
      </c>
      <c r="J12217" s="3">
        <v>0</v>
      </c>
      <c r="K12217" s="3">
        <v>0</v>
      </c>
      <c r="L12217" s="3">
        <v>0</v>
      </c>
      <c r="M12217" s="3">
        <v>0</v>
      </c>
      <c r="N12217" s="3">
        <v>0.56521739130434778</v>
      </c>
      <c r="O12217" s="3">
        <v>1.4317180616740087E-2</v>
      </c>
      <c r="P12217" s="3">
        <v>0</v>
      </c>
      <c r="Q12217" s="3">
        <v>0</v>
      </c>
      <c r="R12217" s="3">
        <v>0</v>
      </c>
      <c r="S12217" s="3">
        <v>0</v>
      </c>
      <c r="T12217" s="3">
        <v>0</v>
      </c>
      <c r="U12217" s="3">
        <v>0</v>
      </c>
      <c r="V12217" s="3">
        <v>0</v>
      </c>
      <c r="W12217" s="3">
        <v>0</v>
      </c>
      <c r="X12217" s="3">
        <v>0</v>
      </c>
      <c r="Y12217" s="3">
        <v>0</v>
      </c>
      <c r="Z12217" s="3">
        <v>0</v>
      </c>
      <c r="AA12217" s="3">
        <v>0</v>
      </c>
      <c r="AB12217" s="3">
        <v>0</v>
      </c>
      <c r="AC12217" s="3">
        <v>0</v>
      </c>
      <c r="AD12217" s="3">
        <v>0</v>
      </c>
      <c r="AE12217" s="3">
        <v>0</v>
      </c>
      <c r="AF12217" s="3">
        <v>0</v>
      </c>
      <c r="AG12217" s="3">
        <v>0</v>
      </c>
      <c r="AH12217">
        <v>445535</v>
      </c>
      <c r="AI12217">
        <v>4</v>
      </c>
    </row>
    <row r="12218" spans="1:35" x14ac:dyDescent="0.25">
      <c r="A12218" t="s">
        <v>14624</v>
      </c>
      <c r="B12218" t="s">
        <v>5517</v>
      </c>
      <c r="C12218" t="s">
        <v>16390</v>
      </c>
      <c r="D12218" t="s">
        <v>14658</v>
      </c>
      <c r="E12218" s="3">
        <v>51.793478260869563</v>
      </c>
      <c r="F12218" s="3">
        <v>5.4782608695652177</v>
      </c>
      <c r="G12218" s="3">
        <v>0.21195652173913043</v>
      </c>
      <c r="H12218" s="3">
        <v>0</v>
      </c>
      <c r="I12218" s="3">
        <v>5.7065217391304346</v>
      </c>
      <c r="J12218" s="3">
        <v>0</v>
      </c>
      <c r="K12218" s="3">
        <v>0</v>
      </c>
      <c r="L12218" s="3">
        <v>1.3814130434782608</v>
      </c>
      <c r="M12218" s="3">
        <v>4.8125</v>
      </c>
      <c r="N12218" s="3">
        <v>0</v>
      </c>
      <c r="O12218" s="3">
        <v>9.2917103882476398E-2</v>
      </c>
      <c r="P12218" s="3">
        <v>5.4728260869565215</v>
      </c>
      <c r="Q12218" s="3">
        <v>0</v>
      </c>
      <c r="R12218" s="3">
        <v>0.10566631689401888</v>
      </c>
      <c r="S12218" s="3">
        <v>0.75934782608695672</v>
      </c>
      <c r="T12218" s="3">
        <v>2.4845652173913044</v>
      </c>
      <c r="U12218" s="3">
        <v>0</v>
      </c>
      <c r="V12218" s="3">
        <v>6.2631689401888777E-2</v>
      </c>
      <c r="W12218" s="3">
        <v>0.51728260869565224</v>
      </c>
      <c r="X12218" s="3">
        <v>2.3145652173913045</v>
      </c>
      <c r="Y12218" s="3">
        <v>0</v>
      </c>
      <c r="Z12218" s="3">
        <v>5.467576075550893E-2</v>
      </c>
      <c r="AA12218" s="3">
        <v>0</v>
      </c>
      <c r="AB12218" s="3">
        <v>0</v>
      </c>
      <c r="AC12218" s="3">
        <v>0</v>
      </c>
      <c r="AD12218" s="3">
        <v>0</v>
      </c>
      <c r="AE12218" s="3">
        <v>0</v>
      </c>
      <c r="AF12218" s="3">
        <v>0</v>
      </c>
      <c r="AG12218" s="3">
        <v>0</v>
      </c>
      <c r="AH12218">
        <v>445413</v>
      </c>
      <c r="AI12218">
        <v>4</v>
      </c>
    </row>
    <row r="12219" spans="1:35" x14ac:dyDescent="0.25">
      <c r="A12219" t="s">
        <v>14624</v>
      </c>
      <c r="B12219" t="s">
        <v>11727</v>
      </c>
      <c r="C12219" t="s">
        <v>17829</v>
      </c>
      <c r="D12219" t="s">
        <v>15214</v>
      </c>
      <c r="E12219" s="3">
        <v>53.293478260869563</v>
      </c>
      <c r="F12219" s="3">
        <v>5.1358695652173916</v>
      </c>
      <c r="G12219" s="3">
        <v>0</v>
      </c>
      <c r="H12219" s="3">
        <v>0</v>
      </c>
      <c r="I12219" s="3">
        <v>6.9891304347826084</v>
      </c>
      <c r="J12219" s="3">
        <v>0</v>
      </c>
      <c r="K12219" s="3">
        <v>0</v>
      </c>
      <c r="L12219" s="3">
        <v>5.7853260869565215</v>
      </c>
      <c r="M12219" s="3">
        <v>5.4944565217391306</v>
      </c>
      <c r="N12219" s="3">
        <v>0</v>
      </c>
      <c r="O12219" s="3">
        <v>0.10309810320212116</v>
      </c>
      <c r="P12219" s="3">
        <v>4.5704347826086957</v>
      </c>
      <c r="Q12219" s="3">
        <v>3.9456521739130435</v>
      </c>
      <c r="R12219" s="3">
        <v>0.1597960432388334</v>
      </c>
      <c r="S12219" s="3">
        <v>4.2173913043478262</v>
      </c>
      <c r="T12219" s="3">
        <v>8.2853260869565215</v>
      </c>
      <c r="U12219" s="3">
        <v>0</v>
      </c>
      <c r="V12219" s="3">
        <v>0.23460126453191923</v>
      </c>
      <c r="W12219" s="3">
        <v>5.6548913043478262</v>
      </c>
      <c r="X12219" s="3">
        <v>8.4021739130434785</v>
      </c>
      <c r="Y12219" s="3">
        <v>0</v>
      </c>
      <c r="Z12219" s="3">
        <v>0.26376708137874771</v>
      </c>
      <c r="AA12219" s="3">
        <v>0</v>
      </c>
      <c r="AB12219" s="3">
        <v>0</v>
      </c>
      <c r="AC12219" s="3">
        <v>0</v>
      </c>
      <c r="AD12219" s="3">
        <v>0</v>
      </c>
      <c r="AE12219" s="3">
        <v>0.2391304347826087</v>
      </c>
      <c r="AF12219" s="3">
        <v>0</v>
      </c>
      <c r="AG12219" s="3">
        <v>0</v>
      </c>
      <c r="AH12219">
        <v>445268</v>
      </c>
      <c r="AI12219">
        <v>4</v>
      </c>
    </row>
    <row r="12220" spans="1:35" x14ac:dyDescent="0.25">
      <c r="A12220" t="s">
        <v>14624</v>
      </c>
      <c r="B12220" t="s">
        <v>11748</v>
      </c>
      <c r="C12220" t="s">
        <v>16321</v>
      </c>
      <c r="D12220" t="s">
        <v>15980</v>
      </c>
      <c r="E12220" s="3">
        <v>93.782608695652172</v>
      </c>
      <c r="F12220" s="3">
        <v>44.748478260869568</v>
      </c>
      <c r="G12220" s="3">
        <v>0.30978260869565216</v>
      </c>
      <c r="H12220" s="3">
        <v>0.47032608695652167</v>
      </c>
      <c r="I12220" s="3">
        <v>1.6413043478260869</v>
      </c>
      <c r="J12220" s="3">
        <v>0</v>
      </c>
      <c r="K12220" s="3">
        <v>0</v>
      </c>
      <c r="L12220" s="3">
        <v>4.729565217391305</v>
      </c>
      <c r="M12220" s="3">
        <v>4.5251086956521753</v>
      </c>
      <c r="N12220" s="3">
        <v>5.4804347826086959</v>
      </c>
      <c r="O12220" s="3">
        <v>0.10668868799258233</v>
      </c>
      <c r="P12220" s="3">
        <v>0</v>
      </c>
      <c r="Q12220" s="3">
        <v>11.406086956521735</v>
      </c>
      <c r="R12220" s="3">
        <v>0.12162262401483538</v>
      </c>
      <c r="S12220" s="3">
        <v>5.7059782608695659</v>
      </c>
      <c r="T12220" s="3">
        <v>7.3917391304347824</v>
      </c>
      <c r="U12220" s="3">
        <v>0</v>
      </c>
      <c r="V12220" s="3">
        <v>0.13966040797403803</v>
      </c>
      <c r="W12220" s="3">
        <v>6.8697826086956519</v>
      </c>
      <c r="X12220" s="3">
        <v>10.202717391304347</v>
      </c>
      <c r="Y12220" s="3">
        <v>3.8913043478260869</v>
      </c>
      <c r="Z12220" s="3">
        <v>0.22353616133518772</v>
      </c>
      <c r="AA12220" s="3">
        <v>0</v>
      </c>
      <c r="AB12220" s="3">
        <v>0.33695652173913043</v>
      </c>
      <c r="AC12220" s="3">
        <v>0</v>
      </c>
      <c r="AD12220" s="3">
        <v>0</v>
      </c>
      <c r="AE12220" s="3">
        <v>0</v>
      </c>
      <c r="AF12220" s="3">
        <v>0</v>
      </c>
      <c r="AG12220" s="3">
        <v>0</v>
      </c>
      <c r="AH12220">
        <v>445298</v>
      </c>
      <c r="AI12220">
        <v>4</v>
      </c>
    </row>
    <row r="12221" spans="1:35" x14ac:dyDescent="0.25">
      <c r="A12221" t="s">
        <v>14624</v>
      </c>
      <c r="B12221" t="s">
        <v>11895</v>
      </c>
      <c r="C12221" t="s">
        <v>16985</v>
      </c>
      <c r="D12221" t="s">
        <v>14674</v>
      </c>
      <c r="E12221" s="3">
        <v>95.510869565217391</v>
      </c>
      <c r="F12221" s="3">
        <v>56.541847826086951</v>
      </c>
      <c r="G12221" s="3">
        <v>0.47282608695652173</v>
      </c>
      <c r="H12221" s="3">
        <v>0.5056521739130434</v>
      </c>
      <c r="I12221" s="3">
        <v>3.0326086956521738</v>
      </c>
      <c r="J12221" s="3">
        <v>0</v>
      </c>
      <c r="K12221" s="3">
        <v>0</v>
      </c>
      <c r="L12221" s="3">
        <v>6.0272826086956508</v>
      </c>
      <c r="M12221" s="3">
        <v>4.5814130434782605</v>
      </c>
      <c r="N12221" s="3">
        <v>4.6296739130434776</v>
      </c>
      <c r="O12221" s="3">
        <v>9.6440195743712293E-2</v>
      </c>
      <c r="P12221" s="3">
        <v>0</v>
      </c>
      <c r="Q12221" s="3">
        <v>6.6198913043478269</v>
      </c>
      <c r="R12221" s="3">
        <v>6.9310344827586218E-2</v>
      </c>
      <c r="S12221" s="3">
        <v>14.676521739130433</v>
      </c>
      <c r="T12221" s="3">
        <v>29.261086956521748</v>
      </c>
      <c r="U12221" s="3">
        <v>0</v>
      </c>
      <c r="V12221" s="3">
        <v>0.46002731307613526</v>
      </c>
      <c r="W12221" s="3">
        <v>18.996956521739129</v>
      </c>
      <c r="X12221" s="3">
        <v>30.550108695652185</v>
      </c>
      <c r="Y12221" s="3">
        <v>4.0760869565217392</v>
      </c>
      <c r="Z12221" s="3">
        <v>0.56143507454193708</v>
      </c>
      <c r="AA12221" s="3">
        <v>0</v>
      </c>
      <c r="AB12221" s="3">
        <v>5.4673913043478262</v>
      </c>
      <c r="AC12221" s="3">
        <v>0</v>
      </c>
      <c r="AD12221" s="3">
        <v>0</v>
      </c>
      <c r="AE12221" s="3">
        <v>0</v>
      </c>
      <c r="AF12221" s="3">
        <v>0</v>
      </c>
      <c r="AG12221" s="3">
        <v>0</v>
      </c>
      <c r="AH12221">
        <v>445520</v>
      </c>
      <c r="AI12221">
        <v>4</v>
      </c>
    </row>
    <row r="12222" spans="1:35" x14ac:dyDescent="0.25">
      <c r="A12222" t="s">
        <v>14624</v>
      </c>
      <c r="B12222" t="s">
        <v>11762</v>
      </c>
      <c r="C12222" t="s">
        <v>20672</v>
      </c>
      <c r="D12222" t="s">
        <v>14757</v>
      </c>
      <c r="E12222" s="3">
        <v>66.532608695652172</v>
      </c>
      <c r="F12222" s="3">
        <v>29.548369565217399</v>
      </c>
      <c r="G12222" s="3">
        <v>0.24456521739130435</v>
      </c>
      <c r="H12222" s="3">
        <v>0.37576086956521731</v>
      </c>
      <c r="I12222" s="3">
        <v>0.34782608695652173</v>
      </c>
      <c r="J12222" s="3">
        <v>0</v>
      </c>
      <c r="K12222" s="3">
        <v>0</v>
      </c>
      <c r="L12222" s="3">
        <v>4.1698913043478276</v>
      </c>
      <c r="M12222" s="3">
        <v>4.8592391304347835</v>
      </c>
      <c r="N12222" s="3">
        <v>4.5681521739130435</v>
      </c>
      <c r="O12222" s="3">
        <v>0.1416958013396504</v>
      </c>
      <c r="P12222" s="3">
        <v>5.0163043478260869</v>
      </c>
      <c r="Q12222" s="3">
        <v>5.3050000000000006</v>
      </c>
      <c r="R12222" s="3">
        <v>0.15513151445842183</v>
      </c>
      <c r="S12222" s="3">
        <v>5.9733695652173919</v>
      </c>
      <c r="T12222" s="3">
        <v>6.2758695652173913</v>
      </c>
      <c r="U12222" s="3">
        <v>0</v>
      </c>
      <c r="V12222" s="3">
        <v>0.18410880575069435</v>
      </c>
      <c r="W12222" s="3">
        <v>11.243586956521737</v>
      </c>
      <c r="X12222" s="3">
        <v>4.8560869565217377</v>
      </c>
      <c r="Y12222" s="3">
        <v>0</v>
      </c>
      <c r="Z12222" s="3">
        <v>0.24198170233621952</v>
      </c>
      <c r="AA12222" s="3">
        <v>0</v>
      </c>
      <c r="AB12222" s="3">
        <v>0</v>
      </c>
      <c r="AC12222" s="3">
        <v>0</v>
      </c>
      <c r="AD12222" s="3">
        <v>0</v>
      </c>
      <c r="AE12222" s="3">
        <v>0</v>
      </c>
      <c r="AF12222" s="3">
        <v>0</v>
      </c>
      <c r="AG12222" s="3">
        <v>0</v>
      </c>
      <c r="AH12222">
        <v>445326</v>
      </c>
      <c r="AI12222">
        <v>4</v>
      </c>
    </row>
    <row r="12223" spans="1:35" x14ac:dyDescent="0.25">
      <c r="A12223" t="s">
        <v>14624</v>
      </c>
      <c r="B12223" t="s">
        <v>11717</v>
      </c>
      <c r="C12223" t="s">
        <v>17509</v>
      </c>
      <c r="D12223" t="s">
        <v>15284</v>
      </c>
      <c r="E12223" s="3">
        <v>61.423913043478258</v>
      </c>
      <c r="F12223" s="3">
        <v>22.951521739130435</v>
      </c>
      <c r="G12223" s="3">
        <v>0.4891304347826087</v>
      </c>
      <c r="H12223" s="3">
        <v>0.29184782608695653</v>
      </c>
      <c r="I12223" s="3">
        <v>0.54347826086956519</v>
      </c>
      <c r="J12223" s="3">
        <v>0</v>
      </c>
      <c r="K12223" s="3">
        <v>0</v>
      </c>
      <c r="L12223" s="3">
        <v>3.001630434782609</v>
      </c>
      <c r="M12223" s="3">
        <v>3.2993478260869575</v>
      </c>
      <c r="N12223" s="3">
        <v>3.5409782608695646</v>
      </c>
      <c r="O12223" s="3">
        <v>0.11136259069191294</v>
      </c>
      <c r="P12223" s="3">
        <v>5.2204347826086952</v>
      </c>
      <c r="Q12223" s="3">
        <v>5.719456521739132</v>
      </c>
      <c r="R12223" s="3">
        <v>0.17810476021943022</v>
      </c>
      <c r="S12223" s="3">
        <v>5.3588043478260872</v>
      </c>
      <c r="T12223" s="3">
        <v>1.1815217391304345</v>
      </c>
      <c r="U12223" s="3">
        <v>0</v>
      </c>
      <c r="V12223" s="3">
        <v>0.10647849938064059</v>
      </c>
      <c r="W12223" s="3">
        <v>5.6408695652173915</v>
      </c>
      <c r="X12223" s="3">
        <v>4.5198913043478264</v>
      </c>
      <c r="Y12223" s="3">
        <v>0</v>
      </c>
      <c r="Z12223" s="3">
        <v>0.16542027959653161</v>
      </c>
      <c r="AA12223" s="3">
        <v>0</v>
      </c>
      <c r="AB12223" s="3">
        <v>0</v>
      </c>
      <c r="AC12223" s="3">
        <v>0</v>
      </c>
      <c r="AD12223" s="3">
        <v>0</v>
      </c>
      <c r="AE12223" s="3">
        <v>0</v>
      </c>
      <c r="AF12223" s="3">
        <v>0</v>
      </c>
      <c r="AG12223" s="3">
        <v>0</v>
      </c>
      <c r="AH12223">
        <v>445252</v>
      </c>
      <c r="AI12223">
        <v>4</v>
      </c>
    </row>
    <row r="12224" spans="1:35" x14ac:dyDescent="0.25">
      <c r="A12224" t="s">
        <v>14624</v>
      </c>
      <c r="B12224" t="s">
        <v>11712</v>
      </c>
      <c r="C12224" t="s">
        <v>17389</v>
      </c>
      <c r="D12224" t="s">
        <v>14745</v>
      </c>
      <c r="E12224" s="3">
        <v>96.902173913043484</v>
      </c>
      <c r="F12224" s="3">
        <v>60.915326086956505</v>
      </c>
      <c r="G12224" s="3">
        <v>0.375</v>
      </c>
      <c r="H12224" s="3">
        <v>0.58967391304347827</v>
      </c>
      <c r="I12224" s="3">
        <v>1.7934782608695652</v>
      </c>
      <c r="J12224" s="3">
        <v>0</v>
      </c>
      <c r="K12224" s="3">
        <v>0</v>
      </c>
      <c r="L12224" s="3">
        <v>1.068369565217391</v>
      </c>
      <c r="M12224" s="3">
        <v>4.4521739130434783</v>
      </c>
      <c r="N12224" s="3">
        <v>8.0452173913043481</v>
      </c>
      <c r="O12224" s="3">
        <v>0.12896915311273133</v>
      </c>
      <c r="P12224" s="3">
        <v>4.7139130434782617</v>
      </c>
      <c r="Q12224" s="3">
        <v>10.292173913043479</v>
      </c>
      <c r="R12224" s="3">
        <v>0.15485810431856423</v>
      </c>
      <c r="S12224" s="3">
        <v>5.9743478260869542</v>
      </c>
      <c r="T12224" s="3">
        <v>13.372173913043479</v>
      </c>
      <c r="U12224" s="3">
        <v>0</v>
      </c>
      <c r="V12224" s="3">
        <v>0.19965002804262477</v>
      </c>
      <c r="W12224" s="3">
        <v>11.77358695652174</v>
      </c>
      <c r="X12224" s="3">
        <v>19.525217391304349</v>
      </c>
      <c r="Y12224" s="3">
        <v>5.2173913043478262</v>
      </c>
      <c r="Z12224" s="3">
        <v>0.37683567021873243</v>
      </c>
      <c r="AA12224" s="3">
        <v>0</v>
      </c>
      <c r="AB12224" s="3">
        <v>0</v>
      </c>
      <c r="AC12224" s="3">
        <v>0</v>
      </c>
      <c r="AD12224" s="3">
        <v>0</v>
      </c>
      <c r="AE12224" s="3">
        <v>0</v>
      </c>
      <c r="AF12224" s="3">
        <v>0</v>
      </c>
      <c r="AG12224" s="3">
        <v>0</v>
      </c>
      <c r="AH12224">
        <v>445244</v>
      </c>
      <c r="AI12224">
        <v>4</v>
      </c>
    </row>
    <row r="12225" spans="1:35" x14ac:dyDescent="0.25">
      <c r="A12225" t="s">
        <v>14624</v>
      </c>
      <c r="B12225" t="s">
        <v>11745</v>
      </c>
      <c r="C12225" t="s">
        <v>20667</v>
      </c>
      <c r="D12225" t="s">
        <v>14914</v>
      </c>
      <c r="E12225" s="3">
        <v>117.08695652173913</v>
      </c>
      <c r="F12225" s="3">
        <v>58.19989130434783</v>
      </c>
      <c r="G12225" s="3">
        <v>0.375</v>
      </c>
      <c r="H12225" s="3">
        <v>0.6340217391304348</v>
      </c>
      <c r="I12225" s="3">
        <v>0</v>
      </c>
      <c r="J12225" s="3">
        <v>0</v>
      </c>
      <c r="K12225" s="3">
        <v>0</v>
      </c>
      <c r="L12225" s="3">
        <v>5.0510869565217407</v>
      </c>
      <c r="M12225" s="3">
        <v>4.8570652173913045</v>
      </c>
      <c r="N12225" s="3">
        <v>3.1234782608695646</v>
      </c>
      <c r="O12225" s="3">
        <v>6.8159116227255845E-2</v>
      </c>
      <c r="P12225" s="3">
        <v>0</v>
      </c>
      <c r="Q12225" s="3">
        <v>8.2597826086956552</v>
      </c>
      <c r="R12225" s="3">
        <v>7.054400297066471E-2</v>
      </c>
      <c r="S12225" s="3">
        <v>8.4388043478260872</v>
      </c>
      <c r="T12225" s="3">
        <v>9.2218478260869574</v>
      </c>
      <c r="U12225" s="3">
        <v>0</v>
      </c>
      <c r="V12225" s="3">
        <v>0.15083364277757147</v>
      </c>
      <c r="W12225" s="3">
        <v>10.890978260869565</v>
      </c>
      <c r="X12225" s="3">
        <v>8.1213043478260865</v>
      </c>
      <c r="Y12225" s="3">
        <v>0</v>
      </c>
      <c r="Z12225" s="3">
        <v>0.16237746008169326</v>
      </c>
      <c r="AA12225" s="3">
        <v>0</v>
      </c>
      <c r="AB12225" s="3">
        <v>5.1847826086956523</v>
      </c>
      <c r="AC12225" s="3">
        <v>0</v>
      </c>
      <c r="AD12225" s="3">
        <v>0</v>
      </c>
      <c r="AE12225" s="3">
        <v>0</v>
      </c>
      <c r="AF12225" s="3">
        <v>0</v>
      </c>
      <c r="AG12225" s="3">
        <v>0</v>
      </c>
      <c r="AH12225">
        <v>445294</v>
      </c>
      <c r="AI12225">
        <v>4</v>
      </c>
    </row>
    <row r="12226" spans="1:35" x14ac:dyDescent="0.25">
      <c r="A12226" t="s">
        <v>14624</v>
      </c>
      <c r="B12226" t="s">
        <v>11470</v>
      </c>
      <c r="C12226" t="s">
        <v>17868</v>
      </c>
      <c r="D12226" t="s">
        <v>15978</v>
      </c>
      <c r="E12226" s="3">
        <v>96.010869565217391</v>
      </c>
      <c r="F12226" s="3">
        <v>44.89826086956522</v>
      </c>
      <c r="G12226" s="3">
        <v>0.4891304347826087</v>
      </c>
      <c r="H12226" s="3">
        <v>0.46749999999999997</v>
      </c>
      <c r="I12226" s="3">
        <v>1.3695652173913044</v>
      </c>
      <c r="J12226" s="3">
        <v>0</v>
      </c>
      <c r="K12226" s="3">
        <v>0</v>
      </c>
      <c r="L12226" s="3">
        <v>3.0484782608695657</v>
      </c>
      <c r="M12226" s="3">
        <v>6.1001086956521755</v>
      </c>
      <c r="N12226" s="3">
        <v>1.470760869565217</v>
      </c>
      <c r="O12226" s="3">
        <v>7.885429638854298E-2</v>
      </c>
      <c r="P12226" s="3">
        <v>0</v>
      </c>
      <c r="Q12226" s="3">
        <v>9.5923913043478315</v>
      </c>
      <c r="R12226" s="3">
        <v>9.9909430544548913E-2</v>
      </c>
      <c r="S12226" s="3">
        <v>5.4531521739130406</v>
      </c>
      <c r="T12226" s="3">
        <v>4.3194565217391299</v>
      </c>
      <c r="U12226" s="3">
        <v>0</v>
      </c>
      <c r="V12226" s="3">
        <v>0.10178648250877388</v>
      </c>
      <c r="W12226" s="3">
        <v>7.0782608695652165</v>
      </c>
      <c r="X12226" s="3">
        <v>10.222282608695652</v>
      </c>
      <c r="Y12226" s="3">
        <v>5.1847826086956523</v>
      </c>
      <c r="Z12226" s="3">
        <v>0.2341956300237745</v>
      </c>
      <c r="AA12226" s="3">
        <v>0</v>
      </c>
      <c r="AB12226" s="3">
        <v>0</v>
      </c>
      <c r="AC12226" s="3">
        <v>0</v>
      </c>
      <c r="AD12226" s="3">
        <v>0</v>
      </c>
      <c r="AE12226" s="3">
        <v>0</v>
      </c>
      <c r="AF12226" s="3">
        <v>0</v>
      </c>
      <c r="AG12226" s="3">
        <v>0</v>
      </c>
      <c r="AH12226">
        <v>445236</v>
      </c>
      <c r="AI12226">
        <v>4</v>
      </c>
    </row>
    <row r="12227" spans="1:35" x14ac:dyDescent="0.25">
      <c r="A12227" t="s">
        <v>14624</v>
      </c>
      <c r="B12227" t="s">
        <v>11755</v>
      </c>
      <c r="C12227" t="s">
        <v>20670</v>
      </c>
      <c r="D12227" t="s">
        <v>14771</v>
      </c>
      <c r="E12227" s="3">
        <v>47.978260869565219</v>
      </c>
      <c r="F12227" s="3">
        <v>33.366086956521727</v>
      </c>
      <c r="G12227" s="3">
        <v>0.47282608695652173</v>
      </c>
      <c r="H12227" s="3">
        <v>0.26902173913043476</v>
      </c>
      <c r="I12227" s="3">
        <v>1.2608695652173914</v>
      </c>
      <c r="J12227" s="3">
        <v>0</v>
      </c>
      <c r="K12227" s="3">
        <v>0</v>
      </c>
      <c r="L12227" s="3">
        <v>3.227717391304346</v>
      </c>
      <c r="M12227" s="3">
        <v>5.0446739130434786</v>
      </c>
      <c r="N12227" s="3">
        <v>0</v>
      </c>
      <c r="O12227" s="3">
        <v>0.10514499320344359</v>
      </c>
      <c r="P12227" s="3">
        <v>3.7023913043478247</v>
      </c>
      <c r="Q12227" s="3">
        <v>3.5690217391304357</v>
      </c>
      <c r="R12227" s="3">
        <v>0.15155641141821474</v>
      </c>
      <c r="S12227" s="3">
        <v>1.5516304347826086</v>
      </c>
      <c r="T12227" s="3">
        <v>9.4280434782608715</v>
      </c>
      <c r="U12227" s="3">
        <v>0</v>
      </c>
      <c r="V12227" s="3">
        <v>0.22884685092886276</v>
      </c>
      <c r="W12227" s="3">
        <v>4.1514130434782617</v>
      </c>
      <c r="X12227" s="3">
        <v>3.8507608695652165</v>
      </c>
      <c r="Y12227" s="3">
        <v>0</v>
      </c>
      <c r="Z12227" s="3">
        <v>0.16678749433620299</v>
      </c>
      <c r="AA12227" s="3">
        <v>0</v>
      </c>
      <c r="AB12227" s="3">
        <v>0</v>
      </c>
      <c r="AC12227" s="3">
        <v>0</v>
      </c>
      <c r="AD12227" s="3">
        <v>0</v>
      </c>
      <c r="AE12227" s="3">
        <v>0</v>
      </c>
      <c r="AF12227" s="3">
        <v>0</v>
      </c>
      <c r="AG12227" s="3">
        <v>0</v>
      </c>
      <c r="AH12227">
        <v>445310</v>
      </c>
      <c r="AI12227">
        <v>4</v>
      </c>
    </row>
    <row r="12228" spans="1:35" x14ac:dyDescent="0.25">
      <c r="A12228" t="s">
        <v>14624</v>
      </c>
      <c r="B12228" t="s">
        <v>11672</v>
      </c>
      <c r="C12228" t="s">
        <v>16382</v>
      </c>
      <c r="D12228" t="s">
        <v>15090</v>
      </c>
      <c r="E12228" s="3">
        <v>87.586956521739125</v>
      </c>
      <c r="F12228" s="3">
        <v>42.342608695652153</v>
      </c>
      <c r="G12228" s="3">
        <v>0.375</v>
      </c>
      <c r="H12228" s="3">
        <v>0.46347826086956523</v>
      </c>
      <c r="I12228" s="3">
        <v>5.4347826086956523</v>
      </c>
      <c r="J12228" s="3">
        <v>0</v>
      </c>
      <c r="K12228" s="3">
        <v>0</v>
      </c>
      <c r="L12228" s="3">
        <v>4.7095652173913045</v>
      </c>
      <c r="M12228" s="3">
        <v>4.3788043478260876</v>
      </c>
      <c r="N12228" s="3">
        <v>5.2719565217391313</v>
      </c>
      <c r="O12228" s="3">
        <v>0.11018490940680072</v>
      </c>
      <c r="P12228" s="3">
        <v>0</v>
      </c>
      <c r="Q12228" s="3">
        <v>11.533043478260868</v>
      </c>
      <c r="R12228" s="3">
        <v>0.1316753536857781</v>
      </c>
      <c r="S12228" s="3">
        <v>8.9370652173913054</v>
      </c>
      <c r="T12228" s="3">
        <v>7.950217391304351</v>
      </c>
      <c r="U12228" s="3">
        <v>0</v>
      </c>
      <c r="V12228" s="3">
        <v>0.19280590717299584</v>
      </c>
      <c r="W12228" s="3">
        <v>4.6819565217391315</v>
      </c>
      <c r="X12228" s="3">
        <v>7.5830434782608709</v>
      </c>
      <c r="Y12228" s="3">
        <v>0</v>
      </c>
      <c r="Z12228" s="3">
        <v>0.1400322660709854</v>
      </c>
      <c r="AA12228" s="3">
        <v>0</v>
      </c>
      <c r="AB12228" s="3">
        <v>0</v>
      </c>
      <c r="AC12228" s="3">
        <v>0</v>
      </c>
      <c r="AD12228" s="3">
        <v>0</v>
      </c>
      <c r="AE12228" s="3">
        <v>0</v>
      </c>
      <c r="AF12228" s="3">
        <v>0</v>
      </c>
      <c r="AG12228" s="3">
        <v>0</v>
      </c>
      <c r="AH12228">
        <v>445167</v>
      </c>
      <c r="AI12228">
        <v>4</v>
      </c>
    </row>
    <row r="12229" spans="1:35" x14ac:dyDescent="0.25">
      <c r="A12229" t="s">
        <v>14624</v>
      </c>
      <c r="B12229" t="s">
        <v>11903</v>
      </c>
      <c r="C12229" t="s">
        <v>20637</v>
      </c>
      <c r="D12229" t="s">
        <v>14914</v>
      </c>
      <c r="E12229" s="3">
        <v>43.434782608695649</v>
      </c>
      <c r="F12229" s="3">
        <v>64.8380434782609</v>
      </c>
      <c r="G12229" s="3">
        <v>0.375</v>
      </c>
      <c r="H12229" s="3">
        <v>0.53402173913043471</v>
      </c>
      <c r="I12229" s="3">
        <v>3</v>
      </c>
      <c r="J12229" s="3">
        <v>0</v>
      </c>
      <c r="K12229" s="3">
        <v>0</v>
      </c>
      <c r="L12229" s="3">
        <v>4.396304347826085</v>
      </c>
      <c r="M12229" s="3">
        <v>5.4257608695652175</v>
      </c>
      <c r="N12229" s="3">
        <v>3.2998913043478266</v>
      </c>
      <c r="O12229" s="3">
        <v>0.20089089089089093</v>
      </c>
      <c r="P12229" s="3">
        <v>4.6593478260869574</v>
      </c>
      <c r="Q12229" s="3">
        <v>9.0664130434782635</v>
      </c>
      <c r="R12229" s="3">
        <v>0.31600850850850859</v>
      </c>
      <c r="S12229" s="3">
        <v>17.250652173913039</v>
      </c>
      <c r="T12229" s="3">
        <v>14.45130434782609</v>
      </c>
      <c r="U12229" s="3">
        <v>0</v>
      </c>
      <c r="V12229" s="3">
        <v>0.7298748748748749</v>
      </c>
      <c r="W12229" s="3">
        <v>11.376413043478262</v>
      </c>
      <c r="X12229" s="3">
        <v>18.982717391304345</v>
      </c>
      <c r="Y12229" s="3">
        <v>5.1521739130434785</v>
      </c>
      <c r="Z12229" s="3">
        <v>0.81757757757757754</v>
      </c>
      <c r="AA12229" s="3">
        <v>0</v>
      </c>
      <c r="AB12229" s="3">
        <v>0</v>
      </c>
      <c r="AC12229" s="3">
        <v>0</v>
      </c>
      <c r="AD12229" s="3">
        <v>0</v>
      </c>
      <c r="AE12229" s="3">
        <v>0</v>
      </c>
      <c r="AF12229" s="3">
        <v>0</v>
      </c>
      <c r="AG12229" s="3">
        <v>0</v>
      </c>
      <c r="AH12229">
        <v>445528</v>
      </c>
      <c r="AI12229">
        <v>4</v>
      </c>
    </row>
    <row r="12230" spans="1:35" x14ac:dyDescent="0.25">
      <c r="A12230" t="s">
        <v>14624</v>
      </c>
      <c r="B12230" t="s">
        <v>11750</v>
      </c>
      <c r="C12230" t="s">
        <v>20651</v>
      </c>
      <c r="D12230" t="s">
        <v>15276</v>
      </c>
      <c r="E12230" s="3">
        <v>82.641304347826093</v>
      </c>
      <c r="F12230" s="3">
        <v>33.613152173913043</v>
      </c>
      <c r="G12230" s="3">
        <v>0.375</v>
      </c>
      <c r="H12230" s="3">
        <v>0.28804347826086957</v>
      </c>
      <c r="I12230" s="3">
        <v>0.86956521739130432</v>
      </c>
      <c r="J12230" s="3">
        <v>0</v>
      </c>
      <c r="K12230" s="3">
        <v>0</v>
      </c>
      <c r="L12230" s="3">
        <v>9.1951086956521717</v>
      </c>
      <c r="M12230" s="3">
        <v>6.0714130434782616</v>
      </c>
      <c r="N12230" s="3">
        <v>0</v>
      </c>
      <c r="O12230" s="3">
        <v>7.3467052479284492E-2</v>
      </c>
      <c r="P12230" s="3">
        <v>6.090978260869564</v>
      </c>
      <c r="Q12230" s="3">
        <v>4.7811956521739116</v>
      </c>
      <c r="R12230" s="3">
        <v>0.13155859529133232</v>
      </c>
      <c r="S12230" s="3">
        <v>3.6704347826086949</v>
      </c>
      <c r="T12230" s="3">
        <v>4.2856521739130429</v>
      </c>
      <c r="U12230" s="3">
        <v>0</v>
      </c>
      <c r="V12230" s="3">
        <v>9.6272524003682733E-2</v>
      </c>
      <c r="W12230" s="3">
        <v>4.1668478260869559</v>
      </c>
      <c r="X12230" s="3">
        <v>6.9495652173913047</v>
      </c>
      <c r="Y12230" s="3">
        <v>0</v>
      </c>
      <c r="Z12230" s="3">
        <v>0.13451400762856766</v>
      </c>
      <c r="AA12230" s="3">
        <v>0</v>
      </c>
      <c r="AB12230" s="3">
        <v>0</v>
      </c>
      <c r="AC12230" s="3">
        <v>0</v>
      </c>
      <c r="AD12230" s="3">
        <v>0</v>
      </c>
      <c r="AE12230" s="3">
        <v>0</v>
      </c>
      <c r="AF12230" s="3">
        <v>0</v>
      </c>
      <c r="AG12230" s="3">
        <v>0</v>
      </c>
      <c r="AH12230">
        <v>445302</v>
      </c>
      <c r="AI12230">
        <v>4</v>
      </c>
    </row>
    <row r="12231" spans="1:35" x14ac:dyDescent="0.25">
      <c r="A12231" t="s">
        <v>14624</v>
      </c>
      <c r="B12231" t="s">
        <v>11860</v>
      </c>
      <c r="C12231" t="s">
        <v>17358</v>
      </c>
      <c r="D12231" t="s">
        <v>14662</v>
      </c>
      <c r="E12231" s="3">
        <v>71.434782608695656</v>
      </c>
      <c r="F12231" s="3">
        <v>30.898913043478252</v>
      </c>
      <c r="G12231" s="3">
        <v>0.375</v>
      </c>
      <c r="H12231" s="3">
        <v>0.3865217391304348</v>
      </c>
      <c r="I12231" s="3">
        <v>1.076086956521739</v>
      </c>
      <c r="J12231" s="3">
        <v>0</v>
      </c>
      <c r="K12231" s="3">
        <v>0</v>
      </c>
      <c r="L12231" s="3">
        <v>4.5243478260869567</v>
      </c>
      <c r="M12231" s="3">
        <v>5.0257608695652163</v>
      </c>
      <c r="N12231" s="3">
        <v>0</v>
      </c>
      <c r="O12231" s="3">
        <v>7.0354534388314044E-2</v>
      </c>
      <c r="P12231" s="3">
        <v>4.0964130434782602</v>
      </c>
      <c r="Q12231" s="3">
        <v>4.9130434782608694E-2</v>
      </c>
      <c r="R12231" s="3">
        <v>5.8032562385879477E-2</v>
      </c>
      <c r="S12231" s="3">
        <v>5.2494565217391296</v>
      </c>
      <c r="T12231" s="3">
        <v>5.111304347826084</v>
      </c>
      <c r="U12231" s="3">
        <v>0</v>
      </c>
      <c r="V12231" s="3">
        <v>0.14503804017041991</v>
      </c>
      <c r="W12231" s="3">
        <v>7.533478260869563</v>
      </c>
      <c r="X12231" s="3">
        <v>5.0409782608695659</v>
      </c>
      <c r="Y12231" s="3">
        <v>0</v>
      </c>
      <c r="Z12231" s="3">
        <v>0.17602708460133901</v>
      </c>
      <c r="AA12231" s="3">
        <v>0</v>
      </c>
      <c r="AB12231" s="3">
        <v>0</v>
      </c>
      <c r="AC12231" s="3">
        <v>0</v>
      </c>
      <c r="AD12231" s="3">
        <v>0</v>
      </c>
      <c r="AE12231" s="3">
        <v>0</v>
      </c>
      <c r="AF12231" s="3">
        <v>0</v>
      </c>
      <c r="AG12231" s="3">
        <v>0</v>
      </c>
      <c r="AH12231">
        <v>445479</v>
      </c>
      <c r="AI12231">
        <v>4</v>
      </c>
    </row>
    <row r="12232" spans="1:35" x14ac:dyDescent="0.25">
      <c r="A12232" t="s">
        <v>14624</v>
      </c>
      <c r="B12232" t="s">
        <v>11701</v>
      </c>
      <c r="C12232" t="s">
        <v>20653</v>
      </c>
      <c r="D12232" t="s">
        <v>14732</v>
      </c>
      <c r="E12232" s="3">
        <v>90.228260869565219</v>
      </c>
      <c r="F12232" s="3">
        <v>57.567173913043455</v>
      </c>
      <c r="G12232" s="3">
        <v>0.51086956521739135</v>
      </c>
      <c r="H12232" s="3">
        <v>0.30434782608695654</v>
      </c>
      <c r="I12232" s="3">
        <v>1.173913043478261</v>
      </c>
      <c r="J12232" s="3">
        <v>0</v>
      </c>
      <c r="K12232" s="3">
        <v>0</v>
      </c>
      <c r="L12232" s="3">
        <v>3.7377173913043484</v>
      </c>
      <c r="M12232" s="3">
        <v>5.6705434782608704</v>
      </c>
      <c r="N12232" s="3">
        <v>0</v>
      </c>
      <c r="O12232" s="3">
        <v>6.2846644982532229E-2</v>
      </c>
      <c r="P12232" s="3">
        <v>1.0392391304347828</v>
      </c>
      <c r="Q12232" s="3">
        <v>5.0871739130434781</v>
      </c>
      <c r="R12232" s="3">
        <v>6.7899048307432833E-2</v>
      </c>
      <c r="S12232" s="3">
        <v>6.2538043478260876</v>
      </c>
      <c r="T12232" s="3">
        <v>8.8071739130434779</v>
      </c>
      <c r="U12232" s="3">
        <v>0</v>
      </c>
      <c r="V12232" s="3">
        <v>0.16692085290928804</v>
      </c>
      <c r="W12232" s="3">
        <v>5.4322826086956519</v>
      </c>
      <c r="X12232" s="3">
        <v>16.060978260869557</v>
      </c>
      <c r="Y12232" s="3">
        <v>0</v>
      </c>
      <c r="Z12232" s="3">
        <v>0.23820985423442947</v>
      </c>
      <c r="AA12232" s="3">
        <v>0</v>
      </c>
      <c r="AB12232" s="3">
        <v>0</v>
      </c>
      <c r="AC12232" s="3">
        <v>0</v>
      </c>
      <c r="AD12232" s="3">
        <v>0</v>
      </c>
      <c r="AE12232" s="3">
        <v>0</v>
      </c>
      <c r="AF12232" s="3">
        <v>0</v>
      </c>
      <c r="AG12232" s="3">
        <v>3.2608695652173912E-2</v>
      </c>
      <c r="AH12232">
        <v>445228</v>
      </c>
      <c r="AI12232">
        <v>4</v>
      </c>
    </row>
    <row r="12233" spans="1:35" x14ac:dyDescent="0.25">
      <c r="A12233" t="s">
        <v>14624</v>
      </c>
      <c r="B12233" t="s">
        <v>11884</v>
      </c>
      <c r="C12233" t="s">
        <v>16773</v>
      </c>
      <c r="D12233" t="s">
        <v>15708</v>
      </c>
      <c r="E12233" s="3">
        <v>79.934782608695656</v>
      </c>
      <c r="F12233" s="3">
        <v>69.974347826086955</v>
      </c>
      <c r="G12233" s="3">
        <v>0.4891304347826087</v>
      </c>
      <c r="H12233" s="3">
        <v>0.64782608695652166</v>
      </c>
      <c r="I12233" s="3">
        <v>2.1630434782608696</v>
      </c>
      <c r="J12233" s="3">
        <v>0</v>
      </c>
      <c r="K12233" s="3">
        <v>0</v>
      </c>
      <c r="L12233" s="3">
        <v>12.813152173913048</v>
      </c>
      <c r="M12233" s="3">
        <v>4.2451086956521733</v>
      </c>
      <c r="N12233" s="3">
        <v>7.558260869565216</v>
      </c>
      <c r="O12233" s="3">
        <v>0.1476624966004895</v>
      </c>
      <c r="P12233" s="3">
        <v>2.3055434782608693</v>
      </c>
      <c r="Q12233" s="3">
        <v>9.269999999999996</v>
      </c>
      <c r="R12233" s="3">
        <v>0.14481234702202878</v>
      </c>
      <c r="S12233" s="3">
        <v>11.559456521739133</v>
      </c>
      <c r="T12233" s="3">
        <v>14.992608695652173</v>
      </c>
      <c r="U12233" s="3">
        <v>0</v>
      </c>
      <c r="V12233" s="3">
        <v>0.33217160728855044</v>
      </c>
      <c r="W12233" s="3">
        <v>19.863043478260867</v>
      </c>
      <c r="X12233" s="3">
        <v>18.47652173913043</v>
      </c>
      <c r="Y12233" s="3">
        <v>5.1086956521739131</v>
      </c>
      <c r="Z12233" s="3">
        <v>0.54354636932281741</v>
      </c>
      <c r="AA12233" s="3">
        <v>0</v>
      </c>
      <c r="AB12233" s="3">
        <v>0</v>
      </c>
      <c r="AC12233" s="3">
        <v>0</v>
      </c>
      <c r="AD12233" s="3">
        <v>0</v>
      </c>
      <c r="AE12233" s="3">
        <v>0</v>
      </c>
      <c r="AF12233" s="3">
        <v>0</v>
      </c>
      <c r="AG12233" s="3">
        <v>0</v>
      </c>
      <c r="AH12233">
        <v>445507</v>
      </c>
      <c r="AI12233">
        <v>4</v>
      </c>
    </row>
    <row r="12234" spans="1:35" x14ac:dyDescent="0.25">
      <c r="A12234" t="s">
        <v>14624</v>
      </c>
      <c r="B12234" t="s">
        <v>11789</v>
      </c>
      <c r="C12234" t="s">
        <v>20680</v>
      </c>
      <c r="D12234" t="s">
        <v>14914</v>
      </c>
      <c r="E12234" s="3">
        <v>74.402173913043484</v>
      </c>
      <c r="F12234" s="3">
        <v>53.15586956521738</v>
      </c>
      <c r="G12234" s="3">
        <v>0.375</v>
      </c>
      <c r="H12234" s="3">
        <v>0.58336956521739136</v>
      </c>
      <c r="I12234" s="3">
        <v>1.9565217391304348</v>
      </c>
      <c r="J12234" s="3">
        <v>0</v>
      </c>
      <c r="K12234" s="3">
        <v>0</v>
      </c>
      <c r="L12234" s="3">
        <v>5.1438043478260882</v>
      </c>
      <c r="M12234" s="3">
        <v>6.030652173913043</v>
      </c>
      <c r="N12234" s="3">
        <v>0</v>
      </c>
      <c r="O12234" s="3">
        <v>8.1054784514243958E-2</v>
      </c>
      <c r="P12234" s="3">
        <v>4.1296739130434768</v>
      </c>
      <c r="Q12234" s="3">
        <v>10.69902173913043</v>
      </c>
      <c r="R12234" s="3">
        <v>0.19930460189919638</v>
      </c>
      <c r="S12234" s="3">
        <v>13.641086956521736</v>
      </c>
      <c r="T12234" s="3">
        <v>14.990108695652173</v>
      </c>
      <c r="U12234" s="3">
        <v>0</v>
      </c>
      <c r="V12234" s="3">
        <v>0.38481665449233005</v>
      </c>
      <c r="W12234" s="3">
        <v>13.614456521739134</v>
      </c>
      <c r="X12234" s="3">
        <v>15.082282608695657</v>
      </c>
      <c r="Y12234" s="3">
        <v>5.4782608695652177</v>
      </c>
      <c r="Z12234" s="3">
        <v>0.45932797662527403</v>
      </c>
      <c r="AA12234" s="3">
        <v>0</v>
      </c>
      <c r="AB12234" s="3">
        <v>0</v>
      </c>
      <c r="AC12234" s="3">
        <v>0</v>
      </c>
      <c r="AD12234" s="3">
        <v>0</v>
      </c>
      <c r="AE12234" s="3">
        <v>0</v>
      </c>
      <c r="AF12234" s="3">
        <v>0</v>
      </c>
      <c r="AG12234" s="3">
        <v>0</v>
      </c>
      <c r="AH12234">
        <v>445380</v>
      </c>
      <c r="AI12234">
        <v>4</v>
      </c>
    </row>
    <row r="12235" spans="1:35" x14ac:dyDescent="0.25">
      <c r="A12235" t="s">
        <v>14624</v>
      </c>
      <c r="B12235" t="s">
        <v>11731</v>
      </c>
      <c r="C12235" t="s">
        <v>19054</v>
      </c>
      <c r="D12235" t="s">
        <v>14635</v>
      </c>
      <c r="E12235" s="3">
        <v>78.641304347826093</v>
      </c>
      <c r="F12235" s="3">
        <v>31.942826086956529</v>
      </c>
      <c r="G12235" s="3">
        <v>0.375</v>
      </c>
      <c r="H12235" s="3">
        <v>0.5410869565217391</v>
      </c>
      <c r="I12235" s="3">
        <v>1.1413043478260869</v>
      </c>
      <c r="J12235" s="3">
        <v>0</v>
      </c>
      <c r="K12235" s="3">
        <v>0</v>
      </c>
      <c r="L12235" s="3">
        <v>1.3246739130434784</v>
      </c>
      <c r="M12235" s="3">
        <v>5.9510869565217392</v>
      </c>
      <c r="N12235" s="3">
        <v>0</v>
      </c>
      <c r="O12235" s="3">
        <v>7.567380787836904E-2</v>
      </c>
      <c r="P12235" s="3">
        <v>4.9460869565217385</v>
      </c>
      <c r="Q12235" s="3">
        <v>5.382282608695653</v>
      </c>
      <c r="R12235" s="3">
        <v>0.13133517622667587</v>
      </c>
      <c r="S12235" s="3">
        <v>4.9332608695652169</v>
      </c>
      <c r="T12235" s="3">
        <v>15.359782608695662</v>
      </c>
      <c r="U12235" s="3">
        <v>0</v>
      </c>
      <c r="V12235" s="3">
        <v>0.25804561161022815</v>
      </c>
      <c r="W12235" s="3">
        <v>11.187065217391307</v>
      </c>
      <c r="X12235" s="3">
        <v>17.178152173913048</v>
      </c>
      <c r="Y12235" s="3">
        <v>0.86956521739130432</v>
      </c>
      <c r="Z12235" s="3">
        <v>0.37174844505874227</v>
      </c>
      <c r="AA12235" s="3">
        <v>0</v>
      </c>
      <c r="AB12235" s="3">
        <v>0</v>
      </c>
      <c r="AC12235" s="3">
        <v>0</v>
      </c>
      <c r="AD12235" s="3">
        <v>0</v>
      </c>
      <c r="AE12235" s="3">
        <v>0</v>
      </c>
      <c r="AF12235" s="3">
        <v>0</v>
      </c>
      <c r="AG12235" s="3">
        <v>0</v>
      </c>
      <c r="AH12235">
        <v>445275</v>
      </c>
      <c r="AI12235">
        <v>4</v>
      </c>
    </row>
    <row r="12236" spans="1:35" x14ac:dyDescent="0.25">
      <c r="A12236" t="s">
        <v>14624</v>
      </c>
      <c r="B12236" t="s">
        <v>11708</v>
      </c>
      <c r="C12236" t="s">
        <v>20656</v>
      </c>
      <c r="D12236" t="s">
        <v>14651</v>
      </c>
      <c r="E12236" s="3">
        <v>78.554347826086953</v>
      </c>
      <c r="F12236" s="3">
        <v>34.158369565217399</v>
      </c>
      <c r="G12236" s="3">
        <v>0.375</v>
      </c>
      <c r="H12236" s="3">
        <v>0.43130434782608695</v>
      </c>
      <c r="I12236" s="3">
        <v>5.2173913043478262</v>
      </c>
      <c r="J12236" s="3">
        <v>0</v>
      </c>
      <c r="K12236" s="3">
        <v>0</v>
      </c>
      <c r="L12236" s="3">
        <v>1.3128260869565218</v>
      </c>
      <c r="M12236" s="3">
        <v>4.4667391304347825</v>
      </c>
      <c r="N12236" s="3">
        <v>0.43076086956521742</v>
      </c>
      <c r="O12236" s="3">
        <v>6.2345371523453715E-2</v>
      </c>
      <c r="P12236" s="3">
        <v>6.1755434782608702</v>
      </c>
      <c r="Q12236" s="3">
        <v>10.331956521739132</v>
      </c>
      <c r="R12236" s="3">
        <v>0.21014113740141138</v>
      </c>
      <c r="S12236" s="3">
        <v>4.9384782608695659</v>
      </c>
      <c r="T12236" s="3">
        <v>6.6092391304347817</v>
      </c>
      <c r="U12236" s="3">
        <v>0</v>
      </c>
      <c r="V12236" s="3">
        <v>0.14700290577002906</v>
      </c>
      <c r="W12236" s="3">
        <v>4.3581521739130427</v>
      </c>
      <c r="X12236" s="3">
        <v>4.0920652173913057</v>
      </c>
      <c r="Y12236" s="3">
        <v>0</v>
      </c>
      <c r="Z12236" s="3">
        <v>0.10757160647571609</v>
      </c>
      <c r="AA12236" s="3">
        <v>0</v>
      </c>
      <c r="AB12236" s="3">
        <v>0</v>
      </c>
      <c r="AC12236" s="3">
        <v>0</v>
      </c>
      <c r="AD12236" s="3">
        <v>0</v>
      </c>
      <c r="AE12236" s="3">
        <v>0</v>
      </c>
      <c r="AF12236" s="3">
        <v>0</v>
      </c>
      <c r="AG12236" s="3">
        <v>0</v>
      </c>
      <c r="AH12236">
        <v>445239</v>
      </c>
      <c r="AI12236">
        <v>4</v>
      </c>
    </row>
    <row r="12237" spans="1:35" x14ac:dyDescent="0.25">
      <c r="A12237" t="s">
        <v>14624</v>
      </c>
      <c r="B12237" t="s">
        <v>11756</v>
      </c>
      <c r="C12237" t="s">
        <v>18094</v>
      </c>
      <c r="D12237" t="s">
        <v>15986</v>
      </c>
      <c r="E12237" s="3">
        <v>90.760869565217391</v>
      </c>
      <c r="F12237" s="3">
        <v>39.153478260869562</v>
      </c>
      <c r="G12237" s="3">
        <v>0.47282608695652173</v>
      </c>
      <c r="H12237" s="3">
        <v>0.48728260869565215</v>
      </c>
      <c r="I12237" s="3">
        <v>1.3478260869565217</v>
      </c>
      <c r="J12237" s="3">
        <v>0</v>
      </c>
      <c r="K12237" s="3">
        <v>0</v>
      </c>
      <c r="L12237" s="3">
        <v>8.9694565217391293</v>
      </c>
      <c r="M12237" s="3">
        <v>4.107499999999999</v>
      </c>
      <c r="N12237" s="3">
        <v>0.12739130434782608</v>
      </c>
      <c r="O12237" s="3">
        <v>4.6659880239520952E-2</v>
      </c>
      <c r="P12237" s="3">
        <v>4.813478260869565</v>
      </c>
      <c r="Q12237" s="3">
        <v>5.0651086956521736</v>
      </c>
      <c r="R12237" s="3">
        <v>0.10884191616766467</v>
      </c>
      <c r="S12237" s="3">
        <v>9.3583695652173944</v>
      </c>
      <c r="T12237" s="3">
        <v>4.240869565217392</v>
      </c>
      <c r="U12237" s="3">
        <v>0</v>
      </c>
      <c r="V12237" s="3">
        <v>0.1498359281437126</v>
      </c>
      <c r="W12237" s="3">
        <v>4.9326086956521742</v>
      </c>
      <c r="X12237" s="3">
        <v>8.9015217391304304</v>
      </c>
      <c r="Y12237" s="3">
        <v>0</v>
      </c>
      <c r="Z12237" s="3">
        <v>0.15242395209580833</v>
      </c>
      <c r="AA12237" s="3">
        <v>0</v>
      </c>
      <c r="AB12237" s="3">
        <v>0</v>
      </c>
      <c r="AC12237" s="3">
        <v>0</v>
      </c>
      <c r="AD12237" s="3">
        <v>0</v>
      </c>
      <c r="AE12237" s="3">
        <v>0</v>
      </c>
      <c r="AF12237" s="3">
        <v>0</v>
      </c>
      <c r="AG12237" s="3">
        <v>0</v>
      </c>
      <c r="AH12237">
        <v>445314</v>
      </c>
      <c r="AI12237">
        <v>4</v>
      </c>
    </row>
    <row r="12238" spans="1:35" x14ac:dyDescent="0.25">
      <c r="A12238" t="s">
        <v>14624</v>
      </c>
      <c r="B12238" t="s">
        <v>11885</v>
      </c>
      <c r="C12238" t="s">
        <v>20702</v>
      </c>
      <c r="D12238" t="s">
        <v>15708</v>
      </c>
      <c r="E12238" s="3">
        <v>72.076086956521735</v>
      </c>
      <c r="F12238" s="3">
        <v>74.33641304347826</v>
      </c>
      <c r="G12238" s="3">
        <v>0.32608695652173914</v>
      </c>
      <c r="H12238" s="3">
        <v>0.52989130434782605</v>
      </c>
      <c r="I12238" s="3">
        <v>5.6521739130434785</v>
      </c>
      <c r="J12238" s="3">
        <v>0</v>
      </c>
      <c r="K12238" s="3">
        <v>0</v>
      </c>
      <c r="L12238" s="3">
        <v>18.693804347826084</v>
      </c>
      <c r="M12238" s="3">
        <v>4.2785869565217398</v>
      </c>
      <c r="N12238" s="3">
        <v>8.6714130434782639</v>
      </c>
      <c r="O12238" s="3">
        <v>0.17967124114009958</v>
      </c>
      <c r="P12238" s="3">
        <v>0</v>
      </c>
      <c r="Q12238" s="3">
        <v>3.1595652173913042</v>
      </c>
      <c r="R12238" s="3">
        <v>4.3836525410948575E-2</v>
      </c>
      <c r="S12238" s="3">
        <v>10.566413043478262</v>
      </c>
      <c r="T12238" s="3">
        <v>18.153369565217389</v>
      </c>
      <c r="U12238" s="3">
        <v>0</v>
      </c>
      <c r="V12238" s="3">
        <v>0.39846478660835472</v>
      </c>
      <c r="W12238" s="3">
        <v>12.954565217391302</v>
      </c>
      <c r="X12238" s="3">
        <v>17.401413043478261</v>
      </c>
      <c r="Y12238" s="3">
        <v>4.9347826086956523</v>
      </c>
      <c r="Z12238" s="3">
        <v>0.48963203136781785</v>
      </c>
      <c r="AA12238" s="3">
        <v>0</v>
      </c>
      <c r="AB12238" s="3">
        <v>5.0434782608695654</v>
      </c>
      <c r="AC12238" s="3">
        <v>0</v>
      </c>
      <c r="AD12238" s="3">
        <v>0</v>
      </c>
      <c r="AE12238" s="3">
        <v>0</v>
      </c>
      <c r="AF12238" s="3">
        <v>0</v>
      </c>
      <c r="AG12238" s="3">
        <v>0.16304347826086957</v>
      </c>
      <c r="AH12238">
        <v>445509</v>
      </c>
      <c r="AI12238">
        <v>4</v>
      </c>
    </row>
    <row r="12239" spans="1:35" x14ac:dyDescent="0.25">
      <c r="A12239" t="s">
        <v>14624</v>
      </c>
      <c r="B12239" t="s">
        <v>11887</v>
      </c>
      <c r="C12239" t="s">
        <v>20703</v>
      </c>
      <c r="D12239" t="s">
        <v>14914</v>
      </c>
      <c r="E12239" s="3">
        <v>61.934782608695649</v>
      </c>
      <c r="F12239" s="3">
        <v>61.780978260869553</v>
      </c>
      <c r="G12239" s="3">
        <v>0.375</v>
      </c>
      <c r="H12239" s="3">
        <v>0.59510869565217395</v>
      </c>
      <c r="I12239" s="3">
        <v>2.097826086956522</v>
      </c>
      <c r="J12239" s="3">
        <v>0</v>
      </c>
      <c r="K12239" s="3">
        <v>0</v>
      </c>
      <c r="L12239" s="3">
        <v>7.9635869565217385</v>
      </c>
      <c r="M12239" s="3">
        <v>3.9021739130434789</v>
      </c>
      <c r="N12239" s="3">
        <v>5.3740217391304341</v>
      </c>
      <c r="O12239" s="3">
        <v>0.14977360477360477</v>
      </c>
      <c r="P12239" s="3">
        <v>4.4901086956521743</v>
      </c>
      <c r="Q12239" s="3">
        <v>5.8258695652173902</v>
      </c>
      <c r="R12239" s="3">
        <v>0.16656195156195155</v>
      </c>
      <c r="S12239" s="3">
        <v>15.335869565217388</v>
      </c>
      <c r="T12239" s="3">
        <v>12.299456521739129</v>
      </c>
      <c r="U12239" s="3">
        <v>0</v>
      </c>
      <c r="V12239" s="3">
        <v>0.44620042120042114</v>
      </c>
      <c r="W12239" s="3">
        <v>18.301847826086952</v>
      </c>
      <c r="X12239" s="3">
        <v>21.523695652173913</v>
      </c>
      <c r="Y12239" s="3">
        <v>4.6739130434782608</v>
      </c>
      <c r="Z12239" s="3">
        <v>0.71848894348894343</v>
      </c>
      <c r="AA12239" s="3">
        <v>0</v>
      </c>
      <c r="AB12239" s="3">
        <v>0</v>
      </c>
      <c r="AC12239" s="3">
        <v>0</v>
      </c>
      <c r="AD12239" s="3">
        <v>0</v>
      </c>
      <c r="AE12239" s="3">
        <v>0</v>
      </c>
      <c r="AF12239" s="3">
        <v>0</v>
      </c>
      <c r="AG12239" s="3">
        <v>0</v>
      </c>
      <c r="AH12239">
        <v>445511</v>
      </c>
      <c r="AI12239">
        <v>4</v>
      </c>
    </row>
    <row r="12240" spans="1:35" x14ac:dyDescent="0.25">
      <c r="A12240" t="s">
        <v>14624</v>
      </c>
      <c r="B12240" t="s">
        <v>11709</v>
      </c>
      <c r="C12240" t="s">
        <v>20637</v>
      </c>
      <c r="D12240" t="s">
        <v>14914</v>
      </c>
      <c r="E12240" s="3">
        <v>80.978260869565219</v>
      </c>
      <c r="F12240" s="3">
        <v>56.948695652173917</v>
      </c>
      <c r="G12240" s="3">
        <v>0.30978260869565216</v>
      </c>
      <c r="H12240" s="3">
        <v>0.47152173913043471</v>
      </c>
      <c r="I12240" s="3">
        <v>2.2173913043478262</v>
      </c>
      <c r="J12240" s="3">
        <v>0</v>
      </c>
      <c r="K12240" s="3">
        <v>0</v>
      </c>
      <c r="L12240" s="3">
        <v>4.6416304347826101</v>
      </c>
      <c r="M12240" s="3">
        <v>5.7978260869565226</v>
      </c>
      <c r="N12240" s="3">
        <v>0</v>
      </c>
      <c r="O12240" s="3">
        <v>7.1597315436241621E-2</v>
      </c>
      <c r="P12240" s="3">
        <v>5.6453260869565209</v>
      </c>
      <c r="Q12240" s="3">
        <v>8.9797826086956487</v>
      </c>
      <c r="R12240" s="3">
        <v>0.18060536912751673</v>
      </c>
      <c r="S12240" s="3">
        <v>8.7547826086956526</v>
      </c>
      <c r="T12240" s="3">
        <v>7.8391304347826107</v>
      </c>
      <c r="U12240" s="3">
        <v>0</v>
      </c>
      <c r="V12240" s="3">
        <v>0.20491812080536914</v>
      </c>
      <c r="W12240" s="3">
        <v>5.4929347826086961</v>
      </c>
      <c r="X12240" s="3">
        <v>11.417065217391306</v>
      </c>
      <c r="Y12240" s="3">
        <v>0</v>
      </c>
      <c r="Z12240" s="3">
        <v>0.20882147651006716</v>
      </c>
      <c r="AA12240" s="3">
        <v>0</v>
      </c>
      <c r="AB12240" s="3">
        <v>0</v>
      </c>
      <c r="AC12240" s="3">
        <v>0</v>
      </c>
      <c r="AD12240" s="3">
        <v>0</v>
      </c>
      <c r="AE12240" s="3">
        <v>0</v>
      </c>
      <c r="AF12240" s="3">
        <v>0</v>
      </c>
      <c r="AG12240" s="3">
        <v>0</v>
      </c>
      <c r="AH12240">
        <v>445240</v>
      </c>
      <c r="AI12240">
        <v>4</v>
      </c>
    </row>
    <row r="12241" spans="1:35" x14ac:dyDescent="0.25">
      <c r="A12241" t="s">
        <v>14624</v>
      </c>
      <c r="B12241" t="s">
        <v>11875</v>
      </c>
      <c r="C12241" t="s">
        <v>17491</v>
      </c>
      <c r="D12241" t="s">
        <v>15985</v>
      </c>
      <c r="E12241" s="3">
        <v>76.847826086956516</v>
      </c>
      <c r="F12241" s="3">
        <v>51.737173913043456</v>
      </c>
      <c r="G12241" s="3">
        <v>0.30978260869565216</v>
      </c>
      <c r="H12241" s="3">
        <v>0.43706521739130427</v>
      </c>
      <c r="I12241" s="3">
        <v>1.8152173913043479</v>
      </c>
      <c r="J12241" s="3">
        <v>0</v>
      </c>
      <c r="K12241" s="3">
        <v>0</v>
      </c>
      <c r="L12241" s="3">
        <v>4.2171739130434789</v>
      </c>
      <c r="M12241" s="3">
        <v>5.0008695652173909</v>
      </c>
      <c r="N12241" s="3">
        <v>0</v>
      </c>
      <c r="O12241" s="3">
        <v>6.5074964639321081E-2</v>
      </c>
      <c r="P12241" s="3">
        <v>4.9149999999999991</v>
      </c>
      <c r="Q12241" s="3">
        <v>5.0235869565217426</v>
      </c>
      <c r="R12241" s="3">
        <v>0.1293281471004244</v>
      </c>
      <c r="S12241" s="3">
        <v>13.146630434782612</v>
      </c>
      <c r="T12241" s="3">
        <v>6.8519565217391287</v>
      </c>
      <c r="U12241" s="3">
        <v>0</v>
      </c>
      <c r="V12241" s="3">
        <v>0.26023620933521929</v>
      </c>
      <c r="W12241" s="3">
        <v>4.581847826086956</v>
      </c>
      <c r="X12241" s="3">
        <v>12.532065217391308</v>
      </c>
      <c r="Y12241" s="3">
        <v>0</v>
      </c>
      <c r="Z12241" s="3">
        <v>0.22269872701555873</v>
      </c>
      <c r="AA12241" s="3">
        <v>0</v>
      </c>
      <c r="AB12241" s="3">
        <v>0</v>
      </c>
      <c r="AC12241" s="3">
        <v>0</v>
      </c>
      <c r="AD12241" s="3">
        <v>0</v>
      </c>
      <c r="AE12241" s="3">
        <v>0</v>
      </c>
      <c r="AF12241" s="3">
        <v>0</v>
      </c>
      <c r="AG12241" s="3">
        <v>0</v>
      </c>
      <c r="AH12241">
        <v>445494</v>
      </c>
      <c r="AI12241">
        <v>4</v>
      </c>
    </row>
    <row r="12242" spans="1:35" x14ac:dyDescent="0.25">
      <c r="A12242" t="s">
        <v>14624</v>
      </c>
      <c r="B12242" t="s">
        <v>11811</v>
      </c>
      <c r="C12242" t="s">
        <v>17333</v>
      </c>
      <c r="D12242" t="s">
        <v>14725</v>
      </c>
      <c r="E12242" s="3">
        <v>55.076086956521742</v>
      </c>
      <c r="F12242" s="3">
        <v>43.769891304347837</v>
      </c>
      <c r="G12242" s="3">
        <v>0.4891304347826087</v>
      </c>
      <c r="H12242" s="3">
        <v>0.32076086956521738</v>
      </c>
      <c r="I12242" s="3">
        <v>3.7282608695652173</v>
      </c>
      <c r="J12242" s="3">
        <v>0</v>
      </c>
      <c r="K12242" s="3">
        <v>0</v>
      </c>
      <c r="L12242" s="3">
        <v>3.0555434782608684</v>
      </c>
      <c r="M12242" s="3">
        <v>4.361847826086958</v>
      </c>
      <c r="N12242" s="3">
        <v>3.8008695652173921</v>
      </c>
      <c r="O12242" s="3">
        <v>0.14820801263074801</v>
      </c>
      <c r="P12242" s="3">
        <v>5.2341304347826076</v>
      </c>
      <c r="Q12242" s="3">
        <v>9.4786956521739096</v>
      </c>
      <c r="R12242" s="3">
        <v>0.26713637260706524</v>
      </c>
      <c r="S12242" s="3">
        <v>8.6421739130434769</v>
      </c>
      <c r="T12242" s="3">
        <v>3.8711956521739133</v>
      </c>
      <c r="U12242" s="3">
        <v>0</v>
      </c>
      <c r="V12242" s="3">
        <v>0.22720149990132224</v>
      </c>
      <c r="W12242" s="3">
        <v>4.7794565217391298</v>
      </c>
      <c r="X12242" s="3">
        <v>5.0997826086956533</v>
      </c>
      <c r="Y12242" s="3">
        <v>0</v>
      </c>
      <c r="Z12242" s="3">
        <v>0.17937438326425892</v>
      </c>
      <c r="AA12242" s="3">
        <v>0</v>
      </c>
      <c r="AB12242" s="3">
        <v>0</v>
      </c>
      <c r="AC12242" s="3">
        <v>0</v>
      </c>
      <c r="AD12242" s="3">
        <v>0</v>
      </c>
      <c r="AE12242" s="3">
        <v>0</v>
      </c>
      <c r="AF12242" s="3">
        <v>0</v>
      </c>
      <c r="AG12242" s="3">
        <v>0</v>
      </c>
      <c r="AH12242">
        <v>445421</v>
      </c>
      <c r="AI12242">
        <v>4</v>
      </c>
    </row>
    <row r="12243" spans="1:35" x14ac:dyDescent="0.25">
      <c r="A12243" t="s">
        <v>14624</v>
      </c>
      <c r="B12243" t="s">
        <v>11707</v>
      </c>
      <c r="C12243" t="s">
        <v>20655</v>
      </c>
      <c r="D12243" t="s">
        <v>14652</v>
      </c>
      <c r="E12243" s="3">
        <v>81.804347826086953</v>
      </c>
      <c r="F12243" s="3">
        <v>61.464456521739123</v>
      </c>
      <c r="G12243" s="3">
        <v>0.52173913043478259</v>
      </c>
      <c r="H12243" s="3">
        <v>0.55619565217391309</v>
      </c>
      <c r="I12243" s="3">
        <v>1.3586956521739131</v>
      </c>
      <c r="J12243" s="3">
        <v>0</v>
      </c>
      <c r="K12243" s="3">
        <v>0</v>
      </c>
      <c r="L12243" s="3">
        <v>9.1547826086956494</v>
      </c>
      <c r="M12243" s="3">
        <v>4.7841304347826084</v>
      </c>
      <c r="N12243" s="3">
        <v>4.9515217391304347</v>
      </c>
      <c r="O12243" s="3">
        <v>0.11901142705288333</v>
      </c>
      <c r="P12243" s="3">
        <v>4.4011956521739126</v>
      </c>
      <c r="Q12243" s="3">
        <v>3.9651086956521735</v>
      </c>
      <c r="R12243" s="3">
        <v>0.10227212330587296</v>
      </c>
      <c r="S12243" s="3">
        <v>4.9979347826086942</v>
      </c>
      <c r="T12243" s="3">
        <v>9.2199999999999971</v>
      </c>
      <c r="U12243" s="3">
        <v>0</v>
      </c>
      <c r="V12243" s="3">
        <v>0.17380414562848784</v>
      </c>
      <c r="W12243" s="3">
        <v>9.2339130434782639</v>
      </c>
      <c r="X12243" s="3">
        <v>5.7607608695652202</v>
      </c>
      <c r="Y12243" s="3">
        <v>4.4130434782608692</v>
      </c>
      <c r="Z12243" s="3">
        <v>0.23724554876428389</v>
      </c>
      <c r="AA12243" s="3">
        <v>0</v>
      </c>
      <c r="AB12243" s="3">
        <v>0</v>
      </c>
      <c r="AC12243" s="3">
        <v>0</v>
      </c>
      <c r="AD12243" s="3">
        <v>0</v>
      </c>
      <c r="AE12243" s="3">
        <v>0</v>
      </c>
      <c r="AF12243" s="3">
        <v>0</v>
      </c>
      <c r="AG12243" s="3">
        <v>0</v>
      </c>
      <c r="AH12243">
        <v>445238</v>
      </c>
      <c r="AI12243">
        <v>4</v>
      </c>
    </row>
    <row r="12244" spans="1:35" x14ac:dyDescent="0.25">
      <c r="A12244" t="s">
        <v>14624</v>
      </c>
      <c r="B12244" t="s">
        <v>11734</v>
      </c>
      <c r="C12244" t="s">
        <v>20662</v>
      </c>
      <c r="D12244" t="s">
        <v>15710</v>
      </c>
      <c r="E12244" s="3">
        <v>51.728260869565219</v>
      </c>
      <c r="F12244" s="3">
        <v>41.151956521739116</v>
      </c>
      <c r="G12244" s="3">
        <v>0.4891304347826087</v>
      </c>
      <c r="H12244" s="3">
        <v>0.3641304347826087</v>
      </c>
      <c r="I12244" s="3">
        <v>0</v>
      </c>
      <c r="J12244" s="3">
        <v>0</v>
      </c>
      <c r="K12244" s="3">
        <v>0</v>
      </c>
      <c r="L12244" s="3">
        <v>9.3097826086956523</v>
      </c>
      <c r="M12244" s="3">
        <v>4.7293478260869559</v>
      </c>
      <c r="N12244" s="3">
        <v>0</v>
      </c>
      <c r="O12244" s="3">
        <v>9.1426770329901222E-2</v>
      </c>
      <c r="P12244" s="3">
        <v>8.4305434782608693</v>
      </c>
      <c r="Q12244" s="3">
        <v>3.8577173913043477</v>
      </c>
      <c r="R12244" s="3">
        <v>0.23755410800588359</v>
      </c>
      <c r="S12244" s="3">
        <v>3.9564130434782583</v>
      </c>
      <c r="T12244" s="3">
        <v>2.9528260869565219</v>
      </c>
      <c r="U12244" s="3">
        <v>0</v>
      </c>
      <c r="V12244" s="3">
        <v>0.133567976465644</v>
      </c>
      <c r="W12244" s="3">
        <v>3.7870652173913042</v>
      </c>
      <c r="X12244" s="3">
        <v>8.6274999999999995</v>
      </c>
      <c r="Y12244" s="3">
        <v>0</v>
      </c>
      <c r="Z12244" s="3">
        <v>0.2399957974364362</v>
      </c>
      <c r="AA12244" s="3">
        <v>0</v>
      </c>
      <c r="AB12244" s="3">
        <v>0</v>
      </c>
      <c r="AC12244" s="3">
        <v>0</v>
      </c>
      <c r="AD12244" s="3">
        <v>0</v>
      </c>
      <c r="AE12244" s="3">
        <v>0</v>
      </c>
      <c r="AF12244" s="3">
        <v>0</v>
      </c>
      <c r="AG12244" s="3">
        <v>0</v>
      </c>
      <c r="AH12244">
        <v>445279</v>
      </c>
      <c r="AI12244">
        <v>4</v>
      </c>
    </row>
    <row r="12245" spans="1:35" x14ac:dyDescent="0.25">
      <c r="A12245" t="s">
        <v>14624</v>
      </c>
      <c r="B12245" t="s">
        <v>11729</v>
      </c>
      <c r="C12245" t="s">
        <v>20660</v>
      </c>
      <c r="D12245" t="s">
        <v>14681</v>
      </c>
      <c r="E12245" s="3">
        <v>50</v>
      </c>
      <c r="F12245" s="3">
        <v>5.6521739130434785</v>
      </c>
      <c r="G12245" s="3">
        <v>0.56521739130434778</v>
      </c>
      <c r="H12245" s="3">
        <v>0</v>
      </c>
      <c r="I12245" s="3">
        <v>0.52173913043478259</v>
      </c>
      <c r="J12245" s="3">
        <v>0</v>
      </c>
      <c r="K12245" s="3">
        <v>0</v>
      </c>
      <c r="L12245" s="3">
        <v>0.61413043478260865</v>
      </c>
      <c r="M12245" s="3">
        <v>5.6820652173913047</v>
      </c>
      <c r="N12245" s="3">
        <v>0</v>
      </c>
      <c r="O12245" s="3">
        <v>0.1136413043478261</v>
      </c>
      <c r="P12245" s="3">
        <v>5.7391304347826084</v>
      </c>
      <c r="Q12245" s="3">
        <v>0</v>
      </c>
      <c r="R12245" s="3">
        <v>0.11478260869565217</v>
      </c>
      <c r="S12245" s="3">
        <v>9.9972826086956523</v>
      </c>
      <c r="T12245" s="3">
        <v>0.17119565217391305</v>
      </c>
      <c r="U12245" s="3">
        <v>0</v>
      </c>
      <c r="V12245" s="3">
        <v>0.2033695652173913</v>
      </c>
      <c r="W12245" s="3">
        <v>1.0108695652173914</v>
      </c>
      <c r="X12245" s="3">
        <v>8.8913043478260878</v>
      </c>
      <c r="Y12245" s="3">
        <v>0</v>
      </c>
      <c r="Z12245" s="3">
        <v>0.19804347826086957</v>
      </c>
      <c r="AA12245" s="3">
        <v>0</v>
      </c>
      <c r="AB12245" s="3">
        <v>0</v>
      </c>
      <c r="AC12245" s="3">
        <v>0</v>
      </c>
      <c r="AD12245" s="3">
        <v>0</v>
      </c>
      <c r="AE12245" s="3">
        <v>0.40217391304347827</v>
      </c>
      <c r="AF12245" s="3">
        <v>0</v>
      </c>
      <c r="AG12245" s="3">
        <v>0</v>
      </c>
      <c r="AH12245">
        <v>445272</v>
      </c>
      <c r="AI12245">
        <v>4</v>
      </c>
    </row>
    <row r="12246" spans="1:35" x14ac:dyDescent="0.25">
      <c r="A12246" t="s">
        <v>14624</v>
      </c>
      <c r="B12246" t="s">
        <v>11842</v>
      </c>
      <c r="C12246" t="s">
        <v>18257</v>
      </c>
      <c r="D12246" t="s">
        <v>14694</v>
      </c>
      <c r="E12246" s="3">
        <v>42.206521739130437</v>
      </c>
      <c r="F12246" s="3">
        <v>4.8858695652173916</v>
      </c>
      <c r="G12246" s="3">
        <v>6.5217391304347824E-2</v>
      </c>
      <c r="H12246" s="3">
        <v>0.15217391304347827</v>
      </c>
      <c r="I12246" s="3">
        <v>1.1630434782608696</v>
      </c>
      <c r="J12246" s="3">
        <v>0</v>
      </c>
      <c r="K12246" s="3">
        <v>2.7608695652173911</v>
      </c>
      <c r="L12246" s="3">
        <v>1.4231521739130433</v>
      </c>
      <c r="M12246" s="3">
        <v>4.2136956521739108</v>
      </c>
      <c r="N12246" s="3">
        <v>0</v>
      </c>
      <c r="O12246" s="3">
        <v>9.9835178985320572E-2</v>
      </c>
      <c r="P12246" s="3">
        <v>5.9796739130434782</v>
      </c>
      <c r="Q12246" s="3">
        <v>0</v>
      </c>
      <c r="R12246" s="3">
        <v>0.14167653875869171</v>
      </c>
      <c r="S12246" s="3">
        <v>9.8793478260869581</v>
      </c>
      <c r="T12246" s="3">
        <v>8.3913043478260868E-2</v>
      </c>
      <c r="U12246" s="3">
        <v>0</v>
      </c>
      <c r="V12246" s="3">
        <v>0.23605974761782128</v>
      </c>
      <c r="W12246" s="3">
        <v>0.45500000000000007</v>
      </c>
      <c r="X12246" s="3">
        <v>5.4954347826086947</v>
      </c>
      <c r="Y12246" s="3">
        <v>0</v>
      </c>
      <c r="Z12246" s="3">
        <v>0.14098377543136748</v>
      </c>
      <c r="AA12246" s="3">
        <v>0</v>
      </c>
      <c r="AB12246" s="3">
        <v>0</v>
      </c>
      <c r="AC12246" s="3">
        <v>0</v>
      </c>
      <c r="AD12246" s="3">
        <v>0</v>
      </c>
      <c r="AE12246" s="3">
        <v>0</v>
      </c>
      <c r="AF12246" s="3">
        <v>0</v>
      </c>
      <c r="AG12246" s="3">
        <v>9.7826086956521743E-2</v>
      </c>
      <c r="AH12246">
        <v>445457</v>
      </c>
      <c r="AI12246">
        <v>4</v>
      </c>
    </row>
    <row r="12247" spans="1:35" x14ac:dyDescent="0.25">
      <c r="A12247" t="s">
        <v>14624</v>
      </c>
      <c r="B12247" t="s">
        <v>11846</v>
      </c>
      <c r="C12247" t="s">
        <v>17330</v>
      </c>
      <c r="D12247" t="s">
        <v>15133</v>
      </c>
      <c r="E12247" s="3">
        <v>97.608695652173907</v>
      </c>
      <c r="F12247" s="3">
        <v>5.7391304347826084</v>
      </c>
      <c r="G12247" s="3">
        <v>0</v>
      </c>
      <c r="H12247" s="3">
        <v>0</v>
      </c>
      <c r="I12247" s="3">
        <v>0</v>
      </c>
      <c r="J12247" s="3">
        <v>0</v>
      </c>
      <c r="K12247" s="3">
        <v>0</v>
      </c>
      <c r="L12247" s="3">
        <v>3.5283695652173921</v>
      </c>
      <c r="M12247" s="3">
        <v>5.0264130434782599</v>
      </c>
      <c r="N12247" s="3">
        <v>5.7253260869565219</v>
      </c>
      <c r="O12247" s="3">
        <v>0.11015144766146993</v>
      </c>
      <c r="P12247" s="3">
        <v>9.9192391304347858</v>
      </c>
      <c r="Q12247" s="3">
        <v>11.803369565217393</v>
      </c>
      <c r="R12247" s="3">
        <v>0.22254788418708246</v>
      </c>
      <c r="S12247" s="3">
        <v>5.2748913043478263</v>
      </c>
      <c r="T12247" s="3">
        <v>10.794130434782607</v>
      </c>
      <c r="U12247" s="3">
        <v>0</v>
      </c>
      <c r="V12247" s="3">
        <v>0.16462694877505568</v>
      </c>
      <c r="W12247" s="3">
        <v>2.3776086956521736</v>
      </c>
      <c r="X12247" s="3">
        <v>9.7682608695652178</v>
      </c>
      <c r="Y12247" s="3">
        <v>0</v>
      </c>
      <c r="Z12247" s="3">
        <v>0.12443429844097997</v>
      </c>
      <c r="AA12247" s="3">
        <v>0</v>
      </c>
      <c r="AB12247" s="3">
        <v>0</v>
      </c>
      <c r="AC12247" s="3">
        <v>0</v>
      </c>
      <c r="AD12247" s="3">
        <v>0</v>
      </c>
      <c r="AE12247" s="3">
        <v>0</v>
      </c>
      <c r="AF12247" s="3">
        <v>0</v>
      </c>
      <c r="AG12247" s="3">
        <v>0</v>
      </c>
      <c r="AH12247">
        <v>445461</v>
      </c>
      <c r="AI12247">
        <v>4</v>
      </c>
    </row>
    <row r="12248" spans="1:35" x14ac:dyDescent="0.25">
      <c r="A12248" t="s">
        <v>14624</v>
      </c>
      <c r="B12248" t="s">
        <v>11850</v>
      </c>
      <c r="C12248" t="s">
        <v>17868</v>
      </c>
      <c r="D12248" t="s">
        <v>15978</v>
      </c>
      <c r="E12248" s="3">
        <v>77</v>
      </c>
      <c r="F12248" s="3">
        <v>5.7391304347826084</v>
      </c>
      <c r="G12248" s="3">
        <v>0</v>
      </c>
      <c r="H12248" s="3">
        <v>0</v>
      </c>
      <c r="I12248" s="3">
        <v>0</v>
      </c>
      <c r="J12248" s="3">
        <v>0</v>
      </c>
      <c r="K12248" s="3">
        <v>0</v>
      </c>
      <c r="L12248" s="3">
        <v>3.7785869565217389</v>
      </c>
      <c r="M12248" s="3">
        <v>3.25</v>
      </c>
      <c r="N12248" s="3">
        <v>3.8205434782608689</v>
      </c>
      <c r="O12248" s="3">
        <v>9.1825239977413889E-2</v>
      </c>
      <c r="P12248" s="3">
        <v>6.9319565217391315</v>
      </c>
      <c r="Q12248" s="3">
        <v>6.1839130434782588</v>
      </c>
      <c r="R12248" s="3">
        <v>0.17033596837944665</v>
      </c>
      <c r="S12248" s="3">
        <v>1.8849999999999998</v>
      </c>
      <c r="T12248" s="3">
        <v>8.9817391304347787</v>
      </c>
      <c r="U12248" s="3">
        <v>0</v>
      </c>
      <c r="V12248" s="3">
        <v>0.14112648221343868</v>
      </c>
      <c r="W12248" s="3">
        <v>3.0520652173913039</v>
      </c>
      <c r="X12248" s="3">
        <v>5.0536956521739125</v>
      </c>
      <c r="Y12248" s="3">
        <v>0</v>
      </c>
      <c r="Z12248" s="3">
        <v>0.10526962168266515</v>
      </c>
      <c r="AA12248" s="3">
        <v>0</v>
      </c>
      <c r="AB12248" s="3">
        <v>0</v>
      </c>
      <c r="AC12248" s="3">
        <v>0</v>
      </c>
      <c r="AD12248" s="3">
        <v>0</v>
      </c>
      <c r="AE12248" s="3">
        <v>0</v>
      </c>
      <c r="AF12248" s="3">
        <v>0</v>
      </c>
      <c r="AG12248" s="3">
        <v>0</v>
      </c>
      <c r="AH12248">
        <v>445465</v>
      </c>
      <c r="AI12248">
        <v>4</v>
      </c>
    </row>
    <row r="12249" spans="1:35" x14ac:dyDescent="0.25">
      <c r="A12249" t="s">
        <v>14624</v>
      </c>
      <c r="B12249" t="s">
        <v>11662</v>
      </c>
      <c r="C12249" t="s">
        <v>19160</v>
      </c>
      <c r="D12249" t="s">
        <v>14668</v>
      </c>
      <c r="E12249" s="3">
        <v>155.08695652173913</v>
      </c>
      <c r="F12249" s="3">
        <v>4.9565217391304346</v>
      </c>
      <c r="G12249" s="3">
        <v>1.3043478260869565</v>
      </c>
      <c r="H12249" s="3">
        <v>0.52173913043478259</v>
      </c>
      <c r="I12249" s="3">
        <v>2.5869565217391304</v>
      </c>
      <c r="J12249" s="3">
        <v>0</v>
      </c>
      <c r="K12249" s="3">
        <v>1.3043478260869565</v>
      </c>
      <c r="L12249" s="3">
        <v>12.12934782608696</v>
      </c>
      <c r="M12249" s="3">
        <v>10.086956521739131</v>
      </c>
      <c r="N12249" s="3">
        <v>0</v>
      </c>
      <c r="O12249" s="3">
        <v>6.5040650406504072E-2</v>
      </c>
      <c r="P12249" s="3">
        <v>4.6956521739130439</v>
      </c>
      <c r="Q12249" s="3">
        <v>9.881956521739129</v>
      </c>
      <c r="R12249" s="3">
        <v>9.3996355480796184E-2</v>
      </c>
      <c r="S12249" s="3">
        <v>9.9796739130434808</v>
      </c>
      <c r="T12249" s="3">
        <v>19.135869565217398</v>
      </c>
      <c r="U12249" s="3">
        <v>0</v>
      </c>
      <c r="V12249" s="3">
        <v>0.1877368937482479</v>
      </c>
      <c r="W12249" s="3">
        <v>6.9565217391304349E-2</v>
      </c>
      <c r="X12249" s="3">
        <v>20.745326086956517</v>
      </c>
      <c r="Y12249" s="3">
        <v>0</v>
      </c>
      <c r="Z12249" s="3">
        <v>0.13421432576394726</v>
      </c>
      <c r="AA12249" s="3">
        <v>0.52173913043478259</v>
      </c>
      <c r="AB12249" s="3">
        <v>0</v>
      </c>
      <c r="AC12249" s="3">
        <v>0</v>
      </c>
      <c r="AD12249" s="3">
        <v>0</v>
      </c>
      <c r="AE12249" s="3">
        <v>0</v>
      </c>
      <c r="AF12249" s="3">
        <v>0</v>
      </c>
      <c r="AG12249" s="3">
        <v>0</v>
      </c>
      <c r="AH12249">
        <v>445150</v>
      </c>
      <c r="AI12249">
        <v>4</v>
      </c>
    </row>
    <row r="12250" spans="1:35" x14ac:dyDescent="0.25">
      <c r="A12250" t="s">
        <v>14624</v>
      </c>
      <c r="B12250" t="s">
        <v>11796</v>
      </c>
      <c r="C12250" t="s">
        <v>16994</v>
      </c>
      <c r="D12250" t="s">
        <v>14652</v>
      </c>
      <c r="E12250" s="3">
        <v>110.65217391304348</v>
      </c>
      <c r="F12250" s="3">
        <v>5.3804347826086953</v>
      </c>
      <c r="G12250" s="3">
        <v>0</v>
      </c>
      <c r="H12250" s="3">
        <v>0</v>
      </c>
      <c r="I12250" s="3">
        <v>6.4239130434782608</v>
      </c>
      <c r="J12250" s="3">
        <v>0</v>
      </c>
      <c r="K12250" s="3">
        <v>0</v>
      </c>
      <c r="L12250" s="3">
        <v>9.2735869565217399</v>
      </c>
      <c r="M12250" s="3">
        <v>9.1058695652173913</v>
      </c>
      <c r="N12250" s="3">
        <v>0</v>
      </c>
      <c r="O12250" s="3">
        <v>8.2292730844793716E-2</v>
      </c>
      <c r="P12250" s="3">
        <v>0</v>
      </c>
      <c r="Q12250" s="3">
        <v>10.728695652173913</v>
      </c>
      <c r="R12250" s="3">
        <v>9.6958742632612963E-2</v>
      </c>
      <c r="S12250" s="3">
        <v>5.2584782608695635</v>
      </c>
      <c r="T12250" s="3">
        <v>10.064021739130434</v>
      </c>
      <c r="U12250" s="3">
        <v>0</v>
      </c>
      <c r="V12250" s="3">
        <v>0.13847445972495087</v>
      </c>
      <c r="W12250" s="3">
        <v>5.5790217391304342</v>
      </c>
      <c r="X12250" s="3">
        <v>14.00054347826087</v>
      </c>
      <c r="Y12250" s="3">
        <v>0</v>
      </c>
      <c r="Z12250" s="3">
        <v>0.17694695481335954</v>
      </c>
      <c r="AA12250" s="3">
        <v>0</v>
      </c>
      <c r="AB12250" s="3">
        <v>0</v>
      </c>
      <c r="AC12250" s="3">
        <v>0</v>
      </c>
      <c r="AD12250" s="3">
        <v>0</v>
      </c>
      <c r="AE12250" s="3">
        <v>0</v>
      </c>
      <c r="AF12250" s="3">
        <v>0</v>
      </c>
      <c r="AG12250" s="3">
        <v>0</v>
      </c>
      <c r="AH12250">
        <v>445391</v>
      </c>
      <c r="AI12250">
        <v>4</v>
      </c>
    </row>
    <row r="12251" spans="1:35" x14ac:dyDescent="0.25">
      <c r="A12251" t="s">
        <v>14624</v>
      </c>
      <c r="B12251" t="s">
        <v>11808</v>
      </c>
      <c r="C12251" t="s">
        <v>16390</v>
      </c>
      <c r="D12251" t="s">
        <v>14658</v>
      </c>
      <c r="E12251" s="3">
        <v>121.57608695652173</v>
      </c>
      <c r="F12251" s="3">
        <v>5.4782608695652177</v>
      </c>
      <c r="G12251" s="3">
        <v>0</v>
      </c>
      <c r="H12251" s="3">
        <v>0</v>
      </c>
      <c r="I12251" s="3">
        <v>7.3260869565217392</v>
      </c>
      <c r="J12251" s="3">
        <v>0</v>
      </c>
      <c r="K12251" s="3">
        <v>0</v>
      </c>
      <c r="L12251" s="3">
        <v>7.8813043478260862</v>
      </c>
      <c r="M12251" s="3">
        <v>6.8777173913043477</v>
      </c>
      <c r="N12251" s="3">
        <v>0</v>
      </c>
      <c r="O12251" s="3">
        <v>5.6571300849351809E-2</v>
      </c>
      <c r="P12251" s="3">
        <v>5.3505434782608692</v>
      </c>
      <c r="Q12251" s="3">
        <v>3.2010869565217392</v>
      </c>
      <c r="R12251" s="3">
        <v>7.0339740724184183E-2</v>
      </c>
      <c r="S12251" s="3">
        <v>4.3691304347826083</v>
      </c>
      <c r="T12251" s="3">
        <v>8.7517391304347836</v>
      </c>
      <c r="U12251" s="3">
        <v>0</v>
      </c>
      <c r="V12251" s="3">
        <v>0.1079231113097899</v>
      </c>
      <c r="W12251" s="3">
        <v>10.378152173913039</v>
      </c>
      <c r="X12251" s="3">
        <v>8.2500000000000018</v>
      </c>
      <c r="Y12251" s="3">
        <v>0</v>
      </c>
      <c r="Z12251" s="3">
        <v>0.15322217255252568</v>
      </c>
      <c r="AA12251" s="3">
        <v>0</v>
      </c>
      <c r="AB12251" s="3">
        <v>0</v>
      </c>
      <c r="AC12251" s="3">
        <v>0</v>
      </c>
      <c r="AD12251" s="3">
        <v>0</v>
      </c>
      <c r="AE12251" s="3">
        <v>0</v>
      </c>
      <c r="AF12251" s="3">
        <v>0</v>
      </c>
      <c r="AG12251" s="3">
        <v>0</v>
      </c>
      <c r="AH12251">
        <v>445412</v>
      </c>
      <c r="AI12251">
        <v>4</v>
      </c>
    </row>
    <row r="12252" spans="1:35" x14ac:dyDescent="0.25">
      <c r="A12252" t="s">
        <v>14624</v>
      </c>
      <c r="B12252" t="s">
        <v>11872</v>
      </c>
      <c r="C12252" t="s">
        <v>19060</v>
      </c>
      <c r="D12252" t="s">
        <v>15708</v>
      </c>
      <c r="E12252" s="3">
        <v>142.05434782608697</v>
      </c>
      <c r="F12252" s="3">
        <v>4.7826086956521738</v>
      </c>
      <c r="G12252" s="3">
        <v>0.39130434782608697</v>
      </c>
      <c r="H12252" s="3">
        <v>0.40217391304347827</v>
      </c>
      <c r="I12252" s="3">
        <v>5.0978260869565215</v>
      </c>
      <c r="J12252" s="3">
        <v>0</v>
      </c>
      <c r="K12252" s="3">
        <v>0</v>
      </c>
      <c r="L12252" s="3">
        <v>4.995869565217391</v>
      </c>
      <c r="M12252" s="3">
        <v>0</v>
      </c>
      <c r="N12252" s="3">
        <v>10.601195652173912</v>
      </c>
      <c r="O12252" s="3">
        <v>7.4627745045527577E-2</v>
      </c>
      <c r="P12252" s="3">
        <v>0</v>
      </c>
      <c r="Q12252" s="3">
        <v>22.081521739130437</v>
      </c>
      <c r="R12252" s="3">
        <v>0.15544418088606626</v>
      </c>
      <c r="S12252" s="3">
        <v>3.4197826086956526</v>
      </c>
      <c r="T12252" s="3">
        <v>8.5423913043478255</v>
      </c>
      <c r="U12252" s="3">
        <v>0</v>
      </c>
      <c r="V12252" s="3">
        <v>8.4208432167725153E-2</v>
      </c>
      <c r="W12252" s="3">
        <v>4.5202173913043486</v>
      </c>
      <c r="X12252" s="3">
        <v>11.661086956521739</v>
      </c>
      <c r="Y12252" s="3">
        <v>0</v>
      </c>
      <c r="Z12252" s="3">
        <v>0.11390925089907415</v>
      </c>
      <c r="AA12252" s="3">
        <v>0</v>
      </c>
      <c r="AB12252" s="3">
        <v>0</v>
      </c>
      <c r="AC12252" s="3">
        <v>0</v>
      </c>
      <c r="AD12252" s="3">
        <v>0</v>
      </c>
      <c r="AE12252" s="3">
        <v>0</v>
      </c>
      <c r="AF12252" s="3">
        <v>0</v>
      </c>
      <c r="AG12252" s="3">
        <v>0</v>
      </c>
      <c r="AH12252">
        <v>445491</v>
      </c>
      <c r="AI12252">
        <v>4</v>
      </c>
    </row>
    <row r="12253" spans="1:35" x14ac:dyDescent="0.25">
      <c r="A12253" t="s">
        <v>14624</v>
      </c>
      <c r="B12253" t="s">
        <v>11744</v>
      </c>
      <c r="C12253" t="s">
        <v>16313</v>
      </c>
      <c r="D12253" t="s">
        <v>14668</v>
      </c>
      <c r="E12253" s="3">
        <v>130.43478260869566</v>
      </c>
      <c r="F12253" s="3">
        <v>0</v>
      </c>
      <c r="G12253" s="3">
        <v>0.34239130434782611</v>
      </c>
      <c r="H12253" s="3">
        <v>0.71195652173913049</v>
      </c>
      <c r="I12253" s="3">
        <v>5.0652173913043477</v>
      </c>
      <c r="J12253" s="3">
        <v>0</v>
      </c>
      <c r="K12253" s="3">
        <v>0</v>
      </c>
      <c r="L12253" s="3">
        <v>13.097391304347827</v>
      </c>
      <c r="M12253" s="3">
        <v>14.57652173913044</v>
      </c>
      <c r="N12253" s="3">
        <v>0</v>
      </c>
      <c r="O12253" s="3">
        <v>0.11175333333333337</v>
      </c>
      <c r="P12253" s="3">
        <v>4.6547826086956521</v>
      </c>
      <c r="Q12253" s="3">
        <v>19.703152173913043</v>
      </c>
      <c r="R12253" s="3">
        <v>0.18674416666666666</v>
      </c>
      <c r="S12253" s="3">
        <v>23.136739130434783</v>
      </c>
      <c r="T12253" s="3">
        <v>9.1464130434782582</v>
      </c>
      <c r="U12253" s="3">
        <v>0</v>
      </c>
      <c r="V12253" s="3">
        <v>0.24750416666666661</v>
      </c>
      <c r="W12253" s="3">
        <v>7.7445652173913047</v>
      </c>
      <c r="X12253" s="3">
        <v>23.313043478260866</v>
      </c>
      <c r="Y12253" s="3">
        <v>0</v>
      </c>
      <c r="Z12253" s="3">
        <v>0.23810833333333331</v>
      </c>
      <c r="AA12253" s="3">
        <v>0</v>
      </c>
      <c r="AB12253" s="3">
        <v>0</v>
      </c>
      <c r="AC12253" s="3">
        <v>0</v>
      </c>
      <c r="AD12253" s="3">
        <v>0</v>
      </c>
      <c r="AE12253" s="3">
        <v>0</v>
      </c>
      <c r="AF12253" s="3">
        <v>0</v>
      </c>
      <c r="AG12253" s="3">
        <v>0</v>
      </c>
      <c r="AH12253">
        <v>445293</v>
      </c>
      <c r="AI12253">
        <v>4</v>
      </c>
    </row>
    <row r="12254" spans="1:35" x14ac:dyDescent="0.25">
      <c r="A12254" t="s">
        <v>14624</v>
      </c>
      <c r="B12254" t="s">
        <v>11656</v>
      </c>
      <c r="C12254" t="s">
        <v>19160</v>
      </c>
      <c r="D12254" t="s">
        <v>14668</v>
      </c>
      <c r="E12254" s="3">
        <v>156.58695652173913</v>
      </c>
      <c r="F12254" s="3">
        <v>5.7445652173913047</v>
      </c>
      <c r="G12254" s="3">
        <v>0.23369565217391305</v>
      </c>
      <c r="H12254" s="3">
        <v>0</v>
      </c>
      <c r="I12254" s="3">
        <v>0</v>
      </c>
      <c r="J12254" s="3">
        <v>0</v>
      </c>
      <c r="K12254" s="3">
        <v>0</v>
      </c>
      <c r="L12254" s="3">
        <v>19.154999999999998</v>
      </c>
      <c r="M12254" s="3">
        <v>4.6756521739130434</v>
      </c>
      <c r="N12254" s="3">
        <v>4.0404347826086955</v>
      </c>
      <c r="O12254" s="3">
        <v>5.5662918228515899E-2</v>
      </c>
      <c r="P12254" s="3">
        <v>4.6875000000000009</v>
      </c>
      <c r="Q12254" s="3">
        <v>14.138043478260878</v>
      </c>
      <c r="R12254" s="3">
        <v>0.12022421213383319</v>
      </c>
      <c r="S12254" s="3">
        <v>7.4352173913043487</v>
      </c>
      <c r="T12254" s="3">
        <v>27.674999999999994</v>
      </c>
      <c r="U12254" s="3">
        <v>0</v>
      </c>
      <c r="V12254" s="3">
        <v>0.22422185200610856</v>
      </c>
      <c r="W12254" s="3">
        <v>7.8428260869565234</v>
      </c>
      <c r="X12254" s="3">
        <v>23.692173913043476</v>
      </c>
      <c r="Y12254" s="3">
        <v>0</v>
      </c>
      <c r="Z12254" s="3">
        <v>0.20138969873663751</v>
      </c>
      <c r="AA12254" s="3">
        <v>0</v>
      </c>
      <c r="AB12254" s="3">
        <v>0</v>
      </c>
      <c r="AC12254" s="3">
        <v>0</v>
      </c>
      <c r="AD12254" s="3">
        <v>0</v>
      </c>
      <c r="AE12254" s="3">
        <v>9.3369565217391308</v>
      </c>
      <c r="AF12254" s="3">
        <v>0</v>
      </c>
      <c r="AG12254" s="3">
        <v>0</v>
      </c>
      <c r="AH12254">
        <v>445139</v>
      </c>
      <c r="AI12254">
        <v>4</v>
      </c>
    </row>
    <row r="12255" spans="1:35" x14ac:dyDescent="0.25">
      <c r="A12255" t="s">
        <v>14624</v>
      </c>
      <c r="B12255" t="s">
        <v>11815</v>
      </c>
      <c r="C12255" t="s">
        <v>20687</v>
      </c>
      <c r="D12255" t="s">
        <v>14668</v>
      </c>
      <c r="E12255" s="3">
        <v>71.836956521739125</v>
      </c>
      <c r="F12255" s="3">
        <v>1.826086956521739</v>
      </c>
      <c r="G12255" s="3">
        <v>0.18478260869565216</v>
      </c>
      <c r="H12255" s="3">
        <v>0.58423913043478259</v>
      </c>
      <c r="I12255" s="3">
        <v>1.0434782608695652</v>
      </c>
      <c r="J12255" s="3">
        <v>0</v>
      </c>
      <c r="K12255" s="3">
        <v>0</v>
      </c>
      <c r="L12255" s="3">
        <v>5.6589130434782611</v>
      </c>
      <c r="M12255" s="3">
        <v>5.6521739130434785</v>
      </c>
      <c r="N12255" s="3">
        <v>13.825978260869567</v>
      </c>
      <c r="O12255" s="3">
        <v>0.27114389468906042</v>
      </c>
      <c r="P12255" s="3">
        <v>0</v>
      </c>
      <c r="Q12255" s="3">
        <v>0</v>
      </c>
      <c r="R12255" s="3">
        <v>0</v>
      </c>
      <c r="S12255" s="3">
        <v>5.2024999999999997</v>
      </c>
      <c r="T12255" s="3">
        <v>6.2533695652173922</v>
      </c>
      <c r="U12255" s="3">
        <v>0</v>
      </c>
      <c r="V12255" s="3">
        <v>0.15947041912543503</v>
      </c>
      <c r="W12255" s="3">
        <v>5.079782608695651</v>
      </c>
      <c r="X12255" s="3">
        <v>7.3126086956521741</v>
      </c>
      <c r="Y12255" s="3">
        <v>0</v>
      </c>
      <c r="Z12255" s="3">
        <v>0.17250718716901195</v>
      </c>
      <c r="AA12255" s="3">
        <v>0</v>
      </c>
      <c r="AB12255" s="3">
        <v>0</v>
      </c>
      <c r="AC12255" s="3">
        <v>0</v>
      </c>
      <c r="AD12255" s="3">
        <v>0</v>
      </c>
      <c r="AE12255" s="3">
        <v>0</v>
      </c>
      <c r="AF12255" s="3">
        <v>0</v>
      </c>
      <c r="AG12255" s="3">
        <v>0</v>
      </c>
      <c r="AH12255">
        <v>445425</v>
      </c>
      <c r="AI12255">
        <v>4</v>
      </c>
    </row>
    <row r="12256" spans="1:35" x14ac:dyDescent="0.25">
      <c r="A12256" t="s">
        <v>14624</v>
      </c>
      <c r="B12256" t="s">
        <v>11833</v>
      </c>
      <c r="C12256" t="s">
        <v>16390</v>
      </c>
      <c r="D12256" t="s">
        <v>14658</v>
      </c>
      <c r="E12256" s="3">
        <v>42.836956521739133</v>
      </c>
      <c r="F12256" s="3">
        <v>5.7826086956521738</v>
      </c>
      <c r="G12256" s="3">
        <v>4.3478260869565216E-2</v>
      </c>
      <c r="H12256" s="3">
        <v>0.3858695652173913</v>
      </c>
      <c r="I12256" s="3">
        <v>0.4891304347826087</v>
      </c>
      <c r="J12256" s="3">
        <v>0</v>
      </c>
      <c r="K12256" s="3">
        <v>0.60869565217391308</v>
      </c>
      <c r="L12256" s="3">
        <v>2.1221739130434787</v>
      </c>
      <c r="M12256" s="3">
        <v>4.6440217391304346</v>
      </c>
      <c r="N12256" s="3">
        <v>0</v>
      </c>
      <c r="O12256" s="3">
        <v>0.1084115706673433</v>
      </c>
      <c r="P12256" s="3">
        <v>0</v>
      </c>
      <c r="Q12256" s="3">
        <v>4.8940217391304346</v>
      </c>
      <c r="R12256" s="3">
        <v>0.11424765287997969</v>
      </c>
      <c r="S12256" s="3">
        <v>2.8668478260869565</v>
      </c>
      <c r="T12256" s="3">
        <v>0.64619565217391295</v>
      </c>
      <c r="U12256" s="3">
        <v>0</v>
      </c>
      <c r="V12256" s="3">
        <v>8.2009642222786089E-2</v>
      </c>
      <c r="W12256" s="3">
        <v>0.37195652173913041</v>
      </c>
      <c r="X12256" s="3">
        <v>4.9942391304347833</v>
      </c>
      <c r="Y12256" s="3">
        <v>0</v>
      </c>
      <c r="Z12256" s="3">
        <v>0.12527023598071554</v>
      </c>
      <c r="AA12256" s="3">
        <v>0.2608695652173913</v>
      </c>
      <c r="AB12256" s="3">
        <v>0</v>
      </c>
      <c r="AC12256" s="3">
        <v>0.17391304347826086</v>
      </c>
      <c r="AD12256" s="3">
        <v>0</v>
      </c>
      <c r="AE12256" s="3">
        <v>0</v>
      </c>
      <c r="AF12256" s="3">
        <v>0</v>
      </c>
      <c r="AG12256" s="3">
        <v>0.11956521739130435</v>
      </c>
      <c r="AH12256">
        <v>445447</v>
      </c>
      <c r="AI12256">
        <v>4</v>
      </c>
    </row>
    <row r="12257" spans="1:35" x14ac:dyDescent="0.25">
      <c r="A12257" t="s">
        <v>14624</v>
      </c>
      <c r="B12257" t="s">
        <v>11691</v>
      </c>
      <c r="C12257" t="s">
        <v>20650</v>
      </c>
      <c r="D12257" t="s">
        <v>14731</v>
      </c>
      <c r="E12257" s="3">
        <v>73.739130434782609</v>
      </c>
      <c r="F12257" s="3">
        <v>5.7391304347826084</v>
      </c>
      <c r="G12257" s="3">
        <v>0.32608695652173914</v>
      </c>
      <c r="H12257" s="3">
        <v>0.44565217391304346</v>
      </c>
      <c r="I12257" s="3">
        <v>0</v>
      </c>
      <c r="J12257" s="3">
        <v>0</v>
      </c>
      <c r="K12257" s="3">
        <v>0</v>
      </c>
      <c r="L12257" s="3">
        <v>2.2042391304347828</v>
      </c>
      <c r="M12257" s="3">
        <v>5.0034782608695636</v>
      </c>
      <c r="N12257" s="3">
        <v>4.2632608695652161</v>
      </c>
      <c r="O12257" s="3">
        <v>0.12566922169811315</v>
      </c>
      <c r="P12257" s="3">
        <v>5.3036956521739134</v>
      </c>
      <c r="Q12257" s="3">
        <v>5.4216304347826094</v>
      </c>
      <c r="R12257" s="3">
        <v>0.14544958726415097</v>
      </c>
      <c r="S12257" s="3">
        <v>3.5869565217391304</v>
      </c>
      <c r="T12257" s="3">
        <v>5.0554347826086961</v>
      </c>
      <c r="U12257" s="3">
        <v>0</v>
      </c>
      <c r="V12257" s="3">
        <v>0.11720224056603774</v>
      </c>
      <c r="W12257" s="3">
        <v>3.9171739130434782</v>
      </c>
      <c r="X12257" s="3">
        <v>12.555760869565214</v>
      </c>
      <c r="Y12257" s="3">
        <v>0</v>
      </c>
      <c r="Z12257" s="3">
        <v>0.22339475235849052</v>
      </c>
      <c r="AA12257" s="3">
        <v>0</v>
      </c>
      <c r="AB12257" s="3">
        <v>0</v>
      </c>
      <c r="AC12257" s="3">
        <v>0</v>
      </c>
      <c r="AD12257" s="3">
        <v>0</v>
      </c>
      <c r="AE12257" s="3">
        <v>0</v>
      </c>
      <c r="AF12257" s="3">
        <v>0</v>
      </c>
      <c r="AG12257" s="3">
        <v>0</v>
      </c>
      <c r="AH12257">
        <v>445214</v>
      </c>
      <c r="AI12257">
        <v>4</v>
      </c>
    </row>
    <row r="12258" spans="1:35" x14ac:dyDescent="0.25">
      <c r="A12258" t="s">
        <v>14624</v>
      </c>
      <c r="B12258" t="s">
        <v>11786</v>
      </c>
      <c r="C12258" t="s">
        <v>17469</v>
      </c>
      <c r="D12258" t="s">
        <v>15978</v>
      </c>
      <c r="E12258" s="3">
        <v>43.206521739130437</v>
      </c>
      <c r="F12258" s="3">
        <v>5.7391304347826084</v>
      </c>
      <c r="G12258" s="3">
        <v>0</v>
      </c>
      <c r="H12258" s="3">
        <v>0</v>
      </c>
      <c r="I12258" s="3">
        <v>0</v>
      </c>
      <c r="J12258" s="3">
        <v>0</v>
      </c>
      <c r="K12258" s="3">
        <v>0</v>
      </c>
      <c r="L12258" s="3">
        <v>0.43826086956521737</v>
      </c>
      <c r="M12258" s="3">
        <v>5.0641304347826077</v>
      </c>
      <c r="N12258" s="3">
        <v>0</v>
      </c>
      <c r="O12258" s="3">
        <v>0.11720754716981129</v>
      </c>
      <c r="P12258" s="3">
        <v>5.2495652173913046</v>
      </c>
      <c r="Q12258" s="3">
        <v>0</v>
      </c>
      <c r="R12258" s="3">
        <v>0.12149937106918239</v>
      </c>
      <c r="S12258" s="3">
        <v>0.99293478260869594</v>
      </c>
      <c r="T12258" s="3">
        <v>6.1400000000000015</v>
      </c>
      <c r="U12258" s="3">
        <v>0</v>
      </c>
      <c r="V12258" s="3">
        <v>0.16508930817610065</v>
      </c>
      <c r="W12258" s="3">
        <v>0.97326086956521751</v>
      </c>
      <c r="X12258" s="3">
        <v>4.9344565217391292</v>
      </c>
      <c r="Y12258" s="3">
        <v>0</v>
      </c>
      <c r="Z12258" s="3">
        <v>0.13673207547169808</v>
      </c>
      <c r="AA12258" s="3">
        <v>0</v>
      </c>
      <c r="AB12258" s="3">
        <v>0</v>
      </c>
      <c r="AC12258" s="3">
        <v>0</v>
      </c>
      <c r="AD12258" s="3">
        <v>0</v>
      </c>
      <c r="AE12258" s="3">
        <v>0</v>
      </c>
      <c r="AF12258" s="3">
        <v>0</v>
      </c>
      <c r="AG12258" s="3">
        <v>0</v>
      </c>
      <c r="AH12258">
        <v>445374</v>
      </c>
      <c r="AI12258">
        <v>4</v>
      </c>
    </row>
    <row r="12259" spans="1:35" x14ac:dyDescent="0.25">
      <c r="A12259" t="s">
        <v>14624</v>
      </c>
      <c r="B12259" t="s">
        <v>11888</v>
      </c>
      <c r="C12259" t="s">
        <v>16465</v>
      </c>
      <c r="D12259" t="s">
        <v>15708</v>
      </c>
      <c r="E12259" s="3">
        <v>117.1195652173913</v>
      </c>
      <c r="F12259" s="3">
        <v>5.1304347826086953</v>
      </c>
      <c r="G12259" s="3">
        <v>0</v>
      </c>
      <c r="H12259" s="3">
        <v>0</v>
      </c>
      <c r="I12259" s="3">
        <v>9.7391304347826093</v>
      </c>
      <c r="J12259" s="3">
        <v>0</v>
      </c>
      <c r="K12259" s="3">
        <v>0</v>
      </c>
      <c r="L12259" s="3">
        <v>14.371195652173917</v>
      </c>
      <c r="M12259" s="3">
        <v>0</v>
      </c>
      <c r="N12259" s="3">
        <v>9.5554347826086961</v>
      </c>
      <c r="O12259" s="3">
        <v>8.1587006960556846E-2</v>
      </c>
      <c r="P12259" s="3">
        <v>4.8913043478260869</v>
      </c>
      <c r="Q12259" s="3">
        <v>8.0304347826086957</v>
      </c>
      <c r="R12259" s="3">
        <v>0.1103294663573086</v>
      </c>
      <c r="S12259" s="3">
        <v>14.395326086956517</v>
      </c>
      <c r="T12259" s="3">
        <v>13.887065217391303</v>
      </c>
      <c r="U12259" s="3">
        <v>0.39130434782608697</v>
      </c>
      <c r="V12259" s="3">
        <v>0.24482412993039437</v>
      </c>
      <c r="W12259" s="3">
        <v>7.50195652173913</v>
      </c>
      <c r="X12259" s="3">
        <v>27.154999999999998</v>
      </c>
      <c r="Y12259" s="3">
        <v>0</v>
      </c>
      <c r="Z12259" s="3">
        <v>0.29591090487238975</v>
      </c>
      <c r="AA12259" s="3">
        <v>0</v>
      </c>
      <c r="AB12259" s="3">
        <v>0</v>
      </c>
      <c r="AC12259" s="3">
        <v>0</v>
      </c>
      <c r="AD12259" s="3">
        <v>0</v>
      </c>
      <c r="AE12259" s="3">
        <v>4.5326086956521738</v>
      </c>
      <c r="AF12259" s="3">
        <v>0</v>
      </c>
      <c r="AG12259" s="3">
        <v>0</v>
      </c>
      <c r="AH12259">
        <v>445512</v>
      </c>
      <c r="AI12259">
        <v>4</v>
      </c>
    </row>
    <row r="12260" spans="1:35" x14ac:dyDescent="0.25">
      <c r="A12260" t="s">
        <v>14624</v>
      </c>
      <c r="B12260" t="s">
        <v>11882</v>
      </c>
      <c r="C12260" t="s">
        <v>16514</v>
      </c>
      <c r="D12260" t="s">
        <v>16001</v>
      </c>
      <c r="E12260" s="3">
        <v>57.695652173913047</v>
      </c>
      <c r="F12260" s="3">
        <v>5.4782608695652177</v>
      </c>
      <c r="G12260" s="3">
        <v>0.35217391304347834</v>
      </c>
      <c r="H12260" s="3">
        <v>0</v>
      </c>
      <c r="I12260" s="3">
        <v>0.96739130434782605</v>
      </c>
      <c r="J12260" s="3">
        <v>0</v>
      </c>
      <c r="K12260" s="3">
        <v>0</v>
      </c>
      <c r="L12260" s="3">
        <v>3.724782608695651</v>
      </c>
      <c r="M12260" s="3">
        <v>5.3043478260869561</v>
      </c>
      <c r="N12260" s="3">
        <v>0</v>
      </c>
      <c r="O12260" s="3">
        <v>9.1936699321778434E-2</v>
      </c>
      <c r="P12260" s="3">
        <v>0</v>
      </c>
      <c r="Q12260" s="3">
        <v>0</v>
      </c>
      <c r="R12260" s="3">
        <v>0</v>
      </c>
      <c r="S12260" s="3">
        <v>8.8488043478260874</v>
      </c>
      <c r="T12260" s="3">
        <v>0.74913043478260877</v>
      </c>
      <c r="U12260" s="3">
        <v>0</v>
      </c>
      <c r="V12260" s="3">
        <v>0.16635455915599096</v>
      </c>
      <c r="W12260" s="3">
        <v>4.447717391304348</v>
      </c>
      <c r="X12260" s="3">
        <v>10.199782608695651</v>
      </c>
      <c r="Y12260" s="3">
        <v>0</v>
      </c>
      <c r="Z12260" s="3">
        <v>0.25387528259231346</v>
      </c>
      <c r="AA12260" s="3">
        <v>0</v>
      </c>
      <c r="AB12260" s="3">
        <v>0</v>
      </c>
      <c r="AC12260" s="3">
        <v>0</v>
      </c>
      <c r="AD12260" s="3">
        <v>0</v>
      </c>
      <c r="AE12260" s="3">
        <v>0</v>
      </c>
      <c r="AF12260" s="3">
        <v>0</v>
      </c>
      <c r="AG12260" s="3">
        <v>0</v>
      </c>
      <c r="AH12260">
        <v>445504</v>
      </c>
      <c r="AI12260">
        <v>4</v>
      </c>
    </row>
    <row r="12261" spans="1:35" x14ac:dyDescent="0.25">
      <c r="A12261" t="s">
        <v>14624</v>
      </c>
      <c r="B12261" t="s">
        <v>11628</v>
      </c>
      <c r="C12261" t="s">
        <v>16321</v>
      </c>
      <c r="D12261" t="s">
        <v>15980</v>
      </c>
      <c r="E12261" s="3">
        <v>67.25</v>
      </c>
      <c r="F12261" s="3">
        <v>5.2608695652173916</v>
      </c>
      <c r="G12261" s="3">
        <v>3.8043478260869568E-2</v>
      </c>
      <c r="H12261" s="3">
        <v>0.46739130434782611</v>
      </c>
      <c r="I12261" s="3">
        <v>3.8913043478260869</v>
      </c>
      <c r="J12261" s="3">
        <v>0</v>
      </c>
      <c r="K12261" s="3">
        <v>0</v>
      </c>
      <c r="L12261" s="3">
        <v>3.5679347826086958</v>
      </c>
      <c r="M12261" s="3">
        <v>10.551630434782609</v>
      </c>
      <c r="N12261" s="3">
        <v>0</v>
      </c>
      <c r="O12261" s="3">
        <v>0.15690156780345887</v>
      </c>
      <c r="P12261" s="3">
        <v>5.6086956521739131</v>
      </c>
      <c r="Q12261" s="3">
        <v>0</v>
      </c>
      <c r="R12261" s="3">
        <v>8.3400678842734763E-2</v>
      </c>
      <c r="S12261" s="3">
        <v>5.5027173913043477</v>
      </c>
      <c r="T12261" s="3">
        <v>7.2907608695652177</v>
      </c>
      <c r="U12261" s="3">
        <v>0</v>
      </c>
      <c r="V12261" s="3">
        <v>0.19023759495716827</v>
      </c>
      <c r="W12261" s="3">
        <v>12.100543478260869</v>
      </c>
      <c r="X12261" s="3">
        <v>15.1875</v>
      </c>
      <c r="Y12261" s="3">
        <v>0</v>
      </c>
      <c r="Z12261" s="3">
        <v>0.40577016324551474</v>
      </c>
      <c r="AA12261" s="3">
        <v>0</v>
      </c>
      <c r="AB12261" s="3">
        <v>0</v>
      </c>
      <c r="AC12261" s="3">
        <v>0</v>
      </c>
      <c r="AD12261" s="3">
        <v>0</v>
      </c>
      <c r="AE12261" s="3">
        <v>0</v>
      </c>
      <c r="AF12261" s="3">
        <v>0</v>
      </c>
      <c r="AG12261" s="3">
        <v>0</v>
      </c>
      <c r="AH12261">
        <v>445099</v>
      </c>
      <c r="AI12261">
        <v>4</v>
      </c>
    </row>
    <row r="12262" spans="1:35" x14ac:dyDescent="0.25">
      <c r="A12262" t="s">
        <v>14624</v>
      </c>
      <c r="B12262" t="s">
        <v>11616</v>
      </c>
      <c r="C12262" t="s">
        <v>20637</v>
      </c>
      <c r="D12262" t="s">
        <v>14914</v>
      </c>
      <c r="E12262" s="3">
        <v>168.56521739130434</v>
      </c>
      <c r="F12262" s="3">
        <v>4.8695652173913047</v>
      </c>
      <c r="G12262" s="3">
        <v>8.152173913043478E-3</v>
      </c>
      <c r="H12262" s="3">
        <v>0.72826086956521741</v>
      </c>
      <c r="I12262" s="3">
        <v>8.304347826086957</v>
      </c>
      <c r="J12262" s="3">
        <v>0</v>
      </c>
      <c r="K12262" s="3">
        <v>0</v>
      </c>
      <c r="L12262" s="3">
        <v>5.1548913043478262</v>
      </c>
      <c r="M12262" s="3">
        <v>24.296195652173914</v>
      </c>
      <c r="N12262" s="3">
        <v>15.478260869565217</v>
      </c>
      <c r="O12262" s="3">
        <v>0.23595885994325511</v>
      </c>
      <c r="P12262" s="3">
        <v>5.1576086956521738</v>
      </c>
      <c r="Q12262" s="3">
        <v>10.073043478260869</v>
      </c>
      <c r="R12262" s="3">
        <v>9.0354655661594022E-2</v>
      </c>
      <c r="S12262" s="3">
        <v>8.6086956521739122</v>
      </c>
      <c r="T12262" s="3">
        <v>14.453804347826088</v>
      </c>
      <c r="U12262" s="3">
        <v>0</v>
      </c>
      <c r="V12262" s="3">
        <v>0.136816481815837</v>
      </c>
      <c r="W12262" s="3">
        <v>10.236413043478262</v>
      </c>
      <c r="X12262" s="3">
        <v>11.845108695652174</v>
      </c>
      <c r="Y12262" s="3">
        <v>0</v>
      </c>
      <c r="Z12262" s="3">
        <v>0.13099690482331702</v>
      </c>
      <c r="AA12262" s="3">
        <v>0</v>
      </c>
      <c r="AB12262" s="3">
        <v>0</v>
      </c>
      <c r="AC12262" s="3">
        <v>0</v>
      </c>
      <c r="AD12262" s="3">
        <v>0</v>
      </c>
      <c r="AE12262" s="3">
        <v>4.3586956521739131</v>
      </c>
      <c r="AF12262" s="3">
        <v>4.3369565217391308</v>
      </c>
      <c r="AG12262" s="3">
        <v>0</v>
      </c>
      <c r="AH12262">
        <v>445013</v>
      </c>
      <c r="AI12262">
        <v>4</v>
      </c>
    </row>
    <row r="12263" spans="1:35" x14ac:dyDescent="0.25">
      <c r="A12263" t="s">
        <v>14624</v>
      </c>
      <c r="B12263" t="s">
        <v>11633</v>
      </c>
      <c r="C12263" t="s">
        <v>17868</v>
      </c>
      <c r="D12263" t="s">
        <v>15978</v>
      </c>
      <c r="E12263" s="3">
        <v>94.728260869565219</v>
      </c>
      <c r="F12263" s="3">
        <v>4.9565217391304346</v>
      </c>
      <c r="G12263" s="3">
        <v>0.39673913043478259</v>
      </c>
      <c r="H12263" s="3">
        <v>1.1956521739130435</v>
      </c>
      <c r="I12263" s="3">
        <v>3.402173913043478</v>
      </c>
      <c r="J12263" s="3">
        <v>0</v>
      </c>
      <c r="K12263" s="3">
        <v>0</v>
      </c>
      <c r="L12263" s="3">
        <v>1.2946739130434783</v>
      </c>
      <c r="M12263" s="3">
        <v>5.2173913043478262</v>
      </c>
      <c r="N12263" s="3">
        <v>5.4782608695652177</v>
      </c>
      <c r="O12263" s="3">
        <v>0.11290877796901892</v>
      </c>
      <c r="P12263" s="3">
        <v>5.3478260869565215</v>
      </c>
      <c r="Q12263" s="3">
        <v>2.8858695652173911</v>
      </c>
      <c r="R12263" s="3">
        <v>8.6919104991394144E-2</v>
      </c>
      <c r="S12263" s="3">
        <v>9.2472826086956523</v>
      </c>
      <c r="T12263" s="3">
        <v>0.80978260869565222</v>
      </c>
      <c r="U12263" s="3">
        <v>0</v>
      </c>
      <c r="V12263" s="3">
        <v>0.1061675272518646</v>
      </c>
      <c r="W12263" s="3">
        <v>12.404891304347826</v>
      </c>
      <c r="X12263" s="3">
        <v>4.4945652173913047</v>
      </c>
      <c r="Y12263" s="3">
        <v>0.16304347826086957</v>
      </c>
      <c r="Z12263" s="3">
        <v>0.18012048192771088</v>
      </c>
      <c r="AA12263" s="3">
        <v>0</v>
      </c>
      <c r="AB12263" s="3">
        <v>0</v>
      </c>
      <c r="AC12263" s="3">
        <v>0</v>
      </c>
      <c r="AD12263" s="3">
        <v>0</v>
      </c>
      <c r="AE12263" s="3">
        <v>2.2173913043478262</v>
      </c>
      <c r="AF12263" s="3">
        <v>0</v>
      </c>
      <c r="AG12263" s="3">
        <v>0</v>
      </c>
      <c r="AH12263">
        <v>445109</v>
      </c>
      <c r="AI12263">
        <v>4</v>
      </c>
    </row>
    <row r="12264" spans="1:35" x14ac:dyDescent="0.25">
      <c r="A12264" t="s">
        <v>14624</v>
      </c>
      <c r="B12264" t="s">
        <v>11634</v>
      </c>
      <c r="C12264" t="s">
        <v>20641</v>
      </c>
      <c r="D12264" t="s">
        <v>14913</v>
      </c>
      <c r="E12264" s="3">
        <v>100.3695652173913</v>
      </c>
      <c r="F12264" s="3">
        <v>5.0869565217391308</v>
      </c>
      <c r="G12264" s="3">
        <v>3.2608695652173912E-2</v>
      </c>
      <c r="H12264" s="3">
        <v>0</v>
      </c>
      <c r="I12264" s="3">
        <v>3.1630434782608696</v>
      </c>
      <c r="J12264" s="3">
        <v>0</v>
      </c>
      <c r="K12264" s="3">
        <v>0</v>
      </c>
      <c r="L12264" s="3">
        <v>5.2798913043478262</v>
      </c>
      <c r="M12264" s="3">
        <v>5.3913043478260869</v>
      </c>
      <c r="N12264" s="3">
        <v>4.9320652173913047</v>
      </c>
      <c r="O12264" s="3">
        <v>0.10285358457873078</v>
      </c>
      <c r="P12264" s="3">
        <v>5.6521739130434785</v>
      </c>
      <c r="Q12264" s="3">
        <v>7.5407608695652177</v>
      </c>
      <c r="R12264" s="3">
        <v>0.13144357808100499</v>
      </c>
      <c r="S12264" s="3">
        <v>5.8111956521739128</v>
      </c>
      <c r="T12264" s="3">
        <v>9.3532608695652169</v>
      </c>
      <c r="U12264" s="3">
        <v>8.6956521739130432E-2</v>
      </c>
      <c r="V12264" s="3">
        <v>0.1519525666016894</v>
      </c>
      <c r="W12264" s="3">
        <v>9.241847826086957</v>
      </c>
      <c r="X12264" s="3">
        <v>20.244565217391305</v>
      </c>
      <c r="Y12264" s="3">
        <v>0</v>
      </c>
      <c r="Z12264" s="3">
        <v>0.29377842755035738</v>
      </c>
      <c r="AA12264" s="3">
        <v>0</v>
      </c>
      <c r="AB12264" s="3">
        <v>0</v>
      </c>
      <c r="AC12264" s="3">
        <v>0</v>
      </c>
      <c r="AD12264" s="3">
        <v>0</v>
      </c>
      <c r="AE12264" s="3">
        <v>0.25</v>
      </c>
      <c r="AF12264" s="3">
        <v>0</v>
      </c>
      <c r="AG12264" s="3">
        <v>0</v>
      </c>
      <c r="AH12264">
        <v>445110</v>
      </c>
      <c r="AI12264">
        <v>4</v>
      </c>
    </row>
    <row r="12265" spans="1:35" x14ac:dyDescent="0.25">
      <c r="A12265" t="s">
        <v>14624</v>
      </c>
      <c r="B12265" t="s">
        <v>11614</v>
      </c>
      <c r="C12265" t="s">
        <v>20636</v>
      </c>
      <c r="D12265" t="s">
        <v>15977</v>
      </c>
      <c r="E12265" s="3">
        <v>172.41304347826087</v>
      </c>
      <c r="F12265" s="3">
        <v>14.869565217391305</v>
      </c>
      <c r="G12265" s="3">
        <v>0.37771739130434784</v>
      </c>
      <c r="H12265" s="3">
        <v>1.125</v>
      </c>
      <c r="I12265" s="3">
        <v>10.108695652173912</v>
      </c>
      <c r="J12265" s="3">
        <v>0</v>
      </c>
      <c r="K12265" s="3">
        <v>0</v>
      </c>
      <c r="L12265" s="3">
        <v>7.9771739130434796</v>
      </c>
      <c r="M12265" s="3">
        <v>25.5</v>
      </c>
      <c r="N12265" s="3">
        <v>0</v>
      </c>
      <c r="O12265" s="3">
        <v>0.14790064304627412</v>
      </c>
      <c r="P12265" s="3">
        <v>3.9130434782608696</v>
      </c>
      <c r="Q12265" s="3">
        <v>22.559782608695652</v>
      </c>
      <c r="R12265" s="3">
        <v>0.15354305888286471</v>
      </c>
      <c r="S12265" s="3">
        <v>20.817934782608695</v>
      </c>
      <c r="T12265" s="3">
        <v>20.366847826086957</v>
      </c>
      <c r="U12265" s="3">
        <v>0</v>
      </c>
      <c r="V12265" s="3">
        <v>0.23887277770772919</v>
      </c>
      <c r="W12265" s="3">
        <v>16.730978260869566</v>
      </c>
      <c r="X12265" s="3">
        <v>25.345108695652176</v>
      </c>
      <c r="Y12265" s="3">
        <v>6.3260869565217392</v>
      </c>
      <c r="Z12265" s="3">
        <v>0.28073382927751861</v>
      </c>
      <c r="AA12265" s="3">
        <v>0</v>
      </c>
      <c r="AB12265" s="3">
        <v>0</v>
      </c>
      <c r="AC12265" s="3">
        <v>0</v>
      </c>
      <c r="AD12265" s="3">
        <v>0</v>
      </c>
      <c r="AE12265" s="3">
        <v>2.8043478260869565</v>
      </c>
      <c r="AF12265" s="3">
        <v>3.1086956521739131</v>
      </c>
      <c r="AG12265" s="3">
        <v>0.35597826086956524</v>
      </c>
      <c r="AH12265">
        <v>445004</v>
      </c>
      <c r="AI12265">
        <v>4</v>
      </c>
    </row>
    <row r="12266" spans="1:35" x14ac:dyDescent="0.25">
      <c r="A12266" t="s">
        <v>14624</v>
      </c>
      <c r="B12266" t="s">
        <v>11809</v>
      </c>
      <c r="C12266" t="s">
        <v>17554</v>
      </c>
      <c r="D12266" t="s">
        <v>15046</v>
      </c>
      <c r="E12266" s="3">
        <v>94.967391304347828</v>
      </c>
      <c r="F12266" s="3">
        <v>9.1576086956521738</v>
      </c>
      <c r="G12266" s="3">
        <v>1.6304347826086956E-2</v>
      </c>
      <c r="H12266" s="3">
        <v>0.625</v>
      </c>
      <c r="I12266" s="3">
        <v>5.5</v>
      </c>
      <c r="J12266" s="3">
        <v>0</v>
      </c>
      <c r="K12266" s="3">
        <v>0</v>
      </c>
      <c r="L12266" s="3">
        <v>4.1983695652173916</v>
      </c>
      <c r="M12266" s="3">
        <v>27.269021739130434</v>
      </c>
      <c r="N12266" s="3">
        <v>0</v>
      </c>
      <c r="O12266" s="3">
        <v>0.28714089504406543</v>
      </c>
      <c r="P12266" s="3">
        <v>0.33423913043478259</v>
      </c>
      <c r="Q12266" s="3">
        <v>11.176630434782609</v>
      </c>
      <c r="R12266" s="3">
        <v>0.1212086528556713</v>
      </c>
      <c r="S12266" s="3">
        <v>19.839673913043477</v>
      </c>
      <c r="T12266" s="3">
        <v>27.407608695652176</v>
      </c>
      <c r="U12266" s="3">
        <v>0</v>
      </c>
      <c r="V12266" s="3">
        <v>0.49751058715806346</v>
      </c>
      <c r="W12266" s="3">
        <v>33.230978260869563</v>
      </c>
      <c r="X12266" s="3">
        <v>32.978260869565219</v>
      </c>
      <c r="Y12266" s="3">
        <v>0</v>
      </c>
      <c r="Z12266" s="3">
        <v>0.6971786654458052</v>
      </c>
      <c r="AA12266" s="3">
        <v>0</v>
      </c>
      <c r="AB12266" s="3">
        <v>0</v>
      </c>
      <c r="AC12266" s="3">
        <v>0</v>
      </c>
      <c r="AD12266" s="3">
        <v>0</v>
      </c>
      <c r="AE12266" s="3">
        <v>0</v>
      </c>
      <c r="AF12266" s="3">
        <v>0</v>
      </c>
      <c r="AG12266" s="3">
        <v>0</v>
      </c>
      <c r="AH12266">
        <v>445415</v>
      </c>
      <c r="AI12266">
        <v>4</v>
      </c>
    </row>
    <row r="12267" spans="1:35" x14ac:dyDescent="0.25">
      <c r="A12267" t="s">
        <v>14624</v>
      </c>
      <c r="B12267" t="s">
        <v>11645</v>
      </c>
      <c r="C12267" t="s">
        <v>18006</v>
      </c>
      <c r="D12267" t="s">
        <v>15085</v>
      </c>
      <c r="E12267" s="3">
        <v>72.228260869565219</v>
      </c>
      <c r="F12267" s="3">
        <v>5.0434782608695654</v>
      </c>
      <c r="G12267" s="3">
        <v>1.6304347826086956E-2</v>
      </c>
      <c r="H12267" s="3">
        <v>0.42391304347826086</v>
      </c>
      <c r="I12267" s="3">
        <v>1.8586956521739131</v>
      </c>
      <c r="J12267" s="3">
        <v>0</v>
      </c>
      <c r="K12267" s="3">
        <v>0</v>
      </c>
      <c r="L12267" s="3">
        <v>1.5353260869565217</v>
      </c>
      <c r="M12267" s="3">
        <v>5.2173913043478262</v>
      </c>
      <c r="N12267" s="3">
        <v>8.5788043478260878</v>
      </c>
      <c r="O12267" s="3">
        <v>0.19100827689992478</v>
      </c>
      <c r="P12267" s="3">
        <v>4.9538043478260869</v>
      </c>
      <c r="Q12267" s="3">
        <v>5.2472826086956523</v>
      </c>
      <c r="R12267" s="3">
        <v>0.14123401053423626</v>
      </c>
      <c r="S12267" s="3">
        <v>13.766304347826088</v>
      </c>
      <c r="T12267" s="3">
        <v>5.1820652173913047</v>
      </c>
      <c r="U12267" s="3">
        <v>4.7826086956521738</v>
      </c>
      <c r="V12267" s="3">
        <v>0.32855530474040628</v>
      </c>
      <c r="W12267" s="3">
        <v>5.7608695652173916</v>
      </c>
      <c r="X12267" s="3">
        <v>14.040760869565217</v>
      </c>
      <c r="Y12267" s="3">
        <v>0.31521739130434784</v>
      </c>
      <c r="Z12267" s="3">
        <v>0.27851768246802105</v>
      </c>
      <c r="AA12267" s="3">
        <v>0</v>
      </c>
      <c r="AB12267" s="3">
        <v>0</v>
      </c>
      <c r="AC12267" s="3">
        <v>0</v>
      </c>
      <c r="AD12267" s="3">
        <v>0</v>
      </c>
      <c r="AE12267" s="3">
        <v>0</v>
      </c>
      <c r="AF12267" s="3">
        <v>0</v>
      </c>
      <c r="AG12267" s="3">
        <v>5.434782608695652E-3</v>
      </c>
      <c r="AH12267">
        <v>445127</v>
      </c>
      <c r="AI12267">
        <v>4</v>
      </c>
    </row>
    <row r="12268" spans="1:35" x14ac:dyDescent="0.25">
      <c r="A12268" t="s">
        <v>14624</v>
      </c>
      <c r="B12268" t="s">
        <v>11631</v>
      </c>
      <c r="C12268" t="s">
        <v>17554</v>
      </c>
      <c r="D12268" t="s">
        <v>15046</v>
      </c>
      <c r="E12268" s="3">
        <v>134.47826086956522</v>
      </c>
      <c r="F12268" s="3">
        <v>9.2989130434782616</v>
      </c>
      <c r="G12268" s="3">
        <v>2.1739130434782608E-2</v>
      </c>
      <c r="H12268" s="3">
        <v>0.46195652173913043</v>
      </c>
      <c r="I12268" s="3">
        <v>4.7826086956521738</v>
      </c>
      <c r="J12268" s="3">
        <v>0</v>
      </c>
      <c r="K12268" s="3">
        <v>0</v>
      </c>
      <c r="L12268" s="3">
        <v>2.5163043478260869</v>
      </c>
      <c r="M12268" s="3">
        <v>20.247282608695652</v>
      </c>
      <c r="N12268" s="3">
        <v>0</v>
      </c>
      <c r="O12268" s="3">
        <v>0.1505617523440026</v>
      </c>
      <c r="P12268" s="3">
        <v>5.1304347826086953</v>
      </c>
      <c r="Q12268" s="3">
        <v>4.5597826086956523</v>
      </c>
      <c r="R12268" s="3">
        <v>7.2057872615583579E-2</v>
      </c>
      <c r="S12268" s="3">
        <v>5.7282608695652177</v>
      </c>
      <c r="T12268" s="3">
        <v>7.7853260869565215</v>
      </c>
      <c r="U12268" s="3">
        <v>0</v>
      </c>
      <c r="V12268" s="3">
        <v>0.10048900743614612</v>
      </c>
      <c r="W12268" s="3">
        <v>8.6494565217391308</v>
      </c>
      <c r="X12268" s="3">
        <v>9.2445652173913047</v>
      </c>
      <c r="Y12268" s="3">
        <v>0</v>
      </c>
      <c r="Z12268" s="3">
        <v>0.13306256062075655</v>
      </c>
      <c r="AA12268" s="3">
        <v>0</v>
      </c>
      <c r="AB12268" s="3">
        <v>0</v>
      </c>
      <c r="AC12268" s="3">
        <v>0</v>
      </c>
      <c r="AD12268" s="3">
        <v>0</v>
      </c>
      <c r="AE12268" s="3">
        <v>0</v>
      </c>
      <c r="AF12268" s="3">
        <v>4.1086956521739131</v>
      </c>
      <c r="AG12268" s="3">
        <v>0</v>
      </c>
      <c r="AH12268">
        <v>445107</v>
      </c>
      <c r="AI12268">
        <v>4</v>
      </c>
    </row>
    <row r="12269" spans="1:35" x14ac:dyDescent="0.25">
      <c r="A12269" t="s">
        <v>14624</v>
      </c>
      <c r="B12269" t="s">
        <v>11684</v>
      </c>
      <c r="C12269" t="s">
        <v>19302</v>
      </c>
      <c r="D12269" t="s">
        <v>15217</v>
      </c>
      <c r="E12269" s="3">
        <v>95.391304347826093</v>
      </c>
      <c r="F12269" s="3">
        <v>4.3478260869565215</v>
      </c>
      <c r="G12269" s="3">
        <v>1.4456521739130436E-2</v>
      </c>
      <c r="H12269" s="3">
        <v>0.76086956521739135</v>
      </c>
      <c r="I12269" s="3">
        <v>0</v>
      </c>
      <c r="J12269" s="3">
        <v>0</v>
      </c>
      <c r="K12269" s="3">
        <v>0</v>
      </c>
      <c r="L12269" s="3">
        <v>5.343152173913043</v>
      </c>
      <c r="M12269" s="3">
        <v>16.182065217391305</v>
      </c>
      <c r="N12269" s="3">
        <v>3.4538043478260869</v>
      </c>
      <c r="O12269" s="3">
        <v>0.20584548769371011</v>
      </c>
      <c r="P12269" s="3">
        <v>5.0869565217391308</v>
      </c>
      <c r="Q12269" s="3">
        <v>3.7608695652173911</v>
      </c>
      <c r="R12269" s="3">
        <v>9.2752962625341828E-2</v>
      </c>
      <c r="S12269" s="3">
        <v>9.758152173913043</v>
      </c>
      <c r="T12269" s="3">
        <v>14.263586956521738</v>
      </c>
      <c r="U12269" s="3">
        <v>9.5652173913043477</v>
      </c>
      <c r="V12269" s="3">
        <v>0.35209662716499535</v>
      </c>
      <c r="W12269" s="3">
        <v>7.9293478260869561</v>
      </c>
      <c r="X12269" s="3">
        <v>15.668478260869565</v>
      </c>
      <c r="Y12269" s="3">
        <v>0.92391304347826086</v>
      </c>
      <c r="Z12269" s="3">
        <v>0.25706472196900637</v>
      </c>
      <c r="AA12269" s="3">
        <v>0</v>
      </c>
      <c r="AB12269" s="3">
        <v>0</v>
      </c>
      <c r="AC12269" s="3">
        <v>0</v>
      </c>
      <c r="AD12269" s="3">
        <v>0</v>
      </c>
      <c r="AE12269" s="3">
        <v>2.2282608695652173</v>
      </c>
      <c r="AF12269" s="3">
        <v>0</v>
      </c>
      <c r="AG12269" s="3">
        <v>0</v>
      </c>
      <c r="AH12269">
        <v>445191</v>
      </c>
      <c r="AI12269">
        <v>4</v>
      </c>
    </row>
    <row r="12270" spans="1:35" x14ac:dyDescent="0.25">
      <c r="A12270" t="s">
        <v>14624</v>
      </c>
      <c r="B12270" t="s">
        <v>11618</v>
      </c>
      <c r="C12270" t="s">
        <v>19875</v>
      </c>
      <c r="D12270" t="s">
        <v>14662</v>
      </c>
      <c r="E12270" s="3">
        <v>143.58695652173913</v>
      </c>
      <c r="F12270" s="3">
        <v>5.3043478260869561</v>
      </c>
      <c r="G12270" s="3">
        <v>0.13043478260869565</v>
      </c>
      <c r="H12270" s="3">
        <v>0.5</v>
      </c>
      <c r="I12270" s="3">
        <v>5.0869565217391308</v>
      </c>
      <c r="J12270" s="3">
        <v>0</v>
      </c>
      <c r="K12270" s="3">
        <v>0</v>
      </c>
      <c r="L12270" s="3">
        <v>4.2070652173913041</v>
      </c>
      <c r="M12270" s="3">
        <v>15.144021739130435</v>
      </c>
      <c r="N12270" s="3">
        <v>5.4972826086956523</v>
      </c>
      <c r="O12270" s="3">
        <v>0.1437547312641938</v>
      </c>
      <c r="P12270" s="3">
        <v>6.4836956521739131</v>
      </c>
      <c r="Q12270" s="3">
        <v>8.5027173913043477</v>
      </c>
      <c r="R12270" s="3">
        <v>0.10437168811506435</v>
      </c>
      <c r="S12270" s="3">
        <v>9.8369565217391308</v>
      </c>
      <c r="T12270" s="3">
        <v>10.002717391304348</v>
      </c>
      <c r="U12270" s="3">
        <v>0</v>
      </c>
      <c r="V12270" s="3">
        <v>0.13817183951551854</v>
      </c>
      <c r="W12270" s="3">
        <v>14.573369565217391</v>
      </c>
      <c r="X12270" s="3">
        <v>9.0489130434782616</v>
      </c>
      <c r="Y12270" s="3">
        <v>0</v>
      </c>
      <c r="Z12270" s="3">
        <v>0.16451551854655563</v>
      </c>
      <c r="AA12270" s="3">
        <v>0</v>
      </c>
      <c r="AB12270" s="3">
        <v>0</v>
      </c>
      <c r="AC12270" s="3">
        <v>0</v>
      </c>
      <c r="AD12270" s="3">
        <v>0</v>
      </c>
      <c r="AE12270" s="3">
        <v>0.93478260869565222</v>
      </c>
      <c r="AF12270" s="3">
        <v>0</v>
      </c>
      <c r="AG12270" s="3">
        <v>7.6086956521739135E-2</v>
      </c>
      <c r="AH12270">
        <v>445024</v>
      </c>
      <c r="AI12270">
        <v>4</v>
      </c>
    </row>
    <row r="12271" spans="1:35" x14ac:dyDescent="0.25">
      <c r="A12271" t="s">
        <v>14624</v>
      </c>
      <c r="B12271" t="s">
        <v>11892</v>
      </c>
      <c r="C12271" t="s">
        <v>20649</v>
      </c>
      <c r="D12271" t="s">
        <v>15121</v>
      </c>
      <c r="E12271" s="3">
        <v>62.652173913043477</v>
      </c>
      <c r="F12271" s="3">
        <v>5.2282608695652177</v>
      </c>
      <c r="G12271" s="3">
        <v>4.3478260869565216E-2</v>
      </c>
      <c r="H12271" s="3">
        <v>0.22826086956521738</v>
      </c>
      <c r="I12271" s="3">
        <v>5.1847826086956523</v>
      </c>
      <c r="J12271" s="3">
        <v>0</v>
      </c>
      <c r="K12271" s="3">
        <v>0</v>
      </c>
      <c r="L12271" s="3">
        <v>3.410326086956522</v>
      </c>
      <c r="M12271" s="3">
        <v>19.870108695652174</v>
      </c>
      <c r="N12271" s="3">
        <v>0</v>
      </c>
      <c r="O12271" s="3">
        <v>0.31714954892435809</v>
      </c>
      <c r="P12271" s="3">
        <v>6.1385869565217392</v>
      </c>
      <c r="Q12271" s="3">
        <v>4.1576086956521738</v>
      </c>
      <c r="R12271" s="3">
        <v>0.16433900069396254</v>
      </c>
      <c r="S12271" s="3">
        <v>13.105978260869565</v>
      </c>
      <c r="T12271" s="3">
        <v>16.342391304347824</v>
      </c>
      <c r="U12271" s="3">
        <v>0</v>
      </c>
      <c r="V12271" s="3">
        <v>0.470029493407356</v>
      </c>
      <c r="W12271" s="3">
        <v>16.375</v>
      </c>
      <c r="X12271" s="3">
        <v>19.861413043478262</v>
      </c>
      <c r="Y12271" s="3">
        <v>0</v>
      </c>
      <c r="Z12271" s="3">
        <v>0.57837439278278979</v>
      </c>
      <c r="AA12271" s="3">
        <v>0</v>
      </c>
      <c r="AB12271" s="3">
        <v>0</v>
      </c>
      <c r="AC12271" s="3">
        <v>0</v>
      </c>
      <c r="AD12271" s="3">
        <v>0</v>
      </c>
      <c r="AE12271" s="3">
        <v>0</v>
      </c>
      <c r="AF12271" s="3">
        <v>0</v>
      </c>
      <c r="AG12271" s="3">
        <v>7.6086956521739135E-2</v>
      </c>
      <c r="AH12271">
        <v>445517</v>
      </c>
      <c r="AI12271">
        <v>4</v>
      </c>
    </row>
    <row r="12272" spans="1:35" x14ac:dyDescent="0.25">
      <c r="A12272" t="s">
        <v>14624</v>
      </c>
      <c r="B12272" t="s">
        <v>11627</v>
      </c>
      <c r="C12272" t="s">
        <v>17554</v>
      </c>
      <c r="D12272" t="s">
        <v>15046</v>
      </c>
      <c r="E12272" s="3">
        <v>96.228260869565219</v>
      </c>
      <c r="F12272" s="3">
        <v>8.304347826086957</v>
      </c>
      <c r="G12272" s="3">
        <v>1.6304347826086956E-2</v>
      </c>
      <c r="H12272" s="3">
        <v>0.55978260869565222</v>
      </c>
      <c r="I12272" s="3">
        <v>5.5652173913043477</v>
      </c>
      <c r="J12272" s="3">
        <v>0</v>
      </c>
      <c r="K12272" s="3">
        <v>0</v>
      </c>
      <c r="L12272" s="3">
        <v>2.7717391304347827</v>
      </c>
      <c r="M12272" s="3">
        <v>13.483695652173912</v>
      </c>
      <c r="N12272" s="3">
        <v>1.4130434782608696</v>
      </c>
      <c r="O12272" s="3">
        <v>0.15480628035694113</v>
      </c>
      <c r="P12272" s="3">
        <v>6.6358695652173916</v>
      </c>
      <c r="Q12272" s="3">
        <v>5.5054347826086953</v>
      </c>
      <c r="R12272" s="3">
        <v>0.12617191912346096</v>
      </c>
      <c r="S12272" s="3">
        <v>4.5869565217391308</v>
      </c>
      <c r="T12272" s="3">
        <v>5.1657608695652177</v>
      </c>
      <c r="U12272" s="3">
        <v>0</v>
      </c>
      <c r="V12272" s="3">
        <v>0.10134982491810686</v>
      </c>
      <c r="W12272" s="3">
        <v>5.5489130434782608</v>
      </c>
      <c r="X12272" s="3">
        <v>5.4429347826086953</v>
      </c>
      <c r="Y12272" s="3">
        <v>0</v>
      </c>
      <c r="Z12272" s="3">
        <v>0.11422681576866599</v>
      </c>
      <c r="AA12272" s="3">
        <v>0</v>
      </c>
      <c r="AB12272" s="3">
        <v>0</v>
      </c>
      <c r="AC12272" s="3">
        <v>0</v>
      </c>
      <c r="AD12272" s="3">
        <v>0</v>
      </c>
      <c r="AE12272" s="3">
        <v>0</v>
      </c>
      <c r="AF12272" s="3">
        <v>0</v>
      </c>
      <c r="AG12272" s="3">
        <v>0</v>
      </c>
      <c r="AH12272">
        <v>445098</v>
      </c>
      <c r="AI12272">
        <v>4</v>
      </c>
    </row>
    <row r="12273" spans="1:35" x14ac:dyDescent="0.25">
      <c r="A12273" t="s">
        <v>14624</v>
      </c>
      <c r="B12273" t="s">
        <v>11678</v>
      </c>
      <c r="C12273" t="s">
        <v>17988</v>
      </c>
      <c r="D12273" t="s">
        <v>14665</v>
      </c>
      <c r="E12273" s="3">
        <v>87.989130434782609</v>
      </c>
      <c r="F12273" s="3">
        <v>5.1304347826086953</v>
      </c>
      <c r="G12273" s="3">
        <v>0.17717391304347826</v>
      </c>
      <c r="H12273" s="3">
        <v>0.94021739130434778</v>
      </c>
      <c r="I12273" s="3">
        <v>2.5760869565217392</v>
      </c>
      <c r="J12273" s="3">
        <v>0</v>
      </c>
      <c r="K12273" s="3">
        <v>0</v>
      </c>
      <c r="L12273" s="3">
        <v>0.75271739130434778</v>
      </c>
      <c r="M12273" s="3">
        <v>9.6630434782608692</v>
      </c>
      <c r="N12273" s="3">
        <v>0</v>
      </c>
      <c r="O12273" s="3">
        <v>0.10982087708462013</v>
      </c>
      <c r="P12273" s="3">
        <v>5.1467391304347823</v>
      </c>
      <c r="Q12273" s="3">
        <v>5.5978260869565215</v>
      </c>
      <c r="R12273" s="3">
        <v>0.1221124150710315</v>
      </c>
      <c r="S12273" s="3">
        <v>2.5951086956521738</v>
      </c>
      <c r="T12273" s="3">
        <v>4.1079347826086954</v>
      </c>
      <c r="U12273" s="3">
        <v>0</v>
      </c>
      <c r="V12273" s="3">
        <v>7.6180358245830762E-2</v>
      </c>
      <c r="W12273" s="3">
        <v>7.5081521739130439</v>
      </c>
      <c r="X12273" s="3">
        <v>3.3320652173913046</v>
      </c>
      <c r="Y12273" s="3">
        <v>3.3152173913043477</v>
      </c>
      <c r="Z12273" s="3">
        <v>0.16087708462013589</v>
      </c>
      <c r="AA12273" s="3">
        <v>0</v>
      </c>
      <c r="AB12273" s="3">
        <v>0</v>
      </c>
      <c r="AC12273" s="3">
        <v>0</v>
      </c>
      <c r="AD12273" s="3">
        <v>0</v>
      </c>
      <c r="AE12273" s="3">
        <v>0</v>
      </c>
      <c r="AF12273" s="3">
        <v>0</v>
      </c>
      <c r="AG12273" s="3">
        <v>0</v>
      </c>
      <c r="AH12273">
        <v>445180</v>
      </c>
      <c r="AI12273">
        <v>4</v>
      </c>
    </row>
    <row r="12274" spans="1:35" x14ac:dyDescent="0.25">
      <c r="A12274" t="s">
        <v>14624</v>
      </c>
      <c r="B12274" t="s">
        <v>11626</v>
      </c>
      <c r="C12274" t="s">
        <v>20340</v>
      </c>
      <c r="D12274" t="s">
        <v>14649</v>
      </c>
      <c r="E12274" s="3">
        <v>85.652173913043484</v>
      </c>
      <c r="F12274" s="3">
        <v>5.1304347826086953</v>
      </c>
      <c r="G12274" s="3">
        <v>2.1739130434782608E-2</v>
      </c>
      <c r="H12274" s="3">
        <v>0.54891304347826086</v>
      </c>
      <c r="I12274" s="3">
        <v>2.7391304347826089</v>
      </c>
      <c r="J12274" s="3">
        <v>0</v>
      </c>
      <c r="K12274" s="3">
        <v>0</v>
      </c>
      <c r="L12274" s="3">
        <v>1.9701086956521738</v>
      </c>
      <c r="M12274" s="3">
        <v>12.105978260869565</v>
      </c>
      <c r="N12274" s="3">
        <v>0</v>
      </c>
      <c r="O12274" s="3">
        <v>0.14133883248730963</v>
      </c>
      <c r="P12274" s="3">
        <v>0</v>
      </c>
      <c r="Q12274" s="3">
        <v>10.375</v>
      </c>
      <c r="R12274" s="3">
        <v>0.12112944162436548</v>
      </c>
      <c r="S12274" s="3">
        <v>9.0353260869565215</v>
      </c>
      <c r="T12274" s="3">
        <v>4.9375</v>
      </c>
      <c r="U12274" s="3">
        <v>0.84782608695652173</v>
      </c>
      <c r="V12274" s="3">
        <v>0.17303299492385785</v>
      </c>
      <c r="W12274" s="3">
        <v>14.016304347826088</v>
      </c>
      <c r="X12274" s="3">
        <v>4.1657608695652177</v>
      </c>
      <c r="Y12274" s="3">
        <v>3.7934782608695654</v>
      </c>
      <c r="Z12274" s="3">
        <v>0.25656725888324872</v>
      </c>
      <c r="AA12274" s="3">
        <v>0</v>
      </c>
      <c r="AB12274" s="3">
        <v>0</v>
      </c>
      <c r="AC12274" s="3">
        <v>0</v>
      </c>
      <c r="AD12274" s="3">
        <v>0</v>
      </c>
      <c r="AE12274" s="3">
        <v>3.3260869565217392</v>
      </c>
      <c r="AF12274" s="3">
        <v>0</v>
      </c>
      <c r="AG12274" s="3">
        <v>1.0869565217391304E-2</v>
      </c>
      <c r="AH12274">
        <v>445094</v>
      </c>
      <c r="AI12274">
        <v>4</v>
      </c>
    </row>
    <row r="12275" spans="1:35" x14ac:dyDescent="0.25">
      <c r="A12275" t="s">
        <v>14624</v>
      </c>
      <c r="B12275" t="s">
        <v>11623</v>
      </c>
      <c r="C12275" t="s">
        <v>20639</v>
      </c>
      <c r="D12275" t="s">
        <v>14937</v>
      </c>
      <c r="E12275" s="3">
        <v>102.92391304347827</v>
      </c>
      <c r="F12275" s="3">
        <v>4.8260869565217392</v>
      </c>
      <c r="G12275" s="3">
        <v>1.3043478260869565</v>
      </c>
      <c r="H12275" s="3">
        <v>0.42934782608695654</v>
      </c>
      <c r="I12275" s="3">
        <v>3.3586956521739131</v>
      </c>
      <c r="J12275" s="3">
        <v>0</v>
      </c>
      <c r="K12275" s="3">
        <v>0</v>
      </c>
      <c r="L12275" s="3">
        <v>5.5108695652173916</v>
      </c>
      <c r="M12275" s="3">
        <v>5.6793478260869561</v>
      </c>
      <c r="N12275" s="3">
        <v>5.9673913043478262</v>
      </c>
      <c r="O12275" s="3">
        <v>0.11315872848241629</v>
      </c>
      <c r="P12275" s="3">
        <v>4.75</v>
      </c>
      <c r="Q12275" s="3">
        <v>6.9021739130434785</v>
      </c>
      <c r="R12275" s="3">
        <v>0.11321153236878234</v>
      </c>
      <c r="S12275" s="3">
        <v>8.9972826086956523</v>
      </c>
      <c r="T12275" s="3">
        <v>9.1927173913043472</v>
      </c>
      <c r="U12275" s="3">
        <v>5.4456521739130439</v>
      </c>
      <c r="V12275" s="3">
        <v>0.22964198965043825</v>
      </c>
      <c r="W12275" s="3">
        <v>8.1684782608695645</v>
      </c>
      <c r="X12275" s="3">
        <v>20.557065217391305</v>
      </c>
      <c r="Y12275" s="3">
        <v>0</v>
      </c>
      <c r="Z12275" s="3">
        <v>0.27909494138768609</v>
      </c>
      <c r="AA12275" s="3">
        <v>0</v>
      </c>
      <c r="AB12275" s="3">
        <v>0</v>
      </c>
      <c r="AC12275" s="3">
        <v>0</v>
      </c>
      <c r="AD12275" s="3">
        <v>0</v>
      </c>
      <c r="AE12275" s="3">
        <v>0</v>
      </c>
      <c r="AF12275" s="3">
        <v>0</v>
      </c>
      <c r="AG12275" s="3">
        <v>0</v>
      </c>
      <c r="AH12275">
        <v>445076</v>
      </c>
      <c r="AI12275">
        <v>4</v>
      </c>
    </row>
    <row r="12276" spans="1:35" x14ac:dyDescent="0.25">
      <c r="A12276" t="s">
        <v>14624</v>
      </c>
      <c r="B12276" t="s">
        <v>11620</v>
      </c>
      <c r="C12276" t="s">
        <v>18101</v>
      </c>
      <c r="D12276" t="s">
        <v>15123</v>
      </c>
      <c r="E12276" s="3">
        <v>98.619565217391298</v>
      </c>
      <c r="F12276" s="3">
        <v>5.3043478260869561</v>
      </c>
      <c r="G12276" s="3">
        <v>0.21195652173913043</v>
      </c>
      <c r="H12276" s="3">
        <v>0.34782608695652173</v>
      </c>
      <c r="I12276" s="3">
        <v>4.8260869565217392</v>
      </c>
      <c r="J12276" s="3">
        <v>0</v>
      </c>
      <c r="K12276" s="3">
        <v>0</v>
      </c>
      <c r="L12276" s="3">
        <v>1.4647826086956521</v>
      </c>
      <c r="M12276" s="3">
        <v>9.4864130434782616</v>
      </c>
      <c r="N12276" s="3">
        <v>0</v>
      </c>
      <c r="O12276" s="3">
        <v>9.6191998236525966E-2</v>
      </c>
      <c r="P12276" s="3">
        <v>5.4375</v>
      </c>
      <c r="Q12276" s="3">
        <v>5.4918478260869561</v>
      </c>
      <c r="R12276" s="3">
        <v>0.11082332194423014</v>
      </c>
      <c r="S12276" s="3">
        <v>5.4211956521739131</v>
      </c>
      <c r="T12276" s="3">
        <v>9.8913043478260878</v>
      </c>
      <c r="U12276" s="3">
        <v>0</v>
      </c>
      <c r="V12276" s="3">
        <v>0.15526837870605092</v>
      </c>
      <c r="W12276" s="3">
        <v>6.3179347826086953</v>
      </c>
      <c r="X12276" s="3">
        <v>8.6467391304347831</v>
      </c>
      <c r="Y12276" s="3">
        <v>3.8695652173913042</v>
      </c>
      <c r="Z12276" s="3">
        <v>0.19097872809434585</v>
      </c>
      <c r="AA12276" s="3">
        <v>0</v>
      </c>
      <c r="AB12276" s="3">
        <v>0</v>
      </c>
      <c r="AC12276" s="3">
        <v>0</v>
      </c>
      <c r="AD12276" s="3">
        <v>0</v>
      </c>
      <c r="AE12276" s="3">
        <v>4.1521739130434785</v>
      </c>
      <c r="AF12276" s="3">
        <v>0</v>
      </c>
      <c r="AG12276" s="3">
        <v>0</v>
      </c>
      <c r="AH12276">
        <v>445069</v>
      </c>
      <c r="AI12276">
        <v>4</v>
      </c>
    </row>
    <row r="12277" spans="1:35" x14ac:dyDescent="0.25">
      <c r="A12277" t="s">
        <v>14624</v>
      </c>
      <c r="B12277" t="s">
        <v>11632</v>
      </c>
      <c r="C12277" t="s">
        <v>16537</v>
      </c>
      <c r="D12277" t="s">
        <v>15716</v>
      </c>
      <c r="E12277" s="3">
        <v>119.28260869565217</v>
      </c>
      <c r="F12277" s="3">
        <v>10.608695652173912</v>
      </c>
      <c r="G12277" s="3">
        <v>5.434782608695652E-2</v>
      </c>
      <c r="H12277" s="3">
        <v>0.71739130434782605</v>
      </c>
      <c r="I12277" s="3">
        <v>10.336956521739131</v>
      </c>
      <c r="J12277" s="3">
        <v>0</v>
      </c>
      <c r="K12277" s="3">
        <v>0</v>
      </c>
      <c r="L12277" s="3">
        <v>3.6875</v>
      </c>
      <c r="M12277" s="3">
        <v>19.307065217391305</v>
      </c>
      <c r="N12277" s="3">
        <v>4.7527173913043477</v>
      </c>
      <c r="O12277" s="3">
        <v>0.20170402770184073</v>
      </c>
      <c r="P12277" s="3">
        <v>6.0081521739130439</v>
      </c>
      <c r="Q12277" s="3">
        <v>8.2146739130434785</v>
      </c>
      <c r="R12277" s="3">
        <v>0.1192363768908329</v>
      </c>
      <c r="S12277" s="3">
        <v>3.8777173913043477</v>
      </c>
      <c r="T12277" s="3">
        <v>6.4703260869565211</v>
      </c>
      <c r="U12277" s="3">
        <v>5.5543478260869561</v>
      </c>
      <c r="V12277" s="3">
        <v>0.13331693092764718</v>
      </c>
      <c r="W12277" s="3">
        <v>9.9347826086956523</v>
      </c>
      <c r="X12277" s="3">
        <v>12.676630434782609</v>
      </c>
      <c r="Y12277" s="3">
        <v>0</v>
      </c>
      <c r="Z12277" s="3">
        <v>0.1895616912702752</v>
      </c>
      <c r="AA12277" s="3">
        <v>0</v>
      </c>
      <c r="AB12277" s="3">
        <v>0</v>
      </c>
      <c r="AC12277" s="3">
        <v>0</v>
      </c>
      <c r="AD12277" s="3">
        <v>0</v>
      </c>
      <c r="AE12277" s="3">
        <v>5.6195652173913047</v>
      </c>
      <c r="AF12277" s="3">
        <v>0</v>
      </c>
      <c r="AG12277" s="3">
        <v>0</v>
      </c>
      <c r="AH12277">
        <v>445108</v>
      </c>
      <c r="AI12277">
        <v>4</v>
      </c>
    </row>
    <row r="12278" spans="1:35" x14ac:dyDescent="0.25">
      <c r="A12278" t="s">
        <v>14624</v>
      </c>
      <c r="B12278" t="s">
        <v>11646</v>
      </c>
      <c r="C12278" t="s">
        <v>20645</v>
      </c>
      <c r="D12278" t="s">
        <v>15225</v>
      </c>
      <c r="E12278" s="3">
        <v>93.858695652173907</v>
      </c>
      <c r="F12278" s="3">
        <v>5.0869565217391308</v>
      </c>
      <c r="G12278" s="3">
        <v>1.6304347826086956E-2</v>
      </c>
      <c r="H12278" s="3">
        <v>0.69021739130434778</v>
      </c>
      <c r="I12278" s="3">
        <v>5.4782608695652177</v>
      </c>
      <c r="J12278" s="3">
        <v>0</v>
      </c>
      <c r="K12278" s="3">
        <v>0</v>
      </c>
      <c r="L12278" s="3">
        <v>2.152173913043478</v>
      </c>
      <c r="M12278" s="3">
        <v>18.239130434782609</v>
      </c>
      <c r="N12278" s="3">
        <v>0</v>
      </c>
      <c r="O12278" s="3">
        <v>0.19432541980312684</v>
      </c>
      <c r="P12278" s="3">
        <v>5.8016304347826084</v>
      </c>
      <c r="Q12278" s="3">
        <v>4.2364130434782608</v>
      </c>
      <c r="R12278" s="3">
        <v>0.10694846554719166</v>
      </c>
      <c r="S12278" s="3">
        <v>10.633152173913043</v>
      </c>
      <c r="T12278" s="3">
        <v>11.891304347826088</v>
      </c>
      <c r="U12278" s="3">
        <v>0</v>
      </c>
      <c r="V12278" s="3">
        <v>0.23998262883613206</v>
      </c>
      <c r="W12278" s="3">
        <v>7.4320652173913047</v>
      </c>
      <c r="X12278" s="3">
        <v>10.986413043478262</v>
      </c>
      <c r="Y12278" s="3">
        <v>0</v>
      </c>
      <c r="Z12278" s="3">
        <v>0.19623624782860455</v>
      </c>
      <c r="AA12278" s="3">
        <v>0</v>
      </c>
      <c r="AB12278" s="3">
        <v>0</v>
      </c>
      <c r="AC12278" s="3">
        <v>0</v>
      </c>
      <c r="AD12278" s="3">
        <v>0</v>
      </c>
      <c r="AE12278" s="3">
        <v>0</v>
      </c>
      <c r="AF12278" s="3">
        <v>0</v>
      </c>
      <c r="AG12278" s="3">
        <v>0</v>
      </c>
      <c r="AH12278">
        <v>445128</v>
      </c>
      <c r="AI12278">
        <v>4</v>
      </c>
    </row>
    <row r="12279" spans="1:35" x14ac:dyDescent="0.25">
      <c r="A12279" t="s">
        <v>14624</v>
      </c>
      <c r="B12279" t="s">
        <v>11613</v>
      </c>
      <c r="C12279" t="s">
        <v>20340</v>
      </c>
      <c r="D12279" t="s">
        <v>14649</v>
      </c>
      <c r="E12279" s="3">
        <v>48.434782608695649</v>
      </c>
      <c r="F12279" s="3">
        <v>5.3913043478260869</v>
      </c>
      <c r="G12279" s="3">
        <v>0.23369565217391305</v>
      </c>
      <c r="H12279" s="3">
        <v>0.46195652173913043</v>
      </c>
      <c r="I12279" s="3">
        <v>2.1739130434782608</v>
      </c>
      <c r="J12279" s="3">
        <v>0</v>
      </c>
      <c r="K12279" s="3">
        <v>0</v>
      </c>
      <c r="L12279" s="3">
        <v>4.0479347826086958</v>
      </c>
      <c r="M12279" s="3">
        <v>4.9565217391304346</v>
      </c>
      <c r="N12279" s="3">
        <v>0</v>
      </c>
      <c r="O12279" s="3">
        <v>0.10233393177737882</v>
      </c>
      <c r="P12279" s="3">
        <v>4.7880434782608692</v>
      </c>
      <c r="Q12279" s="3">
        <v>0.50271739130434778</v>
      </c>
      <c r="R12279" s="3">
        <v>0.10923473967684021</v>
      </c>
      <c r="S12279" s="3">
        <v>5.25</v>
      </c>
      <c r="T12279" s="3">
        <v>0.125</v>
      </c>
      <c r="U12279" s="3">
        <v>0</v>
      </c>
      <c r="V12279" s="3">
        <v>0.11097396768402155</v>
      </c>
      <c r="W12279" s="3">
        <v>1.5951086956521738</v>
      </c>
      <c r="X12279" s="3">
        <v>4.4375</v>
      </c>
      <c r="Y12279" s="3">
        <v>0.19565217391304349</v>
      </c>
      <c r="Z12279" s="3">
        <v>0.12859066427289051</v>
      </c>
      <c r="AA12279" s="3">
        <v>0</v>
      </c>
      <c r="AB12279" s="3">
        <v>0</v>
      </c>
      <c r="AC12279" s="3">
        <v>0</v>
      </c>
      <c r="AD12279" s="3">
        <v>0</v>
      </c>
      <c r="AE12279" s="3">
        <v>1.6630434782608696</v>
      </c>
      <c r="AF12279" s="3">
        <v>0</v>
      </c>
      <c r="AG12279" s="3">
        <v>0</v>
      </c>
      <c r="AH12279">
        <v>445002</v>
      </c>
      <c r="AI12279">
        <v>4</v>
      </c>
    </row>
    <row r="12280" spans="1:35" x14ac:dyDescent="0.25">
      <c r="A12280" t="s">
        <v>14624</v>
      </c>
      <c r="B12280" t="s">
        <v>11629</v>
      </c>
      <c r="C12280" t="s">
        <v>17375</v>
      </c>
      <c r="D12280" t="s">
        <v>15981</v>
      </c>
      <c r="E12280" s="3">
        <v>85.782608695652172</v>
      </c>
      <c r="F12280" s="3">
        <v>9.1739130434782616</v>
      </c>
      <c r="G12280" s="3">
        <v>1.0869565217391304E-2</v>
      </c>
      <c r="H12280" s="3">
        <v>1.201086956521739</v>
      </c>
      <c r="I12280" s="3">
        <v>4.3913043478260869</v>
      </c>
      <c r="J12280" s="3">
        <v>0</v>
      </c>
      <c r="K12280" s="3">
        <v>0</v>
      </c>
      <c r="L12280" s="3">
        <v>5.1920652173913044</v>
      </c>
      <c r="M12280" s="3">
        <v>10.907608695652174</v>
      </c>
      <c r="N12280" s="3">
        <v>0.52173913043478259</v>
      </c>
      <c r="O12280" s="3">
        <v>0.1332361885453624</v>
      </c>
      <c r="P12280" s="3">
        <v>6.3913043478260869</v>
      </c>
      <c r="Q12280" s="3">
        <v>5.9782608695652177</v>
      </c>
      <c r="R12280" s="3">
        <v>0.14419665484034466</v>
      </c>
      <c r="S12280" s="3">
        <v>4.3478260869565215</v>
      </c>
      <c r="T12280" s="3">
        <v>18.059782608695652</v>
      </c>
      <c r="U12280" s="3">
        <v>0</v>
      </c>
      <c r="V12280" s="3">
        <v>0.26121388748099339</v>
      </c>
      <c r="W12280" s="3">
        <v>9.4320652173913047</v>
      </c>
      <c r="X12280" s="3">
        <v>18.298913043478262</v>
      </c>
      <c r="Y12280" s="3">
        <v>2.8369565217391304</v>
      </c>
      <c r="Z12280" s="3">
        <v>0.35634186517992905</v>
      </c>
      <c r="AA12280" s="3">
        <v>0</v>
      </c>
      <c r="AB12280" s="3">
        <v>0</v>
      </c>
      <c r="AC12280" s="3">
        <v>0</v>
      </c>
      <c r="AD12280" s="3">
        <v>0</v>
      </c>
      <c r="AE12280" s="3">
        <v>5.0434782608695654</v>
      </c>
      <c r="AF12280" s="3">
        <v>0</v>
      </c>
      <c r="AG12280" s="3">
        <v>0</v>
      </c>
      <c r="AH12280">
        <v>445101</v>
      </c>
      <c r="AI12280">
        <v>4</v>
      </c>
    </row>
    <row r="12281" spans="1:35" x14ac:dyDescent="0.25">
      <c r="A12281" t="s">
        <v>14624</v>
      </c>
      <c r="B12281" t="s">
        <v>11640</v>
      </c>
      <c r="C12281" t="s">
        <v>17988</v>
      </c>
      <c r="D12281" t="s">
        <v>14665</v>
      </c>
      <c r="E12281" s="3">
        <v>56.032608695652172</v>
      </c>
      <c r="F12281" s="3">
        <v>4.9565217391304346</v>
      </c>
      <c r="G12281" s="3">
        <v>1.6304347826086956E-2</v>
      </c>
      <c r="H12281" s="3">
        <v>1.076086956521739</v>
      </c>
      <c r="I12281" s="3">
        <v>2.75</v>
      </c>
      <c r="J12281" s="3">
        <v>0</v>
      </c>
      <c r="K12281" s="3">
        <v>0</v>
      </c>
      <c r="L12281" s="3">
        <v>1.3615217391304346</v>
      </c>
      <c r="M12281" s="3">
        <v>10.176630434782609</v>
      </c>
      <c r="N12281" s="3">
        <v>0</v>
      </c>
      <c r="O12281" s="3">
        <v>0.18161978661493697</v>
      </c>
      <c r="P12281" s="3">
        <v>5.1059782608695654</v>
      </c>
      <c r="Q12281" s="3">
        <v>2.2119565217391304</v>
      </c>
      <c r="R12281" s="3">
        <v>0.13060135790494665</v>
      </c>
      <c r="S12281" s="3">
        <v>5.38</v>
      </c>
      <c r="T12281" s="3">
        <v>13.1875</v>
      </c>
      <c r="U12281" s="3">
        <v>0</v>
      </c>
      <c r="V12281" s="3">
        <v>0.33136954413191078</v>
      </c>
      <c r="W12281" s="3">
        <v>9.3016304347826093</v>
      </c>
      <c r="X12281" s="3">
        <v>17.641304347826086</v>
      </c>
      <c r="Y12281" s="3">
        <v>3.1195652173913042</v>
      </c>
      <c r="Z12281" s="3">
        <v>0.53651794374393791</v>
      </c>
      <c r="AA12281" s="3">
        <v>0</v>
      </c>
      <c r="AB12281" s="3">
        <v>0</v>
      </c>
      <c r="AC12281" s="3">
        <v>0</v>
      </c>
      <c r="AD12281" s="3">
        <v>0</v>
      </c>
      <c r="AE12281" s="3">
        <v>2.3369565217391304</v>
      </c>
      <c r="AF12281" s="3">
        <v>0</v>
      </c>
      <c r="AG12281" s="3">
        <v>0</v>
      </c>
      <c r="AH12281">
        <v>445117</v>
      </c>
      <c r="AI12281">
        <v>4</v>
      </c>
    </row>
    <row r="12282" spans="1:35" x14ac:dyDescent="0.25">
      <c r="A12282" t="s">
        <v>14624</v>
      </c>
      <c r="B12282" t="s">
        <v>11644</v>
      </c>
      <c r="C12282" t="s">
        <v>17490</v>
      </c>
      <c r="D12282" t="s">
        <v>15982</v>
      </c>
      <c r="E12282" s="3">
        <v>94.543478260869563</v>
      </c>
      <c r="F12282" s="3">
        <v>4.8260869565217392</v>
      </c>
      <c r="G12282" s="3">
        <v>8.152173913043478E-3</v>
      </c>
      <c r="H12282" s="3">
        <v>0.61956521739130432</v>
      </c>
      <c r="I12282" s="3">
        <v>2.25</v>
      </c>
      <c r="J12282" s="3">
        <v>0</v>
      </c>
      <c r="K12282" s="3">
        <v>0</v>
      </c>
      <c r="L12282" s="3">
        <v>3.7802173913043475</v>
      </c>
      <c r="M12282" s="3">
        <v>9.1032608695652169</v>
      </c>
      <c r="N12282" s="3">
        <v>0.53804347826086951</v>
      </c>
      <c r="O12282" s="3">
        <v>0.10197746608415727</v>
      </c>
      <c r="P12282" s="3">
        <v>4.8858695652173916</v>
      </c>
      <c r="Q12282" s="3">
        <v>6.7309782608695654</v>
      </c>
      <c r="R12282" s="3">
        <v>0.12287307426994712</v>
      </c>
      <c r="S12282" s="3">
        <v>5.7989130434782608</v>
      </c>
      <c r="T12282" s="3">
        <v>13.668478260869565</v>
      </c>
      <c r="U12282" s="3">
        <v>0</v>
      </c>
      <c r="V12282" s="3">
        <v>0.20590940446079559</v>
      </c>
      <c r="W12282" s="3">
        <v>6.2065217391304346</v>
      </c>
      <c r="X12282" s="3">
        <v>11.470108695652174</v>
      </c>
      <c r="Y12282" s="3">
        <v>0</v>
      </c>
      <c r="Z12282" s="3">
        <v>0.1869682685674868</v>
      </c>
      <c r="AA12282" s="3">
        <v>0</v>
      </c>
      <c r="AB12282" s="3">
        <v>0</v>
      </c>
      <c r="AC12282" s="3">
        <v>0</v>
      </c>
      <c r="AD12282" s="3">
        <v>0</v>
      </c>
      <c r="AE12282" s="3">
        <v>0</v>
      </c>
      <c r="AF12282" s="3">
        <v>0</v>
      </c>
      <c r="AG12282" s="3">
        <v>0</v>
      </c>
      <c r="AH12282">
        <v>445126</v>
      </c>
      <c r="AI12282">
        <v>4</v>
      </c>
    </row>
    <row r="12283" spans="1:35" x14ac:dyDescent="0.25">
      <c r="A12283" t="s">
        <v>14624</v>
      </c>
      <c r="B12283" t="s">
        <v>11639</v>
      </c>
      <c r="C12283" t="s">
        <v>20643</v>
      </c>
      <c r="D12283" t="s">
        <v>14673</v>
      </c>
      <c r="E12283" s="3">
        <v>82.293478260869563</v>
      </c>
      <c r="F12283" s="3">
        <v>5.5217391304347823</v>
      </c>
      <c r="G12283" s="3">
        <v>4.3478260869565216E-2</v>
      </c>
      <c r="H12283" s="3">
        <v>0.41847826086956524</v>
      </c>
      <c r="I12283" s="3">
        <v>1.8478260869565217</v>
      </c>
      <c r="J12283" s="3">
        <v>0</v>
      </c>
      <c r="K12283" s="3">
        <v>0</v>
      </c>
      <c r="L12283" s="3">
        <v>1.1766304347826086</v>
      </c>
      <c r="M12283" s="3">
        <v>5.1141304347826084</v>
      </c>
      <c r="N12283" s="3">
        <v>9.2527173913043477</v>
      </c>
      <c r="O12283" s="3">
        <v>0.1745806366398098</v>
      </c>
      <c r="P12283" s="3">
        <v>4.1358695652173916</v>
      </c>
      <c r="Q12283" s="3">
        <v>5.1521739130434785</v>
      </c>
      <c r="R12283" s="3">
        <v>0.11286487914410252</v>
      </c>
      <c r="S12283" s="3">
        <v>4.5788043478260869</v>
      </c>
      <c r="T12283" s="3">
        <v>2.6902173913043477</v>
      </c>
      <c r="U12283" s="3">
        <v>0</v>
      </c>
      <c r="V12283" s="3">
        <v>8.833047153612468E-2</v>
      </c>
      <c r="W12283" s="3">
        <v>4.5788043478260869</v>
      </c>
      <c r="X12283" s="3">
        <v>7.4619565217391308</v>
      </c>
      <c r="Y12283" s="3">
        <v>0</v>
      </c>
      <c r="Z12283" s="3">
        <v>0.14631488574824991</v>
      </c>
      <c r="AA12283" s="3">
        <v>0</v>
      </c>
      <c r="AB12283" s="3">
        <v>0</v>
      </c>
      <c r="AC12283" s="3">
        <v>0</v>
      </c>
      <c r="AD12283" s="3">
        <v>0</v>
      </c>
      <c r="AE12283" s="3">
        <v>0</v>
      </c>
      <c r="AF12283" s="3">
        <v>0</v>
      </c>
      <c r="AG12283" s="3">
        <v>0</v>
      </c>
      <c r="AH12283">
        <v>445116</v>
      </c>
      <c r="AI12283">
        <v>4</v>
      </c>
    </row>
    <row r="12284" spans="1:35" x14ac:dyDescent="0.25">
      <c r="A12284" t="s">
        <v>14624</v>
      </c>
      <c r="B12284" t="s">
        <v>11641</v>
      </c>
      <c r="C12284" t="s">
        <v>20085</v>
      </c>
      <c r="D12284" t="s">
        <v>14672</v>
      </c>
      <c r="E12284" s="3">
        <v>70.706521739130437</v>
      </c>
      <c r="F12284" s="3">
        <v>5.3913043478260869</v>
      </c>
      <c r="G12284" s="3">
        <v>6.5217391304347824E-2</v>
      </c>
      <c r="H12284" s="3">
        <v>0.35326086956521741</v>
      </c>
      <c r="I12284" s="3">
        <v>2.1847826086956523</v>
      </c>
      <c r="J12284" s="3">
        <v>0</v>
      </c>
      <c r="K12284" s="3">
        <v>0</v>
      </c>
      <c r="L12284" s="3">
        <v>3.0516304347826089</v>
      </c>
      <c r="M12284" s="3">
        <v>8.6413043478260878</v>
      </c>
      <c r="N12284" s="3">
        <v>1.7201086956521738</v>
      </c>
      <c r="O12284" s="3">
        <v>0.14654112221368179</v>
      </c>
      <c r="P12284" s="3">
        <v>4.0788043478260869</v>
      </c>
      <c r="Q12284" s="3">
        <v>2.1548913043478262</v>
      </c>
      <c r="R12284" s="3">
        <v>8.8162951575710982E-2</v>
      </c>
      <c r="S12284" s="3">
        <v>4.6304347826086953</v>
      </c>
      <c r="T12284" s="3">
        <v>4.4673913043478262</v>
      </c>
      <c r="U12284" s="3">
        <v>0</v>
      </c>
      <c r="V12284" s="3">
        <v>0.12867025365103765</v>
      </c>
      <c r="W12284" s="3">
        <v>4.0108695652173916</v>
      </c>
      <c r="X12284" s="3">
        <v>4.5489130434782608</v>
      </c>
      <c r="Y12284" s="3">
        <v>0</v>
      </c>
      <c r="Z12284" s="3">
        <v>0.12106072252113759</v>
      </c>
      <c r="AA12284" s="3">
        <v>0</v>
      </c>
      <c r="AB12284" s="3">
        <v>0</v>
      </c>
      <c r="AC12284" s="3">
        <v>0</v>
      </c>
      <c r="AD12284" s="3">
        <v>0</v>
      </c>
      <c r="AE12284" s="3">
        <v>0</v>
      </c>
      <c r="AF12284" s="3">
        <v>0</v>
      </c>
      <c r="AG12284" s="3">
        <v>0</v>
      </c>
      <c r="AH12284">
        <v>445119</v>
      </c>
      <c r="AI12284">
        <v>4</v>
      </c>
    </row>
    <row r="12285" spans="1:35" x14ac:dyDescent="0.25">
      <c r="A12285" t="s">
        <v>14624</v>
      </c>
      <c r="B12285" t="s">
        <v>11648</v>
      </c>
      <c r="C12285" t="s">
        <v>17333</v>
      </c>
      <c r="D12285" t="s">
        <v>14725</v>
      </c>
      <c r="E12285" s="3">
        <v>88.434782608695656</v>
      </c>
      <c r="F12285" s="3">
        <v>5.4782608695652177</v>
      </c>
      <c r="G12285" s="3">
        <v>0.22282608695652173</v>
      </c>
      <c r="H12285" s="3">
        <v>0.48369565217391303</v>
      </c>
      <c r="I12285" s="3">
        <v>2.1304347826086958</v>
      </c>
      <c r="J12285" s="3">
        <v>0</v>
      </c>
      <c r="K12285" s="3">
        <v>0</v>
      </c>
      <c r="L12285" s="3">
        <v>2.4945652173913042</v>
      </c>
      <c r="M12285" s="3">
        <v>5.3505434782608692</v>
      </c>
      <c r="N12285" s="3">
        <v>4.8423913043478262</v>
      </c>
      <c r="O12285" s="3">
        <v>0.11525934119960668</v>
      </c>
      <c r="P12285" s="3">
        <v>5.2146739130434785</v>
      </c>
      <c r="Q12285" s="3">
        <v>4.3016304347826084</v>
      </c>
      <c r="R12285" s="3">
        <v>0.10760816125860372</v>
      </c>
      <c r="S12285" s="3">
        <v>4.6739130434782608</v>
      </c>
      <c r="T12285" s="3">
        <v>8.7527173913043477</v>
      </c>
      <c r="U12285" s="3">
        <v>0</v>
      </c>
      <c r="V12285" s="3">
        <v>0.15182522123893805</v>
      </c>
      <c r="W12285" s="3">
        <v>1.388586956521739</v>
      </c>
      <c r="X12285" s="3">
        <v>9.8913043478260878</v>
      </c>
      <c r="Y12285" s="3">
        <v>10.119565217391305</v>
      </c>
      <c r="Z12285" s="3">
        <v>0.24198008849557523</v>
      </c>
      <c r="AA12285" s="3">
        <v>0</v>
      </c>
      <c r="AB12285" s="3">
        <v>0</v>
      </c>
      <c r="AC12285" s="3">
        <v>0</v>
      </c>
      <c r="AD12285" s="3">
        <v>0</v>
      </c>
      <c r="AE12285" s="3">
        <v>2.1956521739130435</v>
      </c>
      <c r="AF12285" s="3">
        <v>0</v>
      </c>
      <c r="AG12285" s="3">
        <v>0</v>
      </c>
      <c r="AH12285">
        <v>445130</v>
      </c>
      <c r="AI12285">
        <v>4</v>
      </c>
    </row>
    <row r="12286" spans="1:35" x14ac:dyDescent="0.25">
      <c r="A12286" t="s">
        <v>14624</v>
      </c>
      <c r="B12286" t="s">
        <v>11625</v>
      </c>
      <c r="C12286" t="s">
        <v>16990</v>
      </c>
      <c r="D12286" t="s">
        <v>15290</v>
      </c>
      <c r="E12286" s="3">
        <v>89.152173913043484</v>
      </c>
      <c r="F12286" s="3">
        <v>5.0434782608695654</v>
      </c>
      <c r="G12286" s="3">
        <v>8.152173913043478E-3</v>
      </c>
      <c r="H12286" s="3">
        <v>0.4891304347826087</v>
      </c>
      <c r="I12286" s="3">
        <v>5.3043478260869561</v>
      </c>
      <c r="J12286" s="3">
        <v>0</v>
      </c>
      <c r="K12286" s="3">
        <v>0</v>
      </c>
      <c r="L12286" s="3">
        <v>7.5054347826086953</v>
      </c>
      <c r="M12286" s="3">
        <v>16.233695652173914</v>
      </c>
      <c r="N12286" s="3">
        <v>0</v>
      </c>
      <c r="O12286" s="3">
        <v>0.182089734211168</v>
      </c>
      <c r="P12286" s="3">
        <v>5.3423913043478262</v>
      </c>
      <c r="Q12286" s="3">
        <v>5.2472826086956523</v>
      </c>
      <c r="R12286" s="3">
        <v>0.11878200438917337</v>
      </c>
      <c r="S12286" s="3">
        <v>12.410326086956522</v>
      </c>
      <c r="T12286" s="3">
        <v>6.2472826086956523</v>
      </c>
      <c r="U12286" s="3">
        <v>9.8152173913043477</v>
      </c>
      <c r="V12286" s="3">
        <v>0.31937332357961468</v>
      </c>
      <c r="W12286" s="3">
        <v>2.1413043478260869</v>
      </c>
      <c r="X12286" s="3">
        <v>26.421195652173914</v>
      </c>
      <c r="Y12286" s="3">
        <v>5.6847826086956523</v>
      </c>
      <c r="Z12286" s="3">
        <v>0.38414411119239211</v>
      </c>
      <c r="AA12286" s="3">
        <v>0</v>
      </c>
      <c r="AB12286" s="3">
        <v>0</v>
      </c>
      <c r="AC12286" s="3">
        <v>0</v>
      </c>
      <c r="AD12286" s="3">
        <v>0</v>
      </c>
      <c r="AE12286" s="3">
        <v>0.52173913043478259</v>
      </c>
      <c r="AF12286" s="3">
        <v>0</v>
      </c>
      <c r="AG12286" s="3">
        <v>0</v>
      </c>
      <c r="AH12286">
        <v>445088</v>
      </c>
      <c r="AI12286">
        <v>4</v>
      </c>
    </row>
    <row r="12287" spans="1:35" x14ac:dyDescent="0.25">
      <c r="A12287" t="s">
        <v>14624</v>
      </c>
      <c r="B12287" t="s">
        <v>11890</v>
      </c>
      <c r="C12287" t="s">
        <v>20655</v>
      </c>
      <c r="D12287" t="s">
        <v>14652</v>
      </c>
      <c r="E12287" s="3">
        <v>85.619565217391298</v>
      </c>
      <c r="F12287" s="3">
        <v>4.9565217391304346</v>
      </c>
      <c r="G12287" s="3">
        <v>4.5108695652173916E-2</v>
      </c>
      <c r="H12287" s="3">
        <v>0.90217391304347827</v>
      </c>
      <c r="I12287" s="3">
        <v>3.902173913043478</v>
      </c>
      <c r="J12287" s="3">
        <v>0</v>
      </c>
      <c r="K12287" s="3">
        <v>0</v>
      </c>
      <c r="L12287" s="3">
        <v>5.7445652173913047</v>
      </c>
      <c r="M12287" s="3">
        <v>16.070652173913043</v>
      </c>
      <c r="N12287" s="3">
        <v>0</v>
      </c>
      <c r="O12287" s="3">
        <v>0.18769836232068046</v>
      </c>
      <c r="P12287" s="3">
        <v>5.0434782608695654</v>
      </c>
      <c r="Q12287" s="3">
        <v>3.0706521739130435</v>
      </c>
      <c r="R12287" s="3">
        <v>9.4769582328297589E-2</v>
      </c>
      <c r="S12287" s="3">
        <v>9.4076086956521738</v>
      </c>
      <c r="T12287" s="3">
        <v>7.7961956521739131</v>
      </c>
      <c r="U12287" s="3">
        <v>5.0543478260869561</v>
      </c>
      <c r="V12287" s="3">
        <v>0.25996572299098641</v>
      </c>
      <c r="W12287" s="3">
        <v>12.144021739130435</v>
      </c>
      <c r="X12287" s="3">
        <v>18.989130434782609</v>
      </c>
      <c r="Y12287" s="3">
        <v>1.6413043478260869</v>
      </c>
      <c r="Z12287" s="3">
        <v>0.38279167195632863</v>
      </c>
      <c r="AA12287" s="3">
        <v>0</v>
      </c>
      <c r="AB12287" s="3">
        <v>0</v>
      </c>
      <c r="AC12287" s="3">
        <v>0</v>
      </c>
      <c r="AD12287" s="3">
        <v>0</v>
      </c>
      <c r="AE12287" s="3">
        <v>0</v>
      </c>
      <c r="AF12287" s="3">
        <v>0</v>
      </c>
      <c r="AG12287" s="3">
        <v>0</v>
      </c>
      <c r="AH12287">
        <v>445515</v>
      </c>
      <c r="AI12287">
        <v>4</v>
      </c>
    </row>
    <row r="12288" spans="1:35" x14ac:dyDescent="0.25">
      <c r="A12288" t="s">
        <v>14624</v>
      </c>
      <c r="B12288" t="s">
        <v>11856</v>
      </c>
      <c r="C12288" t="s">
        <v>18006</v>
      </c>
      <c r="D12288" t="s">
        <v>15085</v>
      </c>
      <c r="E12288" s="3">
        <v>93.086956521739125</v>
      </c>
      <c r="F12288" s="3">
        <v>9.8260869565217384</v>
      </c>
      <c r="G12288" s="3">
        <v>1.0869565217391304E-2</v>
      </c>
      <c r="H12288" s="3">
        <v>0.97282608695652173</v>
      </c>
      <c r="I12288" s="3">
        <v>5.7065217391304346</v>
      </c>
      <c r="J12288" s="3">
        <v>0</v>
      </c>
      <c r="K12288" s="3">
        <v>0</v>
      </c>
      <c r="L12288" s="3">
        <v>10.217499999999999</v>
      </c>
      <c r="M12288" s="3">
        <v>28.945652173913043</v>
      </c>
      <c r="N12288" s="3">
        <v>0</v>
      </c>
      <c r="O12288" s="3">
        <v>0.31095282578234473</v>
      </c>
      <c r="P12288" s="3">
        <v>4.7771739130434785</v>
      </c>
      <c r="Q12288" s="3">
        <v>5.3804347826086953</v>
      </c>
      <c r="R12288" s="3">
        <v>0.10911957029425502</v>
      </c>
      <c r="S12288" s="3">
        <v>23.211956521739129</v>
      </c>
      <c r="T12288" s="3">
        <v>23.576086956521738</v>
      </c>
      <c r="U12288" s="3">
        <v>9.7608695652173907</v>
      </c>
      <c r="V12288" s="3">
        <v>0.60748482017748717</v>
      </c>
      <c r="W12288" s="3">
        <v>30.722826086956523</v>
      </c>
      <c r="X12288" s="3">
        <v>26.513586956521738</v>
      </c>
      <c r="Y12288" s="3">
        <v>0</v>
      </c>
      <c r="Z12288" s="3">
        <v>0.61487038766931346</v>
      </c>
      <c r="AA12288" s="3">
        <v>0</v>
      </c>
      <c r="AB12288" s="3">
        <v>0</v>
      </c>
      <c r="AC12288" s="3">
        <v>0</v>
      </c>
      <c r="AD12288" s="3">
        <v>0</v>
      </c>
      <c r="AE12288" s="3">
        <v>8.5869565217391308</v>
      </c>
      <c r="AF12288" s="3">
        <v>0</v>
      </c>
      <c r="AG12288" s="3">
        <v>2.1739130434782608E-2</v>
      </c>
      <c r="AH12288">
        <v>445475</v>
      </c>
      <c r="AI12288">
        <v>4</v>
      </c>
    </row>
    <row r="12289" spans="1:35" x14ac:dyDescent="0.25">
      <c r="A12289" t="s">
        <v>14624</v>
      </c>
      <c r="B12289" t="s">
        <v>11900</v>
      </c>
      <c r="C12289" t="s">
        <v>16465</v>
      </c>
      <c r="D12289" t="s">
        <v>15708</v>
      </c>
      <c r="E12289" s="3">
        <v>75.228260869565219</v>
      </c>
      <c r="F12289" s="3">
        <v>5.3043478260869561</v>
      </c>
      <c r="G12289" s="3">
        <v>3.2608695652173912E-2</v>
      </c>
      <c r="H12289" s="3">
        <v>1.0217391304347827</v>
      </c>
      <c r="I12289" s="3">
        <v>5.9673913043478262</v>
      </c>
      <c r="J12289" s="3">
        <v>0</v>
      </c>
      <c r="K12289" s="3">
        <v>0</v>
      </c>
      <c r="L12289" s="3">
        <v>8.2798913043478262</v>
      </c>
      <c r="M12289" s="3">
        <v>25.55836956521739</v>
      </c>
      <c r="N12289" s="3">
        <v>0</v>
      </c>
      <c r="O12289" s="3">
        <v>0.33974425661031643</v>
      </c>
      <c r="P12289" s="3">
        <v>6</v>
      </c>
      <c r="Q12289" s="3">
        <v>8.2961956521739122</v>
      </c>
      <c r="R12289" s="3">
        <v>0.19003756682560322</v>
      </c>
      <c r="S12289" s="3">
        <v>16.032608695652176</v>
      </c>
      <c r="T12289" s="3">
        <v>16.869565217391305</v>
      </c>
      <c r="U12289" s="3">
        <v>14.489130434782609</v>
      </c>
      <c r="V12289" s="3">
        <v>0.62996676780812033</v>
      </c>
      <c r="W12289" s="3">
        <v>20.296195652173914</v>
      </c>
      <c r="X12289" s="3">
        <v>24.586956521739129</v>
      </c>
      <c r="Y12289" s="3">
        <v>0</v>
      </c>
      <c r="Z12289" s="3">
        <v>0.59662621008524785</v>
      </c>
      <c r="AA12289" s="3">
        <v>0</v>
      </c>
      <c r="AB12289" s="3">
        <v>0</v>
      </c>
      <c r="AC12289" s="3">
        <v>0</v>
      </c>
      <c r="AD12289" s="3">
        <v>0</v>
      </c>
      <c r="AE12289" s="3">
        <v>1.923913043478261</v>
      </c>
      <c r="AF12289" s="3">
        <v>0</v>
      </c>
      <c r="AG12289" s="3">
        <v>0</v>
      </c>
      <c r="AH12289">
        <v>445525</v>
      </c>
      <c r="AI12289">
        <v>4</v>
      </c>
    </row>
    <row r="12290" spans="1:35" x14ac:dyDescent="0.25">
      <c r="A12290" t="s">
        <v>14624</v>
      </c>
      <c r="B12290" t="s">
        <v>11894</v>
      </c>
      <c r="C12290" t="s">
        <v>19150</v>
      </c>
      <c r="D12290" t="s">
        <v>15217</v>
      </c>
      <c r="E12290" s="3">
        <v>86.184782608695656</v>
      </c>
      <c r="F12290" s="3">
        <v>5.5652173913043477</v>
      </c>
      <c r="G12290" s="3">
        <v>5.434782608695652E-2</v>
      </c>
      <c r="H12290" s="3">
        <v>0.81521739130434778</v>
      </c>
      <c r="I12290" s="3">
        <v>6.6413043478260869</v>
      </c>
      <c r="J12290" s="3">
        <v>0</v>
      </c>
      <c r="K12290" s="3">
        <v>0</v>
      </c>
      <c r="L12290" s="3">
        <v>6.0190217391304346</v>
      </c>
      <c r="M12290" s="3">
        <v>23.684782608695652</v>
      </c>
      <c r="N12290" s="3">
        <v>4.2826086956521738</v>
      </c>
      <c r="O12290" s="3">
        <v>0.3245049817127002</v>
      </c>
      <c r="P12290" s="3">
        <v>4.9565217391304346</v>
      </c>
      <c r="Q12290" s="3">
        <v>9.2228260869565215</v>
      </c>
      <c r="R12290" s="3">
        <v>0.16452263841594147</v>
      </c>
      <c r="S12290" s="3">
        <v>20.703804347826086</v>
      </c>
      <c r="T12290" s="3">
        <v>25.959239130434781</v>
      </c>
      <c r="U12290" s="3">
        <v>11.532608695652174</v>
      </c>
      <c r="V12290" s="3">
        <v>0.67524277966956736</v>
      </c>
      <c r="W12290" s="3">
        <v>20.589673913043477</v>
      </c>
      <c r="X12290" s="3">
        <v>34.008152173913047</v>
      </c>
      <c r="Y12290" s="3">
        <v>1.75</v>
      </c>
      <c r="Z12290" s="3">
        <v>0.65380249716231553</v>
      </c>
      <c r="AA12290" s="3">
        <v>0</v>
      </c>
      <c r="AB12290" s="3">
        <v>0</v>
      </c>
      <c r="AC12290" s="3">
        <v>0</v>
      </c>
      <c r="AD12290" s="3">
        <v>0</v>
      </c>
      <c r="AE12290" s="3">
        <v>0</v>
      </c>
      <c r="AF12290" s="3">
        <v>3.1956521739130435</v>
      </c>
      <c r="AG12290" s="3">
        <v>1.0869565217391304E-2</v>
      </c>
      <c r="AH12290">
        <v>445519</v>
      </c>
      <c r="AI12290">
        <v>4</v>
      </c>
    </row>
    <row r="12291" spans="1:35" x14ac:dyDescent="0.25">
      <c r="A12291" t="s">
        <v>14624</v>
      </c>
      <c r="B12291" t="s">
        <v>11619</v>
      </c>
      <c r="C12291" t="s">
        <v>17868</v>
      </c>
      <c r="D12291" t="s">
        <v>15978</v>
      </c>
      <c r="E12291" s="3">
        <v>98.195652173913047</v>
      </c>
      <c r="F12291" s="3">
        <v>4.5652173913043477</v>
      </c>
      <c r="G12291" s="3">
        <v>0.24456521739130435</v>
      </c>
      <c r="H12291" s="3">
        <v>1.423913043478261</v>
      </c>
      <c r="I12291" s="3">
        <v>6.3152173913043477</v>
      </c>
      <c r="J12291" s="3">
        <v>0</v>
      </c>
      <c r="K12291" s="3">
        <v>0</v>
      </c>
      <c r="L12291" s="3">
        <v>10.571195652173914</v>
      </c>
      <c r="M12291" s="3">
        <v>8.4891304347826093</v>
      </c>
      <c r="N12291" s="3">
        <v>14.385869565217391</v>
      </c>
      <c r="O12291" s="3">
        <v>0.23295328758025238</v>
      </c>
      <c r="P12291" s="3">
        <v>5.4809782608695654</v>
      </c>
      <c r="Q12291" s="3">
        <v>4.3043478260869561</v>
      </c>
      <c r="R12291" s="3">
        <v>9.96513172459597E-2</v>
      </c>
      <c r="S12291" s="3">
        <v>23.220108695652176</v>
      </c>
      <c r="T12291" s="3">
        <v>34.005434782608695</v>
      </c>
      <c r="U12291" s="3">
        <v>0</v>
      </c>
      <c r="V12291" s="3">
        <v>0.58277064423289793</v>
      </c>
      <c r="W12291" s="3">
        <v>23.538043478260871</v>
      </c>
      <c r="X12291" s="3">
        <v>26.875</v>
      </c>
      <c r="Y12291" s="3">
        <v>6.7608695652173916</v>
      </c>
      <c r="Z12291" s="3">
        <v>0.58224485277839277</v>
      </c>
      <c r="AA12291" s="3">
        <v>0</v>
      </c>
      <c r="AB12291" s="3">
        <v>0</v>
      </c>
      <c r="AC12291" s="3">
        <v>0</v>
      </c>
      <c r="AD12291" s="3">
        <v>0</v>
      </c>
      <c r="AE12291" s="3">
        <v>4.4456521739130439</v>
      </c>
      <c r="AF12291" s="3">
        <v>0</v>
      </c>
      <c r="AG12291" s="3">
        <v>9.2391304347826081E-2</v>
      </c>
      <c r="AH12291">
        <v>445030</v>
      </c>
      <c r="AI12291">
        <v>4</v>
      </c>
    </row>
    <row r="12292" spans="1:35" x14ac:dyDescent="0.25">
      <c r="A12292" t="s">
        <v>14624</v>
      </c>
      <c r="B12292" t="s">
        <v>11751</v>
      </c>
      <c r="C12292" t="s">
        <v>20669</v>
      </c>
      <c r="D12292" t="s">
        <v>15225</v>
      </c>
      <c r="E12292" s="3">
        <v>66.076086956521735</v>
      </c>
      <c r="F12292" s="3">
        <v>5.4782608695652177</v>
      </c>
      <c r="G12292" s="3">
        <v>0.39130434782608697</v>
      </c>
      <c r="H12292" s="3">
        <v>0.37402173913043468</v>
      </c>
      <c r="I12292" s="3">
        <v>1.3913043478260869</v>
      </c>
      <c r="J12292" s="3">
        <v>0</v>
      </c>
      <c r="K12292" s="3">
        <v>0</v>
      </c>
      <c r="L12292" s="3">
        <v>3.3010869565217389</v>
      </c>
      <c r="M12292" s="3">
        <v>0</v>
      </c>
      <c r="N12292" s="3">
        <v>5.2173913043478262</v>
      </c>
      <c r="O12292" s="3">
        <v>7.8960355321598952E-2</v>
      </c>
      <c r="P12292" s="3">
        <v>0</v>
      </c>
      <c r="Q12292" s="3">
        <v>0</v>
      </c>
      <c r="R12292" s="3">
        <v>0</v>
      </c>
      <c r="S12292" s="3">
        <v>2.2093478260869563</v>
      </c>
      <c r="T12292" s="3">
        <v>9.320869565217393</v>
      </c>
      <c r="U12292" s="3">
        <v>0</v>
      </c>
      <c r="V12292" s="3">
        <v>0.17449909524592863</v>
      </c>
      <c r="W12292" s="3">
        <v>10.955434782608693</v>
      </c>
      <c r="X12292" s="3">
        <v>5.9140217391304342</v>
      </c>
      <c r="Y12292" s="3">
        <v>0</v>
      </c>
      <c r="Z12292" s="3">
        <v>0.25530350386576739</v>
      </c>
      <c r="AA12292" s="3">
        <v>0</v>
      </c>
      <c r="AB12292" s="3">
        <v>0</v>
      </c>
      <c r="AC12292" s="3">
        <v>0</v>
      </c>
      <c r="AD12292" s="3">
        <v>0</v>
      </c>
      <c r="AE12292" s="3">
        <v>0</v>
      </c>
      <c r="AF12292" s="3">
        <v>0</v>
      </c>
      <c r="AG12292" s="3">
        <v>0</v>
      </c>
      <c r="AH12292">
        <v>445303</v>
      </c>
      <c r="AI12292">
        <v>4</v>
      </c>
    </row>
    <row r="12293" spans="1:35" x14ac:dyDescent="0.25">
      <c r="A12293" t="s">
        <v>14624</v>
      </c>
      <c r="B12293" t="s">
        <v>11768</v>
      </c>
      <c r="C12293" t="s">
        <v>20675</v>
      </c>
      <c r="D12293" t="s">
        <v>15994</v>
      </c>
      <c r="E12293" s="3">
        <v>36.728260869565219</v>
      </c>
      <c r="F12293" s="3">
        <v>5.1304347826086953</v>
      </c>
      <c r="G12293" s="3">
        <v>0.26630434782608697</v>
      </c>
      <c r="H12293" s="3">
        <v>0</v>
      </c>
      <c r="I12293" s="3">
        <v>0</v>
      </c>
      <c r="J12293" s="3">
        <v>0</v>
      </c>
      <c r="K12293" s="3">
        <v>0</v>
      </c>
      <c r="L12293" s="3">
        <v>0</v>
      </c>
      <c r="M12293" s="3">
        <v>0</v>
      </c>
      <c r="N12293" s="3">
        <v>5.5310869565217411</v>
      </c>
      <c r="O12293" s="3">
        <v>0.1505948505474993</v>
      </c>
      <c r="P12293" s="3">
        <v>5.3214130434782589</v>
      </c>
      <c r="Q12293" s="3">
        <v>0</v>
      </c>
      <c r="R12293" s="3">
        <v>0.14488606096478243</v>
      </c>
      <c r="S12293" s="3">
        <v>0</v>
      </c>
      <c r="T12293" s="3">
        <v>1.7776086956521735</v>
      </c>
      <c r="U12293" s="3">
        <v>0</v>
      </c>
      <c r="V12293" s="3">
        <v>4.8398934596034317E-2</v>
      </c>
      <c r="W12293" s="3">
        <v>4.7205434782608693</v>
      </c>
      <c r="X12293" s="3">
        <v>0.46652173913043482</v>
      </c>
      <c r="Y12293" s="3">
        <v>0</v>
      </c>
      <c r="Z12293" s="3">
        <v>0.14122817401598103</v>
      </c>
      <c r="AA12293" s="3">
        <v>0</v>
      </c>
      <c r="AB12293" s="3">
        <v>0</v>
      </c>
      <c r="AC12293" s="3">
        <v>0</v>
      </c>
      <c r="AD12293" s="3">
        <v>0</v>
      </c>
      <c r="AE12293" s="3">
        <v>0</v>
      </c>
      <c r="AF12293" s="3">
        <v>0</v>
      </c>
      <c r="AG12293" s="3">
        <v>0</v>
      </c>
      <c r="AH12293">
        <v>445335</v>
      </c>
      <c r="AI12293">
        <v>4</v>
      </c>
    </row>
    <row r="12294" spans="1:35" x14ac:dyDescent="0.25">
      <c r="A12294" t="s">
        <v>14624</v>
      </c>
      <c r="B12294" t="s">
        <v>11677</v>
      </c>
      <c r="C12294" t="s">
        <v>20649</v>
      </c>
      <c r="D12294" t="s">
        <v>15121</v>
      </c>
      <c r="E12294" s="3">
        <v>69.978260869565219</v>
      </c>
      <c r="F12294" s="3">
        <v>5.7391304347826084</v>
      </c>
      <c r="G12294" s="3">
        <v>6.5217391304347824E-2</v>
      </c>
      <c r="H12294" s="3">
        <v>0.39130434782608697</v>
      </c>
      <c r="I12294" s="3">
        <v>1.326086956521739</v>
      </c>
      <c r="J12294" s="3">
        <v>0</v>
      </c>
      <c r="K12294" s="3">
        <v>0</v>
      </c>
      <c r="L12294" s="3">
        <v>3.3277173913043474</v>
      </c>
      <c r="M12294" s="3">
        <v>0</v>
      </c>
      <c r="N12294" s="3">
        <v>5.7391304347826084</v>
      </c>
      <c r="O12294" s="3">
        <v>8.2013047530288902E-2</v>
      </c>
      <c r="P12294" s="3">
        <v>5.3217391304347821</v>
      </c>
      <c r="Q12294" s="3">
        <v>0.32489130434782609</v>
      </c>
      <c r="R12294" s="3">
        <v>8.0691208449829133E-2</v>
      </c>
      <c r="S12294" s="3">
        <v>0.88847826086956505</v>
      </c>
      <c r="T12294" s="3">
        <v>16.05478260869566</v>
      </c>
      <c r="U12294" s="3">
        <v>0</v>
      </c>
      <c r="V12294" s="3">
        <v>0.24212177694936327</v>
      </c>
      <c r="W12294" s="3">
        <v>5.5527173913043466</v>
      </c>
      <c r="X12294" s="3">
        <v>7.7355434782608725</v>
      </c>
      <c r="Y12294" s="3">
        <v>0</v>
      </c>
      <c r="Z12294" s="3">
        <v>0.18989127058092578</v>
      </c>
      <c r="AA12294" s="3">
        <v>0</v>
      </c>
      <c r="AB12294" s="3">
        <v>0</v>
      </c>
      <c r="AC12294" s="3">
        <v>0</v>
      </c>
      <c r="AD12294" s="3">
        <v>0</v>
      </c>
      <c r="AE12294" s="3">
        <v>0</v>
      </c>
      <c r="AF12294" s="3">
        <v>0</v>
      </c>
      <c r="AG12294" s="3">
        <v>0</v>
      </c>
      <c r="AH12294">
        <v>445174</v>
      </c>
      <c r="AI12294">
        <v>4</v>
      </c>
    </row>
    <row r="12295" spans="1:35" x14ac:dyDescent="0.25">
      <c r="A12295" t="s">
        <v>14624</v>
      </c>
      <c r="B12295" t="s">
        <v>11810</v>
      </c>
      <c r="C12295" t="s">
        <v>16824</v>
      </c>
      <c r="D12295" t="s">
        <v>15998</v>
      </c>
      <c r="E12295" s="3">
        <v>66.391304347826093</v>
      </c>
      <c r="F12295" s="3">
        <v>0</v>
      </c>
      <c r="G12295" s="3">
        <v>1.4130434782608696</v>
      </c>
      <c r="H12295" s="3">
        <v>6.5217391304347824E-2</v>
      </c>
      <c r="I12295" s="3">
        <v>0.75</v>
      </c>
      <c r="J12295" s="3">
        <v>0</v>
      </c>
      <c r="K12295" s="3">
        <v>0</v>
      </c>
      <c r="L12295" s="3">
        <v>0.46195652173913038</v>
      </c>
      <c r="M12295" s="3">
        <v>4.8288043478260869</v>
      </c>
      <c r="N12295" s="3">
        <v>0</v>
      </c>
      <c r="O12295" s="3">
        <v>7.2732481990831682E-2</v>
      </c>
      <c r="P12295" s="3">
        <v>4.4347826086956523</v>
      </c>
      <c r="Q12295" s="3">
        <v>9.2744565217391308</v>
      </c>
      <c r="R12295" s="3">
        <v>0.20649148657498362</v>
      </c>
      <c r="S12295" s="3">
        <v>3.0516304347826089</v>
      </c>
      <c r="T12295" s="3">
        <v>7.0343478260869574</v>
      </c>
      <c r="U12295" s="3">
        <v>0</v>
      </c>
      <c r="V12295" s="3">
        <v>0.15191715782580223</v>
      </c>
      <c r="W12295" s="3">
        <v>0.73228260869565209</v>
      </c>
      <c r="X12295" s="3">
        <v>4.0070652173913057</v>
      </c>
      <c r="Y12295" s="3">
        <v>0</v>
      </c>
      <c r="Z12295" s="3">
        <v>7.1385068762278986E-2</v>
      </c>
      <c r="AA12295" s="3">
        <v>0</v>
      </c>
      <c r="AB12295" s="3">
        <v>0</v>
      </c>
      <c r="AC12295" s="3">
        <v>0</v>
      </c>
      <c r="AD12295" s="3">
        <v>0</v>
      </c>
      <c r="AE12295" s="3">
        <v>1.1195652173913044</v>
      </c>
      <c r="AF12295" s="3">
        <v>0</v>
      </c>
      <c r="AG12295" s="3">
        <v>0</v>
      </c>
      <c r="AH12295">
        <v>445419</v>
      </c>
      <c r="AI12295">
        <v>4</v>
      </c>
    </row>
    <row r="12296" spans="1:35" x14ac:dyDescent="0.25">
      <c r="A12296" t="s">
        <v>14624</v>
      </c>
      <c r="B12296" t="s">
        <v>11914</v>
      </c>
      <c r="C12296" t="s">
        <v>17292</v>
      </c>
      <c r="D12296" t="s">
        <v>15083</v>
      </c>
      <c r="E12296" s="3">
        <v>41.836956521739133</v>
      </c>
      <c r="F12296" s="3">
        <v>2.9565217391304346</v>
      </c>
      <c r="G12296" s="3">
        <v>0.38043478260869568</v>
      </c>
      <c r="H12296" s="3">
        <v>0.14673913043478262</v>
      </c>
      <c r="I12296" s="3">
        <v>0.13043478260869565</v>
      </c>
      <c r="J12296" s="3">
        <v>0</v>
      </c>
      <c r="K12296" s="3">
        <v>0</v>
      </c>
      <c r="L12296" s="3">
        <v>0</v>
      </c>
      <c r="M12296" s="3">
        <v>0</v>
      </c>
      <c r="N12296" s="3">
        <v>2.410326086956522</v>
      </c>
      <c r="O12296" s="3">
        <v>5.761236684853209E-2</v>
      </c>
      <c r="P12296" s="3">
        <v>0</v>
      </c>
      <c r="Q12296" s="3">
        <v>0</v>
      </c>
      <c r="R12296" s="3">
        <v>0</v>
      </c>
      <c r="S12296" s="3">
        <v>0.44021739130434784</v>
      </c>
      <c r="T12296" s="3">
        <v>1.2391304347826086</v>
      </c>
      <c r="U12296" s="3">
        <v>0</v>
      </c>
      <c r="V12296" s="3">
        <v>4.0140296180826186E-2</v>
      </c>
      <c r="W12296" s="3">
        <v>0</v>
      </c>
      <c r="X12296" s="3">
        <v>2.1956521739130435</v>
      </c>
      <c r="Y12296" s="3">
        <v>0</v>
      </c>
      <c r="Z12296" s="3">
        <v>5.248116393868537E-2</v>
      </c>
      <c r="AA12296" s="3">
        <v>0</v>
      </c>
      <c r="AB12296" s="3">
        <v>0</v>
      </c>
      <c r="AC12296" s="3">
        <v>0</v>
      </c>
      <c r="AD12296" s="3">
        <v>0</v>
      </c>
      <c r="AE12296" s="3">
        <v>0</v>
      </c>
      <c r="AF12296" s="3">
        <v>0</v>
      </c>
      <c r="AG12296" s="3">
        <v>0</v>
      </c>
      <c r="AH12296" t="s">
        <v>146</v>
      </c>
      <c r="AI12296">
        <v>4</v>
      </c>
    </row>
    <row r="12297" spans="1:35" x14ac:dyDescent="0.25">
      <c r="A12297" t="s">
        <v>14624</v>
      </c>
      <c r="B12297" t="s">
        <v>11793</v>
      </c>
      <c r="C12297" t="s">
        <v>19160</v>
      </c>
      <c r="D12297" t="s">
        <v>14668</v>
      </c>
      <c r="E12297" s="3">
        <v>81.673913043478265</v>
      </c>
      <c r="F12297" s="3">
        <v>5.6521739130434785</v>
      </c>
      <c r="G12297" s="3">
        <v>1.1304347826086956</v>
      </c>
      <c r="H12297" s="3">
        <v>0.2608695652173913</v>
      </c>
      <c r="I12297" s="3">
        <v>3.5652173913043477</v>
      </c>
      <c r="J12297" s="3">
        <v>0</v>
      </c>
      <c r="K12297" s="3">
        <v>0</v>
      </c>
      <c r="L12297" s="3">
        <v>5.3070652173913047</v>
      </c>
      <c r="M12297" s="3">
        <v>5.6521739130434785</v>
      </c>
      <c r="N12297" s="3">
        <v>0</v>
      </c>
      <c r="O12297" s="3">
        <v>6.9204152249134954E-2</v>
      </c>
      <c r="P12297" s="3">
        <v>4.7240217391304347</v>
      </c>
      <c r="Q12297" s="3">
        <v>5.3823913043478262</v>
      </c>
      <c r="R12297" s="3">
        <v>0.12374101676869842</v>
      </c>
      <c r="S12297" s="3">
        <v>5.7972826086956522</v>
      </c>
      <c r="T12297" s="3">
        <v>12.745652173913042</v>
      </c>
      <c r="U12297" s="3">
        <v>0</v>
      </c>
      <c r="V12297" s="3">
        <v>0.22703619909502259</v>
      </c>
      <c r="W12297" s="3">
        <v>5.8831521739130439</v>
      </c>
      <c r="X12297" s="3">
        <v>13.236847826086958</v>
      </c>
      <c r="Y12297" s="3">
        <v>0</v>
      </c>
      <c r="Z12297" s="3">
        <v>0.23410167686984296</v>
      </c>
      <c r="AA12297" s="3">
        <v>0</v>
      </c>
      <c r="AB12297" s="3">
        <v>0</v>
      </c>
      <c r="AC12297" s="3">
        <v>0</v>
      </c>
      <c r="AD12297" s="3">
        <v>0</v>
      </c>
      <c r="AE12297" s="3">
        <v>3.6413043478260869</v>
      </c>
      <c r="AF12297" s="3">
        <v>0</v>
      </c>
      <c r="AG12297" s="3">
        <v>0</v>
      </c>
      <c r="AH12297">
        <v>445387</v>
      </c>
      <c r="AI12297">
        <v>4</v>
      </c>
    </row>
    <row r="12298" spans="1:35" x14ac:dyDescent="0.25">
      <c r="A12298" t="s">
        <v>14624</v>
      </c>
      <c r="B12298" t="s">
        <v>11879</v>
      </c>
      <c r="C12298" t="s">
        <v>17829</v>
      </c>
      <c r="D12298" t="s">
        <v>15214</v>
      </c>
      <c r="E12298" s="3">
        <v>52.239130434782609</v>
      </c>
      <c r="F12298" s="3">
        <v>5.6521739130434785</v>
      </c>
      <c r="G12298" s="3">
        <v>3.2608695652173912E-2</v>
      </c>
      <c r="H12298" s="3">
        <v>0.3233695652173913</v>
      </c>
      <c r="I12298" s="3">
        <v>0.47826086956521741</v>
      </c>
      <c r="J12298" s="3">
        <v>0</v>
      </c>
      <c r="K12298" s="3">
        <v>0</v>
      </c>
      <c r="L12298" s="3">
        <v>6.8143478260869559</v>
      </c>
      <c r="M12298" s="3">
        <v>5.1931521739130435</v>
      </c>
      <c r="N12298" s="3">
        <v>0</v>
      </c>
      <c r="O12298" s="3">
        <v>9.9411152725759469E-2</v>
      </c>
      <c r="P12298" s="3">
        <v>0</v>
      </c>
      <c r="Q12298" s="3">
        <v>1.7771739130434783</v>
      </c>
      <c r="R12298" s="3">
        <v>3.4019975031210986E-2</v>
      </c>
      <c r="S12298" s="3">
        <v>5.6908695652173922</v>
      </c>
      <c r="T12298" s="3">
        <v>5.4534782608695638</v>
      </c>
      <c r="U12298" s="3">
        <v>0</v>
      </c>
      <c r="V12298" s="3">
        <v>0.21333333333333335</v>
      </c>
      <c r="W12298" s="3">
        <v>4.8132608695652177</v>
      </c>
      <c r="X12298" s="3">
        <v>7.62304347826087</v>
      </c>
      <c r="Y12298" s="3">
        <v>0</v>
      </c>
      <c r="Z12298" s="3">
        <v>0.23806491885143571</v>
      </c>
      <c r="AA12298" s="3">
        <v>0</v>
      </c>
      <c r="AB12298" s="3">
        <v>0</v>
      </c>
      <c r="AC12298" s="3">
        <v>0</v>
      </c>
      <c r="AD12298" s="3">
        <v>0</v>
      </c>
      <c r="AE12298" s="3">
        <v>0</v>
      </c>
      <c r="AF12298" s="3">
        <v>0</v>
      </c>
      <c r="AG12298" s="3">
        <v>0</v>
      </c>
      <c r="AH12298">
        <v>445500</v>
      </c>
      <c r="AI12298">
        <v>4</v>
      </c>
    </row>
    <row r="12299" spans="1:35" x14ac:dyDescent="0.25">
      <c r="A12299" t="s">
        <v>14624</v>
      </c>
      <c r="B12299" t="s">
        <v>264</v>
      </c>
      <c r="C12299" t="s">
        <v>16416</v>
      </c>
      <c r="D12299" t="s">
        <v>14657</v>
      </c>
      <c r="E12299" s="3">
        <v>82.347826086956516</v>
      </c>
      <c r="F12299" s="3">
        <v>0</v>
      </c>
      <c r="G12299" s="3">
        <v>0.28260869565217389</v>
      </c>
      <c r="H12299" s="3">
        <v>0.33152173913043476</v>
      </c>
      <c r="I12299" s="3">
        <v>0.2608695652173913</v>
      </c>
      <c r="J12299" s="3">
        <v>0</v>
      </c>
      <c r="K12299" s="3">
        <v>0</v>
      </c>
      <c r="L12299" s="3">
        <v>5.5407608695652177</v>
      </c>
      <c r="M12299" s="3">
        <v>0</v>
      </c>
      <c r="N12299" s="3">
        <v>0</v>
      </c>
      <c r="O12299" s="3">
        <v>0</v>
      </c>
      <c r="P12299" s="3">
        <v>5.3125</v>
      </c>
      <c r="Q12299" s="3">
        <v>2.1929347826086958</v>
      </c>
      <c r="R12299" s="3">
        <v>9.1143083421330526E-2</v>
      </c>
      <c r="S12299" s="3">
        <v>3.035326086956522</v>
      </c>
      <c r="T12299" s="3">
        <v>3.5869565217391304</v>
      </c>
      <c r="U12299" s="3">
        <v>0</v>
      </c>
      <c r="V12299" s="3">
        <v>8.0418426610348481E-2</v>
      </c>
      <c r="W12299" s="3">
        <v>4.5679347826086953</v>
      </c>
      <c r="X12299" s="3">
        <v>3.6331521739130435</v>
      </c>
      <c r="Y12299" s="3">
        <v>0</v>
      </c>
      <c r="Z12299" s="3">
        <v>9.959081309398099E-2</v>
      </c>
      <c r="AA12299" s="3">
        <v>0</v>
      </c>
      <c r="AB12299" s="3">
        <v>0</v>
      </c>
      <c r="AC12299" s="3">
        <v>0</v>
      </c>
      <c r="AD12299" s="3">
        <v>90.154891304347828</v>
      </c>
      <c r="AE12299" s="3">
        <v>0</v>
      </c>
      <c r="AF12299" s="3">
        <v>0</v>
      </c>
      <c r="AG12299" s="3">
        <v>0</v>
      </c>
      <c r="AH12299">
        <v>445503</v>
      </c>
      <c r="AI12299">
        <v>4</v>
      </c>
    </row>
    <row r="12300" spans="1:35" x14ac:dyDescent="0.25">
      <c r="A12300" t="s">
        <v>14624</v>
      </c>
      <c r="B12300" t="s">
        <v>11795</v>
      </c>
      <c r="C12300" t="s">
        <v>20682</v>
      </c>
      <c r="D12300" t="s">
        <v>15996</v>
      </c>
      <c r="E12300" s="3">
        <v>59.945652173913047</v>
      </c>
      <c r="F12300" s="3">
        <v>5.6521739130434785</v>
      </c>
      <c r="G12300" s="3">
        <v>0.39130434782608697</v>
      </c>
      <c r="H12300" s="3">
        <v>0.35326086956521741</v>
      </c>
      <c r="I12300" s="3">
        <v>0</v>
      </c>
      <c r="J12300" s="3">
        <v>0</v>
      </c>
      <c r="K12300" s="3">
        <v>0</v>
      </c>
      <c r="L12300" s="3">
        <v>4.6446739130434791</v>
      </c>
      <c r="M12300" s="3">
        <v>4.9122826086956515</v>
      </c>
      <c r="N12300" s="3">
        <v>0</v>
      </c>
      <c r="O12300" s="3">
        <v>8.1945602901178582E-2</v>
      </c>
      <c r="P12300" s="3">
        <v>1.7892391304347828</v>
      </c>
      <c r="Q12300" s="3">
        <v>0.50326086956521732</v>
      </c>
      <c r="R12300" s="3">
        <v>3.8242973708068902E-2</v>
      </c>
      <c r="S12300" s="3">
        <v>4.0208695652173922</v>
      </c>
      <c r="T12300" s="3">
        <v>2.8310869565217396</v>
      </c>
      <c r="U12300" s="3">
        <v>0</v>
      </c>
      <c r="V12300" s="3">
        <v>0.11430281051677245</v>
      </c>
      <c r="W12300" s="3">
        <v>5.0548913043478247</v>
      </c>
      <c r="X12300" s="3">
        <v>6.3394565217391303</v>
      </c>
      <c r="Y12300" s="3">
        <v>0</v>
      </c>
      <c r="Z12300" s="3">
        <v>0.1900779691749773</v>
      </c>
      <c r="AA12300" s="3">
        <v>0</v>
      </c>
      <c r="AB12300" s="3">
        <v>0</v>
      </c>
      <c r="AC12300" s="3">
        <v>0</v>
      </c>
      <c r="AD12300" s="3">
        <v>0</v>
      </c>
      <c r="AE12300" s="3">
        <v>0</v>
      </c>
      <c r="AF12300" s="3">
        <v>0</v>
      </c>
      <c r="AG12300" s="3">
        <v>0</v>
      </c>
      <c r="AH12300">
        <v>445390</v>
      </c>
      <c r="AI12300">
        <v>4</v>
      </c>
    </row>
    <row r="12301" spans="1:35" x14ac:dyDescent="0.25">
      <c r="A12301" t="s">
        <v>14624</v>
      </c>
      <c r="B12301" t="s">
        <v>11702</v>
      </c>
      <c r="C12301" t="s">
        <v>19114</v>
      </c>
      <c r="D12301" t="s">
        <v>15987</v>
      </c>
      <c r="E12301" s="3">
        <v>105.98913043478261</v>
      </c>
      <c r="F12301" s="3">
        <v>5.4782608695652177</v>
      </c>
      <c r="G12301" s="3">
        <v>0.2608695652173913</v>
      </c>
      <c r="H12301" s="3">
        <v>0.53532608695652173</v>
      </c>
      <c r="I12301" s="3">
        <v>1.0326086956521738</v>
      </c>
      <c r="J12301" s="3">
        <v>0</v>
      </c>
      <c r="K12301" s="3">
        <v>0</v>
      </c>
      <c r="L12301" s="3">
        <v>0.99260869565217358</v>
      </c>
      <c r="M12301" s="3">
        <v>4.9566304347826087</v>
      </c>
      <c r="N12301" s="3">
        <v>5.1494565217391308</v>
      </c>
      <c r="O12301" s="3">
        <v>9.5350220490206139E-2</v>
      </c>
      <c r="P12301" s="3">
        <v>4.9998913043478259</v>
      </c>
      <c r="Q12301" s="3">
        <v>5.3297826086956519</v>
      </c>
      <c r="R12301" s="3">
        <v>9.7459747718182749E-2</v>
      </c>
      <c r="S12301" s="3">
        <v>4.7963043478260854</v>
      </c>
      <c r="T12301" s="3">
        <v>6.0902173913043489</v>
      </c>
      <c r="U12301" s="3">
        <v>0</v>
      </c>
      <c r="V12301" s="3">
        <v>0.10271356783919597</v>
      </c>
      <c r="W12301" s="3">
        <v>4.2736956521739122</v>
      </c>
      <c r="X12301" s="3">
        <v>4.9565217391304346</v>
      </c>
      <c r="Y12301" s="3">
        <v>0</v>
      </c>
      <c r="Z12301" s="3">
        <v>8.7086452671520861E-2</v>
      </c>
      <c r="AA12301" s="3">
        <v>0</v>
      </c>
      <c r="AB12301" s="3">
        <v>0</v>
      </c>
      <c r="AC12301" s="3">
        <v>0</v>
      </c>
      <c r="AD12301" s="3">
        <v>0</v>
      </c>
      <c r="AE12301" s="3">
        <v>0</v>
      </c>
      <c r="AF12301" s="3">
        <v>0</v>
      </c>
      <c r="AG12301" s="3">
        <v>0</v>
      </c>
      <c r="AH12301">
        <v>445232</v>
      </c>
      <c r="AI12301">
        <v>4</v>
      </c>
    </row>
    <row r="12302" spans="1:35" x14ac:dyDescent="0.25">
      <c r="A12302" t="s">
        <v>14624</v>
      </c>
      <c r="B12302" t="s">
        <v>11775</v>
      </c>
      <c r="C12302" t="s">
        <v>19875</v>
      </c>
      <c r="D12302" t="s">
        <v>14662</v>
      </c>
      <c r="E12302" s="3">
        <v>38.521739130434781</v>
      </c>
      <c r="F12302" s="3">
        <v>5.7391304347826084</v>
      </c>
      <c r="G12302" s="3">
        <v>0.39673913043478259</v>
      </c>
      <c r="H12302" s="3">
        <v>0.47554347826086957</v>
      </c>
      <c r="I12302" s="3">
        <v>0</v>
      </c>
      <c r="J12302" s="3">
        <v>0</v>
      </c>
      <c r="K12302" s="3">
        <v>0</v>
      </c>
      <c r="L12302" s="3">
        <v>4.1451086956521745</v>
      </c>
      <c r="M12302" s="3">
        <v>4.5216304347826091</v>
      </c>
      <c r="N12302" s="3">
        <v>4.0251086956521736</v>
      </c>
      <c r="O12302" s="3">
        <v>0.2218679458239278</v>
      </c>
      <c r="P12302" s="3">
        <v>0</v>
      </c>
      <c r="Q12302" s="3">
        <v>0</v>
      </c>
      <c r="R12302" s="3">
        <v>0</v>
      </c>
      <c r="S12302" s="3">
        <v>15.951630434782606</v>
      </c>
      <c r="T12302" s="3">
        <v>8.6486956521739131</v>
      </c>
      <c r="U12302" s="3">
        <v>0</v>
      </c>
      <c r="V12302" s="3">
        <v>0.63860891647855533</v>
      </c>
      <c r="W12302" s="3">
        <v>10.531847826086958</v>
      </c>
      <c r="X12302" s="3">
        <v>9.495000000000001</v>
      </c>
      <c r="Y12302" s="3">
        <v>0</v>
      </c>
      <c r="Z12302" s="3">
        <v>0.51988431151241543</v>
      </c>
      <c r="AA12302" s="3">
        <v>0</v>
      </c>
      <c r="AB12302" s="3">
        <v>0</v>
      </c>
      <c r="AC12302" s="3">
        <v>0</v>
      </c>
      <c r="AD12302" s="3">
        <v>0</v>
      </c>
      <c r="AE12302" s="3">
        <v>0</v>
      </c>
      <c r="AF12302" s="3">
        <v>0</v>
      </c>
      <c r="AG12302" s="3">
        <v>0</v>
      </c>
      <c r="AH12302">
        <v>445356</v>
      </c>
      <c r="AI12302">
        <v>4</v>
      </c>
    </row>
    <row r="12303" spans="1:35" x14ac:dyDescent="0.25">
      <c r="A12303" t="s">
        <v>14624</v>
      </c>
      <c r="B12303" t="s">
        <v>11663</v>
      </c>
      <c r="C12303" t="s">
        <v>17829</v>
      </c>
      <c r="D12303" t="s">
        <v>15214</v>
      </c>
      <c r="E12303" s="3">
        <v>239.64130434782609</v>
      </c>
      <c r="F12303" s="3">
        <v>5.1358695652173916</v>
      </c>
      <c r="G12303" s="3">
        <v>1.625</v>
      </c>
      <c r="H12303" s="3">
        <v>1.0434782608695652</v>
      </c>
      <c r="I12303" s="3">
        <v>10.032608695652174</v>
      </c>
      <c r="J12303" s="3">
        <v>0</v>
      </c>
      <c r="K12303" s="3">
        <v>0</v>
      </c>
      <c r="L12303" s="3">
        <v>14.796195652173912</v>
      </c>
      <c r="M12303" s="3">
        <v>9.1420652173913037</v>
      </c>
      <c r="N12303" s="3">
        <v>0</v>
      </c>
      <c r="O12303" s="3">
        <v>3.8148954506282029E-2</v>
      </c>
      <c r="P12303" s="3">
        <v>4.4429347826086953</v>
      </c>
      <c r="Q12303" s="3">
        <v>13.100543478260869</v>
      </c>
      <c r="R12303" s="3">
        <v>7.3207239080146952E-2</v>
      </c>
      <c r="S12303" s="3">
        <v>13.535326086956522</v>
      </c>
      <c r="T12303" s="3">
        <v>33.942934782608695</v>
      </c>
      <c r="U12303" s="3">
        <v>0</v>
      </c>
      <c r="V12303" s="3">
        <v>0.19812219349571369</v>
      </c>
      <c r="W12303" s="3">
        <v>12.603260869565217</v>
      </c>
      <c r="X12303" s="3">
        <v>28.418478260869566</v>
      </c>
      <c r="Y12303" s="3">
        <v>1.6086956521739131</v>
      </c>
      <c r="Z12303" s="3">
        <v>0.17789268381185649</v>
      </c>
      <c r="AA12303" s="3">
        <v>0</v>
      </c>
      <c r="AB12303" s="3">
        <v>0</v>
      </c>
      <c r="AC12303" s="3">
        <v>0</v>
      </c>
      <c r="AD12303" s="3">
        <v>0</v>
      </c>
      <c r="AE12303" s="3">
        <v>4.3478260869565215</v>
      </c>
      <c r="AF12303" s="3">
        <v>0</v>
      </c>
      <c r="AG12303" s="3">
        <v>1.6304347826086956</v>
      </c>
      <c r="AH12303">
        <v>445154</v>
      </c>
      <c r="AI12303">
        <v>4</v>
      </c>
    </row>
    <row r="12304" spans="1:35" x14ac:dyDescent="0.25">
      <c r="A12304" t="s">
        <v>14624</v>
      </c>
      <c r="B12304" t="s">
        <v>11685</v>
      </c>
      <c r="C12304" t="s">
        <v>19160</v>
      </c>
      <c r="D12304" t="s">
        <v>14668</v>
      </c>
      <c r="E12304" s="3">
        <v>138.19565217391303</v>
      </c>
      <c r="F12304" s="3">
        <v>5.3913043478260869</v>
      </c>
      <c r="G12304" s="3">
        <v>0.92391304347826086</v>
      </c>
      <c r="H12304" s="3">
        <v>1.4103260869565217</v>
      </c>
      <c r="I12304" s="3">
        <v>4.4347826086956523</v>
      </c>
      <c r="J12304" s="3">
        <v>0</v>
      </c>
      <c r="K12304" s="3">
        <v>0</v>
      </c>
      <c r="L12304" s="3">
        <v>20.125869565217393</v>
      </c>
      <c r="M12304" s="3">
        <v>5.3043478260869561</v>
      </c>
      <c r="N12304" s="3">
        <v>5.7704347826086959</v>
      </c>
      <c r="O12304" s="3">
        <v>8.0138430077080394E-2</v>
      </c>
      <c r="P12304" s="3">
        <v>4.9565217391304346</v>
      </c>
      <c r="Q12304" s="3">
        <v>13.416739130434786</v>
      </c>
      <c r="R12304" s="3">
        <v>0.13295107755230459</v>
      </c>
      <c r="S12304" s="3">
        <v>12.909130434782609</v>
      </c>
      <c r="T12304" s="3">
        <v>33.631739130434788</v>
      </c>
      <c r="U12304" s="3">
        <v>0</v>
      </c>
      <c r="V12304" s="3">
        <v>0.33677520843165021</v>
      </c>
      <c r="W12304" s="3">
        <v>20.259347826086959</v>
      </c>
      <c r="X12304" s="3">
        <v>19.59847826086957</v>
      </c>
      <c r="Y12304" s="3">
        <v>5.1304347826086953</v>
      </c>
      <c r="Z12304" s="3">
        <v>0.3255403492213309</v>
      </c>
      <c r="AA12304" s="3">
        <v>0</v>
      </c>
      <c r="AB12304" s="3">
        <v>0</v>
      </c>
      <c r="AC12304" s="3">
        <v>0</v>
      </c>
      <c r="AD12304" s="3">
        <v>65.546086956521719</v>
      </c>
      <c r="AE12304" s="3">
        <v>0</v>
      </c>
      <c r="AF12304" s="3">
        <v>0</v>
      </c>
      <c r="AG12304" s="3">
        <v>0</v>
      </c>
      <c r="AH12304">
        <v>445197</v>
      </c>
      <c r="AI12304">
        <v>4</v>
      </c>
    </row>
    <row r="12305" spans="1:35" x14ac:dyDescent="0.25">
      <c r="A12305" t="s">
        <v>14624</v>
      </c>
      <c r="B12305" t="s">
        <v>11737</v>
      </c>
      <c r="C12305" t="s">
        <v>17965</v>
      </c>
      <c r="D12305" t="s">
        <v>14668</v>
      </c>
      <c r="E12305" s="3">
        <v>54.728260869565219</v>
      </c>
      <c r="F12305" s="3">
        <v>5.3913043478260869</v>
      </c>
      <c r="G12305" s="3">
        <v>0.22826086956521738</v>
      </c>
      <c r="H12305" s="3">
        <v>0.35326086956521741</v>
      </c>
      <c r="I12305" s="3">
        <v>2.597826086956522</v>
      </c>
      <c r="J12305" s="3">
        <v>0</v>
      </c>
      <c r="K12305" s="3">
        <v>0</v>
      </c>
      <c r="L12305" s="3">
        <v>5.1519565217391303</v>
      </c>
      <c r="M12305" s="3">
        <v>5.2173913043478262</v>
      </c>
      <c r="N12305" s="3">
        <v>4.3097826086956523</v>
      </c>
      <c r="O12305" s="3">
        <v>0.17408142999006951</v>
      </c>
      <c r="P12305" s="3">
        <v>5.4592391304347823</v>
      </c>
      <c r="Q12305" s="3">
        <v>0</v>
      </c>
      <c r="R12305" s="3">
        <v>9.9751737835153911E-2</v>
      </c>
      <c r="S12305" s="3">
        <v>5.6408695652173915</v>
      </c>
      <c r="T12305" s="3">
        <v>3.9223913043478267</v>
      </c>
      <c r="U12305" s="3">
        <v>0</v>
      </c>
      <c r="V12305" s="3">
        <v>0.17474081429990071</v>
      </c>
      <c r="W12305" s="3">
        <v>1.860434782608696</v>
      </c>
      <c r="X12305" s="3">
        <v>10.663586956521737</v>
      </c>
      <c r="Y12305" s="3">
        <v>0</v>
      </c>
      <c r="Z12305" s="3">
        <v>0.22884011916583907</v>
      </c>
      <c r="AA12305" s="3">
        <v>0</v>
      </c>
      <c r="AB12305" s="3">
        <v>0</v>
      </c>
      <c r="AC12305" s="3">
        <v>0</v>
      </c>
      <c r="AD12305" s="3">
        <v>0</v>
      </c>
      <c r="AE12305" s="3">
        <v>0</v>
      </c>
      <c r="AF12305" s="3">
        <v>0</v>
      </c>
      <c r="AG12305" s="3">
        <v>0</v>
      </c>
      <c r="AH12305">
        <v>445283</v>
      </c>
      <c r="AI12305">
        <v>4</v>
      </c>
    </row>
    <row r="12306" spans="1:35" x14ac:dyDescent="0.25">
      <c r="A12306" t="s">
        <v>14624</v>
      </c>
      <c r="B12306" t="s">
        <v>11739</v>
      </c>
      <c r="C12306" t="s">
        <v>20665</v>
      </c>
      <c r="D12306" t="s">
        <v>14809</v>
      </c>
      <c r="E12306" s="3">
        <v>55.608695652173914</v>
      </c>
      <c r="F12306" s="3">
        <v>5.4782608695652177</v>
      </c>
      <c r="G12306" s="3">
        <v>0</v>
      </c>
      <c r="H12306" s="3">
        <v>0.29141304347826097</v>
      </c>
      <c r="I12306" s="3">
        <v>0</v>
      </c>
      <c r="J12306" s="3">
        <v>0</v>
      </c>
      <c r="K12306" s="3">
        <v>0</v>
      </c>
      <c r="L12306" s="3">
        <v>4.3123913043478259</v>
      </c>
      <c r="M12306" s="3">
        <v>0</v>
      </c>
      <c r="N12306" s="3">
        <v>3.4476086956521739</v>
      </c>
      <c r="O12306" s="3">
        <v>6.1997654417513683E-2</v>
      </c>
      <c r="P12306" s="3">
        <v>0</v>
      </c>
      <c r="Q12306" s="3">
        <v>5.0851086956521723</v>
      </c>
      <c r="R12306" s="3">
        <v>9.1444487881157124E-2</v>
      </c>
      <c r="S12306" s="3">
        <v>1.4022826086956521</v>
      </c>
      <c r="T12306" s="3">
        <v>4.0729347826086961</v>
      </c>
      <c r="U12306" s="3">
        <v>0</v>
      </c>
      <c r="V12306" s="3">
        <v>9.8459734167318222E-2</v>
      </c>
      <c r="W12306" s="3">
        <v>1.4126086956521737</v>
      </c>
      <c r="X12306" s="3">
        <v>7.4647826086956481</v>
      </c>
      <c r="Y12306" s="3">
        <v>0</v>
      </c>
      <c r="Z12306" s="3">
        <v>0.15964034401876456</v>
      </c>
      <c r="AA12306" s="3">
        <v>0</v>
      </c>
      <c r="AB12306" s="3">
        <v>0</v>
      </c>
      <c r="AC12306" s="3">
        <v>0</v>
      </c>
      <c r="AD12306" s="3">
        <v>0</v>
      </c>
      <c r="AE12306" s="3">
        <v>0</v>
      </c>
      <c r="AF12306" s="3">
        <v>0</v>
      </c>
      <c r="AG12306" s="3">
        <v>0</v>
      </c>
      <c r="AH12306">
        <v>445285</v>
      </c>
      <c r="AI12306">
        <v>4</v>
      </c>
    </row>
    <row r="12307" spans="1:35" x14ac:dyDescent="0.25">
      <c r="A12307" t="s">
        <v>14624</v>
      </c>
      <c r="B12307" t="s">
        <v>11896</v>
      </c>
      <c r="C12307" t="s">
        <v>19160</v>
      </c>
      <c r="D12307" t="s">
        <v>14668</v>
      </c>
      <c r="E12307" s="3">
        <v>18.456521739130434</v>
      </c>
      <c r="F12307" s="3">
        <v>5.6521739130434785</v>
      </c>
      <c r="G12307" s="3">
        <v>0.73913043478260865</v>
      </c>
      <c r="H12307" s="3">
        <v>1.435869565217391</v>
      </c>
      <c r="I12307" s="3">
        <v>0.64130434782608692</v>
      </c>
      <c r="J12307" s="3">
        <v>0</v>
      </c>
      <c r="K12307" s="3">
        <v>0</v>
      </c>
      <c r="L12307" s="3">
        <v>0.22608695652173913</v>
      </c>
      <c r="M12307" s="3">
        <v>4.9565217391304346</v>
      </c>
      <c r="N12307" s="3">
        <v>0</v>
      </c>
      <c r="O12307" s="3">
        <v>0.26855123674911663</v>
      </c>
      <c r="P12307" s="3">
        <v>0</v>
      </c>
      <c r="Q12307" s="3">
        <v>0</v>
      </c>
      <c r="R12307" s="3">
        <v>0</v>
      </c>
      <c r="S12307" s="3">
        <v>8.0510869565217345</v>
      </c>
      <c r="T12307" s="3">
        <v>0</v>
      </c>
      <c r="U12307" s="3">
        <v>0</v>
      </c>
      <c r="V12307" s="3">
        <v>0.43621908127208459</v>
      </c>
      <c r="W12307" s="3">
        <v>4.2793478260869566</v>
      </c>
      <c r="X12307" s="3">
        <v>5.3086956521739124</v>
      </c>
      <c r="Y12307" s="3">
        <v>0</v>
      </c>
      <c r="Z12307" s="3">
        <v>0.51949352179034158</v>
      </c>
      <c r="AA12307" s="3">
        <v>0</v>
      </c>
      <c r="AB12307" s="3">
        <v>0</v>
      </c>
      <c r="AC12307" s="3">
        <v>0</v>
      </c>
      <c r="AD12307" s="3">
        <v>0</v>
      </c>
      <c r="AE12307" s="3">
        <v>0.44565217391304346</v>
      </c>
      <c r="AF12307" s="3">
        <v>0</v>
      </c>
      <c r="AG12307" s="3">
        <v>0</v>
      </c>
      <c r="AH12307">
        <v>445521</v>
      </c>
      <c r="AI12307">
        <v>4</v>
      </c>
    </row>
    <row r="12308" spans="1:35" x14ac:dyDescent="0.25">
      <c r="A12308" t="s">
        <v>14624</v>
      </c>
      <c r="B12308" t="s">
        <v>11699</v>
      </c>
      <c r="C12308" t="s">
        <v>20652</v>
      </c>
      <c r="D12308" t="s">
        <v>15984</v>
      </c>
      <c r="E12308" s="3">
        <v>49.184782608695649</v>
      </c>
      <c r="F12308" s="3">
        <v>5.4782608695652177</v>
      </c>
      <c r="G12308" s="3">
        <v>0.59782608695652173</v>
      </c>
      <c r="H12308" s="3">
        <v>0</v>
      </c>
      <c r="I12308" s="3">
        <v>0</v>
      </c>
      <c r="J12308" s="3">
        <v>0</v>
      </c>
      <c r="K12308" s="3">
        <v>0</v>
      </c>
      <c r="L12308" s="3">
        <v>1.7481521739130432</v>
      </c>
      <c r="M12308" s="3">
        <v>5.8299999999999992</v>
      </c>
      <c r="N12308" s="3">
        <v>5.1576086956521756</v>
      </c>
      <c r="O12308" s="3">
        <v>0.22339447513812155</v>
      </c>
      <c r="P12308" s="3">
        <v>4.8927173913043474</v>
      </c>
      <c r="Q12308" s="3">
        <v>0</v>
      </c>
      <c r="R12308" s="3">
        <v>9.9476243093922653E-2</v>
      </c>
      <c r="S12308" s="3">
        <v>1.3623913043478262</v>
      </c>
      <c r="T12308" s="3">
        <v>0</v>
      </c>
      <c r="U12308" s="3">
        <v>0</v>
      </c>
      <c r="V12308" s="3">
        <v>2.7699447513812158E-2</v>
      </c>
      <c r="W12308" s="3">
        <v>5.3734782608695664</v>
      </c>
      <c r="X12308" s="3">
        <v>5.4727173913043483</v>
      </c>
      <c r="Y12308" s="3">
        <v>0</v>
      </c>
      <c r="Z12308" s="3">
        <v>0.22051933701657464</v>
      </c>
      <c r="AA12308" s="3">
        <v>0</v>
      </c>
      <c r="AB12308" s="3">
        <v>0</v>
      </c>
      <c r="AC12308" s="3">
        <v>0</v>
      </c>
      <c r="AD12308" s="3">
        <v>0</v>
      </c>
      <c r="AE12308" s="3">
        <v>0</v>
      </c>
      <c r="AF12308" s="3">
        <v>0</v>
      </c>
      <c r="AG12308" s="3">
        <v>0</v>
      </c>
      <c r="AH12308">
        <v>445223</v>
      </c>
      <c r="AI12308">
        <v>4</v>
      </c>
    </row>
    <row r="12309" spans="1:35" x14ac:dyDescent="0.25">
      <c r="A12309" t="s">
        <v>14624</v>
      </c>
      <c r="B12309" t="s">
        <v>11749</v>
      </c>
      <c r="C12309" t="s">
        <v>20668</v>
      </c>
      <c r="D12309" t="s">
        <v>15992</v>
      </c>
      <c r="E12309" s="3">
        <v>75.826086956521735</v>
      </c>
      <c r="F12309" s="3">
        <v>35.670434782608702</v>
      </c>
      <c r="G12309" s="3">
        <v>0.30978260869565216</v>
      </c>
      <c r="H12309" s="3">
        <v>0.37521739130434778</v>
      </c>
      <c r="I12309" s="3">
        <v>0.33695652173913043</v>
      </c>
      <c r="J12309" s="3">
        <v>0</v>
      </c>
      <c r="K12309" s="3">
        <v>0</v>
      </c>
      <c r="L12309" s="3">
        <v>3.6940217391304349</v>
      </c>
      <c r="M12309" s="3">
        <v>3.842717391304348</v>
      </c>
      <c r="N12309" s="3">
        <v>0</v>
      </c>
      <c r="O12309" s="3">
        <v>5.0678038990825694E-2</v>
      </c>
      <c r="P12309" s="3">
        <v>4.2997826086956517</v>
      </c>
      <c r="Q12309" s="3">
        <v>5.3920652173913055</v>
      </c>
      <c r="R12309" s="3">
        <v>0.1278168004587156</v>
      </c>
      <c r="S12309" s="3">
        <v>4.6245652173913054</v>
      </c>
      <c r="T12309" s="3">
        <v>7.9354347826086986</v>
      </c>
      <c r="U12309" s="3">
        <v>0</v>
      </c>
      <c r="V12309" s="3">
        <v>0.16564220183486245</v>
      </c>
      <c r="W12309" s="3">
        <v>2.8835869565217389</v>
      </c>
      <c r="X12309" s="3">
        <v>14.393152173913039</v>
      </c>
      <c r="Y12309" s="3">
        <v>0</v>
      </c>
      <c r="Z12309" s="3">
        <v>0.22784690366972471</v>
      </c>
      <c r="AA12309" s="3">
        <v>0</v>
      </c>
      <c r="AB12309" s="3">
        <v>0</v>
      </c>
      <c r="AC12309" s="3">
        <v>0</v>
      </c>
      <c r="AD12309" s="3">
        <v>0</v>
      </c>
      <c r="AE12309" s="3">
        <v>0</v>
      </c>
      <c r="AF12309" s="3">
        <v>0</v>
      </c>
      <c r="AG12309" s="3">
        <v>0</v>
      </c>
      <c r="AH12309">
        <v>445300</v>
      </c>
      <c r="AI12309">
        <v>4</v>
      </c>
    </row>
    <row r="12310" spans="1:35" x14ac:dyDescent="0.25">
      <c r="A12310" t="s">
        <v>14624</v>
      </c>
      <c r="B12310" t="s">
        <v>11873</v>
      </c>
      <c r="C12310" t="s">
        <v>19184</v>
      </c>
      <c r="D12310" t="s">
        <v>14640</v>
      </c>
      <c r="E12310" s="3">
        <v>38.869565217391305</v>
      </c>
      <c r="F12310" s="3">
        <v>4.9565217391304346</v>
      </c>
      <c r="G12310" s="3">
        <v>0.65217391304347827</v>
      </c>
      <c r="H12310" s="3">
        <v>0.2608695652173913</v>
      </c>
      <c r="I12310" s="3">
        <v>0.80434782608695654</v>
      </c>
      <c r="J12310" s="3">
        <v>0</v>
      </c>
      <c r="K12310" s="3">
        <v>0</v>
      </c>
      <c r="L12310" s="3">
        <v>0.64543478260869558</v>
      </c>
      <c r="M12310" s="3">
        <v>0</v>
      </c>
      <c r="N12310" s="3">
        <v>4.7771739130434785</v>
      </c>
      <c r="O12310" s="3">
        <v>0.1229026845637584</v>
      </c>
      <c r="P12310" s="3">
        <v>4.7092391304347823</v>
      </c>
      <c r="Q12310" s="3">
        <v>6.7934782608695649E-2</v>
      </c>
      <c r="R12310" s="3">
        <v>0.12290268456375837</v>
      </c>
      <c r="S12310" s="3">
        <v>0.87934782608695661</v>
      </c>
      <c r="T12310" s="3">
        <v>2.8620652173913039</v>
      </c>
      <c r="U12310" s="3">
        <v>0</v>
      </c>
      <c r="V12310" s="3">
        <v>9.6255592841163307E-2</v>
      </c>
      <c r="W12310" s="3">
        <v>0.48836956521739122</v>
      </c>
      <c r="X12310" s="3">
        <v>1.0569565217391304</v>
      </c>
      <c r="Y12310" s="3">
        <v>0</v>
      </c>
      <c r="Z12310" s="3">
        <v>3.9756711409395969E-2</v>
      </c>
      <c r="AA12310" s="3">
        <v>0</v>
      </c>
      <c r="AB12310" s="3">
        <v>0</v>
      </c>
      <c r="AC12310" s="3">
        <v>0</v>
      </c>
      <c r="AD12310" s="3">
        <v>0</v>
      </c>
      <c r="AE12310" s="3">
        <v>0</v>
      </c>
      <c r="AF12310" s="3">
        <v>0</v>
      </c>
      <c r="AG12310" s="3">
        <v>0</v>
      </c>
      <c r="AH12310">
        <v>445492</v>
      </c>
      <c r="AI12310">
        <v>4</v>
      </c>
    </row>
    <row r="12311" spans="1:35" x14ac:dyDescent="0.25">
      <c r="A12311" t="s">
        <v>14624</v>
      </c>
      <c r="B12311" t="s">
        <v>11718</v>
      </c>
      <c r="C12311" t="s">
        <v>20658</v>
      </c>
      <c r="D12311" t="s">
        <v>15990</v>
      </c>
      <c r="E12311" s="3">
        <v>109.71739130434783</v>
      </c>
      <c r="F12311" s="3">
        <v>5.7391304347826084</v>
      </c>
      <c r="G12311" s="3">
        <v>0</v>
      </c>
      <c r="H12311" s="3">
        <v>0</v>
      </c>
      <c r="I12311" s="3">
        <v>0</v>
      </c>
      <c r="J12311" s="3">
        <v>0</v>
      </c>
      <c r="K12311" s="3">
        <v>0</v>
      </c>
      <c r="L12311" s="3">
        <v>4.151630434782609</v>
      </c>
      <c r="M12311" s="3">
        <v>4.9532608695652165</v>
      </c>
      <c r="N12311" s="3">
        <v>0</v>
      </c>
      <c r="O12311" s="3">
        <v>4.5145631067961156E-2</v>
      </c>
      <c r="P12311" s="3">
        <v>4.9338043478260865</v>
      </c>
      <c r="Q12311" s="3">
        <v>9.7001086956521743</v>
      </c>
      <c r="R12311" s="3">
        <v>0.13337824450168417</v>
      </c>
      <c r="S12311" s="3">
        <v>4.9130434782608692</v>
      </c>
      <c r="T12311" s="3">
        <v>16.394673913043476</v>
      </c>
      <c r="U12311" s="3">
        <v>0</v>
      </c>
      <c r="V12311" s="3">
        <v>0.19420546859520504</v>
      </c>
      <c r="W12311" s="3">
        <v>2.1964130434782607</v>
      </c>
      <c r="X12311" s="3">
        <v>22.530543478260871</v>
      </c>
      <c r="Y12311" s="3">
        <v>0</v>
      </c>
      <c r="Z12311" s="3">
        <v>0.22536952645135727</v>
      </c>
      <c r="AA12311" s="3">
        <v>0</v>
      </c>
      <c r="AB12311" s="3">
        <v>0</v>
      </c>
      <c r="AC12311" s="3">
        <v>0</v>
      </c>
      <c r="AD12311" s="3">
        <v>0</v>
      </c>
      <c r="AE12311" s="3">
        <v>0</v>
      </c>
      <c r="AF12311" s="3">
        <v>0</v>
      </c>
      <c r="AG12311" s="3">
        <v>0</v>
      </c>
      <c r="AH12311">
        <v>445253</v>
      </c>
      <c r="AI12311">
        <v>4</v>
      </c>
    </row>
    <row r="12312" spans="1:35" x14ac:dyDescent="0.25">
      <c r="A12312" t="s">
        <v>14624</v>
      </c>
      <c r="B12312" t="s">
        <v>11865</v>
      </c>
      <c r="C12312" t="s">
        <v>17554</v>
      </c>
      <c r="D12312" t="s">
        <v>15046</v>
      </c>
      <c r="E12312" s="3">
        <v>101.79347826086956</v>
      </c>
      <c r="F12312" s="3">
        <v>5.0434782608695654</v>
      </c>
      <c r="G12312" s="3">
        <v>1.1304347826086956</v>
      </c>
      <c r="H12312" s="3">
        <v>0</v>
      </c>
      <c r="I12312" s="3">
        <v>0.32608695652173914</v>
      </c>
      <c r="J12312" s="3">
        <v>0</v>
      </c>
      <c r="K12312" s="3">
        <v>0</v>
      </c>
      <c r="L12312" s="3">
        <v>3.3542391304347836</v>
      </c>
      <c r="M12312" s="3">
        <v>7.3913043478260869</v>
      </c>
      <c r="N12312" s="3">
        <v>4</v>
      </c>
      <c r="O12312" s="3">
        <v>0.11190603310197543</v>
      </c>
      <c r="P12312" s="3">
        <v>5.3043478260869561</v>
      </c>
      <c r="Q12312" s="3">
        <v>21.630434782608695</v>
      </c>
      <c r="R12312" s="3">
        <v>0.26460224239188468</v>
      </c>
      <c r="S12312" s="3">
        <v>4.7632608695652161</v>
      </c>
      <c r="T12312" s="3">
        <v>3.8404347826086949</v>
      </c>
      <c r="U12312" s="3">
        <v>0</v>
      </c>
      <c r="V12312" s="3">
        <v>8.4521089161772547E-2</v>
      </c>
      <c r="W12312" s="3">
        <v>6.8488043478260874</v>
      </c>
      <c r="X12312" s="3">
        <v>0.98163043478260836</v>
      </c>
      <c r="Y12312" s="3">
        <v>0</v>
      </c>
      <c r="Z12312" s="3">
        <v>7.6924719701014416E-2</v>
      </c>
      <c r="AA12312" s="3">
        <v>0</v>
      </c>
      <c r="AB12312" s="3">
        <v>0</v>
      </c>
      <c r="AC12312" s="3">
        <v>0</v>
      </c>
      <c r="AD12312" s="3">
        <v>0</v>
      </c>
      <c r="AE12312" s="3">
        <v>0</v>
      </c>
      <c r="AF12312" s="3">
        <v>0</v>
      </c>
      <c r="AG12312" s="3">
        <v>0</v>
      </c>
      <c r="AH12312">
        <v>445484</v>
      </c>
      <c r="AI12312">
        <v>4</v>
      </c>
    </row>
    <row r="12313" spans="1:35" x14ac:dyDescent="0.25">
      <c r="A12313" t="s">
        <v>14624</v>
      </c>
      <c r="B12313" t="s">
        <v>11650</v>
      </c>
      <c r="C12313" t="s">
        <v>20646</v>
      </c>
      <c r="D12313" t="s">
        <v>14763</v>
      </c>
      <c r="E12313" s="3">
        <v>60.989130434782609</v>
      </c>
      <c r="F12313" s="3">
        <v>4.7391304347826084</v>
      </c>
      <c r="G12313" s="3">
        <v>0.31521739130434784</v>
      </c>
      <c r="H12313" s="3">
        <v>0.45902173913043476</v>
      </c>
      <c r="I12313" s="3">
        <v>0.79347826086956519</v>
      </c>
      <c r="J12313" s="3">
        <v>0</v>
      </c>
      <c r="K12313" s="3">
        <v>0</v>
      </c>
      <c r="L12313" s="3">
        <v>5.1180434782608684</v>
      </c>
      <c r="M12313" s="3">
        <v>5.3913043478260869</v>
      </c>
      <c r="N12313" s="3">
        <v>0</v>
      </c>
      <c r="O12313" s="3">
        <v>8.8397790055248615E-2</v>
      </c>
      <c r="P12313" s="3">
        <v>0</v>
      </c>
      <c r="Q12313" s="3">
        <v>11.368043478260871</v>
      </c>
      <c r="R12313" s="3">
        <v>0.18639458207093212</v>
      </c>
      <c r="S12313" s="3">
        <v>3.4098913043478269</v>
      </c>
      <c r="T12313" s="3">
        <v>8.5314130434782598</v>
      </c>
      <c r="U12313" s="3">
        <v>0</v>
      </c>
      <c r="V12313" s="3">
        <v>0.19579397611833896</v>
      </c>
      <c r="W12313" s="3">
        <v>2.5216304347826086</v>
      </c>
      <c r="X12313" s="3">
        <v>12.70152173913044</v>
      </c>
      <c r="Y12313" s="3">
        <v>0</v>
      </c>
      <c r="Z12313" s="3">
        <v>0.24960434860096248</v>
      </c>
      <c r="AA12313" s="3">
        <v>0</v>
      </c>
      <c r="AB12313" s="3">
        <v>0</v>
      </c>
      <c r="AC12313" s="3">
        <v>0</v>
      </c>
      <c r="AD12313" s="3">
        <v>0</v>
      </c>
      <c r="AE12313" s="3">
        <v>0.65217391304347827</v>
      </c>
      <c r="AF12313" s="3">
        <v>0</v>
      </c>
      <c r="AG12313" s="3">
        <v>0</v>
      </c>
      <c r="AH12313">
        <v>445132</v>
      </c>
      <c r="AI12313">
        <v>4</v>
      </c>
    </row>
    <row r="12314" spans="1:35" x14ac:dyDescent="0.25">
      <c r="A12314" t="s">
        <v>14624</v>
      </c>
      <c r="B12314" t="s">
        <v>11630</v>
      </c>
      <c r="C12314" t="s">
        <v>17554</v>
      </c>
      <c r="D12314" t="s">
        <v>15046</v>
      </c>
      <c r="E12314" s="3">
        <v>105.02173913043478</v>
      </c>
      <c r="F12314" s="3">
        <v>9.3369565217391308</v>
      </c>
      <c r="G12314" s="3">
        <v>0</v>
      </c>
      <c r="H12314" s="3">
        <v>17.474021739130439</v>
      </c>
      <c r="I12314" s="3">
        <v>4.0869565217391308</v>
      </c>
      <c r="J12314" s="3">
        <v>0</v>
      </c>
      <c r="K12314" s="3">
        <v>0</v>
      </c>
      <c r="L12314" s="3">
        <v>1.8958695652173911</v>
      </c>
      <c r="M12314" s="3">
        <v>4.8097826086956523</v>
      </c>
      <c r="N12314" s="3">
        <v>1.625</v>
      </c>
      <c r="O12314" s="3">
        <v>6.127095839370731E-2</v>
      </c>
      <c r="P12314" s="3">
        <v>5.0456521739130462</v>
      </c>
      <c r="Q12314" s="3">
        <v>0</v>
      </c>
      <c r="R12314" s="3">
        <v>4.8043883253984711E-2</v>
      </c>
      <c r="S12314" s="3">
        <v>4.2793478260869557</v>
      </c>
      <c r="T12314" s="3">
        <v>9.7522826086956531</v>
      </c>
      <c r="U12314" s="3">
        <v>0</v>
      </c>
      <c r="V12314" s="3">
        <v>0.13360691368246741</v>
      </c>
      <c r="W12314" s="3">
        <v>13.619239130434783</v>
      </c>
      <c r="X12314" s="3">
        <v>2.383695652173913</v>
      </c>
      <c r="Y12314" s="3">
        <v>5.1086956521739131</v>
      </c>
      <c r="Z12314" s="3">
        <v>0.20102152763403025</v>
      </c>
      <c r="AA12314" s="3">
        <v>0</v>
      </c>
      <c r="AB12314" s="3">
        <v>0</v>
      </c>
      <c r="AC12314" s="3">
        <v>0</v>
      </c>
      <c r="AD12314" s="3">
        <v>0</v>
      </c>
      <c r="AE12314" s="3">
        <v>0</v>
      </c>
      <c r="AF12314" s="3">
        <v>0</v>
      </c>
      <c r="AG12314" s="3">
        <v>0</v>
      </c>
      <c r="AH12314">
        <v>445105</v>
      </c>
      <c r="AI12314">
        <v>4</v>
      </c>
    </row>
    <row r="12315" spans="1:35" x14ac:dyDescent="0.25">
      <c r="A12315" t="s">
        <v>14624</v>
      </c>
      <c r="B12315" t="s">
        <v>11854</v>
      </c>
      <c r="C12315" t="s">
        <v>10516</v>
      </c>
      <c r="D12315" t="s">
        <v>14674</v>
      </c>
      <c r="E12315" s="3">
        <v>29.152173913043477</v>
      </c>
      <c r="F12315" s="3">
        <v>0</v>
      </c>
      <c r="G12315" s="3">
        <v>0</v>
      </c>
      <c r="H12315" s="3">
        <v>0</v>
      </c>
      <c r="I12315" s="3">
        <v>0</v>
      </c>
      <c r="J12315" s="3">
        <v>0</v>
      </c>
      <c r="K12315" s="3">
        <v>0</v>
      </c>
      <c r="L12315" s="3">
        <v>4.6586956521739129</v>
      </c>
      <c r="M12315" s="3">
        <v>4.4021739130434785</v>
      </c>
      <c r="N12315" s="3">
        <v>0</v>
      </c>
      <c r="O12315" s="3">
        <v>0.15100671140939598</v>
      </c>
      <c r="P12315" s="3">
        <v>0</v>
      </c>
      <c r="Q12315" s="3">
        <v>0</v>
      </c>
      <c r="R12315" s="3">
        <v>0</v>
      </c>
      <c r="S12315" s="3">
        <v>5.0326086956521738</v>
      </c>
      <c r="T12315" s="3">
        <v>5.0858695652173926</v>
      </c>
      <c r="U12315" s="3">
        <v>0</v>
      </c>
      <c r="V12315" s="3">
        <v>0.34709172259507831</v>
      </c>
      <c r="W12315" s="3">
        <v>4.4586956521739127</v>
      </c>
      <c r="X12315" s="3">
        <v>1.8358695652173913</v>
      </c>
      <c r="Y12315" s="3">
        <v>1.8152173913043479</v>
      </c>
      <c r="Z12315" s="3">
        <v>0.27818791946308724</v>
      </c>
      <c r="AA12315" s="3">
        <v>0</v>
      </c>
      <c r="AB12315" s="3">
        <v>0</v>
      </c>
      <c r="AC12315" s="3">
        <v>0</v>
      </c>
      <c r="AD12315" s="3">
        <v>0</v>
      </c>
      <c r="AE12315" s="3">
        <v>0</v>
      </c>
      <c r="AF12315" s="3">
        <v>0</v>
      </c>
      <c r="AG12315" s="3">
        <v>0</v>
      </c>
      <c r="AH12315">
        <v>445472</v>
      </c>
      <c r="AI12315">
        <v>4</v>
      </c>
    </row>
    <row r="12316" spans="1:35" x14ac:dyDescent="0.25">
      <c r="A12316" t="s">
        <v>14624</v>
      </c>
      <c r="B12316" t="s">
        <v>11753</v>
      </c>
      <c r="C12316" t="s">
        <v>17027</v>
      </c>
      <c r="D12316" t="s">
        <v>15217</v>
      </c>
      <c r="E12316" s="3">
        <v>63.771739130434781</v>
      </c>
      <c r="F12316" s="3">
        <v>5.7391304347826084</v>
      </c>
      <c r="G12316" s="3">
        <v>0</v>
      </c>
      <c r="H12316" s="3">
        <v>0.4266304347826087</v>
      </c>
      <c r="I12316" s="3">
        <v>0</v>
      </c>
      <c r="J12316" s="3">
        <v>0</v>
      </c>
      <c r="K12316" s="3">
        <v>0</v>
      </c>
      <c r="L12316" s="3">
        <v>6.3473913043478278</v>
      </c>
      <c r="M12316" s="3">
        <v>5.7660869565217396</v>
      </c>
      <c r="N12316" s="3">
        <v>0</v>
      </c>
      <c r="O12316" s="3">
        <v>9.0417589909664239E-2</v>
      </c>
      <c r="P12316" s="3">
        <v>5.864673913043478</v>
      </c>
      <c r="Q12316" s="3">
        <v>0</v>
      </c>
      <c r="R12316" s="3">
        <v>9.1963524799727289E-2</v>
      </c>
      <c r="S12316" s="3">
        <v>8.7082608695652173</v>
      </c>
      <c r="T12316" s="3">
        <v>4.3123913043478259</v>
      </c>
      <c r="U12316" s="3">
        <v>0</v>
      </c>
      <c r="V12316" s="3">
        <v>0.20417589909664222</v>
      </c>
      <c r="W12316" s="3">
        <v>7.0788043478260869</v>
      </c>
      <c r="X12316" s="3">
        <v>10.820978260869564</v>
      </c>
      <c r="Y12316" s="3">
        <v>0</v>
      </c>
      <c r="Z12316" s="3">
        <v>0.28068518834157152</v>
      </c>
      <c r="AA12316" s="3">
        <v>0</v>
      </c>
      <c r="AB12316" s="3">
        <v>0</v>
      </c>
      <c r="AC12316" s="3">
        <v>0</v>
      </c>
      <c r="AD12316" s="3">
        <v>0</v>
      </c>
      <c r="AE12316" s="3">
        <v>0</v>
      </c>
      <c r="AF12316" s="3">
        <v>0</v>
      </c>
      <c r="AG12316" s="3">
        <v>0</v>
      </c>
      <c r="AH12316">
        <v>445306</v>
      </c>
      <c r="AI12316">
        <v>4</v>
      </c>
    </row>
    <row r="12317" spans="1:35" x14ac:dyDescent="0.25">
      <c r="A12317" t="s">
        <v>14624</v>
      </c>
      <c r="B12317" t="s">
        <v>11834</v>
      </c>
      <c r="C12317" t="s">
        <v>16459</v>
      </c>
      <c r="D12317" t="s">
        <v>14644</v>
      </c>
      <c r="E12317" s="3">
        <v>78.402173913043484</v>
      </c>
      <c r="F12317" s="3">
        <v>5.7391304347826084</v>
      </c>
      <c r="G12317" s="3">
        <v>0.37826086956521737</v>
      </c>
      <c r="H12317" s="3">
        <v>0.47826086956521741</v>
      </c>
      <c r="I12317" s="3">
        <v>0</v>
      </c>
      <c r="J12317" s="3">
        <v>0</v>
      </c>
      <c r="K12317" s="3">
        <v>0</v>
      </c>
      <c r="L12317" s="3">
        <v>3.406304347826087</v>
      </c>
      <c r="M12317" s="3">
        <v>5.4782608695652177</v>
      </c>
      <c r="N12317" s="3">
        <v>0</v>
      </c>
      <c r="O12317" s="3">
        <v>6.9873838901982538E-2</v>
      </c>
      <c r="P12317" s="3">
        <v>4.9365217391304359</v>
      </c>
      <c r="Q12317" s="3">
        <v>8.897717391304349</v>
      </c>
      <c r="R12317" s="3">
        <v>0.17645223901289339</v>
      </c>
      <c r="S12317" s="3">
        <v>8.506413043478263</v>
      </c>
      <c r="T12317" s="3">
        <v>5.4358695652173941</v>
      </c>
      <c r="U12317" s="3">
        <v>0</v>
      </c>
      <c r="V12317" s="3">
        <v>0.17783030639123809</v>
      </c>
      <c r="W12317" s="3">
        <v>13.746630434782611</v>
      </c>
      <c r="X12317" s="3">
        <v>7.9411956521739135</v>
      </c>
      <c r="Y12317" s="3">
        <v>0</v>
      </c>
      <c r="Z12317" s="3">
        <v>0.27662276445307088</v>
      </c>
      <c r="AA12317" s="3">
        <v>0</v>
      </c>
      <c r="AB12317" s="3">
        <v>0</v>
      </c>
      <c r="AC12317" s="3">
        <v>0</v>
      </c>
      <c r="AD12317" s="3">
        <v>0</v>
      </c>
      <c r="AE12317" s="3">
        <v>4.9239130434782608</v>
      </c>
      <c r="AF12317" s="3">
        <v>0</v>
      </c>
      <c r="AG12317" s="3">
        <v>0</v>
      </c>
      <c r="AH12317">
        <v>445448</v>
      </c>
      <c r="AI12317">
        <v>4</v>
      </c>
    </row>
    <row r="12318" spans="1:35" x14ac:dyDescent="0.25">
      <c r="A12318" t="s">
        <v>14624</v>
      </c>
      <c r="B12318" t="s">
        <v>11783</v>
      </c>
      <c r="C12318" t="s">
        <v>17389</v>
      </c>
      <c r="D12318" t="s">
        <v>14745</v>
      </c>
      <c r="E12318" s="3">
        <v>83.043478260869563</v>
      </c>
      <c r="F12318" s="3">
        <v>7.9130434782608692</v>
      </c>
      <c r="G12318" s="3">
        <v>0.39130434782608697</v>
      </c>
      <c r="H12318" s="3">
        <v>0.60054347826086951</v>
      </c>
      <c r="I12318" s="3">
        <v>0</v>
      </c>
      <c r="J12318" s="3">
        <v>0</v>
      </c>
      <c r="K12318" s="3">
        <v>0</v>
      </c>
      <c r="L12318" s="3">
        <v>5.160869565217391</v>
      </c>
      <c r="M12318" s="3">
        <v>5.4067391304347829</v>
      </c>
      <c r="N12318" s="3">
        <v>0</v>
      </c>
      <c r="O12318" s="3">
        <v>6.5107329842931938E-2</v>
      </c>
      <c r="P12318" s="3">
        <v>5.9584782608695637</v>
      </c>
      <c r="Q12318" s="3">
        <v>2.9089130434782611</v>
      </c>
      <c r="R12318" s="3">
        <v>0.10678010471204187</v>
      </c>
      <c r="S12318" s="3">
        <v>4.6398913043478265</v>
      </c>
      <c r="T12318" s="3">
        <v>9.3285869565217396</v>
      </c>
      <c r="U12318" s="3">
        <v>0</v>
      </c>
      <c r="V12318" s="3">
        <v>0.16820680628272253</v>
      </c>
      <c r="W12318" s="3">
        <v>16.501739130434785</v>
      </c>
      <c r="X12318" s="3">
        <v>8.5931521739130421</v>
      </c>
      <c r="Y12318" s="3">
        <v>0</v>
      </c>
      <c r="Z12318" s="3">
        <v>0.30218979057591622</v>
      </c>
      <c r="AA12318" s="3">
        <v>0</v>
      </c>
      <c r="AB12318" s="3">
        <v>0</v>
      </c>
      <c r="AC12318" s="3">
        <v>0</v>
      </c>
      <c r="AD12318" s="3">
        <v>0</v>
      </c>
      <c r="AE12318" s="3">
        <v>9.75</v>
      </c>
      <c r="AF12318" s="3">
        <v>0</v>
      </c>
      <c r="AG12318" s="3">
        <v>0</v>
      </c>
      <c r="AH12318">
        <v>445369</v>
      </c>
      <c r="AI12318">
        <v>4</v>
      </c>
    </row>
    <row r="12319" spans="1:35" x14ac:dyDescent="0.25">
      <c r="A12319" t="s">
        <v>14624</v>
      </c>
      <c r="B12319" t="s">
        <v>11694</v>
      </c>
      <c r="C12319" t="s">
        <v>20651</v>
      </c>
      <c r="D12319" t="s">
        <v>15276</v>
      </c>
      <c r="E12319" s="3">
        <v>47.195652173913047</v>
      </c>
      <c r="F12319" s="3">
        <v>5.6521739130434785</v>
      </c>
      <c r="G12319" s="3">
        <v>0.17391304347826086</v>
      </c>
      <c r="H12319" s="3">
        <v>0.29076086956521741</v>
      </c>
      <c r="I12319" s="3">
        <v>0</v>
      </c>
      <c r="J12319" s="3">
        <v>0</v>
      </c>
      <c r="K12319" s="3">
        <v>0</v>
      </c>
      <c r="L12319" s="3">
        <v>0.77173913043478282</v>
      </c>
      <c r="M12319" s="3">
        <v>5.0615217391304341</v>
      </c>
      <c r="N12319" s="3">
        <v>0</v>
      </c>
      <c r="O12319" s="3">
        <v>0.1072455089820359</v>
      </c>
      <c r="P12319" s="3">
        <v>3.7620652173913038</v>
      </c>
      <c r="Q12319" s="3">
        <v>4.8109782608695655</v>
      </c>
      <c r="R12319" s="3">
        <v>0.18164900967296174</v>
      </c>
      <c r="S12319" s="3">
        <v>9.5618478260869573</v>
      </c>
      <c r="T12319" s="3">
        <v>0.53228260869565214</v>
      </c>
      <c r="U12319" s="3">
        <v>0</v>
      </c>
      <c r="V12319" s="3">
        <v>0.21387839705204975</v>
      </c>
      <c r="W12319" s="3">
        <v>8.8172826086956508</v>
      </c>
      <c r="X12319" s="3">
        <v>0.89532608695652183</v>
      </c>
      <c r="Y12319" s="3">
        <v>0</v>
      </c>
      <c r="Z12319" s="3">
        <v>0.20579456471672034</v>
      </c>
      <c r="AA12319" s="3">
        <v>0</v>
      </c>
      <c r="AB12319" s="3">
        <v>0</v>
      </c>
      <c r="AC12319" s="3">
        <v>0</v>
      </c>
      <c r="AD12319" s="3">
        <v>0</v>
      </c>
      <c r="AE12319" s="3">
        <v>0</v>
      </c>
      <c r="AF12319" s="3">
        <v>0</v>
      </c>
      <c r="AG12319" s="3">
        <v>0</v>
      </c>
      <c r="AH12319">
        <v>445217</v>
      </c>
      <c r="AI12319">
        <v>4</v>
      </c>
    </row>
    <row r="12320" spans="1:35" x14ac:dyDescent="0.25">
      <c r="A12320" t="s">
        <v>14624</v>
      </c>
      <c r="B12320" t="s">
        <v>11787</v>
      </c>
      <c r="C12320" t="s">
        <v>20679</v>
      </c>
      <c r="D12320" t="s">
        <v>14671</v>
      </c>
      <c r="E12320" s="3">
        <v>99.847826086956516</v>
      </c>
      <c r="F12320" s="3">
        <v>5.7391304347826084</v>
      </c>
      <c r="G12320" s="3">
        <v>0</v>
      </c>
      <c r="H12320" s="3">
        <v>0.50815217391304346</v>
      </c>
      <c r="I12320" s="3">
        <v>0</v>
      </c>
      <c r="J12320" s="3">
        <v>0</v>
      </c>
      <c r="K12320" s="3">
        <v>0</v>
      </c>
      <c r="L12320" s="3">
        <v>8.6551086956521743</v>
      </c>
      <c r="M12320" s="3">
        <v>5.727391304347826</v>
      </c>
      <c r="N12320" s="3">
        <v>0</v>
      </c>
      <c r="O12320" s="3">
        <v>5.7361201828870022E-2</v>
      </c>
      <c r="P12320" s="3">
        <v>3.8898913043478247</v>
      </c>
      <c r="Q12320" s="3">
        <v>4.9143478260869573</v>
      </c>
      <c r="R12320" s="3">
        <v>8.8176573045939469E-2</v>
      </c>
      <c r="S12320" s="3">
        <v>8.7345652173913066</v>
      </c>
      <c r="T12320" s="3">
        <v>6.9800000000000022</v>
      </c>
      <c r="U12320" s="3">
        <v>0</v>
      </c>
      <c r="V12320" s="3">
        <v>0.15738515131722192</v>
      </c>
      <c r="W12320" s="3">
        <v>5.4326086956521733</v>
      </c>
      <c r="X12320" s="3">
        <v>8.3218478260869571</v>
      </c>
      <c r="Y12320" s="3">
        <v>0</v>
      </c>
      <c r="Z12320" s="3">
        <v>0.13775419116046156</v>
      </c>
      <c r="AA12320" s="3">
        <v>0</v>
      </c>
      <c r="AB12320" s="3">
        <v>0</v>
      </c>
      <c r="AC12320" s="3">
        <v>0</v>
      </c>
      <c r="AD12320" s="3">
        <v>0</v>
      </c>
      <c r="AE12320" s="3">
        <v>16.304347826086957</v>
      </c>
      <c r="AF12320" s="3">
        <v>0</v>
      </c>
      <c r="AG12320" s="3">
        <v>0</v>
      </c>
      <c r="AH12320">
        <v>445377</v>
      </c>
      <c r="AI12320">
        <v>4</v>
      </c>
    </row>
    <row r="12321" spans="1:35" x14ac:dyDescent="0.25">
      <c r="A12321" t="s">
        <v>14624</v>
      </c>
      <c r="B12321" t="s">
        <v>11779</v>
      </c>
      <c r="C12321" t="s">
        <v>18320</v>
      </c>
      <c r="D12321" t="s">
        <v>15995</v>
      </c>
      <c r="E12321" s="3">
        <v>94.989130434782609</v>
      </c>
      <c r="F12321" s="3">
        <v>5.7391304347826084</v>
      </c>
      <c r="G12321" s="3">
        <v>0.39130434782608697</v>
      </c>
      <c r="H12321" s="3">
        <v>0.56521739130434778</v>
      </c>
      <c r="I12321" s="3">
        <v>0</v>
      </c>
      <c r="J12321" s="3">
        <v>0</v>
      </c>
      <c r="K12321" s="3">
        <v>0</v>
      </c>
      <c r="L12321" s="3">
        <v>4.9677173913043466</v>
      </c>
      <c r="M12321" s="3">
        <v>5.4613043478260872</v>
      </c>
      <c r="N12321" s="3">
        <v>5.467391304347826E-2</v>
      </c>
      <c r="O12321" s="3">
        <v>5.8069573177709125E-2</v>
      </c>
      <c r="P12321" s="3">
        <v>5.8628260869565221</v>
      </c>
      <c r="Q12321" s="3">
        <v>5.039891304347826</v>
      </c>
      <c r="R12321" s="3">
        <v>0.11477857878475799</v>
      </c>
      <c r="S12321" s="3">
        <v>14.280217391304353</v>
      </c>
      <c r="T12321" s="3">
        <v>9.5004347826086946</v>
      </c>
      <c r="U12321" s="3">
        <v>0</v>
      </c>
      <c r="V12321" s="3">
        <v>0.25035129877560364</v>
      </c>
      <c r="W12321" s="3">
        <v>4.8479347826086974</v>
      </c>
      <c r="X12321" s="3">
        <v>7.1575000000000015</v>
      </c>
      <c r="Y12321" s="3">
        <v>0</v>
      </c>
      <c r="Z12321" s="3">
        <v>0.1263874585192814</v>
      </c>
      <c r="AA12321" s="3">
        <v>0</v>
      </c>
      <c r="AB12321" s="3">
        <v>0</v>
      </c>
      <c r="AC12321" s="3">
        <v>0</v>
      </c>
      <c r="AD12321" s="3">
        <v>0</v>
      </c>
      <c r="AE12321" s="3">
        <v>8.6304347826086953</v>
      </c>
      <c r="AF12321" s="3">
        <v>0</v>
      </c>
      <c r="AG12321" s="3">
        <v>0</v>
      </c>
      <c r="AH12321">
        <v>445362</v>
      </c>
      <c r="AI12321">
        <v>4</v>
      </c>
    </row>
    <row r="12322" spans="1:35" x14ac:dyDescent="0.25">
      <c r="A12322" t="s">
        <v>14624</v>
      </c>
      <c r="B12322" t="s">
        <v>11773</v>
      </c>
      <c r="C12322" t="s">
        <v>20653</v>
      </c>
      <c r="D12322" t="s">
        <v>14732</v>
      </c>
      <c r="E12322" s="3">
        <v>95.673913043478265</v>
      </c>
      <c r="F12322" s="3">
        <v>5.7391304347826084</v>
      </c>
      <c r="G12322" s="3">
        <v>0.52173913043478259</v>
      </c>
      <c r="H12322" s="3">
        <v>0.54891304347826086</v>
      </c>
      <c r="I12322" s="3">
        <v>0</v>
      </c>
      <c r="J12322" s="3">
        <v>0</v>
      </c>
      <c r="K12322" s="3">
        <v>0</v>
      </c>
      <c r="L12322" s="3">
        <v>4.4298913043478265</v>
      </c>
      <c r="M12322" s="3">
        <v>5.8252173913043466</v>
      </c>
      <c r="N12322" s="3">
        <v>0</v>
      </c>
      <c r="O12322" s="3">
        <v>6.0886162235855475E-2</v>
      </c>
      <c r="P12322" s="3">
        <v>5.3054347826086943</v>
      </c>
      <c r="Q12322" s="3">
        <v>14.493586956521748</v>
      </c>
      <c r="R12322" s="3">
        <v>0.20694274028629864</v>
      </c>
      <c r="S12322" s="3">
        <v>8.3679347826086961</v>
      </c>
      <c r="T12322" s="3">
        <v>12.512934782608699</v>
      </c>
      <c r="U12322" s="3">
        <v>0</v>
      </c>
      <c r="V12322" s="3">
        <v>0.21825039763690074</v>
      </c>
      <c r="W12322" s="3">
        <v>7.3750000000000027</v>
      </c>
      <c r="X12322" s="3">
        <v>7.0923913043478253</v>
      </c>
      <c r="Y12322" s="3">
        <v>0</v>
      </c>
      <c r="Z12322" s="3">
        <v>0.15121563281072484</v>
      </c>
      <c r="AA12322" s="3">
        <v>0</v>
      </c>
      <c r="AB12322" s="3">
        <v>0</v>
      </c>
      <c r="AC12322" s="3">
        <v>0</v>
      </c>
      <c r="AD12322" s="3">
        <v>0</v>
      </c>
      <c r="AE12322" s="3">
        <v>4.1304347826086953</v>
      </c>
      <c r="AF12322" s="3">
        <v>0</v>
      </c>
      <c r="AG12322" s="3">
        <v>0</v>
      </c>
      <c r="AH12322">
        <v>445351</v>
      </c>
      <c r="AI12322">
        <v>4</v>
      </c>
    </row>
    <row r="12323" spans="1:35" x14ac:dyDescent="0.25">
      <c r="A12323" t="s">
        <v>14624</v>
      </c>
      <c r="B12323" t="s">
        <v>11622</v>
      </c>
      <c r="C12323" t="s">
        <v>16408</v>
      </c>
      <c r="D12323" t="s">
        <v>15708</v>
      </c>
      <c r="E12323" s="3">
        <v>69.521739130434781</v>
      </c>
      <c r="F12323" s="3">
        <v>6.6086956521739131</v>
      </c>
      <c r="G12323" s="3">
        <v>0</v>
      </c>
      <c r="H12323" s="3">
        <v>0.44565217391304346</v>
      </c>
      <c r="I12323" s="3">
        <v>0</v>
      </c>
      <c r="J12323" s="3">
        <v>0</v>
      </c>
      <c r="K12323" s="3">
        <v>0</v>
      </c>
      <c r="L12323" s="3">
        <v>5.1330434782608672</v>
      </c>
      <c r="M12323" s="3">
        <v>4.6956521739130439</v>
      </c>
      <c r="N12323" s="3">
        <v>0</v>
      </c>
      <c r="O12323" s="3">
        <v>6.7542213883677302E-2</v>
      </c>
      <c r="P12323" s="3">
        <v>5.2738043478260872</v>
      </c>
      <c r="Q12323" s="3">
        <v>5.6802173913043479</v>
      </c>
      <c r="R12323" s="3">
        <v>0.15756253908692935</v>
      </c>
      <c r="S12323" s="3">
        <v>4.047282608695653</v>
      </c>
      <c r="T12323" s="3">
        <v>6.2872826086956515</v>
      </c>
      <c r="U12323" s="3">
        <v>0</v>
      </c>
      <c r="V12323" s="3">
        <v>0.14865228267667294</v>
      </c>
      <c r="W12323" s="3">
        <v>4.4267391304347825</v>
      </c>
      <c r="X12323" s="3">
        <v>3.4684782608695643</v>
      </c>
      <c r="Y12323" s="3">
        <v>0</v>
      </c>
      <c r="Z12323" s="3">
        <v>0.11356472795497184</v>
      </c>
      <c r="AA12323" s="3">
        <v>0</v>
      </c>
      <c r="AB12323" s="3">
        <v>0</v>
      </c>
      <c r="AC12323" s="3">
        <v>0</v>
      </c>
      <c r="AD12323" s="3">
        <v>0</v>
      </c>
      <c r="AE12323" s="3">
        <v>0</v>
      </c>
      <c r="AF12323" s="3">
        <v>0</v>
      </c>
      <c r="AG12323" s="3">
        <v>0</v>
      </c>
      <c r="AH12323">
        <v>445075</v>
      </c>
      <c r="AI12323">
        <v>4</v>
      </c>
    </row>
    <row r="12324" spans="1:35" x14ac:dyDescent="0.25">
      <c r="A12324" t="s">
        <v>14624</v>
      </c>
      <c r="B12324" t="s">
        <v>11710</v>
      </c>
      <c r="C12324" t="s">
        <v>19160</v>
      </c>
      <c r="D12324" t="s">
        <v>14668</v>
      </c>
      <c r="E12324" s="3">
        <v>96.782608695652172</v>
      </c>
      <c r="F12324" s="3">
        <v>5.7391304347826084</v>
      </c>
      <c r="G12324" s="3">
        <v>0.39130434782608697</v>
      </c>
      <c r="H12324" s="3">
        <v>0.59510869565217395</v>
      </c>
      <c r="I12324" s="3">
        <v>0</v>
      </c>
      <c r="J12324" s="3">
        <v>0</v>
      </c>
      <c r="K12324" s="3">
        <v>0</v>
      </c>
      <c r="L12324" s="3">
        <v>3.6114130434782603</v>
      </c>
      <c r="M12324" s="3">
        <v>5.7391304347826084</v>
      </c>
      <c r="N12324" s="3">
        <v>5.0738043478260897</v>
      </c>
      <c r="O12324" s="3">
        <v>0.11172394429469903</v>
      </c>
      <c r="P12324" s="3">
        <v>4.727282608695651</v>
      </c>
      <c r="Q12324" s="3">
        <v>5.0323913043478257</v>
      </c>
      <c r="R12324" s="3">
        <v>0.10084119496855344</v>
      </c>
      <c r="S12324" s="3">
        <v>13.21293478260869</v>
      </c>
      <c r="T12324" s="3">
        <v>6.9073913043478248</v>
      </c>
      <c r="U12324" s="3">
        <v>0</v>
      </c>
      <c r="V12324" s="3">
        <v>0.20789195867026047</v>
      </c>
      <c r="W12324" s="3">
        <v>10.555217391304346</v>
      </c>
      <c r="X12324" s="3">
        <v>12.771847826086955</v>
      </c>
      <c r="Y12324" s="3">
        <v>0</v>
      </c>
      <c r="Z12324" s="3">
        <v>0.24102538185085351</v>
      </c>
      <c r="AA12324" s="3">
        <v>0</v>
      </c>
      <c r="AB12324" s="3">
        <v>0</v>
      </c>
      <c r="AC12324" s="3">
        <v>0</v>
      </c>
      <c r="AD12324" s="3">
        <v>0</v>
      </c>
      <c r="AE12324" s="3">
        <v>7.8260869565217392</v>
      </c>
      <c r="AF12324" s="3">
        <v>0</v>
      </c>
      <c r="AG12324" s="3">
        <v>0</v>
      </c>
      <c r="AH12324">
        <v>445241</v>
      </c>
      <c r="AI12324">
        <v>4</v>
      </c>
    </row>
    <row r="12325" spans="1:35" x14ac:dyDescent="0.25">
      <c r="A12325" t="s">
        <v>14624</v>
      </c>
      <c r="B12325" t="s">
        <v>11798</v>
      </c>
      <c r="C12325" t="s">
        <v>20683</v>
      </c>
      <c r="D12325" t="s">
        <v>15082</v>
      </c>
      <c r="E12325" s="3">
        <v>78.271739130434781</v>
      </c>
      <c r="F12325" s="3">
        <v>5.7309782608695654</v>
      </c>
      <c r="G12325" s="3">
        <v>0.39130434782608697</v>
      </c>
      <c r="H12325" s="3">
        <v>0.44021739130434784</v>
      </c>
      <c r="I12325" s="3">
        <v>0</v>
      </c>
      <c r="J12325" s="3">
        <v>0</v>
      </c>
      <c r="K12325" s="3">
        <v>0</v>
      </c>
      <c r="L12325" s="3">
        <v>5.2020652173913042</v>
      </c>
      <c r="M12325" s="3">
        <v>5.3059782608695647</v>
      </c>
      <c r="N12325" s="3">
        <v>0</v>
      </c>
      <c r="O12325" s="3">
        <v>6.7789195945007638E-2</v>
      </c>
      <c r="P12325" s="3">
        <v>5.1840217391304355</v>
      </c>
      <c r="Q12325" s="3">
        <v>0.358804347826087</v>
      </c>
      <c r="R12325" s="3">
        <v>7.081516456047772E-2</v>
      </c>
      <c r="S12325" s="3">
        <v>9.0756521739130456</v>
      </c>
      <c r="T12325" s="3">
        <v>4.2553260869565221</v>
      </c>
      <c r="U12325" s="3">
        <v>0</v>
      </c>
      <c r="V12325" s="3">
        <v>0.17031662269129291</v>
      </c>
      <c r="W12325" s="3">
        <v>5.1188043478260878</v>
      </c>
      <c r="X12325" s="3">
        <v>4.3715217391304382</v>
      </c>
      <c r="Y12325" s="3">
        <v>0</v>
      </c>
      <c r="Z12325" s="3">
        <v>0.12124843771698379</v>
      </c>
      <c r="AA12325" s="3">
        <v>0</v>
      </c>
      <c r="AB12325" s="3">
        <v>0</v>
      </c>
      <c r="AC12325" s="3">
        <v>0</v>
      </c>
      <c r="AD12325" s="3">
        <v>0</v>
      </c>
      <c r="AE12325" s="3">
        <v>0</v>
      </c>
      <c r="AF12325" s="3">
        <v>0</v>
      </c>
      <c r="AG12325" s="3">
        <v>0</v>
      </c>
      <c r="AH12325">
        <v>445393</v>
      </c>
      <c r="AI12325">
        <v>4</v>
      </c>
    </row>
    <row r="12326" spans="1:35" x14ac:dyDescent="0.25">
      <c r="A12326" t="s">
        <v>14624</v>
      </c>
      <c r="B12326" t="s">
        <v>11657</v>
      </c>
      <c r="C12326" t="s">
        <v>19160</v>
      </c>
      <c r="D12326" t="s">
        <v>14668</v>
      </c>
      <c r="E12326" s="3">
        <v>102.71739130434783</v>
      </c>
      <c r="F12326" s="3">
        <v>11.478260869565217</v>
      </c>
      <c r="G12326" s="3">
        <v>0.30434782608695654</v>
      </c>
      <c r="H12326" s="3">
        <v>0.62228260869565222</v>
      </c>
      <c r="I12326" s="3">
        <v>0</v>
      </c>
      <c r="J12326" s="3">
        <v>0</v>
      </c>
      <c r="K12326" s="3">
        <v>0</v>
      </c>
      <c r="L12326" s="3">
        <v>10.470326086956518</v>
      </c>
      <c r="M12326" s="3">
        <v>5.475434782608696</v>
      </c>
      <c r="N12326" s="3">
        <v>5.5018478260869559</v>
      </c>
      <c r="O12326" s="3">
        <v>0.10686878306878307</v>
      </c>
      <c r="P12326" s="3">
        <v>2.8951086956521737</v>
      </c>
      <c r="Q12326" s="3">
        <v>5.547173913043479</v>
      </c>
      <c r="R12326" s="3">
        <v>8.2189417989417993E-2</v>
      </c>
      <c r="S12326" s="3">
        <v>14.866195652173916</v>
      </c>
      <c r="T12326" s="3">
        <v>19.698369565217394</v>
      </c>
      <c r="U12326" s="3">
        <v>0</v>
      </c>
      <c r="V12326" s="3">
        <v>0.33650158730158736</v>
      </c>
      <c r="W12326" s="3">
        <v>10.220108695652169</v>
      </c>
      <c r="X12326" s="3">
        <v>30.649782608695638</v>
      </c>
      <c r="Y12326" s="3">
        <v>0</v>
      </c>
      <c r="Z12326" s="3">
        <v>0.39788677248677223</v>
      </c>
      <c r="AA12326" s="3">
        <v>0</v>
      </c>
      <c r="AB12326" s="3">
        <v>0</v>
      </c>
      <c r="AC12326" s="3">
        <v>0</v>
      </c>
      <c r="AD12326" s="3">
        <v>0</v>
      </c>
      <c r="AE12326" s="3">
        <v>4.2391304347826084</v>
      </c>
      <c r="AF12326" s="3">
        <v>0</v>
      </c>
      <c r="AG12326" s="3">
        <v>0</v>
      </c>
      <c r="AH12326">
        <v>445140</v>
      </c>
      <c r="AI12326">
        <v>4</v>
      </c>
    </row>
    <row r="12327" spans="1:35" x14ac:dyDescent="0.25">
      <c r="A12327" t="s">
        <v>14624</v>
      </c>
      <c r="B12327" t="s">
        <v>11653</v>
      </c>
      <c r="C12327" t="s">
        <v>20641</v>
      </c>
      <c r="D12327" t="s">
        <v>14913</v>
      </c>
      <c r="E12327" s="3">
        <v>121.76086956521739</v>
      </c>
      <c r="F12327" s="3">
        <v>5.7391304347826084</v>
      </c>
      <c r="G12327" s="3">
        <v>0.51086956521739135</v>
      </c>
      <c r="H12327" s="3">
        <v>0.77173913043478259</v>
      </c>
      <c r="I12327" s="3">
        <v>0</v>
      </c>
      <c r="J12327" s="3">
        <v>0</v>
      </c>
      <c r="K12327" s="3">
        <v>0</v>
      </c>
      <c r="L12327" s="3">
        <v>2.1623913043478278</v>
      </c>
      <c r="M12327" s="3">
        <v>3.899456521739129</v>
      </c>
      <c r="N12327" s="3">
        <v>6.8539130434782605</v>
      </c>
      <c r="O12327" s="3">
        <v>8.8315479378682366E-2</v>
      </c>
      <c r="P12327" s="3">
        <v>4.4951086956521733</v>
      </c>
      <c r="Q12327" s="3">
        <v>8.9440217391304344</v>
      </c>
      <c r="R12327" s="3">
        <v>0.11037314765220496</v>
      </c>
      <c r="S12327" s="3">
        <v>9.4754347826086924</v>
      </c>
      <c r="T12327" s="3">
        <v>8.9774999999999956</v>
      </c>
      <c r="U12327" s="3">
        <v>0</v>
      </c>
      <c r="V12327" s="3">
        <v>0.15155061596143538</v>
      </c>
      <c r="W12327" s="3">
        <v>10.055760869565217</v>
      </c>
      <c r="X12327" s="3">
        <v>14.711847826086959</v>
      </c>
      <c r="Y12327" s="3">
        <v>0</v>
      </c>
      <c r="Z12327" s="3">
        <v>0.20341189073379756</v>
      </c>
      <c r="AA12327" s="3">
        <v>0</v>
      </c>
      <c r="AB12327" s="3">
        <v>0</v>
      </c>
      <c r="AC12327" s="3">
        <v>0</v>
      </c>
      <c r="AD12327" s="3">
        <v>0</v>
      </c>
      <c r="AE12327" s="3">
        <v>10.293478260869565</v>
      </c>
      <c r="AF12327" s="3">
        <v>0</v>
      </c>
      <c r="AG12327" s="3">
        <v>0</v>
      </c>
      <c r="AH12327">
        <v>445136</v>
      </c>
      <c r="AI12327">
        <v>4</v>
      </c>
    </row>
    <row r="12328" spans="1:35" x14ac:dyDescent="0.25">
      <c r="A12328" t="s">
        <v>14624</v>
      </c>
      <c r="B12328" t="s">
        <v>11763</v>
      </c>
      <c r="C12328" t="s">
        <v>20673</v>
      </c>
      <c r="D12328" t="s">
        <v>14809</v>
      </c>
      <c r="E12328" s="3">
        <v>53.369565217391305</v>
      </c>
      <c r="F12328" s="3">
        <v>5.7391304347826084</v>
      </c>
      <c r="G12328" s="3">
        <v>0.39130434782608697</v>
      </c>
      <c r="H12328" s="3">
        <v>0.37228260869565216</v>
      </c>
      <c r="I12328" s="3">
        <v>0</v>
      </c>
      <c r="J12328" s="3">
        <v>0</v>
      </c>
      <c r="K12328" s="3">
        <v>0</v>
      </c>
      <c r="L12328" s="3">
        <v>3.4907608695652179</v>
      </c>
      <c r="M12328" s="3">
        <v>4.8970652173913054</v>
      </c>
      <c r="N12328" s="3">
        <v>0</v>
      </c>
      <c r="O12328" s="3">
        <v>9.175763747454177E-2</v>
      </c>
      <c r="P12328" s="3">
        <v>5.5233695652173909</v>
      </c>
      <c r="Q12328" s="3">
        <v>1.3035869565217391</v>
      </c>
      <c r="R12328" s="3">
        <v>0.12791853360488797</v>
      </c>
      <c r="S12328" s="3">
        <v>3.594239130434782</v>
      </c>
      <c r="T12328" s="3">
        <v>3.9952173913043478</v>
      </c>
      <c r="U12328" s="3">
        <v>0</v>
      </c>
      <c r="V12328" s="3">
        <v>0.14220570264765783</v>
      </c>
      <c r="W12328" s="3">
        <v>3.2864130434782619</v>
      </c>
      <c r="X12328" s="3">
        <v>4.1863043478260868</v>
      </c>
      <c r="Y12328" s="3">
        <v>0</v>
      </c>
      <c r="Z12328" s="3">
        <v>0.1400183299389002</v>
      </c>
      <c r="AA12328" s="3">
        <v>0</v>
      </c>
      <c r="AB12328" s="3">
        <v>0</v>
      </c>
      <c r="AC12328" s="3">
        <v>0</v>
      </c>
      <c r="AD12328" s="3">
        <v>0</v>
      </c>
      <c r="AE12328" s="3">
        <v>0</v>
      </c>
      <c r="AF12328" s="3">
        <v>0</v>
      </c>
      <c r="AG12328" s="3">
        <v>0</v>
      </c>
      <c r="AH12328">
        <v>445327</v>
      </c>
      <c r="AI12328">
        <v>4</v>
      </c>
    </row>
    <row r="12329" spans="1:35" x14ac:dyDescent="0.25">
      <c r="A12329" t="s">
        <v>14624</v>
      </c>
      <c r="B12329" t="s">
        <v>11659</v>
      </c>
      <c r="C12329" t="s">
        <v>20647</v>
      </c>
      <c r="D12329" t="s">
        <v>15984</v>
      </c>
      <c r="E12329" s="3">
        <v>98.369565217391298</v>
      </c>
      <c r="F12329" s="3">
        <v>5.7391304347826084</v>
      </c>
      <c r="G12329" s="3">
        <v>0.47282608695652173</v>
      </c>
      <c r="H12329" s="3">
        <v>0.59239130434782605</v>
      </c>
      <c r="I12329" s="3">
        <v>0</v>
      </c>
      <c r="J12329" s="3">
        <v>0</v>
      </c>
      <c r="K12329" s="3">
        <v>0</v>
      </c>
      <c r="L12329" s="3">
        <v>5.5921739130434789</v>
      </c>
      <c r="M12329" s="3">
        <v>4.9565217391304346</v>
      </c>
      <c r="N12329" s="3">
        <v>0</v>
      </c>
      <c r="O12329" s="3">
        <v>5.0386740331491715E-2</v>
      </c>
      <c r="P12329" s="3">
        <v>4.815434782608695</v>
      </c>
      <c r="Q12329" s="3">
        <v>9.645869565217394</v>
      </c>
      <c r="R12329" s="3">
        <v>0.14700994475138127</v>
      </c>
      <c r="S12329" s="3">
        <v>6.5813043478260855</v>
      </c>
      <c r="T12329" s="3">
        <v>7.2504347826086999</v>
      </c>
      <c r="U12329" s="3">
        <v>0</v>
      </c>
      <c r="V12329" s="3">
        <v>0.14060994475138125</v>
      </c>
      <c r="W12329" s="3">
        <v>5.2871739130434801</v>
      </c>
      <c r="X12329" s="3">
        <v>12.474239130434785</v>
      </c>
      <c r="Y12329" s="3">
        <v>0</v>
      </c>
      <c r="Z12329" s="3">
        <v>0.1805580110497238</v>
      </c>
      <c r="AA12329" s="3">
        <v>0</v>
      </c>
      <c r="AB12329" s="3">
        <v>0</v>
      </c>
      <c r="AC12329" s="3">
        <v>0</v>
      </c>
      <c r="AD12329" s="3">
        <v>0</v>
      </c>
      <c r="AE12329" s="3">
        <v>9.6413043478260878</v>
      </c>
      <c r="AF12329" s="3">
        <v>0</v>
      </c>
      <c r="AG12329" s="3">
        <v>0</v>
      </c>
      <c r="AH12329">
        <v>445143</v>
      </c>
      <c r="AI12329">
        <v>4</v>
      </c>
    </row>
    <row r="12330" spans="1:35" x14ac:dyDescent="0.25">
      <c r="A12330" t="s">
        <v>14624</v>
      </c>
      <c r="B12330" t="s">
        <v>11778</v>
      </c>
      <c r="C12330" t="s">
        <v>19176</v>
      </c>
      <c r="D12330" t="s">
        <v>15988</v>
      </c>
      <c r="E12330" s="3">
        <v>76.391304347826093</v>
      </c>
      <c r="F12330" s="3">
        <v>5.6521739130434785</v>
      </c>
      <c r="G12330" s="3">
        <v>0</v>
      </c>
      <c r="H12330" s="3">
        <v>0.47826086956521741</v>
      </c>
      <c r="I12330" s="3">
        <v>0</v>
      </c>
      <c r="J12330" s="3">
        <v>0</v>
      </c>
      <c r="K12330" s="3">
        <v>0</v>
      </c>
      <c r="L12330" s="3">
        <v>3.5261956521739144</v>
      </c>
      <c r="M12330" s="3">
        <v>5.4247826086956534</v>
      </c>
      <c r="N12330" s="3">
        <v>0</v>
      </c>
      <c r="O12330" s="3">
        <v>7.1013090495162218E-2</v>
      </c>
      <c r="P12330" s="3">
        <v>5.1292391304347822</v>
      </c>
      <c r="Q12330" s="3">
        <v>2.5952173913043479</v>
      </c>
      <c r="R12330" s="3">
        <v>0.1011169607285145</v>
      </c>
      <c r="S12330" s="3">
        <v>6.5340217391304369</v>
      </c>
      <c r="T12330" s="3">
        <v>5.7520652173913041</v>
      </c>
      <c r="U12330" s="3">
        <v>0</v>
      </c>
      <c r="V12330" s="3">
        <v>0.16083096186681844</v>
      </c>
      <c r="W12330" s="3">
        <v>5.1044565217391309</v>
      </c>
      <c r="X12330" s="3">
        <v>10.319347826086956</v>
      </c>
      <c r="Y12330" s="3">
        <v>0</v>
      </c>
      <c r="Z12330" s="3">
        <v>0.20190523619806486</v>
      </c>
      <c r="AA12330" s="3">
        <v>0</v>
      </c>
      <c r="AB12330" s="3">
        <v>0</v>
      </c>
      <c r="AC12330" s="3">
        <v>0</v>
      </c>
      <c r="AD12330" s="3">
        <v>0</v>
      </c>
      <c r="AE12330" s="3">
        <v>0</v>
      </c>
      <c r="AF12330" s="3">
        <v>0</v>
      </c>
      <c r="AG12330" s="3">
        <v>0</v>
      </c>
      <c r="AH12330">
        <v>445359</v>
      </c>
      <c r="AI12330">
        <v>4</v>
      </c>
    </row>
    <row r="12331" spans="1:35" x14ac:dyDescent="0.25">
      <c r="A12331" t="s">
        <v>14624</v>
      </c>
      <c r="B12331" t="s">
        <v>11771</v>
      </c>
      <c r="C12331" t="s">
        <v>20676</v>
      </c>
      <c r="D12331" t="s">
        <v>14669</v>
      </c>
      <c r="E12331" s="3">
        <v>84.597826086956516</v>
      </c>
      <c r="F12331" s="3">
        <v>5.7391304347826084</v>
      </c>
      <c r="G12331" s="3">
        <v>0.52173913043478259</v>
      </c>
      <c r="H12331" s="3">
        <v>0.4891304347826087</v>
      </c>
      <c r="I12331" s="3">
        <v>0</v>
      </c>
      <c r="J12331" s="3">
        <v>0</v>
      </c>
      <c r="K12331" s="3">
        <v>0</v>
      </c>
      <c r="L12331" s="3">
        <v>3.2556521739130431</v>
      </c>
      <c r="M12331" s="3">
        <v>4.6956521739130439</v>
      </c>
      <c r="N12331" s="3">
        <v>0</v>
      </c>
      <c r="O12331" s="3">
        <v>5.5505589104458443E-2</v>
      </c>
      <c r="P12331" s="3">
        <v>5.1554347826086966</v>
      </c>
      <c r="Q12331" s="3">
        <v>10.118369565217392</v>
      </c>
      <c r="R12331" s="3">
        <v>0.18054606192984715</v>
      </c>
      <c r="S12331" s="3">
        <v>4.0710869565217385</v>
      </c>
      <c r="T12331" s="3">
        <v>9.614782608695652</v>
      </c>
      <c r="U12331" s="3">
        <v>0</v>
      </c>
      <c r="V12331" s="3">
        <v>0.16177566491070283</v>
      </c>
      <c r="W12331" s="3">
        <v>5.0188043478260882</v>
      </c>
      <c r="X12331" s="3">
        <v>11.082608695652175</v>
      </c>
      <c r="Y12331" s="3">
        <v>0</v>
      </c>
      <c r="Z12331" s="3">
        <v>0.19032892200950793</v>
      </c>
      <c r="AA12331" s="3">
        <v>0</v>
      </c>
      <c r="AB12331" s="3">
        <v>0</v>
      </c>
      <c r="AC12331" s="3">
        <v>0</v>
      </c>
      <c r="AD12331" s="3">
        <v>0</v>
      </c>
      <c r="AE12331" s="3">
        <v>0</v>
      </c>
      <c r="AF12331" s="3">
        <v>0</v>
      </c>
      <c r="AG12331" s="3">
        <v>0</v>
      </c>
      <c r="AH12331">
        <v>445343</v>
      </c>
      <c r="AI12331">
        <v>4</v>
      </c>
    </row>
    <row r="12332" spans="1:35" x14ac:dyDescent="0.25">
      <c r="A12332" t="s">
        <v>14624</v>
      </c>
      <c r="B12332" t="s">
        <v>11615</v>
      </c>
      <c r="C12332" t="s">
        <v>20637</v>
      </c>
      <c r="D12332" t="s">
        <v>14914</v>
      </c>
      <c r="E12332" s="3">
        <v>42.608695652173914</v>
      </c>
      <c r="F12332" s="3">
        <v>5.5652173913043477</v>
      </c>
      <c r="G12332" s="3">
        <v>0</v>
      </c>
      <c r="H12332" s="3">
        <v>0.20108695652173914</v>
      </c>
      <c r="I12332" s="3">
        <v>2.8695652173913042</v>
      </c>
      <c r="J12332" s="3">
        <v>0</v>
      </c>
      <c r="K12332" s="3">
        <v>0</v>
      </c>
      <c r="L12332" s="3">
        <v>5.4755434782608692</v>
      </c>
      <c r="M12332" s="3">
        <v>0</v>
      </c>
      <c r="N12332" s="3">
        <v>4.6385869565217392</v>
      </c>
      <c r="O12332" s="3">
        <v>0.10886479591836734</v>
      </c>
      <c r="P12332" s="3">
        <v>0</v>
      </c>
      <c r="Q12332" s="3">
        <v>1.1304347826086956</v>
      </c>
      <c r="R12332" s="3">
        <v>2.6530612244897958E-2</v>
      </c>
      <c r="S12332" s="3">
        <v>9.929347826086957</v>
      </c>
      <c r="T12332" s="3">
        <v>10.176630434782609</v>
      </c>
      <c r="U12332" s="3">
        <v>0</v>
      </c>
      <c r="V12332" s="3">
        <v>0.47187499999999999</v>
      </c>
      <c r="W12332" s="3">
        <v>12.241847826086957</v>
      </c>
      <c r="X12332" s="3">
        <v>19.502717391304348</v>
      </c>
      <c r="Y12332" s="3">
        <v>0</v>
      </c>
      <c r="Z12332" s="3">
        <v>0.74502551020408159</v>
      </c>
      <c r="AA12332" s="3">
        <v>0</v>
      </c>
      <c r="AB12332" s="3">
        <v>0</v>
      </c>
      <c r="AC12332" s="3">
        <v>0</v>
      </c>
      <c r="AD12332" s="3">
        <v>0</v>
      </c>
      <c r="AE12332" s="3">
        <v>0</v>
      </c>
      <c r="AF12332" s="3">
        <v>0</v>
      </c>
      <c r="AG12332" s="3">
        <v>0</v>
      </c>
      <c r="AH12332">
        <v>445008</v>
      </c>
      <c r="AI12332">
        <v>4</v>
      </c>
    </row>
    <row r="12333" spans="1:35" x14ac:dyDescent="0.25">
      <c r="A12333" t="s">
        <v>14624</v>
      </c>
      <c r="B12333" t="s">
        <v>11675</v>
      </c>
      <c r="C12333" t="s">
        <v>19069</v>
      </c>
      <c r="D12333" t="s">
        <v>15210</v>
      </c>
      <c r="E12333" s="3">
        <v>76.086956521739125</v>
      </c>
      <c r="F12333" s="3">
        <v>5.7391304347826084</v>
      </c>
      <c r="G12333" s="3">
        <v>0.73913043478260865</v>
      </c>
      <c r="H12333" s="3">
        <v>0</v>
      </c>
      <c r="I12333" s="3">
        <v>0</v>
      </c>
      <c r="J12333" s="3">
        <v>0</v>
      </c>
      <c r="K12333" s="3">
        <v>0</v>
      </c>
      <c r="L12333" s="3">
        <v>3.9341304347826092</v>
      </c>
      <c r="M12333" s="3">
        <v>5.1072826086956518</v>
      </c>
      <c r="N12333" s="3">
        <v>2.8352173913043477</v>
      </c>
      <c r="O12333" s="3">
        <v>0.10438714285714285</v>
      </c>
      <c r="P12333" s="3">
        <v>0</v>
      </c>
      <c r="Q12333" s="3">
        <v>9.8140217391304301</v>
      </c>
      <c r="R12333" s="3">
        <v>0.12898428571428566</v>
      </c>
      <c r="S12333" s="3">
        <v>3.4991304347826087</v>
      </c>
      <c r="T12333" s="3">
        <v>8.6422826086956501</v>
      </c>
      <c r="U12333" s="3">
        <v>0</v>
      </c>
      <c r="V12333" s="3">
        <v>0.15957285714285713</v>
      </c>
      <c r="W12333" s="3">
        <v>3.4773913043478264</v>
      </c>
      <c r="X12333" s="3">
        <v>5.7778260869565221</v>
      </c>
      <c r="Y12333" s="3">
        <v>0</v>
      </c>
      <c r="Z12333" s="3">
        <v>0.12164000000000003</v>
      </c>
      <c r="AA12333" s="3">
        <v>0</v>
      </c>
      <c r="AB12333" s="3">
        <v>0</v>
      </c>
      <c r="AC12333" s="3">
        <v>0</v>
      </c>
      <c r="AD12333" s="3">
        <v>0</v>
      </c>
      <c r="AE12333" s="3">
        <v>0</v>
      </c>
      <c r="AF12333" s="3">
        <v>0</v>
      </c>
      <c r="AG12333" s="3">
        <v>0</v>
      </c>
      <c r="AH12333">
        <v>445172</v>
      </c>
      <c r="AI12333">
        <v>4</v>
      </c>
    </row>
    <row r="12334" spans="1:35" x14ac:dyDescent="0.25">
      <c r="A12334" t="s">
        <v>14624</v>
      </c>
      <c r="B12334" t="s">
        <v>11791</v>
      </c>
      <c r="C12334" t="s">
        <v>20681</v>
      </c>
      <c r="D12334" t="s">
        <v>14763</v>
      </c>
      <c r="E12334" s="3">
        <v>79.739130434782609</v>
      </c>
      <c r="F12334" s="3">
        <v>5.7391304347826084</v>
      </c>
      <c r="G12334" s="3">
        <v>6.5217391304347824E-2</v>
      </c>
      <c r="H12334" s="3">
        <v>0.39130434782608697</v>
      </c>
      <c r="I12334" s="3">
        <v>1.1413043478260869</v>
      </c>
      <c r="J12334" s="3">
        <v>0</v>
      </c>
      <c r="K12334" s="3">
        <v>0</v>
      </c>
      <c r="L12334" s="3">
        <v>3.3886956521739129</v>
      </c>
      <c r="M12334" s="3">
        <v>5.7391304347826084</v>
      </c>
      <c r="N12334" s="3">
        <v>0</v>
      </c>
      <c r="O12334" s="3">
        <v>7.1973827699018542E-2</v>
      </c>
      <c r="P12334" s="3">
        <v>0</v>
      </c>
      <c r="Q12334" s="3">
        <v>5.5728260869565194</v>
      </c>
      <c r="R12334" s="3">
        <v>6.9888222464558308E-2</v>
      </c>
      <c r="S12334" s="3">
        <v>5.4605434782608722</v>
      </c>
      <c r="T12334" s="3">
        <v>14.078260869565218</v>
      </c>
      <c r="U12334" s="3">
        <v>0</v>
      </c>
      <c r="V12334" s="3">
        <v>0.24503407851690298</v>
      </c>
      <c r="W12334" s="3">
        <v>4.7480434782608691</v>
      </c>
      <c r="X12334" s="3">
        <v>11.20141304347826</v>
      </c>
      <c r="Y12334" s="3">
        <v>0</v>
      </c>
      <c r="Z12334" s="3">
        <v>0.20002044711014175</v>
      </c>
      <c r="AA12334" s="3">
        <v>0</v>
      </c>
      <c r="AB12334" s="3">
        <v>0</v>
      </c>
      <c r="AC12334" s="3">
        <v>0</v>
      </c>
      <c r="AD12334" s="3">
        <v>0</v>
      </c>
      <c r="AE12334" s="3">
        <v>0</v>
      </c>
      <c r="AF12334" s="3">
        <v>0</v>
      </c>
      <c r="AG12334" s="3">
        <v>0</v>
      </c>
      <c r="AH12334">
        <v>445382</v>
      </c>
      <c r="AI12334">
        <v>4</v>
      </c>
    </row>
    <row r="12335" spans="1:35" x14ac:dyDescent="0.25">
      <c r="A12335" t="s">
        <v>14624</v>
      </c>
      <c r="B12335" t="s">
        <v>11805</v>
      </c>
      <c r="C12335" t="s">
        <v>20686</v>
      </c>
      <c r="D12335" t="s">
        <v>14914</v>
      </c>
      <c r="E12335" s="3">
        <v>91.119565217391298</v>
      </c>
      <c r="F12335" s="3">
        <v>5.7391304347826084</v>
      </c>
      <c r="G12335" s="3">
        <v>0</v>
      </c>
      <c r="H12335" s="3">
        <v>0</v>
      </c>
      <c r="I12335" s="3">
        <v>0</v>
      </c>
      <c r="J12335" s="3">
        <v>0</v>
      </c>
      <c r="K12335" s="3">
        <v>0</v>
      </c>
      <c r="L12335" s="3">
        <v>3.809565217391305</v>
      </c>
      <c r="M12335" s="3">
        <v>4.9878260869565212</v>
      </c>
      <c r="N12335" s="3">
        <v>4.050108695652173</v>
      </c>
      <c r="O12335" s="3">
        <v>9.9187641655731823E-2</v>
      </c>
      <c r="P12335" s="3">
        <v>5.9654347826086953</v>
      </c>
      <c r="Q12335" s="3">
        <v>5.3663043478260848</v>
      </c>
      <c r="R12335" s="3">
        <v>0.12436120720505783</v>
      </c>
      <c r="S12335" s="3">
        <v>8.3020652173913039</v>
      </c>
      <c r="T12335" s="3">
        <v>11.172500000000003</v>
      </c>
      <c r="U12335" s="3">
        <v>0</v>
      </c>
      <c r="V12335" s="3">
        <v>0.2137253966360492</v>
      </c>
      <c r="W12335" s="3">
        <v>10.958586956521742</v>
      </c>
      <c r="X12335" s="3">
        <v>13.131521739130438</v>
      </c>
      <c r="Y12335" s="3">
        <v>0</v>
      </c>
      <c r="Z12335" s="3">
        <v>0.26437910056065855</v>
      </c>
      <c r="AA12335" s="3">
        <v>0</v>
      </c>
      <c r="AB12335" s="3">
        <v>0</v>
      </c>
      <c r="AC12335" s="3">
        <v>0</v>
      </c>
      <c r="AD12335" s="3">
        <v>0</v>
      </c>
      <c r="AE12335" s="3">
        <v>0</v>
      </c>
      <c r="AF12335" s="3">
        <v>0</v>
      </c>
      <c r="AG12335" s="3">
        <v>0</v>
      </c>
      <c r="AH12335">
        <v>445408</v>
      </c>
      <c r="AI12335">
        <v>4</v>
      </c>
    </row>
    <row r="12336" spans="1:35" x14ac:dyDescent="0.25">
      <c r="A12336" t="s">
        <v>14624</v>
      </c>
      <c r="B12336" t="s">
        <v>11869</v>
      </c>
      <c r="C12336" t="s">
        <v>19536</v>
      </c>
      <c r="D12336" t="s">
        <v>15085</v>
      </c>
      <c r="E12336" s="3">
        <v>46.369565217391305</v>
      </c>
      <c r="F12336" s="3">
        <v>4.2608695652173916</v>
      </c>
      <c r="G12336" s="3">
        <v>0.56521739130434778</v>
      </c>
      <c r="H12336" s="3">
        <v>0</v>
      </c>
      <c r="I12336" s="3">
        <v>5.7391304347826084</v>
      </c>
      <c r="J12336" s="3">
        <v>0</v>
      </c>
      <c r="K12336" s="3">
        <v>2.8695652173913042</v>
      </c>
      <c r="L12336" s="3">
        <v>2.6481521739130436</v>
      </c>
      <c r="M12336" s="3">
        <v>0</v>
      </c>
      <c r="N12336" s="3">
        <v>5.2173913043478262</v>
      </c>
      <c r="O12336" s="3">
        <v>0.11251758087201125</v>
      </c>
      <c r="P12336" s="3">
        <v>0</v>
      </c>
      <c r="Q12336" s="3">
        <v>21.040652173913045</v>
      </c>
      <c r="R12336" s="3">
        <v>0.45375996249413975</v>
      </c>
      <c r="S12336" s="3">
        <v>3.9879347826086966</v>
      </c>
      <c r="T12336" s="3">
        <v>4.0516304347826084</v>
      </c>
      <c r="U12336" s="3">
        <v>0</v>
      </c>
      <c r="V12336" s="3">
        <v>0.17338021565869668</v>
      </c>
      <c r="W12336" s="3">
        <v>5.7423913043478283</v>
      </c>
      <c r="X12336" s="3">
        <v>3.7710869565217391</v>
      </c>
      <c r="Y12336" s="3">
        <v>0</v>
      </c>
      <c r="Z12336" s="3">
        <v>0.20516643225503989</v>
      </c>
      <c r="AA12336" s="3">
        <v>0</v>
      </c>
      <c r="AB12336" s="3">
        <v>0</v>
      </c>
      <c r="AC12336" s="3">
        <v>0</v>
      </c>
      <c r="AD12336" s="3">
        <v>0</v>
      </c>
      <c r="AE12336" s="3">
        <v>0</v>
      </c>
      <c r="AF12336" s="3">
        <v>0</v>
      </c>
      <c r="AG12336" s="3">
        <v>0</v>
      </c>
      <c r="AH12336">
        <v>445488</v>
      </c>
      <c r="AI12336">
        <v>4</v>
      </c>
    </row>
    <row r="12337" spans="1:35" x14ac:dyDescent="0.25">
      <c r="A12337" t="s">
        <v>14624</v>
      </c>
      <c r="B12337" t="s">
        <v>11698</v>
      </c>
      <c r="C12337" t="s">
        <v>17958</v>
      </c>
      <c r="D12337" t="s">
        <v>14633</v>
      </c>
      <c r="E12337" s="3">
        <v>16.845070422535212</v>
      </c>
      <c r="F12337" s="3">
        <v>3.267605633802817</v>
      </c>
      <c r="G12337" s="3">
        <v>0</v>
      </c>
      <c r="H12337" s="3">
        <v>0</v>
      </c>
      <c r="I12337" s="3">
        <v>1.8028169014084507</v>
      </c>
      <c r="J12337" s="3">
        <v>0</v>
      </c>
      <c r="K12337" s="3">
        <v>0</v>
      </c>
      <c r="L12337" s="3">
        <v>0.73943661971830987</v>
      </c>
      <c r="M12337" s="3">
        <v>4.538732394366197</v>
      </c>
      <c r="N12337" s="3">
        <v>0</v>
      </c>
      <c r="O12337" s="3">
        <v>0.26943979933110368</v>
      </c>
      <c r="P12337" s="3">
        <v>4.436619718309859</v>
      </c>
      <c r="Q12337" s="3">
        <v>0</v>
      </c>
      <c r="R12337" s="3">
        <v>0.26337792642140467</v>
      </c>
      <c r="S12337" s="3">
        <v>4.147887323943662</v>
      </c>
      <c r="T12337" s="3">
        <v>1.232394366197183</v>
      </c>
      <c r="U12337" s="3">
        <v>0</v>
      </c>
      <c r="V12337" s="3">
        <v>0.3193979933110368</v>
      </c>
      <c r="W12337" s="3">
        <v>1.3133802816901408</v>
      </c>
      <c r="X12337" s="3">
        <v>5.9401408450704229</v>
      </c>
      <c r="Y12337" s="3">
        <v>0.323943661971831</v>
      </c>
      <c r="Z12337" s="3">
        <v>0.44983277591973247</v>
      </c>
      <c r="AA12337" s="3">
        <v>0</v>
      </c>
      <c r="AB12337" s="3">
        <v>0</v>
      </c>
      <c r="AC12337" s="3">
        <v>0</v>
      </c>
      <c r="AD12337" s="3">
        <v>0</v>
      </c>
      <c r="AE12337" s="3">
        <v>7.0422535211267609E-2</v>
      </c>
      <c r="AF12337" s="3">
        <v>0</v>
      </c>
      <c r="AG12337" s="3">
        <v>0</v>
      </c>
      <c r="AH12337">
        <v>445222</v>
      </c>
      <c r="AI12337">
        <v>4</v>
      </c>
    </row>
    <row r="12338" spans="1:35" x14ac:dyDescent="0.25">
      <c r="A12338" t="s">
        <v>14624</v>
      </c>
      <c r="B12338" t="s">
        <v>11689</v>
      </c>
      <c r="C12338" t="s">
        <v>20513</v>
      </c>
      <c r="D12338" t="s">
        <v>15985</v>
      </c>
      <c r="E12338" s="3">
        <v>66.336956521739125</v>
      </c>
      <c r="F12338" s="3">
        <v>5.7391304347826084</v>
      </c>
      <c r="G12338" s="3">
        <v>0.39130434782608697</v>
      </c>
      <c r="H12338" s="3">
        <v>0.41576086956521741</v>
      </c>
      <c r="I12338" s="3">
        <v>0</v>
      </c>
      <c r="J12338" s="3">
        <v>0</v>
      </c>
      <c r="K12338" s="3">
        <v>0</v>
      </c>
      <c r="L12338" s="3">
        <v>2.0919565217391303</v>
      </c>
      <c r="M12338" s="3">
        <v>6.1742391304347795</v>
      </c>
      <c r="N12338" s="3">
        <v>0</v>
      </c>
      <c r="O12338" s="3">
        <v>9.307389808291E-2</v>
      </c>
      <c r="P12338" s="3">
        <v>5.0863043478260854</v>
      </c>
      <c r="Q12338" s="3">
        <v>8.327608695652172</v>
      </c>
      <c r="R12338" s="3">
        <v>0.20220874979518264</v>
      </c>
      <c r="S12338" s="3">
        <v>4.5161956521739137</v>
      </c>
      <c r="T12338" s="3">
        <v>4.4042391304347834</v>
      </c>
      <c r="U12338" s="3">
        <v>0</v>
      </c>
      <c r="V12338" s="3">
        <v>0.13447157135834839</v>
      </c>
      <c r="W12338" s="3">
        <v>4.0924999999999985</v>
      </c>
      <c r="X12338" s="3">
        <v>6.5913043478260889</v>
      </c>
      <c r="Y12338" s="3">
        <v>0</v>
      </c>
      <c r="Z12338" s="3">
        <v>0.16105358020645585</v>
      </c>
      <c r="AA12338" s="3">
        <v>0</v>
      </c>
      <c r="AB12338" s="3">
        <v>0</v>
      </c>
      <c r="AC12338" s="3">
        <v>0</v>
      </c>
      <c r="AD12338" s="3">
        <v>0</v>
      </c>
      <c r="AE12338" s="3">
        <v>2.1739130434782608E-2</v>
      </c>
      <c r="AF12338" s="3">
        <v>0</v>
      </c>
      <c r="AG12338" s="3">
        <v>0</v>
      </c>
      <c r="AH12338">
        <v>445209</v>
      </c>
      <c r="AI12338">
        <v>4</v>
      </c>
    </row>
    <row r="12339" spans="1:35" x14ac:dyDescent="0.25">
      <c r="A12339" t="s">
        <v>14624</v>
      </c>
      <c r="B12339" t="s">
        <v>11696</v>
      </c>
      <c r="C12339" t="s">
        <v>19160</v>
      </c>
      <c r="D12339" t="s">
        <v>14668</v>
      </c>
      <c r="E12339" s="3">
        <v>106.71739130434783</v>
      </c>
      <c r="F12339" s="3">
        <v>5.5652173913043477</v>
      </c>
      <c r="G12339" s="3">
        <v>0.27717391304347827</v>
      </c>
      <c r="H12339" s="3">
        <v>0.66576086956521741</v>
      </c>
      <c r="I12339" s="3">
        <v>6.1956521739130439</v>
      </c>
      <c r="J12339" s="3">
        <v>0</v>
      </c>
      <c r="K12339" s="3">
        <v>0</v>
      </c>
      <c r="L12339" s="3">
        <v>2.3771739130434777</v>
      </c>
      <c r="M12339" s="3">
        <v>0.43478260869565216</v>
      </c>
      <c r="N12339" s="3">
        <v>5.5652173913043477</v>
      </c>
      <c r="O12339" s="3">
        <v>5.622326339376655E-2</v>
      </c>
      <c r="P12339" s="3">
        <v>3.8043478260869565</v>
      </c>
      <c r="Q12339" s="3">
        <v>5.2010869565217392</v>
      </c>
      <c r="R12339" s="3">
        <v>8.4385821959665916E-2</v>
      </c>
      <c r="S12339" s="3">
        <v>4.9386956521739132</v>
      </c>
      <c r="T12339" s="3">
        <v>7.705108695652175</v>
      </c>
      <c r="U12339" s="3">
        <v>0</v>
      </c>
      <c r="V12339" s="3">
        <v>0.11847932369117947</v>
      </c>
      <c r="W12339" s="3">
        <v>4.9894565217391298</v>
      </c>
      <c r="X12339" s="3">
        <v>8.9409782608695654</v>
      </c>
      <c r="Y12339" s="3">
        <v>0</v>
      </c>
      <c r="Z12339" s="3">
        <v>0.13053575066204931</v>
      </c>
      <c r="AA12339" s="3">
        <v>0</v>
      </c>
      <c r="AB12339" s="3">
        <v>0</v>
      </c>
      <c r="AC12339" s="3">
        <v>0</v>
      </c>
      <c r="AD12339" s="3">
        <v>0</v>
      </c>
      <c r="AE12339" s="3">
        <v>29.108695652173914</v>
      </c>
      <c r="AF12339" s="3">
        <v>0</v>
      </c>
      <c r="AG12339" s="3">
        <v>0</v>
      </c>
      <c r="AH12339">
        <v>445220</v>
      </c>
      <c r="AI12339">
        <v>4</v>
      </c>
    </row>
    <row r="12340" spans="1:35" x14ac:dyDescent="0.25">
      <c r="A12340" t="s">
        <v>14624</v>
      </c>
      <c r="B12340" t="s">
        <v>11874</v>
      </c>
      <c r="C12340" t="s">
        <v>17965</v>
      </c>
      <c r="D12340" t="s">
        <v>14668</v>
      </c>
      <c r="E12340" s="3">
        <v>38.663043478260867</v>
      </c>
      <c r="F12340" s="3">
        <v>3.9130434782608696</v>
      </c>
      <c r="G12340" s="3">
        <v>0.11956521739130435</v>
      </c>
      <c r="H12340" s="3">
        <v>0</v>
      </c>
      <c r="I12340" s="3">
        <v>0</v>
      </c>
      <c r="J12340" s="3">
        <v>0</v>
      </c>
      <c r="K12340" s="3">
        <v>0</v>
      </c>
      <c r="L12340" s="3">
        <v>0</v>
      </c>
      <c r="M12340" s="3">
        <v>0</v>
      </c>
      <c r="N12340" s="3">
        <v>6.0298913043478262</v>
      </c>
      <c r="O12340" s="3">
        <v>0.15596007871802081</v>
      </c>
      <c r="P12340" s="3">
        <v>5.9465217391304339</v>
      </c>
      <c r="Q12340" s="3">
        <v>0</v>
      </c>
      <c r="R12340" s="3">
        <v>0.15380376721956704</v>
      </c>
      <c r="S12340" s="3">
        <v>0</v>
      </c>
      <c r="T12340" s="3">
        <v>0</v>
      </c>
      <c r="U12340" s="3">
        <v>0</v>
      </c>
      <c r="V12340" s="3">
        <v>0</v>
      </c>
      <c r="W12340" s="3">
        <v>0</v>
      </c>
      <c r="X12340" s="3">
        <v>0</v>
      </c>
      <c r="Y12340" s="3">
        <v>0</v>
      </c>
      <c r="Z12340" s="3">
        <v>0</v>
      </c>
      <c r="AA12340" s="3">
        <v>0</v>
      </c>
      <c r="AB12340" s="3">
        <v>0</v>
      </c>
      <c r="AC12340" s="3">
        <v>0</v>
      </c>
      <c r="AD12340" s="3">
        <v>0</v>
      </c>
      <c r="AE12340" s="3">
        <v>0</v>
      </c>
      <c r="AF12340" s="3">
        <v>0</v>
      </c>
      <c r="AG12340" s="3">
        <v>0</v>
      </c>
      <c r="AH12340">
        <v>445493</v>
      </c>
      <c r="AI12340">
        <v>4</v>
      </c>
    </row>
    <row r="12341" spans="1:35" x14ac:dyDescent="0.25">
      <c r="A12341" t="s">
        <v>14624</v>
      </c>
      <c r="B12341" t="s">
        <v>11780</v>
      </c>
      <c r="C12341" t="s">
        <v>16768</v>
      </c>
      <c r="D12341" t="s">
        <v>14913</v>
      </c>
      <c r="E12341" s="3">
        <v>75.5</v>
      </c>
      <c r="F12341" s="3">
        <v>5.7391304347826084</v>
      </c>
      <c r="G12341" s="3">
        <v>0</v>
      </c>
      <c r="H12341" s="3">
        <v>0.45380434782608697</v>
      </c>
      <c r="I12341" s="3">
        <v>0</v>
      </c>
      <c r="J12341" s="3">
        <v>0</v>
      </c>
      <c r="K12341" s="3">
        <v>0</v>
      </c>
      <c r="L12341" s="3">
        <v>2.0531521739130429</v>
      </c>
      <c r="M12341" s="3">
        <v>3.8085869565217383</v>
      </c>
      <c r="N12341" s="3">
        <v>0</v>
      </c>
      <c r="O12341" s="3">
        <v>5.0444860351281304E-2</v>
      </c>
      <c r="P12341" s="3">
        <v>5.2608695652173916</v>
      </c>
      <c r="Q12341" s="3">
        <v>4.6142391304347834</v>
      </c>
      <c r="R12341" s="3">
        <v>0.13079614166426723</v>
      </c>
      <c r="S12341" s="3">
        <v>4.4936956521739138</v>
      </c>
      <c r="T12341" s="3">
        <v>5.9074999999999989</v>
      </c>
      <c r="U12341" s="3">
        <v>0</v>
      </c>
      <c r="V12341" s="3">
        <v>0.13776418082349554</v>
      </c>
      <c r="W12341" s="3">
        <v>5.9373913043478259</v>
      </c>
      <c r="X12341" s="3">
        <v>5.5803260869565205</v>
      </c>
      <c r="Y12341" s="3">
        <v>0</v>
      </c>
      <c r="Z12341" s="3">
        <v>0.15255254822919664</v>
      </c>
      <c r="AA12341" s="3">
        <v>0</v>
      </c>
      <c r="AB12341" s="3">
        <v>0</v>
      </c>
      <c r="AC12341" s="3">
        <v>0</v>
      </c>
      <c r="AD12341" s="3">
        <v>0</v>
      </c>
      <c r="AE12341" s="3">
        <v>0</v>
      </c>
      <c r="AF12341" s="3">
        <v>0</v>
      </c>
      <c r="AG12341" s="3">
        <v>0</v>
      </c>
      <c r="AH12341">
        <v>445363</v>
      </c>
      <c r="AI12341">
        <v>4</v>
      </c>
    </row>
    <row r="12342" spans="1:35" x14ac:dyDescent="0.25">
      <c r="A12342" t="s">
        <v>14624</v>
      </c>
      <c r="B12342" t="s">
        <v>11733</v>
      </c>
      <c r="C12342" t="s">
        <v>20661</v>
      </c>
      <c r="D12342" t="s">
        <v>15980</v>
      </c>
      <c r="E12342" s="3">
        <v>67.366197183098592</v>
      </c>
      <c r="F12342" s="3">
        <v>3.6971830985915495</v>
      </c>
      <c r="G12342" s="3">
        <v>0</v>
      </c>
      <c r="H12342" s="3">
        <v>0</v>
      </c>
      <c r="I12342" s="3">
        <v>0</v>
      </c>
      <c r="J12342" s="3">
        <v>0</v>
      </c>
      <c r="K12342" s="3">
        <v>0</v>
      </c>
      <c r="L12342" s="3">
        <v>0</v>
      </c>
      <c r="M12342" s="3">
        <v>0</v>
      </c>
      <c r="N12342" s="3">
        <v>0</v>
      </c>
      <c r="O12342" s="3">
        <v>0</v>
      </c>
      <c r="P12342" s="3">
        <v>4.052816901408451</v>
      </c>
      <c r="Q12342" s="3">
        <v>0</v>
      </c>
      <c r="R12342" s="3">
        <v>6.0160986828350409E-2</v>
      </c>
      <c r="S12342" s="3">
        <v>2.7535211267605635</v>
      </c>
      <c r="T12342" s="3">
        <v>3.158450704225352</v>
      </c>
      <c r="U12342" s="3">
        <v>0</v>
      </c>
      <c r="V12342" s="3">
        <v>8.7758728831277444E-2</v>
      </c>
      <c r="W12342" s="3">
        <v>5.0014084507042256</v>
      </c>
      <c r="X12342" s="3">
        <v>3.5816901408450708</v>
      </c>
      <c r="Y12342" s="3">
        <v>0</v>
      </c>
      <c r="Z12342" s="3">
        <v>0.12740957558017982</v>
      </c>
      <c r="AA12342" s="3">
        <v>0</v>
      </c>
      <c r="AB12342" s="3">
        <v>0</v>
      </c>
      <c r="AC12342" s="3">
        <v>0</v>
      </c>
      <c r="AD12342" s="3">
        <v>0</v>
      </c>
      <c r="AE12342" s="3">
        <v>0</v>
      </c>
      <c r="AF12342" s="3">
        <v>0</v>
      </c>
      <c r="AG12342" s="3">
        <v>0</v>
      </c>
      <c r="AH12342">
        <v>445277</v>
      </c>
      <c r="AI12342">
        <v>4</v>
      </c>
    </row>
    <row r="12343" spans="1:35" x14ac:dyDescent="0.25">
      <c r="A12343" t="s">
        <v>14624</v>
      </c>
      <c r="B12343" t="s">
        <v>11867</v>
      </c>
      <c r="C12343" t="s">
        <v>20696</v>
      </c>
      <c r="D12343" t="s">
        <v>15708</v>
      </c>
      <c r="E12343" s="3">
        <v>41.217391304347828</v>
      </c>
      <c r="F12343" s="3">
        <v>5.0434782608695654</v>
      </c>
      <c r="G12343" s="3">
        <v>0</v>
      </c>
      <c r="H12343" s="3">
        <v>0.2608695652173913</v>
      </c>
      <c r="I12343" s="3">
        <v>0.2608695652173913</v>
      </c>
      <c r="J12343" s="3">
        <v>0</v>
      </c>
      <c r="K12343" s="3">
        <v>0</v>
      </c>
      <c r="L12343" s="3">
        <v>1.595978260869565</v>
      </c>
      <c r="M12343" s="3">
        <v>5.4782608695652177</v>
      </c>
      <c r="N12343" s="3">
        <v>0</v>
      </c>
      <c r="O12343" s="3">
        <v>0.13291139240506331</v>
      </c>
      <c r="P12343" s="3">
        <v>5.4782608695652177</v>
      </c>
      <c r="Q12343" s="3">
        <v>0</v>
      </c>
      <c r="R12343" s="3">
        <v>0.13291139240506331</v>
      </c>
      <c r="S12343" s="3">
        <v>4.4234782608695653</v>
      </c>
      <c r="T12343" s="3">
        <v>3.3004347826086966</v>
      </c>
      <c r="U12343" s="3">
        <v>0</v>
      </c>
      <c r="V12343" s="3">
        <v>0.18739451476793251</v>
      </c>
      <c r="W12343" s="3">
        <v>5.7072826086956541</v>
      </c>
      <c r="X12343" s="3">
        <v>5.3043478260869561</v>
      </c>
      <c r="Y12343" s="3">
        <v>0</v>
      </c>
      <c r="Z12343" s="3">
        <v>0.2671598101265823</v>
      </c>
      <c r="AA12343" s="3">
        <v>0</v>
      </c>
      <c r="AB12343" s="3">
        <v>0</v>
      </c>
      <c r="AC12343" s="3">
        <v>0</v>
      </c>
      <c r="AD12343" s="3">
        <v>0</v>
      </c>
      <c r="AE12343" s="3">
        <v>0</v>
      </c>
      <c r="AF12343" s="3">
        <v>0</v>
      </c>
      <c r="AG12343" s="3">
        <v>0</v>
      </c>
      <c r="AH12343">
        <v>445486</v>
      </c>
      <c r="AI12343">
        <v>4</v>
      </c>
    </row>
    <row r="12344" spans="1:35" x14ac:dyDescent="0.25">
      <c r="A12344" t="s">
        <v>14624</v>
      </c>
      <c r="B12344" t="s">
        <v>11907</v>
      </c>
      <c r="C12344" t="s">
        <v>16537</v>
      </c>
      <c r="D12344" t="s">
        <v>15716</v>
      </c>
      <c r="E12344" s="3">
        <v>28.25</v>
      </c>
      <c r="F12344" s="3">
        <v>5.3913043478260869</v>
      </c>
      <c r="G12344" s="3">
        <v>0.2391304347826087</v>
      </c>
      <c r="H12344" s="3">
        <v>5.434782608695652E-2</v>
      </c>
      <c r="I12344" s="3">
        <v>1.826086956521739</v>
      </c>
      <c r="J12344" s="3">
        <v>0</v>
      </c>
      <c r="K12344" s="3">
        <v>0</v>
      </c>
      <c r="L12344" s="3">
        <v>3.8431521739130439</v>
      </c>
      <c r="M12344" s="3">
        <v>5.2173913043478262</v>
      </c>
      <c r="N12344" s="3">
        <v>0</v>
      </c>
      <c r="O12344" s="3">
        <v>0.1846864178530204</v>
      </c>
      <c r="P12344" s="3">
        <v>5.3043478260869561</v>
      </c>
      <c r="Q12344" s="3">
        <v>6.6195652173913047</v>
      </c>
      <c r="R12344" s="3">
        <v>0.42208541746825706</v>
      </c>
      <c r="S12344" s="3">
        <v>4.5107608695652184</v>
      </c>
      <c r="T12344" s="3">
        <v>2.0058695652173917</v>
      </c>
      <c r="U12344" s="3">
        <v>0</v>
      </c>
      <c r="V12344" s="3">
        <v>0.23067718353212779</v>
      </c>
      <c r="W12344" s="3">
        <v>1.252282608695652</v>
      </c>
      <c r="X12344" s="3">
        <v>8.6818478260869529</v>
      </c>
      <c r="Y12344" s="3">
        <v>0</v>
      </c>
      <c r="Z12344" s="3">
        <v>0.35165063485956122</v>
      </c>
      <c r="AA12344" s="3">
        <v>0</v>
      </c>
      <c r="AB12344" s="3">
        <v>0</v>
      </c>
      <c r="AC12344" s="3">
        <v>0</v>
      </c>
      <c r="AD12344" s="3">
        <v>0</v>
      </c>
      <c r="AE12344" s="3">
        <v>0</v>
      </c>
      <c r="AF12344" s="3">
        <v>0</v>
      </c>
      <c r="AG12344" s="3">
        <v>0</v>
      </c>
      <c r="AH12344">
        <v>445534</v>
      </c>
      <c r="AI12344">
        <v>4</v>
      </c>
    </row>
    <row r="12345" spans="1:35" x14ac:dyDescent="0.25">
      <c r="A12345" t="s">
        <v>14624</v>
      </c>
      <c r="B12345" t="s">
        <v>11720</v>
      </c>
      <c r="C12345" t="s">
        <v>17554</v>
      </c>
      <c r="D12345" t="s">
        <v>15046</v>
      </c>
      <c r="E12345" s="3">
        <v>100.46739130434783</v>
      </c>
      <c r="F12345" s="3">
        <v>0</v>
      </c>
      <c r="G12345" s="3">
        <v>0</v>
      </c>
      <c r="H12345" s="3">
        <v>0</v>
      </c>
      <c r="I12345" s="3">
        <v>0</v>
      </c>
      <c r="J12345" s="3">
        <v>0</v>
      </c>
      <c r="K12345" s="3">
        <v>0</v>
      </c>
      <c r="L12345" s="3">
        <v>4.1467391304347823</v>
      </c>
      <c r="M12345" s="3">
        <v>4.9266304347826084</v>
      </c>
      <c r="N12345" s="3">
        <v>4.6114130434782608</v>
      </c>
      <c r="O12345" s="3">
        <v>9.4936708860759486E-2</v>
      </c>
      <c r="P12345" s="3">
        <v>4.0815217391304346</v>
      </c>
      <c r="Q12345" s="3">
        <v>2.2065217391304346</v>
      </c>
      <c r="R12345" s="3">
        <v>6.2587904360056248E-2</v>
      </c>
      <c r="S12345" s="3">
        <v>3.5489130434782608</v>
      </c>
      <c r="T12345" s="3">
        <v>8.4157608695652169</v>
      </c>
      <c r="U12345" s="3">
        <v>0</v>
      </c>
      <c r="V12345" s="3">
        <v>0.1190901222546792</v>
      </c>
      <c r="W12345" s="3">
        <v>5.6902173913043477</v>
      </c>
      <c r="X12345" s="3">
        <v>8.1032608695652169</v>
      </c>
      <c r="Y12345" s="3">
        <v>0</v>
      </c>
      <c r="Z12345" s="3">
        <v>0.13729308666017526</v>
      </c>
      <c r="AA12345" s="3">
        <v>0</v>
      </c>
      <c r="AB12345" s="3">
        <v>0</v>
      </c>
      <c r="AC12345" s="3">
        <v>0</v>
      </c>
      <c r="AD12345" s="3">
        <v>0</v>
      </c>
      <c r="AE12345" s="3">
        <v>51.478260869565219</v>
      </c>
      <c r="AF12345" s="3">
        <v>0</v>
      </c>
      <c r="AG12345" s="3">
        <v>0</v>
      </c>
      <c r="AH12345">
        <v>445258</v>
      </c>
      <c r="AI12345">
        <v>4</v>
      </c>
    </row>
    <row r="12346" spans="1:35" x14ac:dyDescent="0.25">
      <c r="A12346" t="s">
        <v>14624</v>
      </c>
      <c r="B12346" t="s">
        <v>11721</v>
      </c>
      <c r="C12346" t="s">
        <v>20659</v>
      </c>
      <c r="D12346" t="s">
        <v>15225</v>
      </c>
      <c r="E12346" s="3">
        <v>41.826086956521742</v>
      </c>
      <c r="F12346" s="3">
        <v>0</v>
      </c>
      <c r="G12346" s="3">
        <v>0</v>
      </c>
      <c r="H12346" s="3">
        <v>0</v>
      </c>
      <c r="I12346" s="3">
        <v>0</v>
      </c>
      <c r="J12346" s="3">
        <v>0</v>
      </c>
      <c r="K12346" s="3">
        <v>0</v>
      </c>
      <c r="L12346" s="3">
        <v>3.0380434782608696</v>
      </c>
      <c r="M12346" s="3">
        <v>0</v>
      </c>
      <c r="N12346" s="3">
        <v>0</v>
      </c>
      <c r="O12346" s="3">
        <v>0</v>
      </c>
      <c r="P12346" s="3">
        <v>0</v>
      </c>
      <c r="Q12346" s="3">
        <v>0</v>
      </c>
      <c r="R12346" s="3">
        <v>0</v>
      </c>
      <c r="S12346" s="3">
        <v>0.36684782608695654</v>
      </c>
      <c r="T12346" s="3">
        <v>2.6793478260869565</v>
      </c>
      <c r="U12346" s="3">
        <v>0</v>
      </c>
      <c r="V12346" s="3">
        <v>7.2830041580041582E-2</v>
      </c>
      <c r="W12346" s="3">
        <v>3.1929347826086958</v>
      </c>
      <c r="X12346" s="3">
        <v>2.152173913043478</v>
      </c>
      <c r="Y12346" s="3">
        <v>0</v>
      </c>
      <c r="Z12346" s="3">
        <v>0.12779365904365902</v>
      </c>
      <c r="AA12346" s="3">
        <v>0</v>
      </c>
      <c r="AB12346" s="3">
        <v>0</v>
      </c>
      <c r="AC12346" s="3">
        <v>0</v>
      </c>
      <c r="AD12346" s="3">
        <v>0</v>
      </c>
      <c r="AE12346" s="3">
        <v>0</v>
      </c>
      <c r="AF12346" s="3">
        <v>0</v>
      </c>
      <c r="AG12346" s="3">
        <v>0</v>
      </c>
      <c r="AH12346">
        <v>445259</v>
      </c>
      <c r="AI12346">
        <v>4</v>
      </c>
    </row>
    <row r="12347" spans="1:35" x14ac:dyDescent="0.25">
      <c r="A12347" t="s">
        <v>14624</v>
      </c>
      <c r="B12347" t="s">
        <v>11841</v>
      </c>
      <c r="C12347" t="s">
        <v>20693</v>
      </c>
      <c r="D12347" t="s">
        <v>14694</v>
      </c>
      <c r="E12347" s="3">
        <v>70.239130434782609</v>
      </c>
      <c r="F12347" s="3">
        <v>4.6956521739130439</v>
      </c>
      <c r="G12347" s="3">
        <v>0</v>
      </c>
      <c r="H12347" s="3">
        <v>0</v>
      </c>
      <c r="I12347" s="3">
        <v>0</v>
      </c>
      <c r="J12347" s="3">
        <v>0</v>
      </c>
      <c r="K12347" s="3">
        <v>0</v>
      </c>
      <c r="L12347" s="3">
        <v>3.3474999999999997</v>
      </c>
      <c r="M12347" s="3">
        <v>4.9701086956521738</v>
      </c>
      <c r="N12347" s="3">
        <v>0</v>
      </c>
      <c r="O12347" s="3">
        <v>7.0759826679046733E-2</v>
      </c>
      <c r="P12347" s="3">
        <v>5.6768478260869566</v>
      </c>
      <c r="Q12347" s="3">
        <v>5.3260869565217392</v>
      </c>
      <c r="R12347" s="3">
        <v>0.15664964407304241</v>
      </c>
      <c r="S12347" s="3">
        <v>3.428913043478262</v>
      </c>
      <c r="T12347" s="3">
        <v>4.5260869565217385</v>
      </c>
      <c r="U12347" s="3">
        <v>0</v>
      </c>
      <c r="V12347" s="3">
        <v>0.11325595790776849</v>
      </c>
      <c r="W12347" s="3">
        <v>3.3493478260869569</v>
      </c>
      <c r="X12347" s="3">
        <v>7.4724999999999993</v>
      </c>
      <c r="Y12347" s="3">
        <v>1.6413043478260869</v>
      </c>
      <c r="Z12347" s="3">
        <v>0.17743887341380374</v>
      </c>
      <c r="AA12347" s="3">
        <v>0</v>
      </c>
      <c r="AB12347" s="3">
        <v>0</v>
      </c>
      <c r="AC12347" s="3">
        <v>0</v>
      </c>
      <c r="AD12347" s="3">
        <v>0</v>
      </c>
      <c r="AE12347" s="3">
        <v>0</v>
      </c>
      <c r="AF12347" s="3">
        <v>0</v>
      </c>
      <c r="AG12347" s="3">
        <v>0</v>
      </c>
      <c r="AH12347">
        <v>445456</v>
      </c>
      <c r="AI12347">
        <v>4</v>
      </c>
    </row>
    <row r="12348" spans="1:35" x14ac:dyDescent="0.25">
      <c r="A12348" t="s">
        <v>14624</v>
      </c>
      <c r="B12348" t="s">
        <v>11728</v>
      </c>
      <c r="C12348" t="s">
        <v>16537</v>
      </c>
      <c r="D12348" t="s">
        <v>15716</v>
      </c>
      <c r="E12348" s="3">
        <v>84.989130434782609</v>
      </c>
      <c r="F12348" s="3">
        <v>4.9565217391304346</v>
      </c>
      <c r="G12348" s="3">
        <v>1.1304347826086956</v>
      </c>
      <c r="H12348" s="3">
        <v>0</v>
      </c>
      <c r="I12348" s="3">
        <v>2.0869565217391304</v>
      </c>
      <c r="J12348" s="3">
        <v>0</v>
      </c>
      <c r="K12348" s="3">
        <v>0</v>
      </c>
      <c r="L12348" s="3">
        <v>5.4959782608695651</v>
      </c>
      <c r="M12348" s="3">
        <v>4.9130434782608692</v>
      </c>
      <c r="N12348" s="3">
        <v>9.8994565217391308</v>
      </c>
      <c r="O12348" s="3">
        <v>0.1742869932216396</v>
      </c>
      <c r="P12348" s="3">
        <v>5.3478260869565215</v>
      </c>
      <c r="Q12348" s="3">
        <v>10.429347826086957</v>
      </c>
      <c r="R12348" s="3">
        <v>0.1856375495587671</v>
      </c>
      <c r="S12348" s="3">
        <v>3.0273913043478284</v>
      </c>
      <c r="T12348" s="3">
        <v>8.0970652173913074</v>
      </c>
      <c r="U12348" s="3">
        <v>0</v>
      </c>
      <c r="V12348" s="3">
        <v>0.13089269727586655</v>
      </c>
      <c r="W12348" s="3">
        <v>4.1782608695652153</v>
      </c>
      <c r="X12348" s="3">
        <v>6.1184782608695638</v>
      </c>
      <c r="Y12348" s="3">
        <v>0</v>
      </c>
      <c r="Z12348" s="3">
        <v>0.12115360020462972</v>
      </c>
      <c r="AA12348" s="3">
        <v>0</v>
      </c>
      <c r="AB12348" s="3">
        <v>0</v>
      </c>
      <c r="AC12348" s="3">
        <v>0</v>
      </c>
      <c r="AD12348" s="3">
        <v>0.50271739130434778</v>
      </c>
      <c r="AE12348" s="3">
        <v>0</v>
      </c>
      <c r="AF12348" s="3">
        <v>0</v>
      </c>
      <c r="AG12348" s="3">
        <v>0</v>
      </c>
      <c r="AH12348">
        <v>445270</v>
      </c>
      <c r="AI12348">
        <v>4</v>
      </c>
    </row>
    <row r="12349" spans="1:35" x14ac:dyDescent="0.25">
      <c r="A12349" t="s">
        <v>14624</v>
      </c>
      <c r="B12349" t="s">
        <v>11638</v>
      </c>
      <c r="C12349" t="s">
        <v>20642</v>
      </c>
      <c r="D12349" t="s">
        <v>15266</v>
      </c>
      <c r="E12349" s="3">
        <v>50.673913043478258</v>
      </c>
      <c r="F12349" s="3">
        <v>8.320652173913043</v>
      </c>
      <c r="G12349" s="3">
        <v>0.16304347826086957</v>
      </c>
      <c r="H12349" s="3">
        <v>1.0652173913043479</v>
      </c>
      <c r="I12349" s="3">
        <v>4.4021739130434785</v>
      </c>
      <c r="J12349" s="3">
        <v>0</v>
      </c>
      <c r="K12349" s="3">
        <v>0</v>
      </c>
      <c r="L12349" s="3">
        <v>0.34782608695652173</v>
      </c>
      <c r="M12349" s="3">
        <v>0</v>
      </c>
      <c r="N12349" s="3">
        <v>4.8179347826086953</v>
      </c>
      <c r="O12349" s="3">
        <v>9.5077220077220082E-2</v>
      </c>
      <c r="P12349" s="3">
        <v>3.6847826086956523</v>
      </c>
      <c r="Q12349" s="3">
        <v>0</v>
      </c>
      <c r="R12349" s="3">
        <v>7.2715572715572718E-2</v>
      </c>
      <c r="S12349" s="3">
        <v>2.1168478260869565</v>
      </c>
      <c r="T12349" s="3">
        <v>3.8804347826086958</v>
      </c>
      <c r="U12349" s="3">
        <v>0</v>
      </c>
      <c r="V12349" s="3">
        <v>0.11835049335049336</v>
      </c>
      <c r="W12349" s="3">
        <v>1.9048913043478262</v>
      </c>
      <c r="X12349" s="3">
        <v>4.0516304347826084</v>
      </c>
      <c r="Y12349" s="3">
        <v>0</v>
      </c>
      <c r="Z12349" s="3">
        <v>0.11754611754611755</v>
      </c>
      <c r="AA12349" s="3">
        <v>0</v>
      </c>
      <c r="AB12349" s="3">
        <v>0</v>
      </c>
      <c r="AC12349" s="3">
        <v>0</v>
      </c>
      <c r="AD12349" s="3">
        <v>0</v>
      </c>
      <c r="AE12349" s="3">
        <v>0</v>
      </c>
      <c r="AF12349" s="3">
        <v>0</v>
      </c>
      <c r="AG12349" s="3">
        <v>0</v>
      </c>
      <c r="AH12349">
        <v>445115</v>
      </c>
      <c r="AI12349">
        <v>4</v>
      </c>
    </row>
    <row r="12350" spans="1:35" x14ac:dyDescent="0.25">
      <c r="A12350" t="s">
        <v>14624</v>
      </c>
      <c r="B12350" t="s">
        <v>11911</v>
      </c>
      <c r="C12350" t="s">
        <v>16514</v>
      </c>
      <c r="D12350" t="s">
        <v>16001</v>
      </c>
      <c r="E12350" s="3">
        <v>41.228260869565219</v>
      </c>
      <c r="F12350" s="3">
        <v>4.9130434782608692</v>
      </c>
      <c r="G12350" s="3">
        <v>0.2608695652173913</v>
      </c>
      <c r="H12350" s="3">
        <v>0.13043478260869565</v>
      </c>
      <c r="I12350" s="3">
        <v>0</v>
      </c>
      <c r="J12350" s="3">
        <v>0</v>
      </c>
      <c r="K12350" s="3">
        <v>0</v>
      </c>
      <c r="L12350" s="3">
        <v>0</v>
      </c>
      <c r="M12350" s="3">
        <v>0</v>
      </c>
      <c r="N12350" s="3">
        <v>4.4456521739130439</v>
      </c>
      <c r="O12350" s="3">
        <v>0.10783021355127868</v>
      </c>
      <c r="P12350" s="3">
        <v>4.8152173913043477</v>
      </c>
      <c r="Q12350" s="3">
        <v>0</v>
      </c>
      <c r="R12350" s="3">
        <v>0.1167940943843923</v>
      </c>
      <c r="S12350" s="3">
        <v>0</v>
      </c>
      <c r="T12350" s="3">
        <v>0</v>
      </c>
      <c r="U12350" s="3">
        <v>0</v>
      </c>
      <c r="V12350" s="3">
        <v>0</v>
      </c>
      <c r="W12350" s="3">
        <v>0</v>
      </c>
      <c r="X12350" s="3">
        <v>0</v>
      </c>
      <c r="Y12350" s="3">
        <v>0</v>
      </c>
      <c r="Z12350" s="3">
        <v>0</v>
      </c>
      <c r="AA12350" s="3">
        <v>0</v>
      </c>
      <c r="AB12350" s="3">
        <v>0</v>
      </c>
      <c r="AC12350" s="3">
        <v>0</v>
      </c>
      <c r="AD12350" s="3">
        <v>0</v>
      </c>
      <c r="AE12350" s="3">
        <v>0</v>
      </c>
      <c r="AF12350" s="3">
        <v>0</v>
      </c>
      <c r="AG12350" s="3">
        <v>0</v>
      </c>
      <c r="AH12350" s="4">
        <v>4.3999999999999999E+133</v>
      </c>
      <c r="AI12350">
        <v>4</v>
      </c>
    </row>
    <row r="12351" spans="1:35" x14ac:dyDescent="0.25">
      <c r="A12351" t="s">
        <v>14624</v>
      </c>
      <c r="B12351" t="s">
        <v>11671</v>
      </c>
      <c r="C12351" t="s">
        <v>16465</v>
      </c>
      <c r="D12351" t="s">
        <v>15708</v>
      </c>
      <c r="E12351" s="3">
        <v>100.73913043478261</v>
      </c>
      <c r="F12351" s="3">
        <v>4.6086956521739131</v>
      </c>
      <c r="G12351" s="3">
        <v>3.2608695652173912E-2</v>
      </c>
      <c r="H12351" s="3">
        <v>0.90217391304347827</v>
      </c>
      <c r="I12351" s="3">
        <v>6.4130434782608692</v>
      </c>
      <c r="J12351" s="3">
        <v>0</v>
      </c>
      <c r="K12351" s="3">
        <v>0</v>
      </c>
      <c r="L12351" s="3">
        <v>9.3981521739130454</v>
      </c>
      <c r="M12351" s="3">
        <v>35.616847826086953</v>
      </c>
      <c r="N12351" s="3">
        <v>4.4320652173913047</v>
      </c>
      <c r="O12351" s="3">
        <v>0.39755071212775139</v>
      </c>
      <c r="P12351" s="3">
        <v>4.2309782608695654</v>
      </c>
      <c r="Q12351" s="3">
        <v>11.057065217391305</v>
      </c>
      <c r="R12351" s="3">
        <v>0.15175873974967632</v>
      </c>
      <c r="S12351" s="3">
        <v>22.883152173913043</v>
      </c>
      <c r="T12351" s="3">
        <v>24.199239130434783</v>
      </c>
      <c r="U12351" s="3">
        <v>0</v>
      </c>
      <c r="V12351" s="3">
        <v>0.46736944324557617</v>
      </c>
      <c r="W12351" s="3">
        <v>17.864130434782609</v>
      </c>
      <c r="X12351" s="3">
        <v>30.341739130434778</v>
      </c>
      <c r="Y12351" s="3">
        <v>12.586956521739131</v>
      </c>
      <c r="Z12351" s="3">
        <v>0.60346784635304263</v>
      </c>
      <c r="AA12351" s="3">
        <v>0</v>
      </c>
      <c r="AB12351" s="3">
        <v>0</v>
      </c>
      <c r="AC12351" s="3">
        <v>0</v>
      </c>
      <c r="AD12351" s="3">
        <v>0</v>
      </c>
      <c r="AE12351" s="3">
        <v>0.31521739130434784</v>
      </c>
      <c r="AF12351" s="3">
        <v>0</v>
      </c>
      <c r="AG12351" s="3">
        <v>0</v>
      </c>
      <c r="AH12351">
        <v>445166</v>
      </c>
      <c r="AI12351">
        <v>4</v>
      </c>
    </row>
    <row r="12352" spans="1:35" x14ac:dyDescent="0.25">
      <c r="A12352" t="s">
        <v>14624</v>
      </c>
      <c r="B12352" t="s">
        <v>11878</v>
      </c>
      <c r="C12352" t="s">
        <v>20675</v>
      </c>
      <c r="D12352" t="s">
        <v>15994</v>
      </c>
      <c r="E12352" s="3">
        <v>93.695652173913047</v>
      </c>
      <c r="F12352" s="3">
        <v>5.7391304347826084</v>
      </c>
      <c r="G12352" s="3">
        <v>0.60869565217391308</v>
      </c>
      <c r="H12352" s="3">
        <v>0.2608695652173913</v>
      </c>
      <c r="I12352" s="3">
        <v>1.0434782608695652</v>
      </c>
      <c r="J12352" s="3">
        <v>0</v>
      </c>
      <c r="K12352" s="3">
        <v>0</v>
      </c>
      <c r="L12352" s="3">
        <v>0.66032608695652173</v>
      </c>
      <c r="M12352" s="3">
        <v>5.7391304347826084</v>
      </c>
      <c r="N12352" s="3">
        <v>0</v>
      </c>
      <c r="O12352" s="3">
        <v>6.1252900232018556E-2</v>
      </c>
      <c r="P12352" s="3">
        <v>4.8342391304347823</v>
      </c>
      <c r="Q12352" s="3">
        <v>0</v>
      </c>
      <c r="R12352" s="3">
        <v>5.1595127610208812E-2</v>
      </c>
      <c r="S12352" s="3">
        <v>0.93206521739130432</v>
      </c>
      <c r="T12352" s="3">
        <v>4.7038043478260869</v>
      </c>
      <c r="U12352" s="3">
        <v>0</v>
      </c>
      <c r="V12352" s="3">
        <v>6.0150812064965198E-2</v>
      </c>
      <c r="W12352" s="3">
        <v>5.8940217391304346</v>
      </c>
      <c r="X12352" s="3">
        <v>2.1820652173913042</v>
      </c>
      <c r="Y12352" s="3">
        <v>0</v>
      </c>
      <c r="Z12352" s="3">
        <v>8.6194895591647322E-2</v>
      </c>
      <c r="AA12352" s="3">
        <v>0</v>
      </c>
      <c r="AB12352" s="3">
        <v>0</v>
      </c>
      <c r="AC12352" s="3">
        <v>0</v>
      </c>
      <c r="AD12352" s="3">
        <v>0</v>
      </c>
      <c r="AE12352" s="3">
        <v>2.0543478260869565</v>
      </c>
      <c r="AF12352" s="3">
        <v>0</v>
      </c>
      <c r="AG12352" s="3">
        <v>0</v>
      </c>
      <c r="AH12352">
        <v>445497</v>
      </c>
      <c r="AI12352">
        <v>4</v>
      </c>
    </row>
    <row r="12353" spans="1:35" x14ac:dyDescent="0.25">
      <c r="A12353" t="s">
        <v>14624</v>
      </c>
      <c r="B12353" t="s">
        <v>11670</v>
      </c>
      <c r="C12353" t="s">
        <v>19160</v>
      </c>
      <c r="D12353" t="s">
        <v>14668</v>
      </c>
      <c r="E12353" s="3">
        <v>133.96739130434781</v>
      </c>
      <c r="F12353" s="3">
        <v>5.7391304347826084</v>
      </c>
      <c r="G12353" s="3">
        <v>0.73369565217391308</v>
      </c>
      <c r="H12353" s="3">
        <v>0.26217391304347826</v>
      </c>
      <c r="I12353" s="3">
        <v>3.152173913043478</v>
      </c>
      <c r="J12353" s="3">
        <v>0</v>
      </c>
      <c r="K12353" s="3">
        <v>4.5217391304347823</v>
      </c>
      <c r="L12353" s="3">
        <v>6.0489130434782608</v>
      </c>
      <c r="M12353" s="3">
        <v>8.5353260869565215</v>
      </c>
      <c r="N12353" s="3">
        <v>0</v>
      </c>
      <c r="O12353" s="3">
        <v>6.3711967545638945E-2</v>
      </c>
      <c r="P12353" s="3">
        <v>5.7391304347826084</v>
      </c>
      <c r="Q12353" s="3">
        <v>5.1548913043478262</v>
      </c>
      <c r="R12353" s="3">
        <v>8.1318458417849904E-2</v>
      </c>
      <c r="S12353" s="3">
        <v>12.510869565217391</v>
      </c>
      <c r="T12353" s="3">
        <v>0.32065217391304346</v>
      </c>
      <c r="U12353" s="3">
        <v>0</v>
      </c>
      <c r="V12353" s="3">
        <v>9.5780933062880325E-2</v>
      </c>
      <c r="W12353" s="3">
        <v>4.8478260869565215</v>
      </c>
      <c r="X12353" s="3">
        <v>6.8043478260869561</v>
      </c>
      <c r="Y12353" s="3">
        <v>0</v>
      </c>
      <c r="Z12353" s="3">
        <v>8.6977687626774838E-2</v>
      </c>
      <c r="AA12353" s="3">
        <v>0</v>
      </c>
      <c r="AB12353" s="3">
        <v>0</v>
      </c>
      <c r="AC12353" s="3">
        <v>0</v>
      </c>
      <c r="AD12353" s="3">
        <v>0</v>
      </c>
      <c r="AE12353" s="3">
        <v>23.597826086956523</v>
      </c>
      <c r="AF12353" s="3">
        <v>0</v>
      </c>
      <c r="AG12353" s="3">
        <v>0</v>
      </c>
      <c r="AH12353">
        <v>445165</v>
      </c>
      <c r="AI12353">
        <v>4</v>
      </c>
    </row>
    <row r="12354" spans="1:35" x14ac:dyDescent="0.25">
      <c r="A12354" t="s">
        <v>14624</v>
      </c>
      <c r="B12354" t="s">
        <v>11697</v>
      </c>
      <c r="C12354" t="s">
        <v>17965</v>
      </c>
      <c r="D12354" t="s">
        <v>14668</v>
      </c>
      <c r="E12354" s="3">
        <v>82.467391304347828</v>
      </c>
      <c r="F12354" s="3">
        <v>5.0434782608695654</v>
      </c>
      <c r="G12354" s="3">
        <v>0.52173913043478259</v>
      </c>
      <c r="H12354" s="3">
        <v>0.40217391304347827</v>
      </c>
      <c r="I12354" s="3">
        <v>2.25</v>
      </c>
      <c r="J12354" s="3">
        <v>0</v>
      </c>
      <c r="K12354" s="3">
        <v>0</v>
      </c>
      <c r="L12354" s="3">
        <v>3.5369565217391301</v>
      </c>
      <c r="M12354" s="3">
        <v>10.608695652173912</v>
      </c>
      <c r="N12354" s="3">
        <v>0</v>
      </c>
      <c r="O12354" s="3">
        <v>0.12864109661262685</v>
      </c>
      <c r="P12354" s="3">
        <v>4.9565217391304346</v>
      </c>
      <c r="Q12354" s="3">
        <v>12.565543478260867</v>
      </c>
      <c r="R12354" s="3">
        <v>0.21247265058652953</v>
      </c>
      <c r="S12354" s="3">
        <v>7.9510869565217392</v>
      </c>
      <c r="T12354" s="3">
        <v>4.7608695652173916</v>
      </c>
      <c r="U12354" s="3">
        <v>0</v>
      </c>
      <c r="V12354" s="3">
        <v>0.15414524845129826</v>
      </c>
      <c r="W12354" s="3">
        <v>1.1902173913043479</v>
      </c>
      <c r="X12354" s="3">
        <v>8.5293478260869566</v>
      </c>
      <c r="Y12354" s="3">
        <v>0</v>
      </c>
      <c r="Z12354" s="3">
        <v>0.11785949650718333</v>
      </c>
      <c r="AA12354" s="3">
        <v>0</v>
      </c>
      <c r="AB12354" s="3">
        <v>0</v>
      </c>
      <c r="AC12354" s="3">
        <v>0</v>
      </c>
      <c r="AD12354" s="3">
        <v>0</v>
      </c>
      <c r="AE12354" s="3">
        <v>0</v>
      </c>
      <c r="AF12354" s="3">
        <v>0</v>
      </c>
      <c r="AG12354" s="3">
        <v>6.5217391304347824E-2</v>
      </c>
      <c r="AH12354">
        <v>445221</v>
      </c>
      <c r="AI12354">
        <v>4</v>
      </c>
    </row>
    <row r="12355" spans="1:35" x14ac:dyDescent="0.25">
      <c r="A12355" t="s">
        <v>14624</v>
      </c>
      <c r="B12355" t="s">
        <v>11877</v>
      </c>
      <c r="C12355" t="s">
        <v>16465</v>
      </c>
      <c r="D12355" t="s">
        <v>15708</v>
      </c>
      <c r="E12355" s="3">
        <v>87.021739130434781</v>
      </c>
      <c r="F12355" s="3">
        <v>15</v>
      </c>
      <c r="G12355" s="3">
        <v>0.30434782608695654</v>
      </c>
      <c r="H12355" s="3">
        <v>0.54347826086956519</v>
      </c>
      <c r="I12355" s="3">
        <v>4.7391304347826084</v>
      </c>
      <c r="J12355" s="3">
        <v>0</v>
      </c>
      <c r="K12355" s="3">
        <v>0</v>
      </c>
      <c r="L12355" s="3">
        <v>1.503586956521739</v>
      </c>
      <c r="M12355" s="3">
        <v>16.089673913043477</v>
      </c>
      <c r="N12355" s="3">
        <v>0</v>
      </c>
      <c r="O12355" s="3">
        <v>0.18489258056457655</v>
      </c>
      <c r="P12355" s="3">
        <v>8.1304347826086953</v>
      </c>
      <c r="Q12355" s="3">
        <v>13.546195652173912</v>
      </c>
      <c r="R12355" s="3">
        <v>0.24909442917811642</v>
      </c>
      <c r="S12355" s="3">
        <v>5.9239130434782608</v>
      </c>
      <c r="T12355" s="3">
        <v>6.1820652173913047</v>
      </c>
      <c r="U12355" s="3">
        <v>5.0978260869565215</v>
      </c>
      <c r="V12355" s="3">
        <v>0.19769547839120657</v>
      </c>
      <c r="W12355" s="3">
        <v>4.3586956521739131</v>
      </c>
      <c r="X12355" s="3">
        <v>6.8423913043478262</v>
      </c>
      <c r="Y12355" s="3">
        <v>7.6086956521739135E-2</v>
      </c>
      <c r="Z12355" s="3">
        <v>0.12959030726954782</v>
      </c>
      <c r="AA12355" s="3">
        <v>0</v>
      </c>
      <c r="AB12355" s="3">
        <v>0</v>
      </c>
      <c r="AC12355" s="3">
        <v>0</v>
      </c>
      <c r="AD12355" s="3">
        <v>0</v>
      </c>
      <c r="AE12355" s="3">
        <v>0</v>
      </c>
      <c r="AF12355" s="3">
        <v>0</v>
      </c>
      <c r="AG12355" s="3">
        <v>0</v>
      </c>
      <c r="AH12355">
        <v>445496</v>
      </c>
      <c r="AI12355">
        <v>4</v>
      </c>
    </row>
    <row r="12356" spans="1:35" x14ac:dyDescent="0.25">
      <c r="A12356" t="s">
        <v>14624</v>
      </c>
      <c r="B12356" t="s">
        <v>11765</v>
      </c>
      <c r="C12356" t="s">
        <v>20674</v>
      </c>
      <c r="D12356" t="s">
        <v>14659</v>
      </c>
      <c r="E12356" s="3">
        <v>53.358695652173914</v>
      </c>
      <c r="F12356" s="3">
        <v>5.3043478260869561</v>
      </c>
      <c r="G12356" s="3">
        <v>0</v>
      </c>
      <c r="H12356" s="3">
        <v>0</v>
      </c>
      <c r="I12356" s="3">
        <v>0</v>
      </c>
      <c r="J12356" s="3">
        <v>0</v>
      </c>
      <c r="K12356" s="3">
        <v>0</v>
      </c>
      <c r="L12356" s="3">
        <v>3.5869565217391305E-2</v>
      </c>
      <c r="M12356" s="3">
        <v>4.6142391304347834</v>
      </c>
      <c r="N12356" s="3">
        <v>0</v>
      </c>
      <c r="O12356" s="3">
        <v>8.6475860664086385E-2</v>
      </c>
      <c r="P12356" s="3">
        <v>5.0541304347826088</v>
      </c>
      <c r="Q12356" s="3">
        <v>0.6163043478260869</v>
      </c>
      <c r="R12356" s="3">
        <v>0.10627011611326136</v>
      </c>
      <c r="S12356" s="3">
        <v>0.61663043478260871</v>
      </c>
      <c r="T12356" s="3">
        <v>5.2211956521739129</v>
      </c>
      <c r="U12356" s="3">
        <v>0</v>
      </c>
      <c r="V12356" s="3">
        <v>0.10940721124465268</v>
      </c>
      <c r="W12356" s="3">
        <v>1.2151086956521739</v>
      </c>
      <c r="X12356" s="3">
        <v>2.6138043478260866</v>
      </c>
      <c r="Y12356" s="3">
        <v>0</v>
      </c>
      <c r="Z12356" s="3">
        <v>7.1757995518435522E-2</v>
      </c>
      <c r="AA12356" s="3">
        <v>0</v>
      </c>
      <c r="AB12356" s="3">
        <v>0</v>
      </c>
      <c r="AC12356" s="3">
        <v>0</v>
      </c>
      <c r="AD12356" s="3">
        <v>0</v>
      </c>
      <c r="AE12356" s="3">
        <v>0</v>
      </c>
      <c r="AF12356" s="3">
        <v>0</v>
      </c>
      <c r="AG12356" s="3">
        <v>0</v>
      </c>
      <c r="AH12356">
        <v>445329</v>
      </c>
      <c r="AI12356">
        <v>4</v>
      </c>
    </row>
    <row r="12357" spans="1:35" x14ac:dyDescent="0.25">
      <c r="A12357" t="s">
        <v>14624</v>
      </c>
      <c r="B12357" t="s">
        <v>11906</v>
      </c>
      <c r="C12357" t="s">
        <v>17173</v>
      </c>
      <c r="D12357" t="s">
        <v>15978</v>
      </c>
      <c r="E12357" s="3">
        <v>39.043478260869563</v>
      </c>
      <c r="F12357" s="3">
        <v>4.7826086956521738</v>
      </c>
      <c r="G12357" s="3">
        <v>0.18478260869565216</v>
      </c>
      <c r="H12357" s="3">
        <v>0</v>
      </c>
      <c r="I12357" s="3">
        <v>0</v>
      </c>
      <c r="J12357" s="3">
        <v>0</v>
      </c>
      <c r="K12357" s="3">
        <v>0</v>
      </c>
      <c r="L12357" s="3">
        <v>0</v>
      </c>
      <c r="M12357" s="3">
        <v>4.5978260869565215</v>
      </c>
      <c r="N12357" s="3">
        <v>0</v>
      </c>
      <c r="O12357" s="3">
        <v>0.11776169265033408</v>
      </c>
      <c r="P12357" s="3">
        <v>6.1331521739130439</v>
      </c>
      <c r="Q12357" s="3">
        <v>1.8695652173913044</v>
      </c>
      <c r="R12357" s="3">
        <v>0.20496937639198221</v>
      </c>
      <c r="S12357" s="3">
        <v>0</v>
      </c>
      <c r="T12357" s="3">
        <v>0</v>
      </c>
      <c r="U12357" s="3">
        <v>0</v>
      </c>
      <c r="V12357" s="3">
        <v>0</v>
      </c>
      <c r="W12357" s="3">
        <v>0</v>
      </c>
      <c r="X12357" s="3">
        <v>0</v>
      </c>
      <c r="Y12357" s="3">
        <v>0</v>
      </c>
      <c r="Z12357" s="3">
        <v>0</v>
      </c>
      <c r="AA12357" s="3">
        <v>0</v>
      </c>
      <c r="AB12357" s="3">
        <v>0</v>
      </c>
      <c r="AC12357" s="3">
        <v>0</v>
      </c>
      <c r="AD12357" s="3">
        <v>0</v>
      </c>
      <c r="AE12357" s="3">
        <v>0</v>
      </c>
      <c r="AF12357" s="3">
        <v>0</v>
      </c>
      <c r="AG12357" s="3">
        <v>0</v>
      </c>
      <c r="AH12357">
        <v>445531</v>
      </c>
      <c r="AI12357">
        <v>4</v>
      </c>
    </row>
    <row r="12358" spans="1:35" x14ac:dyDescent="0.25">
      <c r="A12358" t="s">
        <v>14624</v>
      </c>
      <c r="B12358" t="s">
        <v>11863</v>
      </c>
      <c r="C12358" t="s">
        <v>20109</v>
      </c>
      <c r="D12358" t="s">
        <v>14668</v>
      </c>
      <c r="E12358" s="3">
        <v>41.858695652173914</v>
      </c>
      <c r="F12358" s="3">
        <v>5.4221739130434781</v>
      </c>
      <c r="G12358" s="3">
        <v>0.16304347826086957</v>
      </c>
      <c r="H12358" s="3">
        <v>0.23369565217391305</v>
      </c>
      <c r="I12358" s="3">
        <v>2.1195652173913042</v>
      </c>
      <c r="J12358" s="3">
        <v>0</v>
      </c>
      <c r="K12358" s="3">
        <v>0</v>
      </c>
      <c r="L12358" s="3">
        <v>3.9458695652173903</v>
      </c>
      <c r="M12358" s="3">
        <v>5.1441304347826087</v>
      </c>
      <c r="N12358" s="3">
        <v>0</v>
      </c>
      <c r="O12358" s="3">
        <v>0.12289275512853803</v>
      </c>
      <c r="P12358" s="3">
        <v>0</v>
      </c>
      <c r="Q12358" s="3">
        <v>0</v>
      </c>
      <c r="R12358" s="3">
        <v>0</v>
      </c>
      <c r="S12358" s="3">
        <v>4.8198913043478244</v>
      </c>
      <c r="T12358" s="3">
        <v>8.5779347826086969</v>
      </c>
      <c r="U12358" s="3">
        <v>0</v>
      </c>
      <c r="V12358" s="3">
        <v>0.32007270838743179</v>
      </c>
      <c r="W12358" s="3">
        <v>7.4263043478260871</v>
      </c>
      <c r="X12358" s="3">
        <v>11.661521739130434</v>
      </c>
      <c r="Y12358" s="3">
        <v>0</v>
      </c>
      <c r="Z12358" s="3">
        <v>0.45600623214749414</v>
      </c>
      <c r="AA12358" s="3">
        <v>0</v>
      </c>
      <c r="AB12358" s="3">
        <v>0</v>
      </c>
      <c r="AC12358" s="3">
        <v>0</v>
      </c>
      <c r="AD12358" s="3">
        <v>0</v>
      </c>
      <c r="AE12358" s="3">
        <v>0</v>
      </c>
      <c r="AF12358" s="3">
        <v>0</v>
      </c>
      <c r="AG12358" s="3">
        <v>0</v>
      </c>
      <c r="AH12358">
        <v>445482</v>
      </c>
      <c r="AI12358">
        <v>4</v>
      </c>
    </row>
    <row r="12359" spans="1:35" x14ac:dyDescent="0.25">
      <c r="A12359" t="s">
        <v>14624</v>
      </c>
      <c r="B12359" t="s">
        <v>11758</v>
      </c>
      <c r="C12359" t="s">
        <v>20671</v>
      </c>
      <c r="D12359" t="s">
        <v>15993</v>
      </c>
      <c r="E12359" s="3">
        <v>67.945652173913047</v>
      </c>
      <c r="F12359" s="3">
        <v>4.1739130434782608</v>
      </c>
      <c r="G12359" s="3">
        <v>0</v>
      </c>
      <c r="H12359" s="3">
        <v>0</v>
      </c>
      <c r="I12359" s="3">
        <v>0</v>
      </c>
      <c r="J12359" s="3">
        <v>0</v>
      </c>
      <c r="K12359" s="3">
        <v>0</v>
      </c>
      <c r="L12359" s="3">
        <v>1.8440217391304339</v>
      </c>
      <c r="M12359" s="3">
        <v>4.9048913043478262</v>
      </c>
      <c r="N12359" s="3">
        <v>0</v>
      </c>
      <c r="O12359" s="3">
        <v>7.2188449848024319E-2</v>
      </c>
      <c r="P12359" s="3">
        <v>5.3885869565217392</v>
      </c>
      <c r="Q12359" s="3">
        <v>6.0054347826086953</v>
      </c>
      <c r="R12359" s="3">
        <v>0.1676931690929451</v>
      </c>
      <c r="S12359" s="3">
        <v>2.2206521739130438</v>
      </c>
      <c r="T12359" s="3">
        <v>4.7820652173913034</v>
      </c>
      <c r="U12359" s="3">
        <v>0</v>
      </c>
      <c r="V12359" s="3">
        <v>0.10306350983842584</v>
      </c>
      <c r="W12359" s="3">
        <v>3.3938043478260864</v>
      </c>
      <c r="X12359" s="3">
        <v>3.3169565217391312</v>
      </c>
      <c r="Y12359" s="3">
        <v>0.45652173913043476</v>
      </c>
      <c r="Z12359" s="3">
        <v>0.10548552231642937</v>
      </c>
      <c r="AA12359" s="3">
        <v>0</v>
      </c>
      <c r="AB12359" s="3">
        <v>0</v>
      </c>
      <c r="AC12359" s="3">
        <v>0</v>
      </c>
      <c r="AD12359" s="3">
        <v>0</v>
      </c>
      <c r="AE12359" s="3">
        <v>0</v>
      </c>
      <c r="AF12359" s="3">
        <v>0</v>
      </c>
      <c r="AG12359" s="3">
        <v>0</v>
      </c>
      <c r="AH12359">
        <v>445318</v>
      </c>
      <c r="AI12359">
        <v>4</v>
      </c>
    </row>
    <row r="12360" spans="1:35" x14ac:dyDescent="0.25">
      <c r="A12360" t="s">
        <v>14624</v>
      </c>
      <c r="B12360" t="s">
        <v>11652</v>
      </c>
      <c r="C12360" t="s">
        <v>16536</v>
      </c>
      <c r="D12360" t="s">
        <v>15225</v>
      </c>
      <c r="E12360" s="3">
        <v>89.315217391304344</v>
      </c>
      <c r="F12360" s="3">
        <v>5.4782608695652177</v>
      </c>
      <c r="G12360" s="3">
        <v>0</v>
      </c>
      <c r="H12360" s="3">
        <v>0</v>
      </c>
      <c r="I12360" s="3">
        <v>0</v>
      </c>
      <c r="J12360" s="3">
        <v>0</v>
      </c>
      <c r="K12360" s="3">
        <v>0</v>
      </c>
      <c r="L12360" s="3">
        <v>3.2518478260869559</v>
      </c>
      <c r="M12360" s="3">
        <v>1.7608695652173914</v>
      </c>
      <c r="N12360" s="3">
        <v>0</v>
      </c>
      <c r="O12360" s="3">
        <v>1.9715224534501644E-2</v>
      </c>
      <c r="P12360" s="3">
        <v>3.0543478260869565</v>
      </c>
      <c r="Q12360" s="3">
        <v>10.589673913043478</v>
      </c>
      <c r="R12360" s="3">
        <v>0.15276256541316785</v>
      </c>
      <c r="S12360" s="3">
        <v>4.2622826086956511</v>
      </c>
      <c r="T12360" s="3">
        <v>4.877173913043479</v>
      </c>
      <c r="U12360" s="3">
        <v>0</v>
      </c>
      <c r="V12360" s="3">
        <v>0.10232810027990752</v>
      </c>
      <c r="W12360" s="3">
        <v>5.1855434782608691</v>
      </c>
      <c r="X12360" s="3">
        <v>13.372282608695658</v>
      </c>
      <c r="Y12360" s="3">
        <v>0.72826086956521741</v>
      </c>
      <c r="Z12360" s="3">
        <v>0.21593282219788254</v>
      </c>
      <c r="AA12360" s="3">
        <v>0</v>
      </c>
      <c r="AB12360" s="3">
        <v>0</v>
      </c>
      <c r="AC12360" s="3">
        <v>0</v>
      </c>
      <c r="AD12360" s="3">
        <v>0</v>
      </c>
      <c r="AE12360" s="3">
        <v>0</v>
      </c>
      <c r="AF12360" s="3">
        <v>0</v>
      </c>
      <c r="AG12360" s="3">
        <v>0</v>
      </c>
      <c r="AH12360">
        <v>445135</v>
      </c>
      <c r="AI12360">
        <v>4</v>
      </c>
    </row>
    <row r="12361" spans="1:35" x14ac:dyDescent="0.25">
      <c r="A12361" t="s">
        <v>14624</v>
      </c>
      <c r="B12361" t="s">
        <v>11643</v>
      </c>
      <c r="C12361" t="s">
        <v>19150</v>
      </c>
      <c r="D12361" t="s">
        <v>15217</v>
      </c>
      <c r="E12361" s="3">
        <v>72.576086956521735</v>
      </c>
      <c r="F12361" s="3">
        <v>4.9565217391304346</v>
      </c>
      <c r="G12361" s="3">
        <v>1.701086956521739</v>
      </c>
      <c r="H12361" s="3">
        <v>0</v>
      </c>
      <c r="I12361" s="3">
        <v>0.56521739130434778</v>
      </c>
      <c r="J12361" s="3">
        <v>0</v>
      </c>
      <c r="K12361" s="3">
        <v>1.2173913043478262</v>
      </c>
      <c r="L12361" s="3">
        <v>2.6120652173913057</v>
      </c>
      <c r="M12361" s="3">
        <v>4.9293478260869561</v>
      </c>
      <c r="N12361" s="3">
        <v>0</v>
      </c>
      <c r="O12361" s="3">
        <v>6.7919724427137937E-2</v>
      </c>
      <c r="P12361" s="3">
        <v>5.4211956521739131</v>
      </c>
      <c r="Q12361" s="3">
        <v>10.491847826086957</v>
      </c>
      <c r="R12361" s="3">
        <v>0.21926014677250266</v>
      </c>
      <c r="S12361" s="3">
        <v>3.9759782608695646</v>
      </c>
      <c r="T12361" s="3">
        <v>2.9719565217391302</v>
      </c>
      <c r="U12361" s="3">
        <v>0</v>
      </c>
      <c r="V12361" s="3">
        <v>9.5733113673805589E-2</v>
      </c>
      <c r="W12361" s="3">
        <v>4.2916304347826078</v>
      </c>
      <c r="X12361" s="3">
        <v>4.1933695652173908</v>
      </c>
      <c r="Y12361" s="3">
        <v>0</v>
      </c>
      <c r="Z12361" s="3">
        <v>0.11691178673056762</v>
      </c>
      <c r="AA12361" s="3">
        <v>0</v>
      </c>
      <c r="AB12361" s="3">
        <v>0</v>
      </c>
      <c r="AC12361" s="3">
        <v>0</v>
      </c>
      <c r="AD12361" s="3">
        <v>0</v>
      </c>
      <c r="AE12361" s="3">
        <v>0</v>
      </c>
      <c r="AF12361" s="3">
        <v>0</v>
      </c>
      <c r="AG12361" s="3">
        <v>0</v>
      </c>
      <c r="AH12361">
        <v>445124</v>
      </c>
      <c r="AI12361">
        <v>4</v>
      </c>
    </row>
    <row r="12362" spans="1:35" x14ac:dyDescent="0.25">
      <c r="A12362" t="s">
        <v>14624</v>
      </c>
      <c r="B12362" t="s">
        <v>11868</v>
      </c>
      <c r="C12362" t="s">
        <v>19875</v>
      </c>
      <c r="D12362" t="s">
        <v>14662</v>
      </c>
      <c r="E12362" s="3">
        <v>66.195652173913047</v>
      </c>
      <c r="F12362" s="3">
        <v>4</v>
      </c>
      <c r="G12362" s="3">
        <v>0</v>
      </c>
      <c r="H12362" s="3">
        <v>0</v>
      </c>
      <c r="I12362" s="3">
        <v>0</v>
      </c>
      <c r="J12362" s="3">
        <v>0</v>
      </c>
      <c r="K12362" s="3">
        <v>0</v>
      </c>
      <c r="L12362" s="3">
        <v>1.4831521739130431</v>
      </c>
      <c r="M12362" s="3">
        <v>5.0733695652173916</v>
      </c>
      <c r="N12362" s="3">
        <v>0</v>
      </c>
      <c r="O12362" s="3">
        <v>7.6642036124794741E-2</v>
      </c>
      <c r="P12362" s="3">
        <v>6.0054347826086953</v>
      </c>
      <c r="Q12362" s="3">
        <v>2.8152173913043477</v>
      </c>
      <c r="R12362" s="3">
        <v>0.13325123152709359</v>
      </c>
      <c r="S12362" s="3">
        <v>3.5059782608695667</v>
      </c>
      <c r="T12362" s="3">
        <v>4.8536956521739132</v>
      </c>
      <c r="U12362" s="3">
        <v>0</v>
      </c>
      <c r="V12362" s="3">
        <v>0.1262873563218391</v>
      </c>
      <c r="W12362" s="3">
        <v>5.0526086956521743</v>
      </c>
      <c r="X12362" s="3">
        <v>5.3002173913043489</v>
      </c>
      <c r="Y12362" s="3">
        <v>0.59782608695652173</v>
      </c>
      <c r="Z12362" s="3">
        <v>0.16542857142857142</v>
      </c>
      <c r="AA12362" s="3">
        <v>0</v>
      </c>
      <c r="AB12362" s="3">
        <v>0</v>
      </c>
      <c r="AC12362" s="3">
        <v>0</v>
      </c>
      <c r="AD12362" s="3">
        <v>0</v>
      </c>
      <c r="AE12362" s="3">
        <v>0</v>
      </c>
      <c r="AF12362" s="3">
        <v>0</v>
      </c>
      <c r="AG12362" s="3">
        <v>0</v>
      </c>
      <c r="AH12362">
        <v>445487</v>
      </c>
      <c r="AI12362">
        <v>4</v>
      </c>
    </row>
    <row r="12363" spans="1:35" x14ac:dyDescent="0.25">
      <c r="A12363" t="s">
        <v>14624</v>
      </c>
      <c r="B12363" t="s">
        <v>11799</v>
      </c>
      <c r="C12363" t="s">
        <v>20684</v>
      </c>
      <c r="D12363" t="s">
        <v>15276</v>
      </c>
      <c r="E12363" s="3">
        <v>68.554347826086953</v>
      </c>
      <c r="F12363" s="3">
        <v>5.3913043478260869</v>
      </c>
      <c r="G12363" s="3">
        <v>0</v>
      </c>
      <c r="H12363" s="3">
        <v>0</v>
      </c>
      <c r="I12363" s="3">
        <v>0</v>
      </c>
      <c r="J12363" s="3">
        <v>0</v>
      </c>
      <c r="K12363" s="3">
        <v>0</v>
      </c>
      <c r="L12363" s="3">
        <v>3.1388043478260856</v>
      </c>
      <c r="M12363" s="3">
        <v>5.0733695652173916</v>
      </c>
      <c r="N12363" s="3">
        <v>0</v>
      </c>
      <c r="O12363" s="3">
        <v>7.4005073727604259E-2</v>
      </c>
      <c r="P12363" s="3">
        <v>4.7690217391304346</v>
      </c>
      <c r="Q12363" s="3">
        <v>8.2663043478260878</v>
      </c>
      <c r="R12363" s="3">
        <v>0.19014586966862221</v>
      </c>
      <c r="S12363" s="3">
        <v>4.1505434782608681</v>
      </c>
      <c r="T12363" s="3">
        <v>4.5635869565217382</v>
      </c>
      <c r="U12363" s="3">
        <v>0</v>
      </c>
      <c r="V12363" s="3">
        <v>0.12711273188520689</v>
      </c>
      <c r="W12363" s="3">
        <v>2.2073913043478259</v>
      </c>
      <c r="X12363" s="3">
        <v>3.870326086956521</v>
      </c>
      <c r="Y12363" s="3">
        <v>0</v>
      </c>
      <c r="Z12363" s="3">
        <v>8.865546218487394E-2</v>
      </c>
      <c r="AA12363" s="3">
        <v>0</v>
      </c>
      <c r="AB12363" s="3">
        <v>0</v>
      </c>
      <c r="AC12363" s="3">
        <v>0</v>
      </c>
      <c r="AD12363" s="3">
        <v>0</v>
      </c>
      <c r="AE12363" s="3">
        <v>0</v>
      </c>
      <c r="AF12363" s="3">
        <v>0</v>
      </c>
      <c r="AG12363" s="3">
        <v>0</v>
      </c>
      <c r="AH12363">
        <v>445396</v>
      </c>
      <c r="AI12363">
        <v>4</v>
      </c>
    </row>
    <row r="12364" spans="1:35" x14ac:dyDescent="0.25">
      <c r="A12364" t="s">
        <v>14624</v>
      </c>
      <c r="B12364" t="s">
        <v>11654</v>
      </c>
      <c r="C12364" t="s">
        <v>16990</v>
      </c>
      <c r="D12364" t="s">
        <v>15290</v>
      </c>
      <c r="E12364" s="3">
        <v>42.043478260869563</v>
      </c>
      <c r="F12364" s="3">
        <v>5.3043478260869561</v>
      </c>
      <c r="G12364" s="3">
        <v>0.39673913043478259</v>
      </c>
      <c r="H12364" s="3">
        <v>0</v>
      </c>
      <c r="I12364" s="3">
        <v>0</v>
      </c>
      <c r="J12364" s="3">
        <v>0</v>
      </c>
      <c r="K12364" s="3">
        <v>5.9782608695652176E-2</v>
      </c>
      <c r="L12364" s="3">
        <v>1.4313043478260865</v>
      </c>
      <c r="M12364" s="3">
        <v>0</v>
      </c>
      <c r="N12364" s="3">
        <v>4.5869565217391308</v>
      </c>
      <c r="O12364" s="3">
        <v>0.10910031023784904</v>
      </c>
      <c r="P12364" s="3">
        <v>5.2255434782608692</v>
      </c>
      <c r="Q12364" s="3">
        <v>0</v>
      </c>
      <c r="R12364" s="3">
        <v>0.12428903826266804</v>
      </c>
      <c r="S12364" s="3">
        <v>1.6311956521739126</v>
      </c>
      <c r="T12364" s="3">
        <v>3.8190217391304357</v>
      </c>
      <c r="U12364" s="3">
        <v>0</v>
      </c>
      <c r="V12364" s="3">
        <v>0.1296328852119959</v>
      </c>
      <c r="W12364" s="3">
        <v>1.1951086956521737</v>
      </c>
      <c r="X12364" s="3">
        <v>3.9022826086956526</v>
      </c>
      <c r="Y12364" s="3">
        <v>0</v>
      </c>
      <c r="Z12364" s="3">
        <v>0.12124095139607033</v>
      </c>
      <c r="AA12364" s="3">
        <v>0</v>
      </c>
      <c r="AB12364" s="3">
        <v>0</v>
      </c>
      <c r="AC12364" s="3">
        <v>0</v>
      </c>
      <c r="AD12364" s="3">
        <v>0</v>
      </c>
      <c r="AE12364" s="3">
        <v>0</v>
      </c>
      <c r="AF12364" s="3">
        <v>0</v>
      </c>
      <c r="AG12364" s="3">
        <v>0</v>
      </c>
      <c r="AH12364">
        <v>445137</v>
      </c>
      <c r="AI12364">
        <v>4</v>
      </c>
    </row>
    <row r="12365" spans="1:35" x14ac:dyDescent="0.25">
      <c r="A12365" t="s">
        <v>14624</v>
      </c>
      <c r="B12365" t="s">
        <v>11674</v>
      </c>
      <c r="C12365" t="s">
        <v>17798</v>
      </c>
      <c r="D12365" t="s">
        <v>15892</v>
      </c>
      <c r="E12365" s="3">
        <v>61.630434782608695</v>
      </c>
      <c r="F12365" s="3">
        <v>3.9076086956521738</v>
      </c>
      <c r="G12365" s="3">
        <v>2.0326086956521738</v>
      </c>
      <c r="H12365" s="3">
        <v>0</v>
      </c>
      <c r="I12365" s="3">
        <v>0.59782608695652173</v>
      </c>
      <c r="J12365" s="3">
        <v>0</v>
      </c>
      <c r="K12365" s="3">
        <v>0</v>
      </c>
      <c r="L12365" s="3">
        <v>1.5681521739130431</v>
      </c>
      <c r="M12365" s="3">
        <v>5.0652173913043477</v>
      </c>
      <c r="N12365" s="3">
        <v>0</v>
      </c>
      <c r="O12365" s="3">
        <v>8.2186948853615521E-2</v>
      </c>
      <c r="P12365" s="3">
        <v>4.8831521739130439</v>
      </c>
      <c r="Q12365" s="3">
        <v>4.2092391304347823</v>
      </c>
      <c r="R12365" s="3">
        <v>0.14753086419753086</v>
      </c>
      <c r="S12365" s="3">
        <v>4.989565217391303</v>
      </c>
      <c r="T12365" s="3">
        <v>4.3911956521739119</v>
      </c>
      <c r="U12365" s="3">
        <v>0</v>
      </c>
      <c r="V12365" s="3">
        <v>0.15220987654320983</v>
      </c>
      <c r="W12365" s="3">
        <v>4.5377173913043496</v>
      </c>
      <c r="X12365" s="3">
        <v>3.7239130434782579</v>
      </c>
      <c r="Y12365" s="3">
        <v>0</v>
      </c>
      <c r="Z12365" s="3">
        <v>0.13405114638447968</v>
      </c>
      <c r="AA12365" s="3">
        <v>8.6956521739130432E-2</v>
      </c>
      <c r="AB12365" s="3">
        <v>0</v>
      </c>
      <c r="AC12365" s="3">
        <v>0</v>
      </c>
      <c r="AD12365" s="3">
        <v>0</v>
      </c>
      <c r="AE12365" s="3">
        <v>0</v>
      </c>
      <c r="AF12365" s="3">
        <v>0</v>
      </c>
      <c r="AG12365" s="3">
        <v>0</v>
      </c>
      <c r="AH12365">
        <v>445171</v>
      </c>
      <c r="AI12365">
        <v>4</v>
      </c>
    </row>
    <row r="12366" spans="1:35" x14ac:dyDescent="0.25">
      <c r="A12366" t="s">
        <v>14624</v>
      </c>
      <c r="B12366" t="s">
        <v>11881</v>
      </c>
      <c r="C12366" t="s">
        <v>17086</v>
      </c>
      <c r="D12366" t="s">
        <v>15716</v>
      </c>
      <c r="E12366" s="3">
        <v>76.565217391304344</v>
      </c>
      <c r="F12366" s="3">
        <v>5.5652173913043477</v>
      </c>
      <c r="G12366" s="3">
        <v>0</v>
      </c>
      <c r="H12366" s="3">
        <v>0</v>
      </c>
      <c r="I12366" s="3">
        <v>0</v>
      </c>
      <c r="J12366" s="3">
        <v>0</v>
      </c>
      <c r="K12366" s="3">
        <v>0</v>
      </c>
      <c r="L12366" s="3">
        <v>3.7978260869565208</v>
      </c>
      <c r="M12366" s="3">
        <v>5.5163043478260869</v>
      </c>
      <c r="N12366" s="3">
        <v>0</v>
      </c>
      <c r="O12366" s="3">
        <v>7.2047132311186826E-2</v>
      </c>
      <c r="P12366" s="3">
        <v>3.9619565217391304</v>
      </c>
      <c r="Q12366" s="3">
        <v>4.9048913043478262</v>
      </c>
      <c r="R12366" s="3">
        <v>0.11580777967064169</v>
      </c>
      <c r="S12366" s="3">
        <v>2.8788043478260876</v>
      </c>
      <c r="T12366" s="3">
        <v>9.0625</v>
      </c>
      <c r="U12366" s="3">
        <v>0</v>
      </c>
      <c r="V12366" s="3">
        <v>0.15596252129471891</v>
      </c>
      <c r="W12366" s="3">
        <v>5.909021739130436</v>
      </c>
      <c r="X12366" s="3">
        <v>3.3960869565217395</v>
      </c>
      <c r="Y12366" s="3">
        <v>0</v>
      </c>
      <c r="Z12366" s="3">
        <v>0.12153180011357187</v>
      </c>
      <c r="AA12366" s="3">
        <v>0</v>
      </c>
      <c r="AB12366" s="3">
        <v>0</v>
      </c>
      <c r="AC12366" s="3">
        <v>0</v>
      </c>
      <c r="AD12366" s="3">
        <v>0</v>
      </c>
      <c r="AE12366" s="3">
        <v>0</v>
      </c>
      <c r="AF12366" s="3">
        <v>0</v>
      </c>
      <c r="AG12366" s="3">
        <v>0</v>
      </c>
      <c r="AH12366">
        <v>445502</v>
      </c>
      <c r="AI12366">
        <v>4</v>
      </c>
    </row>
    <row r="12367" spans="1:35" x14ac:dyDescent="0.25">
      <c r="A12367" t="s">
        <v>14624</v>
      </c>
      <c r="B12367" t="s">
        <v>11861</v>
      </c>
      <c r="C12367" t="s">
        <v>16990</v>
      </c>
      <c r="D12367" t="s">
        <v>15290</v>
      </c>
      <c r="E12367" s="3">
        <v>37.271739130434781</v>
      </c>
      <c r="F12367" s="3">
        <v>5.2173913043478262</v>
      </c>
      <c r="G12367" s="3">
        <v>2</v>
      </c>
      <c r="H12367" s="3">
        <v>0</v>
      </c>
      <c r="I12367" s="3">
        <v>0</v>
      </c>
      <c r="J12367" s="3">
        <v>0</v>
      </c>
      <c r="K12367" s="3">
        <v>0</v>
      </c>
      <c r="L12367" s="3">
        <v>2.1029347826086959</v>
      </c>
      <c r="M12367" s="3">
        <v>5.2663043478260869</v>
      </c>
      <c r="N12367" s="3">
        <v>0</v>
      </c>
      <c r="O12367" s="3">
        <v>0.14129483814523186</v>
      </c>
      <c r="P12367" s="3">
        <v>5.6548913043478262</v>
      </c>
      <c r="Q12367" s="3">
        <v>9.2391304347826081E-2</v>
      </c>
      <c r="R12367" s="3">
        <v>0.15419947506561682</v>
      </c>
      <c r="S12367" s="3">
        <v>2.9561956521739128</v>
      </c>
      <c r="T12367" s="3">
        <v>6.2820652173913052</v>
      </c>
      <c r="U12367" s="3">
        <v>0</v>
      </c>
      <c r="V12367" s="3">
        <v>0.24786235053951594</v>
      </c>
      <c r="W12367" s="3">
        <v>2.7726086956521727</v>
      </c>
      <c r="X12367" s="3">
        <v>4.8016304347826075</v>
      </c>
      <c r="Y12367" s="3">
        <v>0</v>
      </c>
      <c r="Z12367" s="3">
        <v>0.20321668124817724</v>
      </c>
      <c r="AA12367" s="3">
        <v>0</v>
      </c>
      <c r="AB12367" s="3">
        <v>0</v>
      </c>
      <c r="AC12367" s="3">
        <v>0</v>
      </c>
      <c r="AD12367" s="3">
        <v>0</v>
      </c>
      <c r="AE12367" s="3">
        <v>0</v>
      </c>
      <c r="AF12367" s="3">
        <v>0</v>
      </c>
      <c r="AG12367" s="3">
        <v>0</v>
      </c>
      <c r="AH12367">
        <v>445480</v>
      </c>
      <c r="AI12367">
        <v>4</v>
      </c>
    </row>
    <row r="12368" spans="1:35" x14ac:dyDescent="0.25">
      <c r="A12368" t="s">
        <v>14624</v>
      </c>
      <c r="B12368" t="s">
        <v>11655</v>
      </c>
      <c r="C12368" t="s">
        <v>16907</v>
      </c>
      <c r="D12368" t="s">
        <v>15983</v>
      </c>
      <c r="E12368" s="3">
        <v>41.902173913043477</v>
      </c>
      <c r="F12368" s="3">
        <v>5.7391304347826084</v>
      </c>
      <c r="G12368" s="3">
        <v>0</v>
      </c>
      <c r="H12368" s="3">
        <v>0</v>
      </c>
      <c r="I12368" s="3">
        <v>0</v>
      </c>
      <c r="J12368" s="3">
        <v>0</v>
      </c>
      <c r="K12368" s="3">
        <v>0</v>
      </c>
      <c r="L12368" s="3">
        <v>3.238695652173913</v>
      </c>
      <c r="M12368" s="3">
        <v>5.2146739130434785</v>
      </c>
      <c r="N12368" s="3">
        <v>0</v>
      </c>
      <c r="O12368" s="3">
        <v>0.12444876783398186</v>
      </c>
      <c r="P12368" s="3">
        <v>4.1929347826086953</v>
      </c>
      <c r="Q12368" s="3">
        <v>0</v>
      </c>
      <c r="R12368" s="3">
        <v>0.10006485084306095</v>
      </c>
      <c r="S12368" s="3">
        <v>3.6290217391304362</v>
      </c>
      <c r="T12368" s="3">
        <v>3.8091304347826083</v>
      </c>
      <c r="U12368" s="3">
        <v>0</v>
      </c>
      <c r="V12368" s="3">
        <v>0.1775123216601816</v>
      </c>
      <c r="W12368" s="3">
        <v>5.1980434782608702</v>
      </c>
      <c r="X12368" s="3">
        <v>0.59293478260869581</v>
      </c>
      <c r="Y12368" s="3">
        <v>0</v>
      </c>
      <c r="Z12368" s="3">
        <v>0.13820233463035023</v>
      </c>
      <c r="AA12368" s="3">
        <v>0</v>
      </c>
      <c r="AB12368" s="3">
        <v>0</v>
      </c>
      <c r="AC12368" s="3">
        <v>0</v>
      </c>
      <c r="AD12368" s="3">
        <v>0</v>
      </c>
      <c r="AE12368" s="3">
        <v>0</v>
      </c>
      <c r="AF12368" s="3">
        <v>0</v>
      </c>
      <c r="AG12368" s="3">
        <v>0</v>
      </c>
      <c r="AH12368">
        <v>445138</v>
      </c>
      <c r="AI12368">
        <v>4</v>
      </c>
    </row>
    <row r="12369" spans="1:35" x14ac:dyDescent="0.25">
      <c r="A12369" t="s">
        <v>14624</v>
      </c>
      <c r="B12369" t="s">
        <v>11660</v>
      </c>
      <c r="C12369" t="s">
        <v>17958</v>
      </c>
      <c r="D12369" t="s">
        <v>14633</v>
      </c>
      <c r="E12369" s="3">
        <v>61.445652173913047</v>
      </c>
      <c r="F12369" s="3">
        <v>5.5652173913043477</v>
      </c>
      <c r="G12369" s="3">
        <v>0.96739130434782605</v>
      </c>
      <c r="H12369" s="3">
        <v>0.2608695652173913</v>
      </c>
      <c r="I12369" s="3">
        <v>0</v>
      </c>
      <c r="J12369" s="3">
        <v>0</v>
      </c>
      <c r="K12369" s="3">
        <v>1.0652173913043479</v>
      </c>
      <c r="L12369" s="3">
        <v>2.5335869565217384</v>
      </c>
      <c r="M12369" s="3">
        <v>5.3043478260869561</v>
      </c>
      <c r="N12369" s="3">
        <v>0</v>
      </c>
      <c r="O12369" s="3">
        <v>8.6325844684238442E-2</v>
      </c>
      <c r="P12369" s="3">
        <v>6.3260869565217392</v>
      </c>
      <c r="Q12369" s="3">
        <v>6.7608695652173916</v>
      </c>
      <c r="R12369" s="3">
        <v>0.21298425614717847</v>
      </c>
      <c r="S12369" s="3">
        <v>5.0211956521739127</v>
      </c>
      <c r="T12369" s="3">
        <v>4.8546739130434782</v>
      </c>
      <c r="U12369" s="3">
        <v>0</v>
      </c>
      <c r="V12369" s="3">
        <v>0.16072527861312577</v>
      </c>
      <c r="W12369" s="3">
        <v>4.6485869565217399</v>
      </c>
      <c r="X12369" s="3">
        <v>5.4213043478260863</v>
      </c>
      <c r="Y12369" s="3">
        <v>0</v>
      </c>
      <c r="Z12369" s="3">
        <v>0.1638828940385636</v>
      </c>
      <c r="AA12369" s="3">
        <v>0</v>
      </c>
      <c r="AB12369" s="3">
        <v>0</v>
      </c>
      <c r="AC12369" s="3">
        <v>0</v>
      </c>
      <c r="AD12369" s="3">
        <v>0</v>
      </c>
      <c r="AE12369" s="3">
        <v>0</v>
      </c>
      <c r="AF12369" s="3">
        <v>0</v>
      </c>
      <c r="AG12369" s="3">
        <v>0</v>
      </c>
      <c r="AH12369">
        <v>445145</v>
      </c>
      <c r="AI12369">
        <v>4</v>
      </c>
    </row>
    <row r="12370" spans="1:35" x14ac:dyDescent="0.25">
      <c r="A12370" t="s">
        <v>14624</v>
      </c>
      <c r="B12370" t="s">
        <v>11754</v>
      </c>
      <c r="C12370" t="s">
        <v>17175</v>
      </c>
      <c r="D12370" t="s">
        <v>15123</v>
      </c>
      <c r="E12370" s="3">
        <v>36.967391304347828</v>
      </c>
      <c r="F12370" s="3">
        <v>4.9565217391304346</v>
      </c>
      <c r="G12370" s="3">
        <v>0.20380434782608695</v>
      </c>
      <c r="H12370" s="3">
        <v>0.23032608695652187</v>
      </c>
      <c r="I12370" s="3">
        <v>0.34782608695652173</v>
      </c>
      <c r="J12370" s="3">
        <v>0</v>
      </c>
      <c r="K12370" s="3">
        <v>1.0298913043478262</v>
      </c>
      <c r="L12370" s="3">
        <v>5.5172826086956519</v>
      </c>
      <c r="M12370" s="3">
        <v>0</v>
      </c>
      <c r="N12370" s="3">
        <v>0</v>
      </c>
      <c r="O12370" s="3">
        <v>0</v>
      </c>
      <c r="P12370" s="3">
        <v>10.850760869565219</v>
      </c>
      <c r="Q12370" s="3">
        <v>0</v>
      </c>
      <c r="R12370" s="3">
        <v>0.29352249338429875</v>
      </c>
      <c r="S12370" s="3">
        <v>2.3259782608695652</v>
      </c>
      <c r="T12370" s="3">
        <v>4.3373913043478263</v>
      </c>
      <c r="U12370" s="3">
        <v>0</v>
      </c>
      <c r="V12370" s="3">
        <v>0.18024992649220817</v>
      </c>
      <c r="W12370" s="3">
        <v>3.2020652173913042</v>
      </c>
      <c r="X12370" s="3">
        <v>3.6577173913043497</v>
      </c>
      <c r="Y12370" s="3">
        <v>0</v>
      </c>
      <c r="Z12370" s="3">
        <v>0.18556306968538669</v>
      </c>
      <c r="AA12370" s="3">
        <v>0</v>
      </c>
      <c r="AB12370" s="3">
        <v>0</v>
      </c>
      <c r="AC12370" s="3">
        <v>0</v>
      </c>
      <c r="AD12370" s="3">
        <v>0</v>
      </c>
      <c r="AE12370" s="3">
        <v>0</v>
      </c>
      <c r="AF12370" s="3">
        <v>0</v>
      </c>
      <c r="AG12370" s="3">
        <v>0</v>
      </c>
      <c r="AH12370">
        <v>445308</v>
      </c>
      <c r="AI12370">
        <v>4</v>
      </c>
    </row>
    <row r="12371" spans="1:35" x14ac:dyDescent="0.25">
      <c r="A12371" t="s">
        <v>14624</v>
      </c>
      <c r="B12371" t="s">
        <v>11636</v>
      </c>
      <c r="C12371" t="s">
        <v>16465</v>
      </c>
      <c r="D12371" t="s">
        <v>15708</v>
      </c>
      <c r="E12371" s="3">
        <v>224.89130434782609</v>
      </c>
      <c r="F12371" s="3">
        <v>6.6032608695652177</v>
      </c>
      <c r="G12371" s="3">
        <v>0</v>
      </c>
      <c r="H12371" s="3">
        <v>0</v>
      </c>
      <c r="I12371" s="3">
        <v>26.108695652173914</v>
      </c>
      <c r="J12371" s="3">
        <v>0</v>
      </c>
      <c r="K12371" s="3">
        <v>0</v>
      </c>
      <c r="L12371" s="3">
        <v>13.442934782608695</v>
      </c>
      <c r="M12371" s="3">
        <v>7.3288043478260869</v>
      </c>
      <c r="N12371" s="3">
        <v>5.9375</v>
      </c>
      <c r="O12371" s="3">
        <v>5.8989850169163839E-2</v>
      </c>
      <c r="P12371" s="3">
        <v>1.7119565217391304</v>
      </c>
      <c r="Q12371" s="3">
        <v>8.3695652173913047</v>
      </c>
      <c r="R12371" s="3">
        <v>4.4828419526341229E-2</v>
      </c>
      <c r="S12371" s="3">
        <v>9.8342391304347831</v>
      </c>
      <c r="T12371" s="3">
        <v>8.0652173913043477</v>
      </c>
      <c r="U12371" s="3">
        <v>16.619565217391305</v>
      </c>
      <c r="V12371" s="3">
        <v>0.15349202513291446</v>
      </c>
      <c r="W12371" s="3">
        <v>15.573369565217391</v>
      </c>
      <c r="X12371" s="3">
        <v>0</v>
      </c>
      <c r="Y12371" s="3">
        <v>13.978260869565217</v>
      </c>
      <c r="Z12371" s="3">
        <v>0.13140405993233445</v>
      </c>
      <c r="AA12371" s="3">
        <v>0</v>
      </c>
      <c r="AB12371" s="3">
        <v>0</v>
      </c>
      <c r="AC12371" s="3">
        <v>5.4565217391304346</v>
      </c>
      <c r="AD12371" s="3">
        <v>0</v>
      </c>
      <c r="AE12371" s="3">
        <v>63.239130434782609</v>
      </c>
      <c r="AF12371" s="3">
        <v>0</v>
      </c>
      <c r="AG12371" s="3">
        <v>0</v>
      </c>
      <c r="AH12371">
        <v>445112</v>
      </c>
      <c r="AI12371">
        <v>4</v>
      </c>
    </row>
    <row r="12372" spans="1:35" x14ac:dyDescent="0.25">
      <c r="A12372" t="s">
        <v>14624</v>
      </c>
      <c r="B12372" t="s">
        <v>11724</v>
      </c>
      <c r="C12372" t="s">
        <v>7946</v>
      </c>
      <c r="D12372" t="s">
        <v>15337</v>
      </c>
      <c r="E12372" s="3">
        <v>72.369565217391298</v>
      </c>
      <c r="F12372" s="3">
        <v>5.3043478260869561</v>
      </c>
      <c r="G12372" s="3">
        <v>0.47826086956521741</v>
      </c>
      <c r="H12372" s="3">
        <v>0.29891304347826086</v>
      </c>
      <c r="I12372" s="3">
        <v>0.79347826086956519</v>
      </c>
      <c r="J12372" s="3">
        <v>0</v>
      </c>
      <c r="K12372" s="3">
        <v>0</v>
      </c>
      <c r="L12372" s="3">
        <v>3</v>
      </c>
      <c r="M12372" s="3">
        <v>5.3206521739130439</v>
      </c>
      <c r="N12372" s="3">
        <v>5.7635869565217392</v>
      </c>
      <c r="O12372" s="3">
        <v>0.15316161009312107</v>
      </c>
      <c r="P12372" s="3">
        <v>0</v>
      </c>
      <c r="Q12372" s="3">
        <v>13.692934782608695</v>
      </c>
      <c r="R12372" s="3">
        <v>0.18920847101231603</v>
      </c>
      <c r="S12372" s="3">
        <v>4.5869565217391308</v>
      </c>
      <c r="T12372" s="3">
        <v>8.6603260869565215</v>
      </c>
      <c r="U12372" s="3">
        <v>0</v>
      </c>
      <c r="V12372" s="3">
        <v>0.1830504656052869</v>
      </c>
      <c r="W12372" s="3">
        <v>4.5461956521739131</v>
      </c>
      <c r="X12372" s="3">
        <v>18.654891304347824</v>
      </c>
      <c r="Y12372" s="3">
        <v>0</v>
      </c>
      <c r="Z12372" s="3">
        <v>0.32059176930009015</v>
      </c>
      <c r="AA12372" s="3">
        <v>0</v>
      </c>
      <c r="AB12372" s="3">
        <v>0</v>
      </c>
      <c r="AC12372" s="3">
        <v>0</v>
      </c>
      <c r="AD12372" s="3">
        <v>0</v>
      </c>
      <c r="AE12372" s="3">
        <v>0</v>
      </c>
      <c r="AF12372" s="3">
        <v>0</v>
      </c>
      <c r="AG12372" s="3">
        <v>0</v>
      </c>
      <c r="AH12372">
        <v>445263</v>
      </c>
      <c r="AI12372">
        <v>4</v>
      </c>
    </row>
    <row r="12373" spans="1:35" x14ac:dyDescent="0.25">
      <c r="A12373" t="s">
        <v>14624</v>
      </c>
      <c r="B12373" t="s">
        <v>11683</v>
      </c>
      <c r="C12373" t="s">
        <v>17029</v>
      </c>
      <c r="D12373" t="s">
        <v>15121</v>
      </c>
      <c r="E12373" s="3">
        <v>65.456521739130437</v>
      </c>
      <c r="F12373" s="3">
        <v>5.0543478260869561</v>
      </c>
      <c r="G12373" s="3">
        <v>2.3922826086956515</v>
      </c>
      <c r="H12373" s="3">
        <v>8.1521739130434784E-2</v>
      </c>
      <c r="I12373" s="3">
        <v>0.56521739130434778</v>
      </c>
      <c r="J12373" s="3">
        <v>0</v>
      </c>
      <c r="K12373" s="3">
        <v>0</v>
      </c>
      <c r="L12373" s="3">
        <v>3.1956521739130448</v>
      </c>
      <c r="M12373" s="3">
        <v>6.2091304347826064</v>
      </c>
      <c r="N12373" s="3">
        <v>0</v>
      </c>
      <c r="O12373" s="3">
        <v>9.4858850880106232E-2</v>
      </c>
      <c r="P12373" s="3">
        <v>5.5415217391304363</v>
      </c>
      <c r="Q12373" s="3">
        <v>5.4579347826086968</v>
      </c>
      <c r="R12373" s="3">
        <v>0.16804217867818005</v>
      </c>
      <c r="S12373" s="3">
        <v>7.7304347826086985</v>
      </c>
      <c r="T12373" s="3">
        <v>0.51760869565217393</v>
      </c>
      <c r="U12373" s="3">
        <v>5.4673913043478262</v>
      </c>
      <c r="V12373" s="3">
        <v>0.20953503819329131</v>
      </c>
      <c r="W12373" s="3">
        <v>1.3566304347826088</v>
      </c>
      <c r="X12373" s="3">
        <v>1.577391304347826</v>
      </c>
      <c r="Y12373" s="3">
        <v>9.3913043478260878</v>
      </c>
      <c r="Z12373" s="3">
        <v>0.18829790767186982</v>
      </c>
      <c r="AA12373" s="3">
        <v>0</v>
      </c>
      <c r="AB12373" s="3">
        <v>0</v>
      </c>
      <c r="AC12373" s="3">
        <v>0</v>
      </c>
      <c r="AD12373" s="3">
        <v>0</v>
      </c>
      <c r="AE12373" s="3">
        <v>3.9239130434782608</v>
      </c>
      <c r="AF12373" s="3">
        <v>0</v>
      </c>
      <c r="AG12373" s="3">
        <v>0</v>
      </c>
      <c r="AH12373">
        <v>445190</v>
      </c>
      <c r="AI12373">
        <v>4</v>
      </c>
    </row>
    <row r="12374" spans="1:35" x14ac:dyDescent="0.25">
      <c r="A12374" t="s">
        <v>14624</v>
      </c>
      <c r="B12374" t="s">
        <v>11705</v>
      </c>
      <c r="C12374" t="s">
        <v>16537</v>
      </c>
      <c r="D12374" t="s">
        <v>15716</v>
      </c>
      <c r="E12374" s="3">
        <v>67.923913043478265</v>
      </c>
      <c r="F12374" s="3">
        <v>5.0108695652173916</v>
      </c>
      <c r="G12374" s="3">
        <v>0</v>
      </c>
      <c r="H12374" s="3">
        <v>0</v>
      </c>
      <c r="I12374" s="3">
        <v>0</v>
      </c>
      <c r="J12374" s="3">
        <v>0</v>
      </c>
      <c r="K12374" s="3">
        <v>0</v>
      </c>
      <c r="L12374" s="3">
        <v>4.8738043478260877</v>
      </c>
      <c r="M12374" s="3">
        <v>4.9565217391304346</v>
      </c>
      <c r="N12374" s="3">
        <v>0</v>
      </c>
      <c r="O12374" s="3">
        <v>7.2971675468074884E-2</v>
      </c>
      <c r="P12374" s="3">
        <v>0</v>
      </c>
      <c r="Q12374" s="3">
        <v>4.6971739130434784</v>
      </c>
      <c r="R12374" s="3">
        <v>6.9153464554328692E-2</v>
      </c>
      <c r="S12374" s="3">
        <v>5.6786956521739134</v>
      </c>
      <c r="T12374" s="3">
        <v>4.5483695652173921</v>
      </c>
      <c r="U12374" s="3">
        <v>0.60869565217391308</v>
      </c>
      <c r="V12374" s="3">
        <v>0.15952792446791489</v>
      </c>
      <c r="W12374" s="3">
        <v>4.6178260869565211</v>
      </c>
      <c r="X12374" s="3">
        <v>6.0396739130434778</v>
      </c>
      <c r="Y12374" s="3">
        <v>0</v>
      </c>
      <c r="Z12374" s="3">
        <v>0.15690350456072968</v>
      </c>
      <c r="AA12374" s="3">
        <v>0</v>
      </c>
      <c r="AB12374" s="3">
        <v>5.6413043478260869</v>
      </c>
      <c r="AC12374" s="3">
        <v>0</v>
      </c>
      <c r="AD12374" s="3">
        <v>0</v>
      </c>
      <c r="AE12374" s="3">
        <v>5.2391304347826084</v>
      </c>
      <c r="AF12374" s="3">
        <v>0</v>
      </c>
      <c r="AG12374" s="3">
        <v>0</v>
      </c>
      <c r="AH12374">
        <v>445235</v>
      </c>
      <c r="AI12374">
        <v>4</v>
      </c>
    </row>
    <row r="12375" spans="1:35" x14ac:dyDescent="0.25">
      <c r="A12375" t="s">
        <v>14624</v>
      </c>
      <c r="B12375" t="s">
        <v>11704</v>
      </c>
      <c r="C12375" t="s">
        <v>17798</v>
      </c>
      <c r="D12375" t="s">
        <v>15892</v>
      </c>
      <c r="E12375" s="3">
        <v>80.902173913043484</v>
      </c>
      <c r="F12375" s="3">
        <v>5.4782608695652177</v>
      </c>
      <c r="G12375" s="3">
        <v>0.45652173913043476</v>
      </c>
      <c r="H12375" s="3">
        <v>0</v>
      </c>
      <c r="I12375" s="3">
        <v>0.59782608695652173</v>
      </c>
      <c r="J12375" s="3">
        <v>0</v>
      </c>
      <c r="K12375" s="3">
        <v>0.11413043478260869</v>
      </c>
      <c r="L12375" s="3">
        <v>5.6547826086956521</v>
      </c>
      <c r="M12375" s="3">
        <v>7.0652173913043473E-2</v>
      </c>
      <c r="N12375" s="3">
        <v>0</v>
      </c>
      <c r="O12375" s="3">
        <v>8.7330377535939797E-4</v>
      </c>
      <c r="P12375" s="3">
        <v>5.5952173913043479</v>
      </c>
      <c r="Q12375" s="3">
        <v>0</v>
      </c>
      <c r="R12375" s="3">
        <v>6.9160284831385185E-2</v>
      </c>
      <c r="S12375" s="3">
        <v>3.342934782608697</v>
      </c>
      <c r="T12375" s="3">
        <v>0</v>
      </c>
      <c r="U12375" s="3">
        <v>4.9673913043478262</v>
      </c>
      <c r="V12375" s="3">
        <v>0.10272067714631199</v>
      </c>
      <c r="W12375" s="3">
        <v>1.8461956521739129</v>
      </c>
      <c r="X12375" s="3">
        <v>4.6980434782608693</v>
      </c>
      <c r="Y12375" s="3">
        <v>5.3369565217391308</v>
      </c>
      <c r="Z12375" s="3">
        <v>0.14685879349724573</v>
      </c>
      <c r="AA12375" s="3">
        <v>0</v>
      </c>
      <c r="AB12375" s="3">
        <v>0</v>
      </c>
      <c r="AC12375" s="3">
        <v>0</v>
      </c>
      <c r="AD12375" s="3">
        <v>0</v>
      </c>
      <c r="AE12375" s="3">
        <v>0</v>
      </c>
      <c r="AF12375" s="3">
        <v>0</v>
      </c>
      <c r="AG12375" s="3">
        <v>0</v>
      </c>
      <c r="AH12375">
        <v>445234</v>
      </c>
      <c r="AI12375">
        <v>4</v>
      </c>
    </row>
    <row r="12376" spans="1:35" x14ac:dyDescent="0.25">
      <c r="A12376" t="s">
        <v>14624</v>
      </c>
      <c r="B12376" t="s">
        <v>11781</v>
      </c>
      <c r="C12376" t="s">
        <v>17648</v>
      </c>
      <c r="D12376" t="s">
        <v>15123</v>
      </c>
      <c r="E12376" s="3">
        <v>105.6195652173913</v>
      </c>
      <c r="F12376" s="3">
        <v>5.4347826086956523</v>
      </c>
      <c r="G12376" s="3">
        <v>1.1304347826086956</v>
      </c>
      <c r="H12376" s="3">
        <v>0</v>
      </c>
      <c r="I12376" s="3">
        <v>0.43478260869565216</v>
      </c>
      <c r="J12376" s="3">
        <v>0</v>
      </c>
      <c r="K12376" s="3">
        <v>0</v>
      </c>
      <c r="L12376" s="3">
        <v>4.7841304347826084</v>
      </c>
      <c r="M12376" s="3">
        <v>10.108695652173912</v>
      </c>
      <c r="N12376" s="3">
        <v>4.9565217391304346</v>
      </c>
      <c r="O12376" s="3">
        <v>0.14263661623958013</v>
      </c>
      <c r="P12376" s="3">
        <v>5.1304347826086953</v>
      </c>
      <c r="Q12376" s="3">
        <v>10.274456521739131</v>
      </c>
      <c r="R12376" s="3">
        <v>0.14585262941237009</v>
      </c>
      <c r="S12376" s="3">
        <v>4.9285869565217384</v>
      </c>
      <c r="T12376" s="3">
        <v>10.736956521739128</v>
      </c>
      <c r="U12376" s="3">
        <v>0</v>
      </c>
      <c r="V12376" s="3">
        <v>0.14832046928064213</v>
      </c>
      <c r="W12376" s="3">
        <v>4.1829347826086964</v>
      </c>
      <c r="X12376" s="3">
        <v>10.649130434782609</v>
      </c>
      <c r="Y12376" s="3">
        <v>0</v>
      </c>
      <c r="Z12376" s="3">
        <v>0.14042914479777713</v>
      </c>
      <c r="AA12376" s="3">
        <v>0</v>
      </c>
      <c r="AB12376" s="3">
        <v>0</v>
      </c>
      <c r="AC12376" s="3">
        <v>0</v>
      </c>
      <c r="AD12376" s="3">
        <v>0</v>
      </c>
      <c r="AE12376" s="3">
        <v>0</v>
      </c>
      <c r="AF12376" s="3">
        <v>0</v>
      </c>
      <c r="AG12376" s="3">
        <v>0</v>
      </c>
      <c r="AH12376">
        <v>445366</v>
      </c>
      <c r="AI12376">
        <v>4</v>
      </c>
    </row>
    <row r="12377" spans="1:35" x14ac:dyDescent="0.25">
      <c r="A12377" t="s">
        <v>14624</v>
      </c>
      <c r="B12377" t="s">
        <v>11893</v>
      </c>
      <c r="C12377" t="s">
        <v>17325</v>
      </c>
      <c r="D12377" t="s">
        <v>14957</v>
      </c>
      <c r="E12377" s="3">
        <v>72.195652173913047</v>
      </c>
      <c r="F12377" s="3">
        <v>4.2608695652173916</v>
      </c>
      <c r="G12377" s="3">
        <v>0.58695652173913049</v>
      </c>
      <c r="H12377" s="3">
        <v>0.21739130434782608</v>
      </c>
      <c r="I12377" s="3">
        <v>1.826086956521739</v>
      </c>
      <c r="J12377" s="3">
        <v>0</v>
      </c>
      <c r="K12377" s="3">
        <v>0</v>
      </c>
      <c r="L12377" s="3">
        <v>0</v>
      </c>
      <c r="M12377" s="3">
        <v>5.5850000000000009</v>
      </c>
      <c r="N12377" s="3">
        <v>0</v>
      </c>
      <c r="O12377" s="3">
        <v>7.7359229147847042E-2</v>
      </c>
      <c r="P12377" s="3">
        <v>11.149673913043477</v>
      </c>
      <c r="Q12377" s="3">
        <v>0</v>
      </c>
      <c r="R12377" s="3">
        <v>0.15443691659138811</v>
      </c>
      <c r="S12377" s="3">
        <v>0</v>
      </c>
      <c r="T12377" s="3">
        <v>0</v>
      </c>
      <c r="U12377" s="3">
        <v>0</v>
      </c>
      <c r="V12377" s="3">
        <v>0</v>
      </c>
      <c r="W12377" s="3">
        <v>0</v>
      </c>
      <c r="X12377" s="3">
        <v>0</v>
      </c>
      <c r="Y12377" s="3">
        <v>0</v>
      </c>
      <c r="Z12377" s="3">
        <v>0</v>
      </c>
      <c r="AA12377" s="3">
        <v>0</v>
      </c>
      <c r="AB12377" s="3">
        <v>0</v>
      </c>
      <c r="AC12377" s="3">
        <v>0</v>
      </c>
      <c r="AD12377" s="3">
        <v>0</v>
      </c>
      <c r="AE12377" s="3">
        <v>0</v>
      </c>
      <c r="AF12377" s="3">
        <v>0</v>
      </c>
      <c r="AG12377" s="3">
        <v>0</v>
      </c>
      <c r="AH12377">
        <v>445518</v>
      </c>
      <c r="AI12377">
        <v>4</v>
      </c>
    </row>
    <row r="12378" spans="1:35" x14ac:dyDescent="0.25">
      <c r="A12378" t="s">
        <v>14624</v>
      </c>
      <c r="B12378" t="s">
        <v>11825</v>
      </c>
      <c r="C12378" t="s">
        <v>20678</v>
      </c>
      <c r="D12378" t="s">
        <v>15989</v>
      </c>
      <c r="E12378" s="3">
        <v>63.326086956521742</v>
      </c>
      <c r="F12378" s="3">
        <v>48.157608695652172</v>
      </c>
      <c r="G12378" s="3">
        <v>5.3804347826086953</v>
      </c>
      <c r="H12378" s="3">
        <v>0.63043478260869568</v>
      </c>
      <c r="I12378" s="3">
        <v>0.42391304347826086</v>
      </c>
      <c r="J12378" s="3">
        <v>0</v>
      </c>
      <c r="K12378" s="3">
        <v>0</v>
      </c>
      <c r="L12378" s="3">
        <v>2.7402173913043488</v>
      </c>
      <c r="M12378" s="3">
        <v>0.32065217391304346</v>
      </c>
      <c r="N12378" s="3">
        <v>5.0054347826086953</v>
      </c>
      <c r="O12378" s="3">
        <v>8.4105732921386872E-2</v>
      </c>
      <c r="P12378" s="3">
        <v>4.9293478260869561</v>
      </c>
      <c r="Q12378" s="3">
        <v>4.1331521739130439</v>
      </c>
      <c r="R12378" s="3">
        <v>0.14310847923103329</v>
      </c>
      <c r="S12378" s="3">
        <v>3.0822826086956523</v>
      </c>
      <c r="T12378" s="3">
        <v>2.5852173913043481</v>
      </c>
      <c r="U12378" s="3">
        <v>0</v>
      </c>
      <c r="V12378" s="3">
        <v>8.9497082046000695E-2</v>
      </c>
      <c r="W12378" s="3">
        <v>3.9652173913043494</v>
      </c>
      <c r="X12378" s="3">
        <v>4.8670652173913052</v>
      </c>
      <c r="Y12378" s="3">
        <v>0</v>
      </c>
      <c r="Z12378" s="3">
        <v>0.13947305183659461</v>
      </c>
      <c r="AA12378" s="3">
        <v>0</v>
      </c>
      <c r="AB12378" s="3">
        <v>0</v>
      </c>
      <c r="AC12378" s="3">
        <v>0</v>
      </c>
      <c r="AD12378" s="3">
        <v>0</v>
      </c>
      <c r="AE12378" s="3">
        <v>0</v>
      </c>
      <c r="AF12378" s="3">
        <v>0</v>
      </c>
      <c r="AG12378" s="3">
        <v>0</v>
      </c>
      <c r="AH12378">
        <v>445437</v>
      </c>
      <c r="AI12378">
        <v>4</v>
      </c>
    </row>
    <row r="12379" spans="1:35" x14ac:dyDescent="0.25">
      <c r="A12379" t="s">
        <v>14624</v>
      </c>
      <c r="B12379" t="s">
        <v>11898</v>
      </c>
      <c r="C12379" t="s">
        <v>17554</v>
      </c>
      <c r="D12379" t="s">
        <v>15046</v>
      </c>
      <c r="E12379" s="3">
        <v>13.760869565217391</v>
      </c>
      <c r="F12379" s="3">
        <v>0</v>
      </c>
      <c r="G12379" s="3">
        <v>0</v>
      </c>
      <c r="H12379" s="3">
        <v>0</v>
      </c>
      <c r="I12379" s="3">
        <v>0</v>
      </c>
      <c r="J12379" s="3">
        <v>0</v>
      </c>
      <c r="K12379" s="3">
        <v>0</v>
      </c>
      <c r="L12379" s="3">
        <v>5.0380434782608701</v>
      </c>
      <c r="M12379" s="3">
        <v>0</v>
      </c>
      <c r="N12379" s="3">
        <v>3.2478260869565205</v>
      </c>
      <c r="O12379" s="3">
        <v>0.23601895734597148</v>
      </c>
      <c r="P12379" s="3">
        <v>0</v>
      </c>
      <c r="Q12379" s="3">
        <v>1.2118478260869565</v>
      </c>
      <c r="R12379" s="3">
        <v>8.8064770932069519E-2</v>
      </c>
      <c r="S12379" s="3">
        <v>8.8717391304347863</v>
      </c>
      <c r="T12379" s="3">
        <v>3.0619565217391309</v>
      </c>
      <c r="U12379" s="3">
        <v>0.45652173913043476</v>
      </c>
      <c r="V12379" s="3">
        <v>0.90039494470774128</v>
      </c>
      <c r="W12379" s="3">
        <v>10.837065217391306</v>
      </c>
      <c r="X12379" s="3">
        <v>14.047826086956517</v>
      </c>
      <c r="Y12379" s="3">
        <v>0</v>
      </c>
      <c r="Z12379" s="3">
        <v>1.8083807266982623</v>
      </c>
      <c r="AA12379" s="3">
        <v>0</v>
      </c>
      <c r="AB12379" s="3">
        <v>0</v>
      </c>
      <c r="AC12379" s="3">
        <v>0</v>
      </c>
      <c r="AD12379" s="3">
        <v>6.211086956521739</v>
      </c>
      <c r="AE12379" s="3">
        <v>0</v>
      </c>
      <c r="AF12379" s="3">
        <v>0</v>
      </c>
      <c r="AG12379" s="3">
        <v>0</v>
      </c>
      <c r="AH12379">
        <v>445523</v>
      </c>
      <c r="AI12379">
        <v>4</v>
      </c>
    </row>
    <row r="12380" spans="1:35" x14ac:dyDescent="0.25">
      <c r="A12380" t="s">
        <v>14624</v>
      </c>
      <c r="B12380" t="s">
        <v>11880</v>
      </c>
      <c r="C12380" t="s">
        <v>17554</v>
      </c>
      <c r="D12380" t="s">
        <v>15046</v>
      </c>
      <c r="E12380" s="3">
        <v>96.913043478260875</v>
      </c>
      <c r="F12380" s="3">
        <v>5.4782608695652177</v>
      </c>
      <c r="G12380" s="3">
        <v>3.8043478260869568E-2</v>
      </c>
      <c r="H12380" s="3">
        <v>0.31521739130434784</v>
      </c>
      <c r="I12380" s="3">
        <v>0.95652173913043481</v>
      </c>
      <c r="J12380" s="3">
        <v>0</v>
      </c>
      <c r="K12380" s="3">
        <v>5.0869565217391308</v>
      </c>
      <c r="L12380" s="3">
        <v>3.5274999999999999</v>
      </c>
      <c r="M12380" s="3">
        <v>5.0434782608695654</v>
      </c>
      <c r="N12380" s="3">
        <v>1.5271739130434783</v>
      </c>
      <c r="O12380" s="3">
        <v>6.7799461641991923E-2</v>
      </c>
      <c r="P12380" s="3">
        <v>5.3532608695652177</v>
      </c>
      <c r="Q12380" s="3">
        <v>11.024456521739131</v>
      </c>
      <c r="R12380" s="3">
        <v>0.16899394347240915</v>
      </c>
      <c r="S12380" s="3">
        <v>2.7130434782608699</v>
      </c>
      <c r="T12380" s="3">
        <v>8.0807608695652142</v>
      </c>
      <c r="U12380" s="3">
        <v>0</v>
      </c>
      <c r="V12380" s="3">
        <v>0.11137617765814263</v>
      </c>
      <c r="W12380" s="3">
        <v>3.8205434782608689</v>
      </c>
      <c r="X12380" s="3">
        <v>11.214565217391307</v>
      </c>
      <c r="Y12380" s="3">
        <v>0</v>
      </c>
      <c r="Z12380" s="3">
        <v>0.15514019739793633</v>
      </c>
      <c r="AA12380" s="3">
        <v>0</v>
      </c>
      <c r="AB12380" s="3">
        <v>0</v>
      </c>
      <c r="AC12380" s="3">
        <v>0</v>
      </c>
      <c r="AD12380" s="3">
        <v>0</v>
      </c>
      <c r="AE12380" s="3">
        <v>0</v>
      </c>
      <c r="AF12380" s="3">
        <v>0</v>
      </c>
      <c r="AG12380" s="3">
        <v>0</v>
      </c>
      <c r="AH12380">
        <v>445501</v>
      </c>
      <c r="AI12380">
        <v>4</v>
      </c>
    </row>
    <row r="12381" spans="1:35" x14ac:dyDescent="0.25">
      <c r="A12381" t="s">
        <v>14624</v>
      </c>
      <c r="B12381" t="s">
        <v>11686</v>
      </c>
      <c r="C12381" t="s">
        <v>16465</v>
      </c>
      <c r="D12381" t="s">
        <v>15708</v>
      </c>
      <c r="E12381" s="3">
        <v>88.739130434782609</v>
      </c>
      <c r="F12381" s="3">
        <v>4.7391304347826084</v>
      </c>
      <c r="G12381" s="3">
        <v>1.4945652173913044</v>
      </c>
      <c r="H12381" s="3">
        <v>0.69021739130434778</v>
      </c>
      <c r="I12381" s="3">
        <v>5.7282608695652177</v>
      </c>
      <c r="J12381" s="3">
        <v>0</v>
      </c>
      <c r="K12381" s="3">
        <v>0</v>
      </c>
      <c r="L12381" s="3">
        <v>5.5360869565217392</v>
      </c>
      <c r="M12381" s="3">
        <v>12.635869565217391</v>
      </c>
      <c r="N12381" s="3">
        <v>10.258152173913043</v>
      </c>
      <c r="O12381" s="3">
        <v>0.25799240568348847</v>
      </c>
      <c r="P12381" s="3">
        <v>5.2255434782608692</v>
      </c>
      <c r="Q12381" s="3">
        <v>5.4347826086956523</v>
      </c>
      <c r="R12381" s="3">
        <v>0.12013106320431161</v>
      </c>
      <c r="S12381" s="3">
        <v>5.1548913043478262</v>
      </c>
      <c r="T12381" s="3">
        <v>9.375</v>
      </c>
      <c r="U12381" s="3">
        <v>7.75</v>
      </c>
      <c r="V12381" s="3">
        <v>0.2510717785399314</v>
      </c>
      <c r="W12381" s="3">
        <v>10.266304347826088</v>
      </c>
      <c r="X12381" s="3">
        <v>10.0625</v>
      </c>
      <c r="Y12381" s="3">
        <v>0.39130434782608697</v>
      </c>
      <c r="Z12381" s="3">
        <v>0.23349461048505632</v>
      </c>
      <c r="AA12381" s="3">
        <v>0</v>
      </c>
      <c r="AB12381" s="3">
        <v>0</v>
      </c>
      <c r="AC12381" s="3">
        <v>0</v>
      </c>
      <c r="AD12381" s="3">
        <v>0</v>
      </c>
      <c r="AE12381" s="3">
        <v>71.565217391304344</v>
      </c>
      <c r="AF12381" s="3">
        <v>45.532608695652172</v>
      </c>
      <c r="AG12381" s="3">
        <v>0</v>
      </c>
      <c r="AH12381">
        <v>445203</v>
      </c>
      <c r="AI12381">
        <v>4</v>
      </c>
    </row>
    <row r="12382" spans="1:35" x14ac:dyDescent="0.25">
      <c r="A12382" t="s">
        <v>14624</v>
      </c>
      <c r="B12382" t="s">
        <v>11770</v>
      </c>
      <c r="C12382" t="s">
        <v>18210</v>
      </c>
      <c r="D12382" t="s">
        <v>15217</v>
      </c>
      <c r="E12382" s="3">
        <v>84.467391304347828</v>
      </c>
      <c r="F12382" s="3">
        <v>5.7391304347826084</v>
      </c>
      <c r="G12382" s="3">
        <v>0.39130434782608697</v>
      </c>
      <c r="H12382" s="3">
        <v>0.66304347826086951</v>
      </c>
      <c r="I12382" s="3">
        <v>0</v>
      </c>
      <c r="J12382" s="3">
        <v>0</v>
      </c>
      <c r="K12382" s="3">
        <v>0</v>
      </c>
      <c r="L12382" s="3">
        <v>5.650543478260869</v>
      </c>
      <c r="M12382" s="3">
        <v>5.3348913043478241</v>
      </c>
      <c r="N12382" s="3">
        <v>0</v>
      </c>
      <c r="O12382" s="3">
        <v>6.3159181572513171E-2</v>
      </c>
      <c r="P12382" s="3">
        <v>5.5492391304347795</v>
      </c>
      <c r="Q12382" s="3">
        <v>5.9673913043478262</v>
      </c>
      <c r="R12382" s="3">
        <v>0.13634409985844803</v>
      </c>
      <c r="S12382" s="3">
        <v>7.966195652173913</v>
      </c>
      <c r="T12382" s="3">
        <v>8.5850000000000009</v>
      </c>
      <c r="U12382" s="3">
        <v>0</v>
      </c>
      <c r="V12382" s="3">
        <v>0.19594775447175394</v>
      </c>
      <c r="W12382" s="3">
        <v>7.3692391304347815</v>
      </c>
      <c r="X12382" s="3">
        <v>5.0940217391304348</v>
      </c>
      <c r="Y12382" s="3">
        <v>0</v>
      </c>
      <c r="Z12382" s="3">
        <v>0.1475511517179256</v>
      </c>
      <c r="AA12382" s="3">
        <v>0</v>
      </c>
      <c r="AB12382" s="3">
        <v>0</v>
      </c>
      <c r="AC12382" s="3">
        <v>0</v>
      </c>
      <c r="AD12382" s="3">
        <v>0</v>
      </c>
      <c r="AE12382" s="3">
        <v>9.8369565217391308</v>
      </c>
      <c r="AF12382" s="3">
        <v>0</v>
      </c>
      <c r="AG12382" s="3">
        <v>0</v>
      </c>
      <c r="AH12382">
        <v>445342</v>
      </c>
      <c r="AI12382">
        <v>4</v>
      </c>
    </row>
    <row r="12383" spans="1:35" x14ac:dyDescent="0.25">
      <c r="A12383" t="s">
        <v>14624</v>
      </c>
      <c r="B12383" t="s">
        <v>11637</v>
      </c>
      <c r="C12383" t="s">
        <v>17554</v>
      </c>
      <c r="D12383" t="s">
        <v>15046</v>
      </c>
      <c r="E12383" s="3">
        <v>108.31521739130434</v>
      </c>
      <c r="F12383" s="3">
        <v>5.1304347826086953</v>
      </c>
      <c r="G12383" s="3">
        <v>0</v>
      </c>
      <c r="H12383" s="3">
        <v>0.33695652173913043</v>
      </c>
      <c r="I12383" s="3">
        <v>2.1630434782608696</v>
      </c>
      <c r="J12383" s="3">
        <v>0</v>
      </c>
      <c r="K12383" s="3">
        <v>7.4565217391304346</v>
      </c>
      <c r="L12383" s="3">
        <v>5.8666304347826079</v>
      </c>
      <c r="M12383" s="3">
        <v>7.3260869565217392</v>
      </c>
      <c r="N12383" s="3">
        <v>0</v>
      </c>
      <c r="O12383" s="3">
        <v>6.7636728549924738E-2</v>
      </c>
      <c r="P12383" s="3">
        <v>15.077065217391304</v>
      </c>
      <c r="Q12383" s="3">
        <v>0</v>
      </c>
      <c r="R12383" s="3">
        <v>0.13919618665328651</v>
      </c>
      <c r="S12383" s="3">
        <v>9.7582608695652162</v>
      </c>
      <c r="T12383" s="3">
        <v>5.7013043478260865</v>
      </c>
      <c r="U12383" s="3">
        <v>0</v>
      </c>
      <c r="V12383" s="3">
        <v>0.14272754641244353</v>
      </c>
      <c r="W12383" s="3">
        <v>5.5355434782608679</v>
      </c>
      <c r="X12383" s="3">
        <v>9.1357608695652175</v>
      </c>
      <c r="Y12383" s="3">
        <v>2.8804347826086958</v>
      </c>
      <c r="Z12383" s="3">
        <v>0.16204315102860012</v>
      </c>
      <c r="AA12383" s="3">
        <v>0</v>
      </c>
      <c r="AB12383" s="3">
        <v>0</v>
      </c>
      <c r="AC12383" s="3">
        <v>0</v>
      </c>
      <c r="AD12383" s="3">
        <v>0</v>
      </c>
      <c r="AE12383" s="3">
        <v>3.9673913043478262</v>
      </c>
      <c r="AF12383" s="3">
        <v>0</v>
      </c>
      <c r="AG12383" s="3">
        <v>0.44565217391304346</v>
      </c>
      <c r="AH12383">
        <v>445114</v>
      </c>
      <c r="AI12383">
        <v>4</v>
      </c>
    </row>
    <row r="12384" spans="1:35" x14ac:dyDescent="0.25">
      <c r="A12384" t="s">
        <v>14624</v>
      </c>
      <c r="B12384" t="s">
        <v>11688</v>
      </c>
      <c r="C12384" t="s">
        <v>20649</v>
      </c>
      <c r="D12384" t="s">
        <v>15121</v>
      </c>
      <c r="E12384" s="3">
        <v>120.21739130434783</v>
      </c>
      <c r="F12384" s="3">
        <v>4.6086956521739131</v>
      </c>
      <c r="G12384" s="3">
        <v>1.8152173913043479</v>
      </c>
      <c r="H12384" s="3">
        <v>0</v>
      </c>
      <c r="I12384" s="3">
        <v>2.2608695652173911</v>
      </c>
      <c r="J12384" s="3">
        <v>0</v>
      </c>
      <c r="K12384" s="3">
        <v>12.565217391304348</v>
      </c>
      <c r="L12384" s="3">
        <v>7.718695652173909</v>
      </c>
      <c r="M12384" s="3">
        <v>9.8569565217391304</v>
      </c>
      <c r="N12384" s="3">
        <v>4.7826086956521738</v>
      </c>
      <c r="O12384" s="3">
        <v>0.1217757685352622</v>
      </c>
      <c r="P12384" s="3">
        <v>4.9565217391304346</v>
      </c>
      <c r="Q12384" s="3">
        <v>3.7165217391304344</v>
      </c>
      <c r="R12384" s="3">
        <v>7.2144665461121152E-2</v>
      </c>
      <c r="S12384" s="3">
        <v>8.8780434782608673</v>
      </c>
      <c r="T12384" s="3">
        <v>8.5357608695652178</v>
      </c>
      <c r="U12384" s="3">
        <v>0</v>
      </c>
      <c r="V12384" s="3">
        <v>0.14485262206148281</v>
      </c>
      <c r="W12384" s="3">
        <v>4.3160869565217377</v>
      </c>
      <c r="X12384" s="3">
        <v>6.169130434782609</v>
      </c>
      <c r="Y12384" s="3">
        <v>0</v>
      </c>
      <c r="Z12384" s="3">
        <v>8.7218806509945734E-2</v>
      </c>
      <c r="AA12384" s="3">
        <v>0</v>
      </c>
      <c r="AB12384" s="3">
        <v>0</v>
      </c>
      <c r="AC12384" s="3">
        <v>0</v>
      </c>
      <c r="AD12384" s="3">
        <v>0</v>
      </c>
      <c r="AE12384" s="3">
        <v>53.565217391304351</v>
      </c>
      <c r="AF12384" s="3">
        <v>19.771739130434781</v>
      </c>
      <c r="AG12384" s="3">
        <v>0.4891304347826087</v>
      </c>
      <c r="AH12384">
        <v>445207</v>
      </c>
      <c r="AI12384">
        <v>4</v>
      </c>
    </row>
    <row r="12385" spans="1:35" x14ac:dyDescent="0.25">
      <c r="A12385" t="s">
        <v>14624</v>
      </c>
      <c r="B12385" t="s">
        <v>11886</v>
      </c>
      <c r="C12385" t="s">
        <v>16612</v>
      </c>
      <c r="D12385" t="s">
        <v>15090</v>
      </c>
      <c r="E12385" s="3">
        <v>51.75</v>
      </c>
      <c r="F12385" s="3">
        <v>0</v>
      </c>
      <c r="G12385" s="3">
        <v>0</v>
      </c>
      <c r="H12385" s="3">
        <v>0</v>
      </c>
      <c r="I12385" s="3">
        <v>0</v>
      </c>
      <c r="J12385" s="3">
        <v>0</v>
      </c>
      <c r="K12385" s="3">
        <v>0</v>
      </c>
      <c r="L12385" s="3">
        <v>2.8805434782608699</v>
      </c>
      <c r="M12385" s="3">
        <v>5.2646739130434792</v>
      </c>
      <c r="N12385" s="3">
        <v>0</v>
      </c>
      <c r="O12385" s="3">
        <v>0.10173282923755515</v>
      </c>
      <c r="P12385" s="3">
        <v>0</v>
      </c>
      <c r="Q12385" s="3">
        <v>2.1667391304347832</v>
      </c>
      <c r="R12385" s="3">
        <v>4.1869355177483733E-2</v>
      </c>
      <c r="S12385" s="3">
        <v>3.8972826086956505</v>
      </c>
      <c r="T12385" s="3">
        <v>8.1935869565217416</v>
      </c>
      <c r="U12385" s="3">
        <v>0</v>
      </c>
      <c r="V12385" s="3">
        <v>0.23363999159840371</v>
      </c>
      <c r="W12385" s="3">
        <v>4.1221739130434782</v>
      </c>
      <c r="X12385" s="3">
        <v>7.9194565217391322</v>
      </c>
      <c r="Y12385" s="3">
        <v>0</v>
      </c>
      <c r="Z12385" s="3">
        <v>0.2326885108170553</v>
      </c>
      <c r="AA12385" s="3">
        <v>0</v>
      </c>
      <c r="AB12385" s="3">
        <v>0</v>
      </c>
      <c r="AC12385" s="3">
        <v>0</v>
      </c>
      <c r="AD12385" s="3">
        <v>0</v>
      </c>
      <c r="AE12385" s="3">
        <v>0</v>
      </c>
      <c r="AF12385" s="3">
        <v>0</v>
      </c>
      <c r="AG12385" s="3">
        <v>0</v>
      </c>
      <c r="AH12385">
        <v>445510</v>
      </c>
      <c r="AI12385">
        <v>4</v>
      </c>
    </row>
    <row r="12386" spans="1:35" x14ac:dyDescent="0.25">
      <c r="A12386" t="s">
        <v>14624</v>
      </c>
      <c r="B12386" t="s">
        <v>11889</v>
      </c>
      <c r="C12386" t="s">
        <v>20704</v>
      </c>
      <c r="D12386" t="s">
        <v>15290</v>
      </c>
      <c r="E12386" s="3">
        <v>66.913043478260875</v>
      </c>
      <c r="F12386" s="3">
        <v>5.7391304347826084</v>
      </c>
      <c r="G12386" s="3">
        <v>0</v>
      </c>
      <c r="H12386" s="3">
        <v>0</v>
      </c>
      <c r="I12386" s="3">
        <v>5.6956521739130439</v>
      </c>
      <c r="J12386" s="3">
        <v>0</v>
      </c>
      <c r="K12386" s="3">
        <v>0</v>
      </c>
      <c r="L12386" s="3">
        <v>4.9645652173913053</v>
      </c>
      <c r="M12386" s="3">
        <v>0</v>
      </c>
      <c r="N12386" s="3">
        <v>0</v>
      </c>
      <c r="O12386" s="3">
        <v>0</v>
      </c>
      <c r="P12386" s="3">
        <v>5.068586956521739</v>
      </c>
      <c r="Q12386" s="3">
        <v>4.2744565217391308</v>
      </c>
      <c r="R12386" s="3">
        <v>0.13962962962962963</v>
      </c>
      <c r="S12386" s="3">
        <v>1.7226086956521738</v>
      </c>
      <c r="T12386" s="3">
        <v>12.082065217391303</v>
      </c>
      <c r="U12386" s="3">
        <v>0</v>
      </c>
      <c r="V12386" s="3">
        <v>0.20630766731643921</v>
      </c>
      <c r="W12386" s="3">
        <v>2.3838043478260866</v>
      </c>
      <c r="X12386" s="3">
        <v>9.0019565217391317</v>
      </c>
      <c r="Y12386" s="3">
        <v>0</v>
      </c>
      <c r="Z12386" s="3">
        <v>0.1701575698505523</v>
      </c>
      <c r="AA12386" s="3">
        <v>0</v>
      </c>
      <c r="AB12386" s="3">
        <v>0</v>
      </c>
      <c r="AC12386" s="3">
        <v>0</v>
      </c>
      <c r="AD12386" s="3">
        <v>0</v>
      </c>
      <c r="AE12386" s="3">
        <v>0</v>
      </c>
      <c r="AF12386" s="3">
        <v>0</v>
      </c>
      <c r="AG12386" s="3">
        <v>0</v>
      </c>
      <c r="AH12386">
        <v>445513</v>
      </c>
      <c r="AI12386">
        <v>4</v>
      </c>
    </row>
    <row r="12387" spans="1:35" x14ac:dyDescent="0.25">
      <c r="A12387" t="s">
        <v>14624</v>
      </c>
      <c r="B12387" t="s">
        <v>11703</v>
      </c>
      <c r="C12387" t="s">
        <v>19160</v>
      </c>
      <c r="D12387" t="s">
        <v>14668</v>
      </c>
      <c r="E12387" s="3">
        <v>39.228260869565219</v>
      </c>
      <c r="F12387" s="3">
        <v>5.7391304347826084</v>
      </c>
      <c r="G12387" s="3">
        <v>0.13043478260869565</v>
      </c>
      <c r="H12387" s="3">
        <v>0</v>
      </c>
      <c r="I12387" s="3">
        <v>0</v>
      </c>
      <c r="J12387" s="3">
        <v>0</v>
      </c>
      <c r="K12387" s="3">
        <v>0.31521739130434784</v>
      </c>
      <c r="L12387" s="3">
        <v>1.1616304347826087</v>
      </c>
      <c r="M12387" s="3">
        <v>0</v>
      </c>
      <c r="N12387" s="3">
        <v>8.4697826086956542</v>
      </c>
      <c r="O12387" s="3">
        <v>0.21591022443890279</v>
      </c>
      <c r="P12387" s="3">
        <v>5.538152173913045</v>
      </c>
      <c r="Q12387" s="3">
        <v>0</v>
      </c>
      <c r="R12387" s="3">
        <v>0.14117761152673874</v>
      </c>
      <c r="S12387" s="3">
        <v>3.5063043478260862</v>
      </c>
      <c r="T12387" s="3">
        <v>0.37880434782608696</v>
      </c>
      <c r="U12387" s="3">
        <v>0</v>
      </c>
      <c r="V12387" s="3">
        <v>9.9038514824050961E-2</v>
      </c>
      <c r="W12387" s="3">
        <v>4.887391304347827</v>
      </c>
      <c r="X12387" s="3">
        <v>0.36423913043478268</v>
      </c>
      <c r="Y12387" s="3">
        <v>0</v>
      </c>
      <c r="Z12387" s="3">
        <v>0.13387364921030759</v>
      </c>
      <c r="AA12387" s="3">
        <v>0</v>
      </c>
      <c r="AB12387" s="3">
        <v>0</v>
      </c>
      <c r="AC12387" s="3">
        <v>0</v>
      </c>
      <c r="AD12387" s="3">
        <v>0</v>
      </c>
      <c r="AE12387" s="3">
        <v>0</v>
      </c>
      <c r="AF12387" s="3">
        <v>0</v>
      </c>
      <c r="AG12387" s="3">
        <v>0</v>
      </c>
      <c r="AH12387">
        <v>445233</v>
      </c>
      <c r="AI12387">
        <v>4</v>
      </c>
    </row>
    <row r="12388" spans="1:35" x14ac:dyDescent="0.25">
      <c r="A12388" t="s">
        <v>14624</v>
      </c>
      <c r="B12388" t="s">
        <v>11736</v>
      </c>
      <c r="C12388" t="s">
        <v>20663</v>
      </c>
      <c r="D12388" t="s">
        <v>15708</v>
      </c>
      <c r="E12388" s="3">
        <v>101.6195652173913</v>
      </c>
      <c r="F12388" s="3">
        <v>5.0434782608695654</v>
      </c>
      <c r="G12388" s="3">
        <v>0.86956521739130432</v>
      </c>
      <c r="H12388" s="3">
        <v>0</v>
      </c>
      <c r="I12388" s="3">
        <v>5.5652173913043477</v>
      </c>
      <c r="J12388" s="3">
        <v>0</v>
      </c>
      <c r="K12388" s="3">
        <v>0</v>
      </c>
      <c r="L12388" s="3">
        <v>4.3002173913043489</v>
      </c>
      <c r="M12388" s="3">
        <v>5.4782608695652177</v>
      </c>
      <c r="N12388" s="3">
        <v>0</v>
      </c>
      <c r="O12388" s="3">
        <v>5.3909509038399833E-2</v>
      </c>
      <c r="P12388" s="3">
        <v>4.6711956521739131</v>
      </c>
      <c r="Q12388" s="3">
        <v>0.54076086956521741</v>
      </c>
      <c r="R12388" s="3">
        <v>5.1288907904588732E-2</v>
      </c>
      <c r="S12388" s="3">
        <v>4.8600000000000012</v>
      </c>
      <c r="T12388" s="3">
        <v>8.9322826086956546</v>
      </c>
      <c r="U12388" s="3">
        <v>0</v>
      </c>
      <c r="V12388" s="3">
        <v>0.13572467643598252</v>
      </c>
      <c r="W12388" s="3">
        <v>7.0371739130434792</v>
      </c>
      <c r="X12388" s="3">
        <v>9.0365217391304338</v>
      </c>
      <c r="Y12388" s="3">
        <v>0</v>
      </c>
      <c r="Z12388" s="3">
        <v>0.15817520590437481</v>
      </c>
      <c r="AA12388" s="3">
        <v>0</v>
      </c>
      <c r="AB12388" s="3">
        <v>0</v>
      </c>
      <c r="AC12388" s="3">
        <v>0</v>
      </c>
      <c r="AD12388" s="3">
        <v>0</v>
      </c>
      <c r="AE12388" s="3">
        <v>4.4021739130434785</v>
      </c>
      <c r="AF12388" s="3">
        <v>0</v>
      </c>
      <c r="AG12388" s="3">
        <v>0</v>
      </c>
      <c r="AH12388">
        <v>445281</v>
      </c>
      <c r="AI12388">
        <v>4</v>
      </c>
    </row>
    <row r="12389" spans="1:35" x14ac:dyDescent="0.25">
      <c r="A12389" t="s">
        <v>14624</v>
      </c>
      <c r="B12389" t="s">
        <v>11693</v>
      </c>
      <c r="C12389" t="s">
        <v>20639</v>
      </c>
      <c r="D12389" t="s">
        <v>14937</v>
      </c>
      <c r="E12389" s="3">
        <v>56.152173913043477</v>
      </c>
      <c r="F12389" s="3">
        <v>5.3043478260869561</v>
      </c>
      <c r="G12389" s="3">
        <v>0</v>
      </c>
      <c r="H12389" s="3">
        <v>0</v>
      </c>
      <c r="I12389" s="3">
        <v>0</v>
      </c>
      <c r="J12389" s="3">
        <v>0</v>
      </c>
      <c r="K12389" s="3">
        <v>0</v>
      </c>
      <c r="L12389" s="3">
        <v>4.6323913043478271</v>
      </c>
      <c r="M12389" s="3">
        <v>5.810652173913045</v>
      </c>
      <c r="N12389" s="3">
        <v>0</v>
      </c>
      <c r="O12389" s="3">
        <v>0.10348044909020522</v>
      </c>
      <c r="P12389" s="3">
        <v>6.1202173913043456</v>
      </c>
      <c r="Q12389" s="3">
        <v>4.85445652173913</v>
      </c>
      <c r="R12389" s="3">
        <v>0.1954452187379016</v>
      </c>
      <c r="S12389" s="3">
        <v>5.2608695652173916</v>
      </c>
      <c r="T12389" s="3">
        <v>3.3922826086956519</v>
      </c>
      <c r="U12389" s="3">
        <v>0</v>
      </c>
      <c r="V12389" s="3">
        <v>0.15410181958962446</v>
      </c>
      <c r="W12389" s="3">
        <v>0.28086956521739126</v>
      </c>
      <c r="X12389" s="3">
        <v>4.7211956521739129</v>
      </c>
      <c r="Y12389" s="3">
        <v>0</v>
      </c>
      <c r="Z12389" s="3">
        <v>8.9080526519550909E-2</v>
      </c>
      <c r="AA12389" s="3">
        <v>0</v>
      </c>
      <c r="AB12389" s="3">
        <v>0</v>
      </c>
      <c r="AC12389" s="3">
        <v>0</v>
      </c>
      <c r="AD12389" s="3">
        <v>0</v>
      </c>
      <c r="AE12389" s="3">
        <v>0</v>
      </c>
      <c r="AF12389" s="3">
        <v>0</v>
      </c>
      <c r="AG12389" s="3">
        <v>0</v>
      </c>
      <c r="AH12389">
        <v>445216</v>
      </c>
      <c r="AI12389">
        <v>4</v>
      </c>
    </row>
    <row r="12390" spans="1:35" x14ac:dyDescent="0.25">
      <c r="A12390" t="s">
        <v>14624</v>
      </c>
      <c r="B12390" t="s">
        <v>11738</v>
      </c>
      <c r="C12390" t="s">
        <v>20664</v>
      </c>
      <c r="D12390" t="s">
        <v>14738</v>
      </c>
      <c r="E12390" s="3">
        <v>68.141304347826093</v>
      </c>
      <c r="F12390" s="3">
        <v>4.7826086956521738</v>
      </c>
      <c r="G12390" s="3">
        <v>0.97826086956521741</v>
      </c>
      <c r="H12390" s="3">
        <v>0.36771739130434805</v>
      </c>
      <c r="I12390" s="3">
        <v>1.0326086956521738</v>
      </c>
      <c r="J12390" s="3">
        <v>0</v>
      </c>
      <c r="K12390" s="3">
        <v>4.2608695652173916</v>
      </c>
      <c r="L12390" s="3">
        <v>3.3453260869565233</v>
      </c>
      <c r="M12390" s="3">
        <v>4.586195652173914</v>
      </c>
      <c r="N12390" s="3">
        <v>0</v>
      </c>
      <c r="O12390" s="3">
        <v>6.7304195246450801E-2</v>
      </c>
      <c r="P12390" s="3">
        <v>0</v>
      </c>
      <c r="Q12390" s="3">
        <v>5.1036956521739123</v>
      </c>
      <c r="R12390" s="3">
        <v>7.4898707927899169E-2</v>
      </c>
      <c r="S12390" s="3">
        <v>0.70543478260869574</v>
      </c>
      <c r="T12390" s="3">
        <v>8.0925000000000011</v>
      </c>
      <c r="U12390" s="3">
        <v>0</v>
      </c>
      <c r="V12390" s="3">
        <v>0.12911309618758973</v>
      </c>
      <c r="W12390" s="3">
        <v>0.7640217391304347</v>
      </c>
      <c r="X12390" s="3">
        <v>10.642826086956523</v>
      </c>
      <c r="Y12390" s="3">
        <v>0</v>
      </c>
      <c r="Z12390" s="3">
        <v>0.1673999042909555</v>
      </c>
      <c r="AA12390" s="3">
        <v>0</v>
      </c>
      <c r="AB12390" s="3">
        <v>5.5543478260869561</v>
      </c>
      <c r="AC12390" s="3">
        <v>0</v>
      </c>
      <c r="AD12390" s="3">
        <v>0</v>
      </c>
      <c r="AE12390" s="3">
        <v>0</v>
      </c>
      <c r="AF12390" s="3">
        <v>0</v>
      </c>
      <c r="AG12390" s="3">
        <v>0</v>
      </c>
      <c r="AH12390">
        <v>445284</v>
      </c>
      <c r="AI12390">
        <v>4</v>
      </c>
    </row>
    <row r="12391" spans="1:35" x14ac:dyDescent="0.25">
      <c r="A12391" t="s">
        <v>14624</v>
      </c>
      <c r="B12391" t="s">
        <v>11824</v>
      </c>
      <c r="C12391" t="s">
        <v>18886</v>
      </c>
      <c r="D12391" t="s">
        <v>15999</v>
      </c>
      <c r="E12391" s="3">
        <v>52.684782608695649</v>
      </c>
      <c r="F12391" s="3">
        <v>5.0434782608695654</v>
      </c>
      <c r="G12391" s="3">
        <v>0.70826086956521739</v>
      </c>
      <c r="H12391" s="3">
        <v>0.40554347826086962</v>
      </c>
      <c r="I12391" s="3">
        <v>1.1195652173913044</v>
      </c>
      <c r="J12391" s="3">
        <v>0</v>
      </c>
      <c r="K12391" s="3">
        <v>0</v>
      </c>
      <c r="L12391" s="3">
        <v>3.9254347826086944</v>
      </c>
      <c r="M12391" s="3">
        <v>11.442173913043479</v>
      </c>
      <c r="N12391" s="3">
        <v>5.3395652173913053</v>
      </c>
      <c r="O12391" s="3">
        <v>0.31853105013410365</v>
      </c>
      <c r="P12391" s="3">
        <v>5.4468478260869562</v>
      </c>
      <c r="Q12391" s="3">
        <v>0</v>
      </c>
      <c r="R12391" s="3">
        <v>0.10338559933979781</v>
      </c>
      <c r="S12391" s="3">
        <v>5.1921739130434776</v>
      </c>
      <c r="T12391" s="3">
        <v>0.39358695652173914</v>
      </c>
      <c r="U12391" s="3">
        <v>0</v>
      </c>
      <c r="V12391" s="3">
        <v>0.10602228182380853</v>
      </c>
      <c r="W12391" s="3">
        <v>6.9072826086956516</v>
      </c>
      <c r="X12391" s="3">
        <v>0</v>
      </c>
      <c r="Y12391" s="3">
        <v>0</v>
      </c>
      <c r="Z12391" s="3">
        <v>0.13110583866309056</v>
      </c>
      <c r="AA12391" s="3">
        <v>0</v>
      </c>
      <c r="AB12391" s="3">
        <v>0</v>
      </c>
      <c r="AC12391" s="3">
        <v>0</v>
      </c>
      <c r="AD12391" s="3">
        <v>0</v>
      </c>
      <c r="AE12391" s="3">
        <v>0</v>
      </c>
      <c r="AF12391" s="3">
        <v>0</v>
      </c>
      <c r="AG12391" s="3">
        <v>0</v>
      </c>
      <c r="AH12391">
        <v>445435</v>
      </c>
      <c r="AI12391">
        <v>4</v>
      </c>
    </row>
    <row r="12392" spans="1:35" x14ac:dyDescent="0.25">
      <c r="A12392" t="s">
        <v>14624</v>
      </c>
      <c r="B12392" t="s">
        <v>11788</v>
      </c>
      <c r="C12392" t="s">
        <v>16465</v>
      </c>
      <c r="D12392" t="s">
        <v>15708</v>
      </c>
      <c r="E12392" s="3">
        <v>56.771739130434781</v>
      </c>
      <c r="F12392" s="3">
        <v>5</v>
      </c>
      <c r="G12392" s="3">
        <v>0</v>
      </c>
      <c r="H12392" s="3">
        <v>0.73097826086956519</v>
      </c>
      <c r="I12392" s="3">
        <v>4.9565217391304346</v>
      </c>
      <c r="J12392" s="3">
        <v>0</v>
      </c>
      <c r="K12392" s="3">
        <v>3.7282608695652173</v>
      </c>
      <c r="L12392" s="3">
        <v>7.327934782608696</v>
      </c>
      <c r="M12392" s="3">
        <v>1.4076086956521738</v>
      </c>
      <c r="N12392" s="3">
        <v>0</v>
      </c>
      <c r="O12392" s="3">
        <v>2.4794179590273788E-2</v>
      </c>
      <c r="P12392" s="3">
        <v>5.0380434782608692</v>
      </c>
      <c r="Q12392" s="3">
        <v>0</v>
      </c>
      <c r="R12392" s="3">
        <v>8.8742102240091894E-2</v>
      </c>
      <c r="S12392" s="3">
        <v>6.8207608695652189</v>
      </c>
      <c r="T12392" s="3">
        <v>6.5211956521739145</v>
      </c>
      <c r="U12392" s="3">
        <v>0</v>
      </c>
      <c r="V12392" s="3">
        <v>0.23501053034654418</v>
      </c>
      <c r="W12392" s="3">
        <v>12.013152173913042</v>
      </c>
      <c r="X12392" s="3">
        <v>5.4344565217391292</v>
      </c>
      <c r="Y12392" s="3">
        <v>2.5760869565217392</v>
      </c>
      <c r="Z12392" s="3">
        <v>0.35270534175761054</v>
      </c>
      <c r="AA12392" s="3">
        <v>0</v>
      </c>
      <c r="AB12392" s="3">
        <v>0</v>
      </c>
      <c r="AC12392" s="3">
        <v>0</v>
      </c>
      <c r="AD12392" s="3">
        <v>0</v>
      </c>
      <c r="AE12392" s="3">
        <v>0</v>
      </c>
      <c r="AF12392" s="3">
        <v>0</v>
      </c>
      <c r="AG12392" s="3">
        <v>0</v>
      </c>
      <c r="AH12392">
        <v>445378</v>
      </c>
      <c r="AI12392">
        <v>4</v>
      </c>
    </row>
    <row r="12393" spans="1:35" x14ac:dyDescent="0.25">
      <c r="A12393" t="s">
        <v>14624</v>
      </c>
      <c r="B12393" t="s">
        <v>11687</v>
      </c>
      <c r="C12393" t="s">
        <v>20637</v>
      </c>
      <c r="D12393" t="s">
        <v>14914</v>
      </c>
      <c r="E12393" s="3">
        <v>32.489130434782609</v>
      </c>
      <c r="F12393" s="3">
        <v>5.7388043478260871</v>
      </c>
      <c r="G12393" s="3">
        <v>0.17391304347826086</v>
      </c>
      <c r="H12393" s="3">
        <v>0.23369565217391305</v>
      </c>
      <c r="I12393" s="3">
        <v>0.57608695652173914</v>
      </c>
      <c r="J12393" s="3">
        <v>0</v>
      </c>
      <c r="K12393" s="3">
        <v>0</v>
      </c>
      <c r="L12393" s="3">
        <v>0.17065217391304352</v>
      </c>
      <c r="M12393" s="3">
        <v>0</v>
      </c>
      <c r="N12393" s="3">
        <v>5.0293478260869549</v>
      </c>
      <c r="O12393" s="3">
        <v>0.15480093676814982</v>
      </c>
      <c r="P12393" s="3">
        <v>0</v>
      </c>
      <c r="Q12393" s="3">
        <v>0</v>
      </c>
      <c r="R12393" s="3">
        <v>0</v>
      </c>
      <c r="S12393" s="3">
        <v>1.2466304347826085</v>
      </c>
      <c r="T12393" s="3">
        <v>0.96706521739130447</v>
      </c>
      <c r="U12393" s="3">
        <v>0</v>
      </c>
      <c r="V12393" s="3">
        <v>6.8136500501840086E-2</v>
      </c>
      <c r="W12393" s="3">
        <v>0</v>
      </c>
      <c r="X12393" s="3">
        <v>5.7388043478260871</v>
      </c>
      <c r="Y12393" s="3">
        <v>0</v>
      </c>
      <c r="Z12393" s="3">
        <v>0.17663767146202744</v>
      </c>
      <c r="AA12393" s="3">
        <v>0</v>
      </c>
      <c r="AB12393" s="3">
        <v>0</v>
      </c>
      <c r="AC12393" s="3">
        <v>0</v>
      </c>
      <c r="AD12393" s="3">
        <v>0</v>
      </c>
      <c r="AE12393" s="3">
        <v>0</v>
      </c>
      <c r="AF12393" s="3">
        <v>0</v>
      </c>
      <c r="AG12393" s="3">
        <v>0</v>
      </c>
      <c r="AH12393">
        <v>445205</v>
      </c>
      <c r="AI12393">
        <v>4</v>
      </c>
    </row>
    <row r="12394" spans="1:35" x14ac:dyDescent="0.25">
      <c r="A12394" t="s">
        <v>14624</v>
      </c>
      <c r="B12394" t="s">
        <v>11752</v>
      </c>
      <c r="C12394" t="s">
        <v>16382</v>
      </c>
      <c r="D12394" t="s">
        <v>15090</v>
      </c>
      <c r="E12394" s="3">
        <v>74.326086956521735</v>
      </c>
      <c r="F12394" s="3">
        <v>49.296195652173914</v>
      </c>
      <c r="G12394" s="3">
        <v>0.375</v>
      </c>
      <c r="H12394" s="3">
        <v>0</v>
      </c>
      <c r="I12394" s="3">
        <v>0</v>
      </c>
      <c r="J12394" s="3">
        <v>0</v>
      </c>
      <c r="K12394" s="3">
        <v>0</v>
      </c>
      <c r="L12394" s="3">
        <v>1.8994565217391304</v>
      </c>
      <c r="M12394" s="3">
        <v>10.054347826086957</v>
      </c>
      <c r="N12394" s="3">
        <v>0</v>
      </c>
      <c r="O12394" s="3">
        <v>0.13527347177537294</v>
      </c>
      <c r="P12394" s="3">
        <v>0</v>
      </c>
      <c r="Q12394" s="3">
        <v>5.5217391304347823</v>
      </c>
      <c r="R12394" s="3">
        <v>7.4290728283123719E-2</v>
      </c>
      <c r="S12394" s="3">
        <v>0</v>
      </c>
      <c r="T12394" s="3">
        <v>8.570652173913043</v>
      </c>
      <c r="U12394" s="3">
        <v>0</v>
      </c>
      <c r="V12394" s="3">
        <v>0.11531149458906113</v>
      </c>
      <c r="W12394" s="3">
        <v>8.1521739130434784E-2</v>
      </c>
      <c r="X12394" s="3">
        <v>15.644021739130435</v>
      </c>
      <c r="Y12394" s="3">
        <v>0</v>
      </c>
      <c r="Z12394" s="3">
        <v>0.2115750219362387</v>
      </c>
      <c r="AA12394" s="3">
        <v>0</v>
      </c>
      <c r="AB12394" s="3">
        <v>0</v>
      </c>
      <c r="AC12394" s="3">
        <v>0</v>
      </c>
      <c r="AD12394" s="3">
        <v>0</v>
      </c>
      <c r="AE12394" s="3">
        <v>29.402173913043477</v>
      </c>
      <c r="AF12394" s="3">
        <v>0</v>
      </c>
      <c r="AG12394" s="3">
        <v>0.10869565217391304</v>
      </c>
      <c r="AH12394">
        <v>445304</v>
      </c>
      <c r="AI12394">
        <v>4</v>
      </c>
    </row>
    <row r="12395" spans="1:35" x14ac:dyDescent="0.25">
      <c r="A12395" t="s">
        <v>14625</v>
      </c>
      <c r="B12395" t="s">
        <v>14447</v>
      </c>
      <c r="C12395" t="s">
        <v>20862</v>
      </c>
      <c r="D12395" t="s">
        <v>16012</v>
      </c>
      <c r="E12395" s="3">
        <v>76.173913043478265</v>
      </c>
      <c r="F12395" s="3">
        <v>5.6521739130434785</v>
      </c>
      <c r="G12395" s="3">
        <v>0</v>
      </c>
      <c r="H12395" s="3">
        <v>0.69565217391304346</v>
      </c>
      <c r="I12395" s="3">
        <v>0.85869565217391308</v>
      </c>
      <c r="J12395" s="3">
        <v>0</v>
      </c>
      <c r="K12395" s="3">
        <v>0</v>
      </c>
      <c r="L12395" s="3">
        <v>4.7270652173913064</v>
      </c>
      <c r="M12395" s="3">
        <v>4.5217391304347823</v>
      </c>
      <c r="N12395" s="3">
        <v>0</v>
      </c>
      <c r="O12395" s="3">
        <v>5.9360730593607296E-2</v>
      </c>
      <c r="P12395" s="3">
        <v>6.0496739130434776</v>
      </c>
      <c r="Q12395" s="3">
        <v>0</v>
      </c>
      <c r="R12395" s="3">
        <v>7.9419235159817345E-2</v>
      </c>
      <c r="S12395" s="3">
        <v>3.7938043478260859</v>
      </c>
      <c r="T12395" s="3">
        <v>9.7832608695652148</v>
      </c>
      <c r="U12395" s="3">
        <v>0</v>
      </c>
      <c r="V12395" s="3">
        <v>0.17823772831050222</v>
      </c>
      <c r="W12395" s="3">
        <v>4.4784782608695659</v>
      </c>
      <c r="X12395" s="3">
        <v>10.64065217391304</v>
      </c>
      <c r="Y12395" s="3">
        <v>0</v>
      </c>
      <c r="Z12395" s="3">
        <v>0.19848173515981729</v>
      </c>
      <c r="AA12395" s="3">
        <v>0</v>
      </c>
      <c r="AB12395" s="3">
        <v>0</v>
      </c>
      <c r="AC12395" s="3">
        <v>0</v>
      </c>
      <c r="AD12395" s="3">
        <v>0</v>
      </c>
      <c r="AE12395" s="3">
        <v>21.478260869565219</v>
      </c>
      <c r="AF12395" s="3">
        <v>0</v>
      </c>
      <c r="AG12395" s="3">
        <v>0</v>
      </c>
      <c r="AH12395">
        <v>676346</v>
      </c>
      <c r="AI12395">
        <v>6</v>
      </c>
    </row>
    <row r="12396" spans="1:35" x14ac:dyDescent="0.25">
      <c r="A12396" t="s">
        <v>14625</v>
      </c>
      <c r="B12396" t="s">
        <v>14524</v>
      </c>
      <c r="C12396" t="s">
        <v>20731</v>
      </c>
      <c r="D12396" t="s">
        <v>16005</v>
      </c>
      <c r="E12396" s="3">
        <v>94.108695652173907</v>
      </c>
      <c r="F12396" s="3">
        <v>5.4782608695652177</v>
      </c>
      <c r="G12396" s="3">
        <v>0.65217391304347827</v>
      </c>
      <c r="H12396" s="3">
        <v>0</v>
      </c>
      <c r="I12396" s="3">
        <v>1.0652173913043479</v>
      </c>
      <c r="J12396" s="3">
        <v>0</v>
      </c>
      <c r="K12396" s="3">
        <v>0</v>
      </c>
      <c r="L12396" s="3">
        <v>6.8674999999999971</v>
      </c>
      <c r="M12396" s="3">
        <v>4.8451086956521738</v>
      </c>
      <c r="N12396" s="3">
        <v>0</v>
      </c>
      <c r="O12396" s="3">
        <v>5.148417648417649E-2</v>
      </c>
      <c r="P12396" s="3">
        <v>5.4673913043478262</v>
      </c>
      <c r="Q12396" s="3">
        <v>10.570652173913043</v>
      </c>
      <c r="R12396" s="3">
        <v>0.17042042042042041</v>
      </c>
      <c r="S12396" s="3">
        <v>11.084999999999999</v>
      </c>
      <c r="T12396" s="3">
        <v>10.201195652173915</v>
      </c>
      <c r="U12396" s="3">
        <v>0</v>
      </c>
      <c r="V12396" s="3">
        <v>0.22618734118734124</v>
      </c>
      <c r="W12396" s="3">
        <v>5.931413043478261</v>
      </c>
      <c r="X12396" s="3">
        <v>12.75054347826087</v>
      </c>
      <c r="Y12396" s="3">
        <v>0</v>
      </c>
      <c r="Z12396" s="3">
        <v>0.19851466851466854</v>
      </c>
      <c r="AA12396" s="3">
        <v>0</v>
      </c>
      <c r="AB12396" s="3">
        <v>0</v>
      </c>
      <c r="AC12396" s="3">
        <v>0</v>
      </c>
      <c r="AD12396" s="3">
        <v>0</v>
      </c>
      <c r="AE12396" s="3">
        <v>0</v>
      </c>
      <c r="AF12396" s="3">
        <v>0</v>
      </c>
      <c r="AG12396" s="3">
        <v>0</v>
      </c>
      <c r="AH12396">
        <v>676437</v>
      </c>
      <c r="AI12396">
        <v>6</v>
      </c>
    </row>
    <row r="12397" spans="1:35" x14ac:dyDescent="0.25">
      <c r="A12397" t="s">
        <v>14625</v>
      </c>
      <c r="B12397" t="s">
        <v>14450</v>
      </c>
      <c r="C12397" t="s">
        <v>20762</v>
      </c>
      <c r="D12397" t="s">
        <v>16041</v>
      </c>
      <c r="E12397" s="3">
        <v>84.887323943661968</v>
      </c>
      <c r="F12397" s="3">
        <v>9.6049295774647909</v>
      </c>
      <c r="G12397" s="3">
        <v>0.38028169014084506</v>
      </c>
      <c r="H12397" s="3">
        <v>0.23943661971830985</v>
      </c>
      <c r="I12397" s="3">
        <v>0</v>
      </c>
      <c r="J12397" s="3">
        <v>0</v>
      </c>
      <c r="K12397" s="3">
        <v>0</v>
      </c>
      <c r="L12397" s="3">
        <v>12.782957746478871</v>
      </c>
      <c r="M12397" s="3">
        <v>5.2367605633802823</v>
      </c>
      <c r="N12397" s="3">
        <v>0.24507042253521125</v>
      </c>
      <c r="O12397" s="3">
        <v>6.457773353243737E-2</v>
      </c>
      <c r="P12397" s="3">
        <v>0</v>
      </c>
      <c r="Q12397" s="3">
        <v>5.2604225352112683</v>
      </c>
      <c r="R12397" s="3">
        <v>6.1969470715115327E-2</v>
      </c>
      <c r="S12397" s="3">
        <v>10.271408450704225</v>
      </c>
      <c r="T12397" s="3">
        <v>15.494788732394367</v>
      </c>
      <c r="U12397" s="3">
        <v>0</v>
      </c>
      <c r="V12397" s="3">
        <v>0.30353409656545544</v>
      </c>
      <c r="W12397" s="3">
        <v>10.327183098591552</v>
      </c>
      <c r="X12397" s="3">
        <v>14.980140845070421</v>
      </c>
      <c r="Y12397" s="3">
        <v>0</v>
      </c>
      <c r="Z12397" s="3">
        <v>0.29812842210054757</v>
      </c>
      <c r="AA12397" s="3">
        <v>0</v>
      </c>
      <c r="AB12397" s="3">
        <v>5.3098591549295771</v>
      </c>
      <c r="AC12397" s="3">
        <v>0</v>
      </c>
      <c r="AD12397" s="3">
        <v>0</v>
      </c>
      <c r="AE12397" s="3">
        <v>0</v>
      </c>
      <c r="AF12397" s="3">
        <v>0</v>
      </c>
      <c r="AG12397" s="3">
        <v>0</v>
      </c>
      <c r="AH12397">
        <v>676349</v>
      </c>
      <c r="AI12397">
        <v>6</v>
      </c>
    </row>
    <row r="12398" spans="1:35" x14ac:dyDescent="0.25">
      <c r="A12398" t="s">
        <v>14625</v>
      </c>
      <c r="B12398" t="s">
        <v>14536</v>
      </c>
      <c r="C12398" t="s">
        <v>17296</v>
      </c>
      <c r="D12398" t="s">
        <v>14653</v>
      </c>
      <c r="E12398" s="3">
        <v>55.309859154929576</v>
      </c>
      <c r="F12398" s="3">
        <v>3.9478873239436623</v>
      </c>
      <c r="G12398" s="3">
        <v>0</v>
      </c>
      <c r="H12398" s="3">
        <v>0</v>
      </c>
      <c r="I12398" s="3">
        <v>0</v>
      </c>
      <c r="J12398" s="3">
        <v>0</v>
      </c>
      <c r="K12398" s="3">
        <v>0</v>
      </c>
      <c r="L12398" s="3">
        <v>6.2914084507042256</v>
      </c>
      <c r="M12398" s="3">
        <v>5.1184507042253529</v>
      </c>
      <c r="N12398" s="3">
        <v>0</v>
      </c>
      <c r="O12398" s="3">
        <v>9.2541380188439035E-2</v>
      </c>
      <c r="P12398" s="3">
        <v>5.7691549295774633</v>
      </c>
      <c r="Q12398" s="3">
        <v>8.8028169014084501E-2</v>
      </c>
      <c r="R12398" s="3">
        <v>0.10589763177998471</v>
      </c>
      <c r="S12398" s="3">
        <v>5.1159154929577477</v>
      </c>
      <c r="T12398" s="3">
        <v>14.855774647887324</v>
      </c>
      <c r="U12398" s="3">
        <v>0</v>
      </c>
      <c r="V12398" s="3">
        <v>0.36108734402852055</v>
      </c>
      <c r="W12398" s="3">
        <v>5.7277464788732404</v>
      </c>
      <c r="X12398" s="3">
        <v>15.025352112676055</v>
      </c>
      <c r="Y12398" s="3">
        <v>0</v>
      </c>
      <c r="Z12398" s="3">
        <v>0.37521517697988288</v>
      </c>
      <c r="AA12398" s="3">
        <v>0</v>
      </c>
      <c r="AB12398" s="3">
        <v>0</v>
      </c>
      <c r="AC12398" s="3">
        <v>0</v>
      </c>
      <c r="AD12398" s="3">
        <v>0</v>
      </c>
      <c r="AE12398" s="3">
        <v>0</v>
      </c>
      <c r="AF12398" s="3">
        <v>0</v>
      </c>
      <c r="AG12398" s="3">
        <v>0</v>
      </c>
      <c r="AH12398">
        <v>676451</v>
      </c>
      <c r="AI12398">
        <v>6</v>
      </c>
    </row>
    <row r="12399" spans="1:35" x14ac:dyDescent="0.25">
      <c r="A12399" t="s">
        <v>14625</v>
      </c>
      <c r="B12399" t="s">
        <v>12028</v>
      </c>
      <c r="C12399" t="s">
        <v>20748</v>
      </c>
      <c r="D12399" t="s">
        <v>14653</v>
      </c>
      <c r="E12399" s="3">
        <v>105.47826086956522</v>
      </c>
      <c r="F12399" s="3">
        <v>5.5652173913043477</v>
      </c>
      <c r="G12399" s="3">
        <v>0</v>
      </c>
      <c r="H12399" s="3">
        <v>0</v>
      </c>
      <c r="I12399" s="3">
        <v>0.86956521739130432</v>
      </c>
      <c r="J12399" s="3">
        <v>0</v>
      </c>
      <c r="K12399" s="3">
        <v>0</v>
      </c>
      <c r="L12399" s="3">
        <v>0</v>
      </c>
      <c r="M12399" s="3">
        <v>2.6641304347826096</v>
      </c>
      <c r="N12399" s="3">
        <v>0</v>
      </c>
      <c r="O12399" s="3">
        <v>2.5257625721352029E-2</v>
      </c>
      <c r="P12399" s="3">
        <v>4.8902173913043487</v>
      </c>
      <c r="Q12399" s="3">
        <v>1.0032608695652172</v>
      </c>
      <c r="R12399" s="3">
        <v>5.5873866446826057E-2</v>
      </c>
      <c r="S12399" s="3">
        <v>2.5597826086956523</v>
      </c>
      <c r="T12399" s="3">
        <v>5.4451086956521744</v>
      </c>
      <c r="U12399" s="3">
        <v>0</v>
      </c>
      <c r="V12399" s="3">
        <v>7.5891384995877983E-2</v>
      </c>
      <c r="W12399" s="3">
        <v>5.1011956521739137</v>
      </c>
      <c r="X12399" s="3">
        <v>0.26282608695652177</v>
      </c>
      <c r="Y12399" s="3">
        <v>0</v>
      </c>
      <c r="Z12399" s="3">
        <v>5.0854286892003303E-2</v>
      </c>
      <c r="AA12399" s="3">
        <v>0</v>
      </c>
      <c r="AB12399" s="3">
        <v>0</v>
      </c>
      <c r="AC12399" s="3">
        <v>0</v>
      </c>
      <c r="AD12399" s="3">
        <v>0</v>
      </c>
      <c r="AE12399" s="3">
        <v>0.25</v>
      </c>
      <c r="AF12399" s="3">
        <v>0</v>
      </c>
      <c r="AG12399" s="3">
        <v>0</v>
      </c>
      <c r="AH12399">
        <v>455731</v>
      </c>
      <c r="AI12399">
        <v>6</v>
      </c>
    </row>
    <row r="12400" spans="1:35" x14ac:dyDescent="0.25">
      <c r="A12400" t="s">
        <v>14625</v>
      </c>
      <c r="B12400" t="s">
        <v>14575</v>
      </c>
      <c r="C12400" t="s">
        <v>20753</v>
      </c>
      <c r="D12400" t="s">
        <v>14731</v>
      </c>
      <c r="E12400" s="3">
        <v>72.336956521739125</v>
      </c>
      <c r="F12400" s="3">
        <v>0</v>
      </c>
      <c r="G12400" s="3">
        <v>0</v>
      </c>
      <c r="H12400" s="3">
        <v>0</v>
      </c>
      <c r="I12400" s="3">
        <v>0.34782608695652173</v>
      </c>
      <c r="J12400" s="3">
        <v>0</v>
      </c>
      <c r="K12400" s="3">
        <v>0</v>
      </c>
      <c r="L12400" s="3">
        <v>0</v>
      </c>
      <c r="M12400" s="3">
        <v>5.6782608695652188</v>
      </c>
      <c r="N12400" s="3">
        <v>0</v>
      </c>
      <c r="O12400" s="3">
        <v>7.8497370398196875E-2</v>
      </c>
      <c r="P12400" s="3">
        <v>5.5739130434782629</v>
      </c>
      <c r="Q12400" s="3">
        <v>0</v>
      </c>
      <c r="R12400" s="3">
        <v>7.7054845980465844E-2</v>
      </c>
      <c r="S12400" s="3">
        <v>0</v>
      </c>
      <c r="T12400" s="3">
        <v>0</v>
      </c>
      <c r="U12400" s="3">
        <v>0</v>
      </c>
      <c r="V12400" s="3">
        <v>0</v>
      </c>
      <c r="W12400" s="3">
        <v>0</v>
      </c>
      <c r="X12400" s="3">
        <v>0</v>
      </c>
      <c r="Y12400" s="3">
        <v>0</v>
      </c>
      <c r="Z12400" s="3">
        <v>0</v>
      </c>
      <c r="AA12400" s="3">
        <v>0</v>
      </c>
      <c r="AB12400" s="3">
        <v>0</v>
      </c>
      <c r="AC12400" s="3">
        <v>0</v>
      </c>
      <c r="AD12400" s="3">
        <v>0</v>
      </c>
      <c r="AE12400" s="3">
        <v>0</v>
      </c>
      <c r="AF12400" s="3">
        <v>0</v>
      </c>
      <c r="AG12400" s="3">
        <v>0</v>
      </c>
      <c r="AH12400">
        <v>676496</v>
      </c>
      <c r="AI12400">
        <v>6</v>
      </c>
    </row>
    <row r="12401" spans="1:35" x14ac:dyDescent="0.25">
      <c r="A12401" t="s">
        <v>14625</v>
      </c>
      <c r="B12401" t="s">
        <v>13888</v>
      </c>
      <c r="C12401" t="s">
        <v>5348</v>
      </c>
      <c r="D12401" t="s">
        <v>16006</v>
      </c>
      <c r="E12401" s="3">
        <v>94.836956521739125</v>
      </c>
      <c r="F12401" s="3">
        <v>5.5652173913043477</v>
      </c>
      <c r="G12401" s="3">
        <v>0</v>
      </c>
      <c r="H12401" s="3">
        <v>0</v>
      </c>
      <c r="I12401" s="3">
        <v>0.38043478260869568</v>
      </c>
      <c r="J12401" s="3">
        <v>0</v>
      </c>
      <c r="K12401" s="3">
        <v>0</v>
      </c>
      <c r="L12401" s="3">
        <v>9.5672826086956491</v>
      </c>
      <c r="M12401" s="3">
        <v>5.8760869565217417</v>
      </c>
      <c r="N12401" s="3">
        <v>0</v>
      </c>
      <c r="O12401" s="3">
        <v>6.1959885386819513E-2</v>
      </c>
      <c r="P12401" s="3">
        <v>6.1576086956521738</v>
      </c>
      <c r="Q12401" s="3">
        <v>0</v>
      </c>
      <c r="R12401" s="3">
        <v>6.4928366762177656E-2</v>
      </c>
      <c r="S12401" s="3">
        <v>0</v>
      </c>
      <c r="T12401" s="3">
        <v>0.14521739130434783</v>
      </c>
      <c r="U12401" s="3">
        <v>0</v>
      </c>
      <c r="V12401" s="3">
        <v>1.5312320916905445E-3</v>
      </c>
      <c r="W12401" s="3">
        <v>2.4767391304347823</v>
      </c>
      <c r="X12401" s="3">
        <v>10.804456521739134</v>
      </c>
      <c r="Y12401" s="3">
        <v>0</v>
      </c>
      <c r="Z12401" s="3">
        <v>0.14004240687679087</v>
      </c>
      <c r="AA12401" s="3">
        <v>0</v>
      </c>
      <c r="AB12401" s="3">
        <v>0</v>
      </c>
      <c r="AC12401" s="3">
        <v>0</v>
      </c>
      <c r="AD12401" s="3">
        <v>0</v>
      </c>
      <c r="AE12401" s="3">
        <v>0</v>
      </c>
      <c r="AF12401" s="3">
        <v>0</v>
      </c>
      <c r="AG12401" s="3">
        <v>0</v>
      </c>
      <c r="AH12401">
        <v>675437</v>
      </c>
      <c r="AI12401">
        <v>6</v>
      </c>
    </row>
    <row r="12402" spans="1:35" x14ac:dyDescent="0.25">
      <c r="A12402" t="s">
        <v>14625</v>
      </c>
      <c r="B12402" t="s">
        <v>13883</v>
      </c>
      <c r="C12402" t="s">
        <v>16321</v>
      </c>
      <c r="D12402" t="s">
        <v>15094</v>
      </c>
      <c r="E12402" s="3">
        <v>88</v>
      </c>
      <c r="F12402" s="3">
        <v>5.2173913043478262</v>
      </c>
      <c r="G12402" s="3">
        <v>0</v>
      </c>
      <c r="H12402" s="3">
        <v>0</v>
      </c>
      <c r="I12402" s="3">
        <v>0.2608695652173913</v>
      </c>
      <c r="J12402" s="3">
        <v>0</v>
      </c>
      <c r="K12402" s="3">
        <v>0</v>
      </c>
      <c r="L12402" s="3">
        <v>4.8516304347826091</v>
      </c>
      <c r="M12402" s="3">
        <v>3.0239130434782613</v>
      </c>
      <c r="N12402" s="3">
        <v>0</v>
      </c>
      <c r="O12402" s="3">
        <v>3.4362648221343876E-2</v>
      </c>
      <c r="P12402" s="3">
        <v>5.7771739130434794</v>
      </c>
      <c r="Q12402" s="3">
        <v>5.221739130434786</v>
      </c>
      <c r="R12402" s="3">
        <v>0.12498764822134391</v>
      </c>
      <c r="S12402" s="3">
        <v>0</v>
      </c>
      <c r="T12402" s="3">
        <v>4.3602173913043485</v>
      </c>
      <c r="U12402" s="3">
        <v>0</v>
      </c>
      <c r="V12402" s="3">
        <v>4.9547924901185779E-2</v>
      </c>
      <c r="W12402" s="3">
        <v>2.7580434782608698</v>
      </c>
      <c r="X12402" s="3">
        <v>0</v>
      </c>
      <c r="Y12402" s="3">
        <v>0</v>
      </c>
      <c r="Z12402" s="3">
        <v>3.1341403162055338E-2</v>
      </c>
      <c r="AA12402" s="3">
        <v>0</v>
      </c>
      <c r="AB12402" s="3">
        <v>0</v>
      </c>
      <c r="AC12402" s="3">
        <v>0</v>
      </c>
      <c r="AD12402" s="3">
        <v>0</v>
      </c>
      <c r="AE12402" s="3">
        <v>0</v>
      </c>
      <c r="AF12402" s="3">
        <v>0</v>
      </c>
      <c r="AG12402" s="3">
        <v>0</v>
      </c>
      <c r="AH12402">
        <v>675424</v>
      </c>
      <c r="AI12402">
        <v>6</v>
      </c>
    </row>
    <row r="12403" spans="1:35" x14ac:dyDescent="0.25">
      <c r="A12403" t="s">
        <v>14625</v>
      </c>
      <c r="B12403" t="s">
        <v>12068</v>
      </c>
      <c r="C12403" t="s">
        <v>18639</v>
      </c>
      <c r="D12403" t="s">
        <v>16039</v>
      </c>
      <c r="E12403" s="3">
        <v>133.56521739130434</v>
      </c>
      <c r="F12403" s="3">
        <v>5.6521739130434785</v>
      </c>
      <c r="G12403" s="3">
        <v>0.22826086956521738</v>
      </c>
      <c r="H12403" s="3">
        <v>0</v>
      </c>
      <c r="I12403" s="3">
        <v>0.54347826086956519</v>
      </c>
      <c r="J12403" s="3">
        <v>0</v>
      </c>
      <c r="K12403" s="3">
        <v>0</v>
      </c>
      <c r="L12403" s="3">
        <v>5.5732608695652184</v>
      </c>
      <c r="M12403" s="3">
        <v>5.5804347826086964</v>
      </c>
      <c r="N12403" s="3">
        <v>0</v>
      </c>
      <c r="O12403" s="3">
        <v>4.1780598958333338E-2</v>
      </c>
      <c r="P12403" s="3">
        <v>4.108695652173914</v>
      </c>
      <c r="Q12403" s="3">
        <v>4.6434782608695677</v>
      </c>
      <c r="R12403" s="3">
        <v>6.5527343750000022E-2</v>
      </c>
      <c r="S12403" s="3">
        <v>0</v>
      </c>
      <c r="T12403" s="3">
        <v>4.5217391304347823</v>
      </c>
      <c r="U12403" s="3">
        <v>0</v>
      </c>
      <c r="V12403" s="3">
        <v>3.3854166666666664E-2</v>
      </c>
      <c r="W12403" s="3">
        <v>0</v>
      </c>
      <c r="X12403" s="3">
        <v>8.8906521739130451</v>
      </c>
      <c r="Y12403" s="3">
        <v>0</v>
      </c>
      <c r="Z12403" s="3">
        <v>6.6564127604166676E-2</v>
      </c>
      <c r="AA12403" s="3">
        <v>0</v>
      </c>
      <c r="AB12403" s="3">
        <v>0</v>
      </c>
      <c r="AC12403" s="3">
        <v>0</v>
      </c>
      <c r="AD12403" s="3">
        <v>0</v>
      </c>
      <c r="AE12403" s="3">
        <v>0</v>
      </c>
      <c r="AF12403" s="3">
        <v>0</v>
      </c>
      <c r="AG12403" s="3">
        <v>1.6423913043478264</v>
      </c>
      <c r="AH12403">
        <v>455849</v>
      </c>
      <c r="AI12403">
        <v>6</v>
      </c>
    </row>
    <row r="12404" spans="1:35" x14ac:dyDescent="0.25">
      <c r="A12404" t="s">
        <v>14625</v>
      </c>
      <c r="B12404" t="s">
        <v>12100</v>
      </c>
      <c r="C12404" t="s">
        <v>16413</v>
      </c>
      <c r="D12404" t="s">
        <v>16047</v>
      </c>
      <c r="E12404" s="3">
        <v>104.18478260869566</v>
      </c>
      <c r="F12404" s="3">
        <v>5.3913043478260869</v>
      </c>
      <c r="G12404" s="3">
        <v>0.73913043478260865</v>
      </c>
      <c r="H12404" s="3">
        <v>0.2608695652173913</v>
      </c>
      <c r="I12404" s="3">
        <v>0.36956521739130432</v>
      </c>
      <c r="J12404" s="3">
        <v>0</v>
      </c>
      <c r="K12404" s="3">
        <v>0.73913043478260865</v>
      </c>
      <c r="L12404" s="3">
        <v>0</v>
      </c>
      <c r="M12404" s="3">
        <v>6.2380434782608702</v>
      </c>
      <c r="N12404" s="3">
        <v>0</v>
      </c>
      <c r="O12404" s="3">
        <v>5.9874804381846641E-2</v>
      </c>
      <c r="P12404" s="3">
        <v>5.1782608695652197</v>
      </c>
      <c r="Q12404" s="3">
        <v>0</v>
      </c>
      <c r="R12404" s="3">
        <v>4.9702660406885778E-2</v>
      </c>
      <c r="S12404" s="3">
        <v>5.1133695652173916</v>
      </c>
      <c r="T12404" s="3">
        <v>2.3596739130434772</v>
      </c>
      <c r="U12404" s="3">
        <v>0</v>
      </c>
      <c r="V12404" s="3">
        <v>7.1728742827334366E-2</v>
      </c>
      <c r="W12404" s="3">
        <v>1.3136956521739129</v>
      </c>
      <c r="X12404" s="3">
        <v>10.187391304347827</v>
      </c>
      <c r="Y12404" s="3">
        <v>0</v>
      </c>
      <c r="Z12404" s="3">
        <v>0.11039123630672926</v>
      </c>
      <c r="AA12404" s="3">
        <v>0</v>
      </c>
      <c r="AB12404" s="3">
        <v>0</v>
      </c>
      <c r="AC12404" s="3">
        <v>0</v>
      </c>
      <c r="AD12404" s="3">
        <v>0</v>
      </c>
      <c r="AE12404" s="3">
        <v>0</v>
      </c>
      <c r="AF12404" s="3">
        <v>0</v>
      </c>
      <c r="AG12404" s="3">
        <v>0</v>
      </c>
      <c r="AH12404">
        <v>455931</v>
      </c>
      <c r="AI12404">
        <v>6</v>
      </c>
    </row>
    <row r="12405" spans="1:35" x14ac:dyDescent="0.25">
      <c r="A12405" t="s">
        <v>14625</v>
      </c>
      <c r="B12405" t="s">
        <v>14075</v>
      </c>
      <c r="C12405" t="s">
        <v>20766</v>
      </c>
      <c r="D12405" t="s">
        <v>16044</v>
      </c>
      <c r="E12405" s="3">
        <v>158.46739130434781</v>
      </c>
      <c r="F12405" s="3">
        <v>5.3913043478260869</v>
      </c>
      <c r="G12405" s="3">
        <v>6.6304347826086948E-2</v>
      </c>
      <c r="H12405" s="3">
        <v>0</v>
      </c>
      <c r="I12405" s="3">
        <v>0.78260869565217395</v>
      </c>
      <c r="J12405" s="3">
        <v>0</v>
      </c>
      <c r="K12405" s="3">
        <v>1.7173913043478262</v>
      </c>
      <c r="L12405" s="3">
        <v>0</v>
      </c>
      <c r="M12405" s="3">
        <v>10.601086956521737</v>
      </c>
      <c r="N12405" s="3">
        <v>5.5195652173913059</v>
      </c>
      <c r="O12405" s="3">
        <v>0.10172851361547432</v>
      </c>
      <c r="P12405" s="3">
        <v>5.0445652173913063</v>
      </c>
      <c r="Q12405" s="3">
        <v>0</v>
      </c>
      <c r="R12405" s="3">
        <v>3.183345908498527E-2</v>
      </c>
      <c r="S12405" s="3">
        <v>5.4128260869565228</v>
      </c>
      <c r="T12405" s="3">
        <v>10.535760869565218</v>
      </c>
      <c r="U12405" s="3">
        <v>0</v>
      </c>
      <c r="V12405" s="3">
        <v>0.10064270526099185</v>
      </c>
      <c r="W12405" s="3">
        <v>5.475326086956521</v>
      </c>
      <c r="X12405" s="3">
        <v>21.324999999999999</v>
      </c>
      <c r="Y12405" s="3">
        <v>0</v>
      </c>
      <c r="Z12405" s="3">
        <v>0.16912202483023528</v>
      </c>
      <c r="AA12405" s="3">
        <v>9.7826086956521743E-2</v>
      </c>
      <c r="AB12405" s="3">
        <v>0</v>
      </c>
      <c r="AC12405" s="3">
        <v>0</v>
      </c>
      <c r="AD12405" s="3">
        <v>0</v>
      </c>
      <c r="AE12405" s="3">
        <v>0</v>
      </c>
      <c r="AF12405" s="3">
        <v>0</v>
      </c>
      <c r="AG12405" s="3">
        <v>0.43695652173913041</v>
      </c>
      <c r="AH12405">
        <v>675852</v>
      </c>
      <c r="AI12405">
        <v>6</v>
      </c>
    </row>
    <row r="12406" spans="1:35" x14ac:dyDescent="0.25">
      <c r="A12406" t="s">
        <v>14625</v>
      </c>
      <c r="B12406" t="s">
        <v>12041</v>
      </c>
      <c r="C12406" t="s">
        <v>20753</v>
      </c>
      <c r="D12406" t="s">
        <v>14731</v>
      </c>
      <c r="E12406" s="3">
        <v>79.065217391304344</v>
      </c>
      <c r="F12406" s="3">
        <v>5.4782608695652177</v>
      </c>
      <c r="G12406" s="3">
        <v>0.65217391304347827</v>
      </c>
      <c r="H12406" s="3">
        <v>0.51250000000000007</v>
      </c>
      <c r="I12406" s="3">
        <v>1.5108695652173914</v>
      </c>
      <c r="J12406" s="3">
        <v>0</v>
      </c>
      <c r="K12406" s="3">
        <v>0</v>
      </c>
      <c r="L12406" s="3">
        <v>5.2348913043478262</v>
      </c>
      <c r="M12406" s="3">
        <v>6.8401086956521739</v>
      </c>
      <c r="N12406" s="3">
        <v>0</v>
      </c>
      <c r="O12406" s="3">
        <v>8.6512235358812209E-2</v>
      </c>
      <c r="P12406" s="3">
        <v>5.4782608695652177</v>
      </c>
      <c r="Q12406" s="3">
        <v>5.2658695652173932</v>
      </c>
      <c r="R12406" s="3">
        <v>0.13588946934286505</v>
      </c>
      <c r="S12406" s="3">
        <v>6.0439130434782617</v>
      </c>
      <c r="T12406" s="3">
        <v>4.621956521739131</v>
      </c>
      <c r="U12406" s="3">
        <v>0</v>
      </c>
      <c r="V12406" s="3">
        <v>0.13489964256255157</v>
      </c>
      <c r="W12406" s="3">
        <v>4.6974999999999998</v>
      </c>
      <c r="X12406" s="3">
        <v>4.5096739130434784</v>
      </c>
      <c r="Y12406" s="3">
        <v>0</v>
      </c>
      <c r="Z12406" s="3">
        <v>0.11645037118504262</v>
      </c>
      <c r="AA12406" s="3">
        <v>0</v>
      </c>
      <c r="AB12406" s="3">
        <v>0</v>
      </c>
      <c r="AC12406" s="3">
        <v>0</v>
      </c>
      <c r="AD12406" s="3">
        <v>0</v>
      </c>
      <c r="AE12406" s="3">
        <v>0</v>
      </c>
      <c r="AF12406" s="3">
        <v>0</v>
      </c>
      <c r="AG12406" s="3">
        <v>0</v>
      </c>
      <c r="AH12406">
        <v>455763</v>
      </c>
      <c r="AI12406">
        <v>6</v>
      </c>
    </row>
    <row r="12407" spans="1:35" x14ac:dyDescent="0.25">
      <c r="A12407" t="s">
        <v>14625</v>
      </c>
      <c r="B12407" t="s">
        <v>12010</v>
      </c>
      <c r="C12407" t="s">
        <v>19013</v>
      </c>
      <c r="D12407" t="s">
        <v>14985</v>
      </c>
      <c r="E12407" s="3">
        <v>118.91304347826087</v>
      </c>
      <c r="F12407" s="3">
        <v>5.3913043478260869</v>
      </c>
      <c r="G12407" s="3">
        <v>0.39130434782608697</v>
      </c>
      <c r="H12407" s="3">
        <v>0.61782608695652175</v>
      </c>
      <c r="I12407" s="3">
        <v>1.3043478260869565</v>
      </c>
      <c r="J12407" s="3">
        <v>0</v>
      </c>
      <c r="K12407" s="3">
        <v>0</v>
      </c>
      <c r="L12407" s="3">
        <v>10.542934782608697</v>
      </c>
      <c r="M12407" s="3">
        <v>2.9076086956521738</v>
      </c>
      <c r="N12407" s="3">
        <v>0</v>
      </c>
      <c r="O12407" s="3">
        <v>2.4451553930530164E-2</v>
      </c>
      <c r="P12407" s="3">
        <v>5.024565217391304</v>
      </c>
      <c r="Q12407" s="3">
        <v>0</v>
      </c>
      <c r="R12407" s="3">
        <v>4.2254113345521017E-2</v>
      </c>
      <c r="S12407" s="3">
        <v>5.5542391304347829</v>
      </c>
      <c r="T12407" s="3">
        <v>6.271521739130435</v>
      </c>
      <c r="U12407" s="3">
        <v>0</v>
      </c>
      <c r="V12407" s="3">
        <v>9.9448811700182826E-2</v>
      </c>
      <c r="W12407" s="3">
        <v>6.3881521739130438</v>
      </c>
      <c r="X12407" s="3">
        <v>8.2864130434782606</v>
      </c>
      <c r="Y12407" s="3">
        <v>0</v>
      </c>
      <c r="Z12407" s="3">
        <v>0.12340585009140767</v>
      </c>
      <c r="AA12407" s="3">
        <v>0</v>
      </c>
      <c r="AB12407" s="3">
        <v>0</v>
      </c>
      <c r="AC12407" s="3">
        <v>0</v>
      </c>
      <c r="AD12407" s="3">
        <v>0</v>
      </c>
      <c r="AE12407" s="3">
        <v>0</v>
      </c>
      <c r="AF12407" s="3">
        <v>0</v>
      </c>
      <c r="AG12407" s="3">
        <v>0</v>
      </c>
      <c r="AH12407">
        <v>455682</v>
      </c>
      <c r="AI12407">
        <v>6</v>
      </c>
    </row>
    <row r="12408" spans="1:35" x14ac:dyDescent="0.25">
      <c r="A12408" t="s">
        <v>14625</v>
      </c>
      <c r="B12408" t="s">
        <v>12013</v>
      </c>
      <c r="C12408" t="s">
        <v>20725</v>
      </c>
      <c r="D12408" t="s">
        <v>16022</v>
      </c>
      <c r="E12408" s="3">
        <v>51.054347826086953</v>
      </c>
      <c r="F12408" s="3">
        <v>32.510652173913044</v>
      </c>
      <c r="G12408" s="3">
        <v>0.30978260869565216</v>
      </c>
      <c r="H12408" s="3">
        <v>0.19206521739130436</v>
      </c>
      <c r="I12408" s="3">
        <v>1.6956521739130435</v>
      </c>
      <c r="J12408" s="3">
        <v>0</v>
      </c>
      <c r="K12408" s="3">
        <v>0</v>
      </c>
      <c r="L12408" s="3">
        <v>1.1357608695652173</v>
      </c>
      <c r="M12408" s="3">
        <v>5.2173913043478262</v>
      </c>
      <c r="N12408" s="3">
        <v>0</v>
      </c>
      <c r="O12408" s="3">
        <v>0.10219288907813499</v>
      </c>
      <c r="P12408" s="3">
        <v>3.6564130434782602</v>
      </c>
      <c r="Q12408" s="3">
        <v>3.4694565217391302</v>
      </c>
      <c r="R12408" s="3">
        <v>0.13957419629550777</v>
      </c>
      <c r="S12408" s="3">
        <v>4.1858695652173905</v>
      </c>
      <c r="T12408" s="3">
        <v>2.9504347826086956</v>
      </c>
      <c r="U12408" s="3">
        <v>0</v>
      </c>
      <c r="V12408" s="3">
        <v>0.13977858207366403</v>
      </c>
      <c r="W12408" s="3">
        <v>3.260217391304348</v>
      </c>
      <c r="X12408" s="3">
        <v>1.1651086956521739</v>
      </c>
      <c r="Y12408" s="3">
        <v>0</v>
      </c>
      <c r="Z12408" s="3">
        <v>8.6678731104960619E-2</v>
      </c>
      <c r="AA12408" s="3">
        <v>0</v>
      </c>
      <c r="AB12408" s="3">
        <v>0</v>
      </c>
      <c r="AC12408" s="3">
        <v>0</v>
      </c>
      <c r="AD12408" s="3">
        <v>0</v>
      </c>
      <c r="AE12408" s="3">
        <v>0</v>
      </c>
      <c r="AF12408" s="3">
        <v>0</v>
      </c>
      <c r="AG12408" s="3">
        <v>0</v>
      </c>
      <c r="AH12408">
        <v>455687</v>
      </c>
      <c r="AI12408">
        <v>6</v>
      </c>
    </row>
    <row r="12409" spans="1:35" x14ac:dyDescent="0.25">
      <c r="A12409" t="s">
        <v>14625</v>
      </c>
      <c r="B12409" t="s">
        <v>11947</v>
      </c>
      <c r="C12409" t="s">
        <v>20707</v>
      </c>
      <c r="D12409" t="s">
        <v>16006</v>
      </c>
      <c r="E12409" s="3">
        <v>34.543478260869563</v>
      </c>
      <c r="F12409" s="3">
        <v>5.1358695652173916</v>
      </c>
      <c r="G12409" s="3">
        <v>0</v>
      </c>
      <c r="H12409" s="3">
        <v>0</v>
      </c>
      <c r="I12409" s="3">
        <v>0</v>
      </c>
      <c r="J12409" s="3">
        <v>0</v>
      </c>
      <c r="K12409" s="3">
        <v>0</v>
      </c>
      <c r="L12409" s="3">
        <v>0.92684782608695659</v>
      </c>
      <c r="M12409" s="3">
        <v>0.57608695652173914</v>
      </c>
      <c r="N12409" s="3">
        <v>0.16304347826086957</v>
      </c>
      <c r="O12409" s="3">
        <v>2.1397105097545627E-2</v>
      </c>
      <c r="P12409" s="3">
        <v>5.0482608695652189</v>
      </c>
      <c r="Q12409" s="3">
        <v>0</v>
      </c>
      <c r="R12409" s="3">
        <v>0.14614222781623668</v>
      </c>
      <c r="S12409" s="3">
        <v>5.5383695652173905</v>
      </c>
      <c r="T12409" s="3">
        <v>0</v>
      </c>
      <c r="U12409" s="3">
        <v>0.4891304347826087</v>
      </c>
      <c r="V12409" s="3">
        <v>0.17449024543738198</v>
      </c>
      <c r="W12409" s="3">
        <v>0.5344565217391305</v>
      </c>
      <c r="X12409" s="3">
        <v>1.4184782608695652</v>
      </c>
      <c r="Y12409" s="3">
        <v>1.1304347826086956</v>
      </c>
      <c r="Z12409" s="3">
        <v>8.9260541220893649E-2</v>
      </c>
      <c r="AA12409" s="3">
        <v>0</v>
      </c>
      <c r="AB12409" s="3">
        <v>0</v>
      </c>
      <c r="AC12409" s="3">
        <v>0</v>
      </c>
      <c r="AD12409" s="3">
        <v>0</v>
      </c>
      <c r="AE12409" s="3">
        <v>5.4782608695652177</v>
      </c>
      <c r="AF12409" s="3">
        <v>0</v>
      </c>
      <c r="AG12409" s="3">
        <v>0</v>
      </c>
      <c r="AH12409">
        <v>455510</v>
      </c>
      <c r="AI12409">
        <v>6</v>
      </c>
    </row>
    <row r="12410" spans="1:35" x14ac:dyDescent="0.25">
      <c r="A12410" t="s">
        <v>14625</v>
      </c>
      <c r="B12410" t="s">
        <v>11931</v>
      </c>
      <c r="C12410" t="s">
        <v>20707</v>
      </c>
      <c r="D12410" t="s">
        <v>16006</v>
      </c>
      <c r="E12410" s="3">
        <v>106.74647887323944</v>
      </c>
      <c r="F12410" s="3">
        <v>5.52112676056338</v>
      </c>
      <c r="G12410" s="3">
        <v>0</v>
      </c>
      <c r="H12410" s="3">
        <v>0.56338028169014087</v>
      </c>
      <c r="I12410" s="3">
        <v>0.90140845070422537</v>
      </c>
      <c r="J12410" s="3">
        <v>0</v>
      </c>
      <c r="K12410" s="3">
        <v>0</v>
      </c>
      <c r="L12410" s="3">
        <v>3.2818309859154917</v>
      </c>
      <c r="M12410" s="3">
        <v>4.619718309859155</v>
      </c>
      <c r="N12410" s="3">
        <v>0</v>
      </c>
      <c r="O12410" s="3">
        <v>4.3277477239741388E-2</v>
      </c>
      <c r="P12410" s="3">
        <v>5.5566197183098582</v>
      </c>
      <c r="Q12410" s="3">
        <v>4.4230985915492962</v>
      </c>
      <c r="R12410" s="3">
        <v>9.3489906320095004E-2</v>
      </c>
      <c r="S12410" s="3">
        <v>1.0691549295774649</v>
      </c>
      <c r="T12410" s="3">
        <v>7.8252112676056322</v>
      </c>
      <c r="U12410" s="3">
        <v>0</v>
      </c>
      <c r="V12410" s="3">
        <v>8.3322338039319141E-2</v>
      </c>
      <c r="W12410" s="3">
        <v>0.82577464788732391</v>
      </c>
      <c r="X12410" s="3">
        <v>4.5499999999999989</v>
      </c>
      <c r="Y12410" s="3">
        <v>0</v>
      </c>
      <c r="Z12410" s="3">
        <v>5.036020583190394E-2</v>
      </c>
      <c r="AA12410" s="3">
        <v>0</v>
      </c>
      <c r="AB12410" s="3">
        <v>0</v>
      </c>
      <c r="AC12410" s="3">
        <v>0</v>
      </c>
      <c r="AD12410" s="3">
        <v>0</v>
      </c>
      <c r="AE12410" s="3">
        <v>0</v>
      </c>
      <c r="AF12410" s="3">
        <v>0</v>
      </c>
      <c r="AG12410" s="3">
        <v>0</v>
      </c>
      <c r="AH12410">
        <v>455467</v>
      </c>
      <c r="AI12410">
        <v>6</v>
      </c>
    </row>
    <row r="12411" spans="1:35" x14ac:dyDescent="0.25">
      <c r="A12411" t="s">
        <v>14625</v>
      </c>
      <c r="B12411" t="s">
        <v>14537</v>
      </c>
      <c r="C12411" t="s">
        <v>18402</v>
      </c>
      <c r="D12411" t="s">
        <v>16008</v>
      </c>
      <c r="E12411" s="3">
        <v>30.326086956521738</v>
      </c>
      <c r="F12411" s="3">
        <v>5.3043478260869561</v>
      </c>
      <c r="G12411" s="3">
        <v>1.1304347826086956</v>
      </c>
      <c r="H12411" s="3">
        <v>0.11956521739130435</v>
      </c>
      <c r="I12411" s="3">
        <v>2.7717391304347827</v>
      </c>
      <c r="J12411" s="3">
        <v>0</v>
      </c>
      <c r="K12411" s="3">
        <v>0</v>
      </c>
      <c r="L12411" s="3">
        <v>2.3609782608695653</v>
      </c>
      <c r="M12411" s="3">
        <v>5.3913043478260869</v>
      </c>
      <c r="N12411" s="3">
        <v>0</v>
      </c>
      <c r="O12411" s="3">
        <v>0.17777777777777778</v>
      </c>
      <c r="P12411" s="3">
        <v>5.6822826086956528</v>
      </c>
      <c r="Q12411" s="3">
        <v>0</v>
      </c>
      <c r="R12411" s="3">
        <v>0.18737275985663085</v>
      </c>
      <c r="S12411" s="3">
        <v>3.9269565217391302</v>
      </c>
      <c r="T12411" s="3">
        <v>5.4438043478260871</v>
      </c>
      <c r="U12411" s="3">
        <v>0.22826086956521738</v>
      </c>
      <c r="V12411" s="3">
        <v>0.31652688172043009</v>
      </c>
      <c r="W12411" s="3">
        <v>7.0606521739130441</v>
      </c>
      <c r="X12411" s="3">
        <v>5.4256521739130426</v>
      </c>
      <c r="Y12411" s="3">
        <v>0</v>
      </c>
      <c r="Z12411" s="3">
        <v>0.4117347670250896</v>
      </c>
      <c r="AA12411" s="3">
        <v>0</v>
      </c>
      <c r="AB12411" s="3">
        <v>0</v>
      </c>
      <c r="AC12411" s="3">
        <v>0</v>
      </c>
      <c r="AD12411" s="3">
        <v>0</v>
      </c>
      <c r="AE12411" s="3">
        <v>0</v>
      </c>
      <c r="AF12411" s="3">
        <v>0</v>
      </c>
      <c r="AG12411" s="3">
        <v>0</v>
      </c>
      <c r="AH12411">
        <v>676452</v>
      </c>
      <c r="AI12411">
        <v>6</v>
      </c>
    </row>
    <row r="12412" spans="1:35" x14ac:dyDescent="0.25">
      <c r="A12412" t="s">
        <v>14625</v>
      </c>
      <c r="B12412" t="s">
        <v>13917</v>
      </c>
      <c r="C12412" t="s">
        <v>20738</v>
      </c>
      <c r="D12412" t="s">
        <v>16029</v>
      </c>
      <c r="E12412" s="3">
        <v>42.597826086956523</v>
      </c>
      <c r="F12412" s="3">
        <v>5.3043478260869561</v>
      </c>
      <c r="G12412" s="3">
        <v>0.16304347826086957</v>
      </c>
      <c r="H12412" s="3">
        <v>0.24413043478260868</v>
      </c>
      <c r="I12412" s="3">
        <v>0.59782608695652173</v>
      </c>
      <c r="J12412" s="3">
        <v>0</v>
      </c>
      <c r="K12412" s="3">
        <v>0</v>
      </c>
      <c r="L12412" s="3">
        <v>5.9354347826086959</v>
      </c>
      <c r="M12412" s="3">
        <v>0</v>
      </c>
      <c r="N12412" s="3">
        <v>4.9565217391304346</v>
      </c>
      <c r="O12412" s="3">
        <v>0.11635621331972441</v>
      </c>
      <c r="P12412" s="3">
        <v>0</v>
      </c>
      <c r="Q12412" s="3">
        <v>0</v>
      </c>
      <c r="R12412" s="3">
        <v>0</v>
      </c>
      <c r="S12412" s="3">
        <v>3.5624999999999996</v>
      </c>
      <c r="T12412" s="3">
        <v>0.11260869565217392</v>
      </c>
      <c r="U12412" s="3">
        <v>0</v>
      </c>
      <c r="V12412" s="3">
        <v>8.6274559836693021E-2</v>
      </c>
      <c r="W12412" s="3">
        <v>4.906739130434782</v>
      </c>
      <c r="X12412" s="3">
        <v>4.1798913043478265</v>
      </c>
      <c r="Y12412" s="3">
        <v>0</v>
      </c>
      <c r="Z12412" s="3">
        <v>0.21331206940546057</v>
      </c>
      <c r="AA12412" s="3">
        <v>0</v>
      </c>
      <c r="AB12412" s="3">
        <v>0</v>
      </c>
      <c r="AC12412" s="3">
        <v>0</v>
      </c>
      <c r="AD12412" s="3">
        <v>0</v>
      </c>
      <c r="AE12412" s="3">
        <v>0</v>
      </c>
      <c r="AF12412" s="3">
        <v>0</v>
      </c>
      <c r="AG12412" s="3">
        <v>0</v>
      </c>
      <c r="AH12412">
        <v>675506</v>
      </c>
      <c r="AI12412">
        <v>6</v>
      </c>
    </row>
    <row r="12413" spans="1:35" x14ac:dyDescent="0.25">
      <c r="A12413" t="s">
        <v>14625</v>
      </c>
      <c r="B12413" t="s">
        <v>11991</v>
      </c>
      <c r="C12413" t="s">
        <v>18341</v>
      </c>
      <c r="D12413" t="s">
        <v>15902</v>
      </c>
      <c r="E12413" s="3">
        <v>83.369565217391298</v>
      </c>
      <c r="F12413" s="3">
        <v>3.9827173913043477</v>
      </c>
      <c r="G12413" s="3">
        <v>0.32608695652173914</v>
      </c>
      <c r="H12413" s="3">
        <v>0.58695652173913049</v>
      </c>
      <c r="I12413" s="3">
        <v>0.43478260869565216</v>
      </c>
      <c r="J12413" s="3">
        <v>0</v>
      </c>
      <c r="K12413" s="3">
        <v>0</v>
      </c>
      <c r="L12413" s="3">
        <v>8.0380434782608692</v>
      </c>
      <c r="M12413" s="3">
        <v>0</v>
      </c>
      <c r="N12413" s="3">
        <v>11.391304347826088</v>
      </c>
      <c r="O12413" s="3">
        <v>0.1366362451108214</v>
      </c>
      <c r="P12413" s="3">
        <v>5.6965217391304339</v>
      </c>
      <c r="Q12413" s="3">
        <v>4.72</v>
      </c>
      <c r="R12413" s="3">
        <v>0.1249439374185137</v>
      </c>
      <c r="S12413" s="3">
        <v>5.3753260869565214</v>
      </c>
      <c r="T12413" s="3">
        <v>15.607391304347825</v>
      </c>
      <c r="U12413" s="3">
        <v>0</v>
      </c>
      <c r="V12413" s="3">
        <v>0.25168318122555411</v>
      </c>
      <c r="W12413" s="3">
        <v>2.6579347826086961</v>
      </c>
      <c r="X12413" s="3">
        <v>16.901521739130441</v>
      </c>
      <c r="Y12413" s="3">
        <v>0</v>
      </c>
      <c r="Z12413" s="3">
        <v>0.23461147327249032</v>
      </c>
      <c r="AA12413" s="3">
        <v>0</v>
      </c>
      <c r="AB12413" s="3">
        <v>0</v>
      </c>
      <c r="AC12413" s="3">
        <v>0</v>
      </c>
      <c r="AD12413" s="3">
        <v>0</v>
      </c>
      <c r="AE12413" s="3">
        <v>0</v>
      </c>
      <c r="AF12413" s="3">
        <v>0</v>
      </c>
      <c r="AG12413" s="3">
        <v>0</v>
      </c>
      <c r="AH12413">
        <v>455625</v>
      </c>
      <c r="AI12413">
        <v>6</v>
      </c>
    </row>
    <row r="12414" spans="1:35" x14ac:dyDescent="0.25">
      <c r="A12414" t="s">
        <v>14625</v>
      </c>
      <c r="B12414" t="s">
        <v>11983</v>
      </c>
      <c r="C12414" t="s">
        <v>20734</v>
      </c>
      <c r="D12414" t="s">
        <v>14731</v>
      </c>
      <c r="E12414" s="3">
        <v>65.260869565217391</v>
      </c>
      <c r="F12414" s="3">
        <v>5.6523913043478151</v>
      </c>
      <c r="G12414" s="3">
        <v>0</v>
      </c>
      <c r="H12414" s="3">
        <v>0.27173913043478259</v>
      </c>
      <c r="I12414" s="3">
        <v>20.228260869565219</v>
      </c>
      <c r="J12414" s="3">
        <v>0</v>
      </c>
      <c r="K12414" s="3">
        <v>0</v>
      </c>
      <c r="L12414" s="3">
        <v>2.9950000000000001</v>
      </c>
      <c r="M12414" s="3">
        <v>5.5661956521739135</v>
      </c>
      <c r="N12414" s="3">
        <v>0</v>
      </c>
      <c r="O12414" s="3">
        <v>8.5291472351765499E-2</v>
      </c>
      <c r="P12414" s="3">
        <v>5.4832608695652167</v>
      </c>
      <c r="Q12414" s="3">
        <v>0.6253260869565217</v>
      </c>
      <c r="R12414" s="3">
        <v>9.3602598267821441E-2</v>
      </c>
      <c r="S12414" s="3">
        <v>0.63282608695652165</v>
      </c>
      <c r="T12414" s="3">
        <v>5.2681521739130446</v>
      </c>
      <c r="U12414" s="3">
        <v>0</v>
      </c>
      <c r="V12414" s="3">
        <v>9.0421385742838117E-2</v>
      </c>
      <c r="W12414" s="3">
        <v>0.99108695652173917</v>
      </c>
      <c r="X12414" s="3">
        <v>9.7781521739130461</v>
      </c>
      <c r="Y12414" s="3">
        <v>0</v>
      </c>
      <c r="Z12414" s="3">
        <v>0.16501832111925388</v>
      </c>
      <c r="AA12414" s="3">
        <v>0</v>
      </c>
      <c r="AB12414" s="3">
        <v>0</v>
      </c>
      <c r="AC12414" s="3">
        <v>0</v>
      </c>
      <c r="AD12414" s="3">
        <v>0</v>
      </c>
      <c r="AE12414" s="3">
        <v>0</v>
      </c>
      <c r="AF12414" s="3">
        <v>0</v>
      </c>
      <c r="AG12414" s="3">
        <v>0</v>
      </c>
      <c r="AH12414">
        <v>455601</v>
      </c>
      <c r="AI12414">
        <v>6</v>
      </c>
    </row>
    <row r="12415" spans="1:35" x14ac:dyDescent="0.25">
      <c r="A12415" t="s">
        <v>14625</v>
      </c>
      <c r="B12415" t="s">
        <v>14448</v>
      </c>
      <c r="C12415" t="s">
        <v>20713</v>
      </c>
      <c r="D12415" t="s">
        <v>15893</v>
      </c>
      <c r="E12415" s="3">
        <v>74.097826086956516</v>
      </c>
      <c r="F12415" s="3">
        <v>5.1304347826086953</v>
      </c>
      <c r="G12415" s="3">
        <v>0.14130434782608695</v>
      </c>
      <c r="H12415" s="3">
        <v>0</v>
      </c>
      <c r="I12415" s="3">
        <v>0.43478260869565216</v>
      </c>
      <c r="J12415" s="3">
        <v>0</v>
      </c>
      <c r="K12415" s="3">
        <v>0</v>
      </c>
      <c r="L12415" s="3">
        <v>4.6061956521739127</v>
      </c>
      <c r="M12415" s="3">
        <v>6.920543478260865</v>
      </c>
      <c r="N12415" s="3">
        <v>0</v>
      </c>
      <c r="O12415" s="3">
        <v>9.3397388880739271E-2</v>
      </c>
      <c r="P12415" s="3">
        <v>4.8810869565217381</v>
      </c>
      <c r="Q12415" s="3">
        <v>36.676847826086949</v>
      </c>
      <c r="R12415" s="3">
        <v>0.56085228106205065</v>
      </c>
      <c r="S12415" s="3">
        <v>1.335</v>
      </c>
      <c r="T12415" s="3">
        <v>11.771195652173914</v>
      </c>
      <c r="U12415" s="3">
        <v>0</v>
      </c>
      <c r="V12415" s="3">
        <v>0.17687692533372451</v>
      </c>
      <c r="W12415" s="3">
        <v>1.9457608695652169</v>
      </c>
      <c r="X12415" s="3">
        <v>10.046521739130435</v>
      </c>
      <c r="Y12415" s="3">
        <v>0.47826086956521741</v>
      </c>
      <c r="Z12415" s="3">
        <v>0.16829837171776441</v>
      </c>
      <c r="AA12415" s="3">
        <v>0</v>
      </c>
      <c r="AB12415" s="3">
        <v>0</v>
      </c>
      <c r="AC12415" s="3">
        <v>0</v>
      </c>
      <c r="AD12415" s="3">
        <v>0</v>
      </c>
      <c r="AE12415" s="3">
        <v>0</v>
      </c>
      <c r="AF12415" s="3">
        <v>0</v>
      </c>
      <c r="AG12415" s="3">
        <v>0</v>
      </c>
      <c r="AH12415">
        <v>676347</v>
      </c>
      <c r="AI12415">
        <v>6</v>
      </c>
    </row>
    <row r="12416" spans="1:35" x14ac:dyDescent="0.25">
      <c r="A12416" t="s">
        <v>14625</v>
      </c>
      <c r="B12416" t="s">
        <v>14225</v>
      </c>
      <c r="C12416" t="s">
        <v>17764</v>
      </c>
      <c r="D12416" t="s">
        <v>14827</v>
      </c>
      <c r="E12416" s="3">
        <v>132.14130434782609</v>
      </c>
      <c r="F12416" s="3">
        <v>5.6521739130434785</v>
      </c>
      <c r="G12416" s="3">
        <v>0</v>
      </c>
      <c r="H12416" s="3">
        <v>0</v>
      </c>
      <c r="I12416" s="3">
        <v>0</v>
      </c>
      <c r="J12416" s="3">
        <v>0</v>
      </c>
      <c r="K12416" s="3">
        <v>0</v>
      </c>
      <c r="L12416" s="3">
        <v>13.540434782608701</v>
      </c>
      <c r="M12416" s="3">
        <v>11.217391304347826</v>
      </c>
      <c r="N12416" s="3">
        <v>0</v>
      </c>
      <c r="O12416" s="3">
        <v>8.4889364152340219E-2</v>
      </c>
      <c r="P12416" s="3">
        <v>0</v>
      </c>
      <c r="Q12416" s="3">
        <v>38.668152173913029</v>
      </c>
      <c r="R12416" s="3">
        <v>0.29262729291766049</v>
      </c>
      <c r="S12416" s="3">
        <v>4.1442391304347828</v>
      </c>
      <c r="T12416" s="3">
        <v>14.197717391304352</v>
      </c>
      <c r="U12416" s="3">
        <v>0</v>
      </c>
      <c r="V12416" s="3">
        <v>0.13880562638808919</v>
      </c>
      <c r="W12416" s="3">
        <v>8.9714130434782628</v>
      </c>
      <c r="X12416" s="3">
        <v>16.007608695652188</v>
      </c>
      <c r="Y12416" s="3">
        <v>0</v>
      </c>
      <c r="Z12416" s="3">
        <v>0.18903265608291531</v>
      </c>
      <c r="AA12416" s="3">
        <v>0</v>
      </c>
      <c r="AB12416" s="3">
        <v>0</v>
      </c>
      <c r="AC12416" s="3">
        <v>0</v>
      </c>
      <c r="AD12416" s="3">
        <v>0</v>
      </c>
      <c r="AE12416" s="3">
        <v>0</v>
      </c>
      <c r="AF12416" s="3">
        <v>0</v>
      </c>
      <c r="AG12416" s="3">
        <v>0</v>
      </c>
      <c r="AH12416">
        <v>676060</v>
      </c>
      <c r="AI12416">
        <v>6</v>
      </c>
    </row>
    <row r="12417" spans="1:35" x14ac:dyDescent="0.25">
      <c r="A12417" t="s">
        <v>14625</v>
      </c>
      <c r="B12417" t="s">
        <v>11955</v>
      </c>
      <c r="C12417" t="s">
        <v>20722</v>
      </c>
      <c r="D12417" t="s">
        <v>16019</v>
      </c>
      <c r="E12417" s="3">
        <v>77.815217391304344</v>
      </c>
      <c r="F12417" s="3">
        <v>4.4138043478260878</v>
      </c>
      <c r="G12417" s="3">
        <v>0.84782608695652173</v>
      </c>
      <c r="H12417" s="3">
        <v>0.31521739130434784</v>
      </c>
      <c r="I12417" s="3">
        <v>0.94565217391304346</v>
      </c>
      <c r="J12417" s="3">
        <v>0</v>
      </c>
      <c r="K12417" s="3">
        <v>0</v>
      </c>
      <c r="L12417" s="3">
        <v>4.1718478260869567</v>
      </c>
      <c r="M12417" s="3">
        <v>3.4886956521739139</v>
      </c>
      <c r="N12417" s="3">
        <v>0</v>
      </c>
      <c r="O12417" s="3">
        <v>4.4833077245425353E-2</v>
      </c>
      <c r="P12417" s="3">
        <v>5.5981521739130455</v>
      </c>
      <c r="Q12417" s="3">
        <v>5.3128260869565223</v>
      </c>
      <c r="R12417" s="3">
        <v>0.14021651068585003</v>
      </c>
      <c r="S12417" s="3">
        <v>0.92163043478260886</v>
      </c>
      <c r="T12417" s="3">
        <v>8.1296739130434759</v>
      </c>
      <c r="U12417" s="3">
        <v>0</v>
      </c>
      <c r="V12417" s="3">
        <v>0.11631792149741581</v>
      </c>
      <c r="W12417" s="3">
        <v>1.5751086956521743</v>
      </c>
      <c r="X12417" s="3">
        <v>7.8507608695652147</v>
      </c>
      <c r="Y12417" s="3">
        <v>0</v>
      </c>
      <c r="Z12417" s="3">
        <v>0.12113144293895795</v>
      </c>
      <c r="AA12417" s="3">
        <v>0</v>
      </c>
      <c r="AB12417" s="3">
        <v>0</v>
      </c>
      <c r="AC12417" s="3">
        <v>0</v>
      </c>
      <c r="AD12417" s="3">
        <v>0</v>
      </c>
      <c r="AE12417" s="3">
        <v>0</v>
      </c>
      <c r="AF12417" s="3">
        <v>0</v>
      </c>
      <c r="AG12417" s="3">
        <v>0</v>
      </c>
      <c r="AH12417">
        <v>455536</v>
      </c>
      <c r="AI12417">
        <v>6</v>
      </c>
    </row>
    <row r="12418" spans="1:35" x14ac:dyDescent="0.25">
      <c r="A12418" t="s">
        <v>14625</v>
      </c>
      <c r="B12418" t="s">
        <v>13830</v>
      </c>
      <c r="C12418" t="s">
        <v>20831</v>
      </c>
      <c r="D12418" t="s">
        <v>16040</v>
      </c>
      <c r="E12418" s="3">
        <v>41.293478260869563</v>
      </c>
      <c r="F12418" s="3">
        <v>4.4347826086956523</v>
      </c>
      <c r="G12418" s="3">
        <v>0</v>
      </c>
      <c r="H12418" s="3">
        <v>0</v>
      </c>
      <c r="I12418" s="3">
        <v>0.2608695652173913</v>
      </c>
      <c r="J12418" s="3">
        <v>0</v>
      </c>
      <c r="K12418" s="3">
        <v>0</v>
      </c>
      <c r="L12418" s="3">
        <v>1.7523913043478259</v>
      </c>
      <c r="M12418" s="3">
        <v>1.5454347826086958</v>
      </c>
      <c r="N12418" s="3">
        <v>0</v>
      </c>
      <c r="O12418" s="3">
        <v>3.7425638325875234E-2</v>
      </c>
      <c r="P12418" s="3">
        <v>4.2026086956521738</v>
      </c>
      <c r="Q12418" s="3">
        <v>0.37934782608695661</v>
      </c>
      <c r="R12418" s="3">
        <v>0.11096077915240853</v>
      </c>
      <c r="S12418" s="3">
        <v>0</v>
      </c>
      <c r="T12418" s="3">
        <v>4.2424999999999997</v>
      </c>
      <c r="U12418" s="3">
        <v>0</v>
      </c>
      <c r="V12418" s="3">
        <v>0.10274019478810213</v>
      </c>
      <c r="W12418" s="3">
        <v>0.37141304347826087</v>
      </c>
      <c r="X12418" s="3">
        <v>4.3478260869565216E-2</v>
      </c>
      <c r="Y12418" s="3">
        <v>0</v>
      </c>
      <c r="Z12418" s="3">
        <v>1.0047380889707818E-2</v>
      </c>
      <c r="AA12418" s="3">
        <v>0</v>
      </c>
      <c r="AB12418" s="3">
        <v>0</v>
      </c>
      <c r="AC12418" s="3">
        <v>0</v>
      </c>
      <c r="AD12418" s="3">
        <v>0</v>
      </c>
      <c r="AE12418" s="3">
        <v>0</v>
      </c>
      <c r="AF12418" s="3">
        <v>0</v>
      </c>
      <c r="AG12418" s="3">
        <v>0</v>
      </c>
      <c r="AH12418">
        <v>675320</v>
      </c>
      <c r="AI12418">
        <v>6</v>
      </c>
    </row>
    <row r="12419" spans="1:35" x14ac:dyDescent="0.25">
      <c r="A12419" t="s">
        <v>14625</v>
      </c>
      <c r="B12419" t="s">
        <v>13704</v>
      </c>
      <c r="C12419" t="s">
        <v>20794</v>
      </c>
      <c r="D12419" t="s">
        <v>16240</v>
      </c>
      <c r="E12419" s="3">
        <v>67.630434782608702</v>
      </c>
      <c r="F12419" s="3">
        <v>5.4782608695652177</v>
      </c>
      <c r="G12419" s="3">
        <v>0.91304347826086951</v>
      </c>
      <c r="H12419" s="3">
        <v>0</v>
      </c>
      <c r="I12419" s="3">
        <v>0.2608695652173913</v>
      </c>
      <c r="J12419" s="3">
        <v>0</v>
      </c>
      <c r="K12419" s="3">
        <v>0.2391304347826087</v>
      </c>
      <c r="L12419" s="3">
        <v>4.2450000000000001</v>
      </c>
      <c r="M12419" s="3">
        <v>4.0220652173913027</v>
      </c>
      <c r="N12419" s="3">
        <v>0</v>
      </c>
      <c r="O12419" s="3">
        <v>5.9471231115396948E-2</v>
      </c>
      <c r="P12419" s="3">
        <v>5.1877173913043473</v>
      </c>
      <c r="Q12419" s="3">
        <v>5.1309782608695631</v>
      </c>
      <c r="R12419" s="3">
        <v>0.15257473481195752</v>
      </c>
      <c r="S12419" s="3">
        <v>0.47663043478260858</v>
      </c>
      <c r="T12419" s="3">
        <v>4.3909782608695647</v>
      </c>
      <c r="U12419" s="3">
        <v>0</v>
      </c>
      <c r="V12419" s="3">
        <v>7.1973641915782691E-2</v>
      </c>
      <c r="W12419" s="3">
        <v>0.54499999999999982</v>
      </c>
      <c r="X12419" s="3">
        <v>7.3875000000000011</v>
      </c>
      <c r="Y12419" s="3">
        <v>0</v>
      </c>
      <c r="Z12419" s="3">
        <v>0.11729186756669881</v>
      </c>
      <c r="AA12419" s="3">
        <v>0</v>
      </c>
      <c r="AB12419" s="3">
        <v>0</v>
      </c>
      <c r="AC12419" s="3">
        <v>0</v>
      </c>
      <c r="AD12419" s="3">
        <v>0</v>
      </c>
      <c r="AE12419" s="3">
        <v>0</v>
      </c>
      <c r="AF12419" s="3">
        <v>0</v>
      </c>
      <c r="AG12419" s="3">
        <v>0</v>
      </c>
      <c r="AH12419">
        <v>675019</v>
      </c>
      <c r="AI12419">
        <v>6</v>
      </c>
    </row>
    <row r="12420" spans="1:35" x14ac:dyDescent="0.25">
      <c r="A12420" t="s">
        <v>14625</v>
      </c>
      <c r="B12420" t="s">
        <v>14051</v>
      </c>
      <c r="C12420" t="s">
        <v>20907</v>
      </c>
      <c r="D12420" t="s">
        <v>16023</v>
      </c>
      <c r="E12420" s="3">
        <v>62.086956521739133</v>
      </c>
      <c r="F12420" s="3">
        <v>4.9728260869565215</v>
      </c>
      <c r="G12420" s="3">
        <v>0.2391304347826087</v>
      </c>
      <c r="H12420" s="3">
        <v>0.27173913043478259</v>
      </c>
      <c r="I12420" s="3">
        <v>0.47826086956521741</v>
      </c>
      <c r="J12420" s="3">
        <v>0</v>
      </c>
      <c r="K12420" s="3">
        <v>0</v>
      </c>
      <c r="L12420" s="3">
        <v>5.4266304347826084</v>
      </c>
      <c r="M12420" s="3">
        <v>2.6086956521739131</v>
      </c>
      <c r="N12420" s="3">
        <v>0</v>
      </c>
      <c r="O12420" s="3">
        <v>4.2016806722689072E-2</v>
      </c>
      <c r="P12420" s="3">
        <v>5.1114130434782608</v>
      </c>
      <c r="Q12420" s="3">
        <v>5.7418478260869561</v>
      </c>
      <c r="R12420" s="3">
        <v>0.17480742296918766</v>
      </c>
      <c r="S12420" s="3">
        <v>1.0217391304347827</v>
      </c>
      <c r="T12420" s="3">
        <v>16.162608695652178</v>
      </c>
      <c r="U12420" s="3">
        <v>0</v>
      </c>
      <c r="V12420" s="3">
        <v>0.27677871148459388</v>
      </c>
      <c r="W12420" s="3">
        <v>5.0218478260869555</v>
      </c>
      <c r="X12420" s="3">
        <v>5.2870652173913051</v>
      </c>
      <c r="Y12420" s="3">
        <v>0</v>
      </c>
      <c r="Z12420" s="3">
        <v>0.16603991596638654</v>
      </c>
      <c r="AA12420" s="3">
        <v>0</v>
      </c>
      <c r="AB12420" s="3">
        <v>0</v>
      </c>
      <c r="AC12420" s="3">
        <v>0</v>
      </c>
      <c r="AD12420" s="3">
        <v>0</v>
      </c>
      <c r="AE12420" s="3">
        <v>0</v>
      </c>
      <c r="AF12420" s="3">
        <v>0</v>
      </c>
      <c r="AG12420" s="3">
        <v>0</v>
      </c>
      <c r="AH12420">
        <v>675814</v>
      </c>
      <c r="AI12420">
        <v>6</v>
      </c>
    </row>
    <row r="12421" spans="1:35" x14ac:dyDescent="0.25">
      <c r="A12421" t="s">
        <v>14625</v>
      </c>
      <c r="B12421" t="s">
        <v>14162</v>
      </c>
      <c r="C12421" t="s">
        <v>20938</v>
      </c>
      <c r="D12421" t="s">
        <v>16251</v>
      </c>
      <c r="E12421" s="3">
        <v>45.119565217391305</v>
      </c>
      <c r="F12421" s="3">
        <v>10.0625</v>
      </c>
      <c r="G12421" s="3">
        <v>0.24456521739130435</v>
      </c>
      <c r="H12421" s="3">
        <v>0.24456521739130435</v>
      </c>
      <c r="I12421" s="3">
        <v>0.2608695652173913</v>
      </c>
      <c r="J12421" s="3">
        <v>0</v>
      </c>
      <c r="K12421" s="3">
        <v>0</v>
      </c>
      <c r="L12421" s="3">
        <v>0.99815217391304378</v>
      </c>
      <c r="M12421" s="3">
        <v>0</v>
      </c>
      <c r="N12421" s="3">
        <v>0</v>
      </c>
      <c r="O12421" s="3">
        <v>0</v>
      </c>
      <c r="P12421" s="3">
        <v>4.0570652173913047</v>
      </c>
      <c r="Q12421" s="3">
        <v>0.68</v>
      </c>
      <c r="R12421" s="3">
        <v>0.10498915923873765</v>
      </c>
      <c r="S12421" s="3">
        <v>0.81945652173913064</v>
      </c>
      <c r="T12421" s="3">
        <v>3.5030434782608704</v>
      </c>
      <c r="U12421" s="3">
        <v>0</v>
      </c>
      <c r="V12421" s="3">
        <v>9.5801011804384495E-2</v>
      </c>
      <c r="W12421" s="3">
        <v>2.5101086956521748</v>
      </c>
      <c r="X12421" s="3">
        <v>3.1525000000000007</v>
      </c>
      <c r="Y12421" s="3">
        <v>6.1195652173913047</v>
      </c>
      <c r="Z12421" s="3">
        <v>0.26113225728740064</v>
      </c>
      <c r="AA12421" s="3">
        <v>0</v>
      </c>
      <c r="AB12421" s="3">
        <v>0</v>
      </c>
      <c r="AC12421" s="3">
        <v>0</v>
      </c>
      <c r="AD12421" s="3">
        <v>0</v>
      </c>
      <c r="AE12421" s="3">
        <v>0</v>
      </c>
      <c r="AF12421" s="3">
        <v>0</v>
      </c>
      <c r="AG12421" s="3">
        <v>0</v>
      </c>
      <c r="AH12421">
        <v>675978</v>
      </c>
      <c r="AI12421">
        <v>6</v>
      </c>
    </row>
    <row r="12422" spans="1:35" x14ac:dyDescent="0.25">
      <c r="A12422" t="s">
        <v>14625</v>
      </c>
      <c r="B12422" t="s">
        <v>14458</v>
      </c>
      <c r="C12422" t="s">
        <v>18687</v>
      </c>
      <c r="D12422" t="s">
        <v>16286</v>
      </c>
      <c r="E12422" s="3">
        <v>48.782608695652172</v>
      </c>
      <c r="F12422" s="3">
        <v>5.3043478260869561</v>
      </c>
      <c r="G12422" s="3">
        <v>0.39130434782608697</v>
      </c>
      <c r="H12422" s="3">
        <v>0.20652173913043478</v>
      </c>
      <c r="I12422" s="3">
        <v>0.47826086956521741</v>
      </c>
      <c r="J12422" s="3">
        <v>0</v>
      </c>
      <c r="K12422" s="3">
        <v>0</v>
      </c>
      <c r="L12422" s="3">
        <v>0</v>
      </c>
      <c r="M12422" s="3">
        <v>5.7249999999999979</v>
      </c>
      <c r="N12422" s="3">
        <v>0</v>
      </c>
      <c r="O12422" s="3">
        <v>0.11735739750445628</v>
      </c>
      <c r="P12422" s="3">
        <v>5.45695652173913</v>
      </c>
      <c r="Q12422" s="3">
        <v>0</v>
      </c>
      <c r="R12422" s="3">
        <v>0.11186274509803922</v>
      </c>
      <c r="S12422" s="3">
        <v>0</v>
      </c>
      <c r="T12422" s="3">
        <v>0</v>
      </c>
      <c r="U12422" s="3">
        <v>0</v>
      </c>
      <c r="V12422" s="3">
        <v>0</v>
      </c>
      <c r="W12422" s="3">
        <v>0</v>
      </c>
      <c r="X12422" s="3">
        <v>0</v>
      </c>
      <c r="Y12422" s="3">
        <v>0</v>
      </c>
      <c r="Z12422" s="3">
        <v>0</v>
      </c>
      <c r="AA12422" s="3">
        <v>0</v>
      </c>
      <c r="AB12422" s="3">
        <v>0</v>
      </c>
      <c r="AC12422" s="3">
        <v>0</v>
      </c>
      <c r="AD12422" s="3">
        <v>0</v>
      </c>
      <c r="AE12422" s="3">
        <v>0</v>
      </c>
      <c r="AF12422" s="3">
        <v>0</v>
      </c>
      <c r="AG12422" s="3">
        <v>0</v>
      </c>
      <c r="AH12422">
        <v>676361</v>
      </c>
      <c r="AI12422">
        <v>6</v>
      </c>
    </row>
    <row r="12423" spans="1:35" x14ac:dyDescent="0.25">
      <c r="A12423" t="s">
        <v>14625</v>
      </c>
      <c r="B12423" t="s">
        <v>13712</v>
      </c>
      <c r="C12423" t="s">
        <v>20708</v>
      </c>
      <c r="D12423" t="s">
        <v>16008</v>
      </c>
      <c r="E12423" s="3">
        <v>80.326086956521735</v>
      </c>
      <c r="F12423" s="3">
        <v>4.2477173913043478</v>
      </c>
      <c r="G12423" s="3">
        <v>0</v>
      </c>
      <c r="H12423" s="3">
        <v>0</v>
      </c>
      <c r="I12423" s="3">
        <v>5.2608695652173916</v>
      </c>
      <c r="J12423" s="3">
        <v>0</v>
      </c>
      <c r="K12423" s="3">
        <v>0</v>
      </c>
      <c r="L12423" s="3">
        <v>0</v>
      </c>
      <c r="M12423" s="3">
        <v>3.0802173913043482</v>
      </c>
      <c r="N12423" s="3">
        <v>0</v>
      </c>
      <c r="O12423" s="3">
        <v>3.8346414073071725E-2</v>
      </c>
      <c r="P12423" s="3">
        <v>4.9340217391304337</v>
      </c>
      <c r="Q12423" s="3">
        <v>8.0166304347826109</v>
      </c>
      <c r="R12423" s="3">
        <v>0.16122598105548042</v>
      </c>
      <c r="S12423" s="3">
        <v>0</v>
      </c>
      <c r="T12423" s="3">
        <v>0</v>
      </c>
      <c r="U12423" s="3">
        <v>0</v>
      </c>
      <c r="V12423" s="3">
        <v>0</v>
      </c>
      <c r="W12423" s="3">
        <v>0</v>
      </c>
      <c r="X12423" s="3">
        <v>0</v>
      </c>
      <c r="Y12423" s="3">
        <v>0</v>
      </c>
      <c r="Z12423" s="3">
        <v>0</v>
      </c>
      <c r="AA12423" s="3">
        <v>0</v>
      </c>
      <c r="AB12423" s="3">
        <v>0</v>
      </c>
      <c r="AC12423" s="3">
        <v>0</v>
      </c>
      <c r="AD12423" s="3">
        <v>21.021847826086955</v>
      </c>
      <c r="AE12423" s="3">
        <v>0</v>
      </c>
      <c r="AF12423" s="3">
        <v>0</v>
      </c>
      <c r="AG12423" s="3">
        <v>0</v>
      </c>
      <c r="AH12423">
        <v>675034</v>
      </c>
      <c r="AI12423">
        <v>6</v>
      </c>
    </row>
    <row r="12424" spans="1:35" x14ac:dyDescent="0.25">
      <c r="A12424" t="s">
        <v>14625</v>
      </c>
      <c r="B12424" t="s">
        <v>14127</v>
      </c>
      <c r="C12424" t="s">
        <v>20900</v>
      </c>
      <c r="D12424" t="s">
        <v>16280</v>
      </c>
      <c r="E12424" s="3">
        <v>90.163043478260875</v>
      </c>
      <c r="F12424" s="3">
        <v>6.0978260869565215</v>
      </c>
      <c r="G12424" s="3">
        <v>0</v>
      </c>
      <c r="H12424" s="3">
        <v>0</v>
      </c>
      <c r="I12424" s="3">
        <v>0</v>
      </c>
      <c r="J12424" s="3">
        <v>0</v>
      </c>
      <c r="K12424" s="3">
        <v>0</v>
      </c>
      <c r="L12424" s="3">
        <v>4.0685869565217363</v>
      </c>
      <c r="M12424" s="3">
        <v>4.5844565217391322</v>
      </c>
      <c r="N12424" s="3">
        <v>0</v>
      </c>
      <c r="O12424" s="3">
        <v>5.084629294755879E-2</v>
      </c>
      <c r="P12424" s="3">
        <v>4.8842391304347812</v>
      </c>
      <c r="Q12424" s="3">
        <v>0</v>
      </c>
      <c r="R12424" s="3">
        <v>5.4171187462326686E-2</v>
      </c>
      <c r="S12424" s="3">
        <v>4.5448913043478267</v>
      </c>
      <c r="T12424" s="3">
        <v>5.3966304347826091</v>
      </c>
      <c r="U12424" s="3">
        <v>0</v>
      </c>
      <c r="V12424" s="3">
        <v>0.11026160337552744</v>
      </c>
      <c r="W12424" s="3">
        <v>5.7718478260869555</v>
      </c>
      <c r="X12424" s="3">
        <v>2.125</v>
      </c>
      <c r="Y12424" s="3">
        <v>5.2065217391304346</v>
      </c>
      <c r="Z12424" s="3">
        <v>0.14532971669680528</v>
      </c>
      <c r="AA12424" s="3">
        <v>0</v>
      </c>
      <c r="AB12424" s="3">
        <v>0</v>
      </c>
      <c r="AC12424" s="3">
        <v>0</v>
      </c>
      <c r="AD12424" s="3">
        <v>0</v>
      </c>
      <c r="AE12424" s="3">
        <v>0</v>
      </c>
      <c r="AF12424" s="3">
        <v>0</v>
      </c>
      <c r="AG12424" s="3">
        <v>0</v>
      </c>
      <c r="AH12424">
        <v>675932</v>
      </c>
      <c r="AI12424">
        <v>6</v>
      </c>
    </row>
    <row r="12425" spans="1:35" x14ac:dyDescent="0.25">
      <c r="A12425" t="s">
        <v>14625</v>
      </c>
      <c r="B12425" t="s">
        <v>14041</v>
      </c>
      <c r="C12425" t="s">
        <v>20903</v>
      </c>
      <c r="D12425" t="s">
        <v>14646</v>
      </c>
      <c r="E12425" s="3">
        <v>79.032608695652172</v>
      </c>
      <c r="F12425" s="3">
        <v>5.553478260869567</v>
      </c>
      <c r="G12425" s="3">
        <v>0.42391304347826086</v>
      </c>
      <c r="H12425" s="3">
        <v>0.32608695652173914</v>
      </c>
      <c r="I12425" s="3">
        <v>0.83695652173913049</v>
      </c>
      <c r="J12425" s="3">
        <v>0</v>
      </c>
      <c r="K12425" s="3">
        <v>0</v>
      </c>
      <c r="L12425" s="3">
        <v>1.4823913043478256</v>
      </c>
      <c r="M12425" s="3">
        <v>3.992717391304347</v>
      </c>
      <c r="N12425" s="3">
        <v>0</v>
      </c>
      <c r="O12425" s="3">
        <v>5.05198734699491E-2</v>
      </c>
      <c r="P12425" s="3">
        <v>5.310326086956521</v>
      </c>
      <c r="Q12425" s="3">
        <v>3.8642391304347838</v>
      </c>
      <c r="R12425" s="3">
        <v>0.1160858203823408</v>
      </c>
      <c r="S12425" s="3">
        <v>6.444673913043478</v>
      </c>
      <c r="T12425" s="3">
        <v>12.48445652173913</v>
      </c>
      <c r="U12425" s="3">
        <v>0</v>
      </c>
      <c r="V12425" s="3">
        <v>0.23951038371613256</v>
      </c>
      <c r="W12425" s="3">
        <v>5.3072826086956519</v>
      </c>
      <c r="X12425" s="3">
        <v>8.9706521739130434</v>
      </c>
      <c r="Y12425" s="3">
        <v>0</v>
      </c>
      <c r="Z12425" s="3">
        <v>0.18065878146059691</v>
      </c>
      <c r="AA12425" s="3">
        <v>0</v>
      </c>
      <c r="AB12425" s="3">
        <v>0</v>
      </c>
      <c r="AC12425" s="3">
        <v>0</v>
      </c>
      <c r="AD12425" s="3">
        <v>0</v>
      </c>
      <c r="AE12425" s="3">
        <v>0</v>
      </c>
      <c r="AF12425" s="3">
        <v>0</v>
      </c>
      <c r="AG12425" s="3">
        <v>0</v>
      </c>
      <c r="AH12425">
        <v>675798</v>
      </c>
      <c r="AI12425">
        <v>6</v>
      </c>
    </row>
    <row r="12426" spans="1:35" x14ac:dyDescent="0.25">
      <c r="A12426" t="s">
        <v>14625</v>
      </c>
      <c r="B12426" t="s">
        <v>14125</v>
      </c>
      <c r="C12426" t="s">
        <v>18559</v>
      </c>
      <c r="D12426" t="s">
        <v>16008</v>
      </c>
      <c r="E12426" s="3">
        <v>95.565217391304344</v>
      </c>
      <c r="F12426" s="3">
        <v>5.0434782608695654</v>
      </c>
      <c r="G12426" s="3">
        <v>0.58695652173913049</v>
      </c>
      <c r="H12426" s="3">
        <v>0</v>
      </c>
      <c r="I12426" s="3">
        <v>1.1413043478260869</v>
      </c>
      <c r="J12426" s="3">
        <v>0</v>
      </c>
      <c r="K12426" s="3">
        <v>0</v>
      </c>
      <c r="L12426" s="3">
        <v>5.4718478260869565</v>
      </c>
      <c r="M12426" s="3">
        <v>5.4782608695652177</v>
      </c>
      <c r="N12426" s="3">
        <v>0</v>
      </c>
      <c r="O12426" s="3">
        <v>5.7324840764331218E-2</v>
      </c>
      <c r="P12426" s="3">
        <v>5.6304347826086953</v>
      </c>
      <c r="Q12426" s="3">
        <v>0.80434782608695654</v>
      </c>
      <c r="R12426" s="3">
        <v>6.7333939945404916E-2</v>
      </c>
      <c r="S12426" s="3">
        <v>7.2184782608695643</v>
      </c>
      <c r="T12426" s="3">
        <v>10.603260869565219</v>
      </c>
      <c r="U12426" s="3">
        <v>0</v>
      </c>
      <c r="V12426" s="3">
        <v>0.18648771610555051</v>
      </c>
      <c r="W12426" s="3">
        <v>5.3244565217391306</v>
      </c>
      <c r="X12426" s="3">
        <v>12.112717391304352</v>
      </c>
      <c r="Y12426" s="3">
        <v>3.2173913043478262</v>
      </c>
      <c r="Z12426" s="3">
        <v>0.2161305732484077</v>
      </c>
      <c r="AA12426" s="3">
        <v>0</v>
      </c>
      <c r="AB12426" s="3">
        <v>0</v>
      </c>
      <c r="AC12426" s="3">
        <v>0</v>
      </c>
      <c r="AD12426" s="3">
        <v>0</v>
      </c>
      <c r="AE12426" s="3">
        <v>0</v>
      </c>
      <c r="AF12426" s="3">
        <v>0</v>
      </c>
      <c r="AG12426" s="3">
        <v>0</v>
      </c>
      <c r="AH12426">
        <v>675930</v>
      </c>
      <c r="AI12426">
        <v>6</v>
      </c>
    </row>
    <row r="12427" spans="1:35" x14ac:dyDescent="0.25">
      <c r="A12427" t="s">
        <v>14625</v>
      </c>
      <c r="B12427" t="s">
        <v>14037</v>
      </c>
      <c r="C12427" t="s">
        <v>19013</v>
      </c>
      <c r="D12427" t="s">
        <v>14985</v>
      </c>
      <c r="E12427" s="3">
        <v>138.83695652173913</v>
      </c>
      <c r="F12427" s="3">
        <v>10.652173913043478</v>
      </c>
      <c r="G12427" s="3">
        <v>8.1521739130434784E-2</v>
      </c>
      <c r="H12427" s="3">
        <v>0.29347826086956524</v>
      </c>
      <c r="I12427" s="3">
        <v>1.6413043478260869</v>
      </c>
      <c r="J12427" s="3">
        <v>0</v>
      </c>
      <c r="K12427" s="3">
        <v>0</v>
      </c>
      <c r="L12427" s="3">
        <v>6.1766304347826084</v>
      </c>
      <c r="M12427" s="3">
        <v>0</v>
      </c>
      <c r="N12427" s="3">
        <v>4.5326086956521738</v>
      </c>
      <c r="O12427" s="3">
        <v>3.2646989743991231E-2</v>
      </c>
      <c r="P12427" s="3">
        <v>5.0923913043478262</v>
      </c>
      <c r="Q12427" s="3">
        <v>18.807065217391305</v>
      </c>
      <c r="R12427" s="3">
        <v>0.17214045251702811</v>
      </c>
      <c r="S12427" s="3">
        <v>6.0353260869565215</v>
      </c>
      <c r="T12427" s="3">
        <v>6.8885869565217392</v>
      </c>
      <c r="U12427" s="3">
        <v>0</v>
      </c>
      <c r="V12427" s="3">
        <v>9.3086980349174051E-2</v>
      </c>
      <c r="W12427" s="3">
        <v>10.535326086956522</v>
      </c>
      <c r="X12427" s="3">
        <v>8.1494565217391308</v>
      </c>
      <c r="Y12427" s="3">
        <v>0</v>
      </c>
      <c r="Z12427" s="3">
        <v>0.13458075628278401</v>
      </c>
      <c r="AA12427" s="3">
        <v>0</v>
      </c>
      <c r="AB12427" s="3">
        <v>0</v>
      </c>
      <c r="AC12427" s="3">
        <v>0</v>
      </c>
      <c r="AD12427" s="3">
        <v>0</v>
      </c>
      <c r="AE12427" s="3">
        <v>2.3260869565217392</v>
      </c>
      <c r="AF12427" s="3">
        <v>0</v>
      </c>
      <c r="AG12427" s="3">
        <v>0</v>
      </c>
      <c r="AH12427">
        <v>675791</v>
      </c>
      <c r="AI12427">
        <v>6</v>
      </c>
    </row>
    <row r="12428" spans="1:35" x14ac:dyDescent="0.25">
      <c r="A12428" t="s">
        <v>14625</v>
      </c>
      <c r="B12428" t="s">
        <v>11915</v>
      </c>
      <c r="C12428" t="s">
        <v>16836</v>
      </c>
      <c r="D12428" t="s">
        <v>14635</v>
      </c>
      <c r="E12428" s="3">
        <v>113.21739130434783</v>
      </c>
      <c r="F12428" s="3">
        <v>5.1304347826086953</v>
      </c>
      <c r="G12428" s="3">
        <v>2.1739130434782608E-2</v>
      </c>
      <c r="H12428" s="3">
        <v>0.32608695652173914</v>
      </c>
      <c r="I12428" s="3">
        <v>0.79347826086956519</v>
      </c>
      <c r="J12428" s="3">
        <v>0</v>
      </c>
      <c r="K12428" s="3">
        <v>0</v>
      </c>
      <c r="L12428" s="3">
        <v>4.4945652173913047</v>
      </c>
      <c r="M12428" s="3">
        <v>5.1413043478260869</v>
      </c>
      <c r="N12428" s="3">
        <v>0</v>
      </c>
      <c r="O12428" s="3">
        <v>4.5410906298003074E-2</v>
      </c>
      <c r="P12428" s="3">
        <v>7.5244565217391308</v>
      </c>
      <c r="Q12428" s="3">
        <v>5.6141304347826084</v>
      </c>
      <c r="R12428" s="3">
        <v>0.11604742703533025</v>
      </c>
      <c r="S12428" s="3">
        <v>5.6385869565217392</v>
      </c>
      <c r="T12428" s="3">
        <v>0</v>
      </c>
      <c r="U12428" s="3">
        <v>0</v>
      </c>
      <c r="V12428" s="3">
        <v>4.9803187403993858E-2</v>
      </c>
      <c r="W12428" s="3">
        <v>6.9103260869565215</v>
      </c>
      <c r="X12428" s="3">
        <v>3.6304347826086958</v>
      </c>
      <c r="Y12428" s="3">
        <v>0</v>
      </c>
      <c r="Z12428" s="3">
        <v>9.3101958525345613E-2</v>
      </c>
      <c r="AA12428" s="3">
        <v>0</v>
      </c>
      <c r="AB12428" s="3">
        <v>0</v>
      </c>
      <c r="AC12428" s="3">
        <v>0</v>
      </c>
      <c r="AD12428" s="3">
        <v>0</v>
      </c>
      <c r="AE12428" s="3">
        <v>5.2934782608695654</v>
      </c>
      <c r="AF12428" s="3">
        <v>0</v>
      </c>
      <c r="AG12428" s="3">
        <v>0</v>
      </c>
      <c r="AH12428">
        <v>455001</v>
      </c>
      <c r="AI12428">
        <v>6</v>
      </c>
    </row>
    <row r="12429" spans="1:35" x14ac:dyDescent="0.25">
      <c r="A12429" t="s">
        <v>14625</v>
      </c>
      <c r="B12429" t="s">
        <v>12096</v>
      </c>
      <c r="C12429" t="s">
        <v>20735</v>
      </c>
      <c r="D12429" t="s">
        <v>16028</v>
      </c>
      <c r="E12429" s="3">
        <v>63.608695652173914</v>
      </c>
      <c r="F12429" s="3">
        <v>5.4782608695652177</v>
      </c>
      <c r="G12429" s="3">
        <v>7.9347826086956522E-2</v>
      </c>
      <c r="H12429" s="3">
        <v>0.19565217391304349</v>
      </c>
      <c r="I12429" s="3">
        <v>0.63043478260869568</v>
      </c>
      <c r="J12429" s="3">
        <v>0</v>
      </c>
      <c r="K12429" s="3">
        <v>0</v>
      </c>
      <c r="L12429" s="3">
        <v>2.1141304347826089</v>
      </c>
      <c r="M12429" s="3">
        <v>1.3233695652173914</v>
      </c>
      <c r="N12429" s="3">
        <v>4.0217391304347823</v>
      </c>
      <c r="O12429" s="3">
        <v>8.4031100478468901E-2</v>
      </c>
      <c r="P12429" s="3">
        <v>5.2771739130434785</v>
      </c>
      <c r="Q12429" s="3">
        <v>5.2038043478260869</v>
      </c>
      <c r="R12429" s="3">
        <v>0.16477272727272729</v>
      </c>
      <c r="S12429" s="3">
        <v>1.8858695652173914</v>
      </c>
      <c r="T12429" s="3">
        <v>10.557065217391305</v>
      </c>
      <c r="U12429" s="3">
        <v>0</v>
      </c>
      <c r="V12429" s="3">
        <v>0.19561688311688311</v>
      </c>
      <c r="W12429" s="3">
        <v>1.3695652173913044</v>
      </c>
      <c r="X12429" s="3">
        <v>13.581521739130435</v>
      </c>
      <c r="Y12429" s="3">
        <v>0</v>
      </c>
      <c r="Z12429" s="3">
        <v>0.23504784688995217</v>
      </c>
      <c r="AA12429" s="3">
        <v>0</v>
      </c>
      <c r="AB12429" s="3">
        <v>0</v>
      </c>
      <c r="AC12429" s="3">
        <v>0</v>
      </c>
      <c r="AD12429" s="3">
        <v>0</v>
      </c>
      <c r="AE12429" s="3">
        <v>0.46739130434782611</v>
      </c>
      <c r="AF12429" s="3">
        <v>0</v>
      </c>
      <c r="AG12429" s="3">
        <v>0</v>
      </c>
      <c r="AH12429">
        <v>455923</v>
      </c>
      <c r="AI12429">
        <v>6</v>
      </c>
    </row>
    <row r="12430" spans="1:35" x14ac:dyDescent="0.25">
      <c r="A12430" t="s">
        <v>14625</v>
      </c>
      <c r="B12430" t="s">
        <v>14109</v>
      </c>
      <c r="C12430" t="s">
        <v>20921</v>
      </c>
      <c r="D12430" t="s">
        <v>16008</v>
      </c>
      <c r="E12430" s="3">
        <v>86.108695652173907</v>
      </c>
      <c r="F12430" s="3">
        <v>5.6521739130434785</v>
      </c>
      <c r="G12430" s="3">
        <v>5.2499999999999998E-2</v>
      </c>
      <c r="H12430" s="3">
        <v>0.4266304347826087</v>
      </c>
      <c r="I12430" s="3">
        <v>0.22826086956521738</v>
      </c>
      <c r="J12430" s="3">
        <v>0</v>
      </c>
      <c r="K12430" s="3">
        <v>0</v>
      </c>
      <c r="L12430" s="3">
        <v>4.8614130434782608</v>
      </c>
      <c r="M12430" s="3">
        <v>4.8641304347826084</v>
      </c>
      <c r="N12430" s="3">
        <v>0</v>
      </c>
      <c r="O12430" s="3">
        <v>5.6488260540267607E-2</v>
      </c>
      <c r="P12430" s="3">
        <v>5.1494565217391308</v>
      </c>
      <c r="Q12430" s="3">
        <v>5.6684782608695654</v>
      </c>
      <c r="R12430" s="3">
        <v>0.12563115374905329</v>
      </c>
      <c r="S12430" s="3">
        <v>3.2608695652173911</v>
      </c>
      <c r="T12430" s="3">
        <v>7.0489130434782608</v>
      </c>
      <c r="U12430" s="3">
        <v>0</v>
      </c>
      <c r="V12430" s="3">
        <v>0.11972986619540521</v>
      </c>
      <c r="W12430" s="3">
        <v>4.7173913043478262</v>
      </c>
      <c r="X12430" s="3">
        <v>10.133152173913043</v>
      </c>
      <c r="Y12430" s="3">
        <v>0</v>
      </c>
      <c r="Z12430" s="3">
        <v>0.17246276192880586</v>
      </c>
      <c r="AA12430" s="3">
        <v>0</v>
      </c>
      <c r="AB12430" s="3">
        <v>0</v>
      </c>
      <c r="AC12430" s="3">
        <v>0</v>
      </c>
      <c r="AD12430" s="3">
        <v>0</v>
      </c>
      <c r="AE12430" s="3">
        <v>0</v>
      </c>
      <c r="AF12430" s="3">
        <v>0</v>
      </c>
      <c r="AG12430" s="3">
        <v>0</v>
      </c>
      <c r="AH12430">
        <v>675905</v>
      </c>
      <c r="AI12430">
        <v>6</v>
      </c>
    </row>
    <row r="12431" spans="1:35" x14ac:dyDescent="0.25">
      <c r="A12431" t="s">
        <v>14625</v>
      </c>
      <c r="B12431" t="s">
        <v>14068</v>
      </c>
      <c r="C12431" t="s">
        <v>20910</v>
      </c>
      <c r="D12431" t="s">
        <v>16008</v>
      </c>
      <c r="E12431" s="3">
        <v>78</v>
      </c>
      <c r="F12431" s="3">
        <v>4.1739130434782608</v>
      </c>
      <c r="G12431" s="3">
        <v>0</v>
      </c>
      <c r="H12431" s="3">
        <v>0.33967391304347827</v>
      </c>
      <c r="I12431" s="3">
        <v>0.46739130434782611</v>
      </c>
      <c r="J12431" s="3">
        <v>0</v>
      </c>
      <c r="K12431" s="3">
        <v>0</v>
      </c>
      <c r="L12431" s="3">
        <v>4.4565217391304346</v>
      </c>
      <c r="M12431" s="3">
        <v>5.2690217391304346</v>
      </c>
      <c r="N12431" s="3">
        <v>0</v>
      </c>
      <c r="O12431" s="3">
        <v>6.7551560758082496E-2</v>
      </c>
      <c r="P12431" s="3">
        <v>3.6059782608695654</v>
      </c>
      <c r="Q12431" s="3">
        <v>0</v>
      </c>
      <c r="R12431" s="3">
        <v>4.6230490523968784E-2</v>
      </c>
      <c r="S12431" s="3">
        <v>3.7336956521739131</v>
      </c>
      <c r="T12431" s="3">
        <v>0</v>
      </c>
      <c r="U12431" s="3">
        <v>0</v>
      </c>
      <c r="V12431" s="3">
        <v>4.7867892976588632E-2</v>
      </c>
      <c r="W12431" s="3">
        <v>0.70652173913043481</v>
      </c>
      <c r="X12431" s="3">
        <v>6.75</v>
      </c>
      <c r="Y12431" s="3">
        <v>0</v>
      </c>
      <c r="Z12431" s="3">
        <v>9.5596432552954289E-2</v>
      </c>
      <c r="AA12431" s="3">
        <v>0</v>
      </c>
      <c r="AB12431" s="3">
        <v>0</v>
      </c>
      <c r="AC12431" s="3">
        <v>0</v>
      </c>
      <c r="AD12431" s="3">
        <v>0</v>
      </c>
      <c r="AE12431" s="3">
        <v>0</v>
      </c>
      <c r="AF12431" s="3">
        <v>0</v>
      </c>
      <c r="AG12431" s="3">
        <v>0</v>
      </c>
      <c r="AH12431">
        <v>675840</v>
      </c>
      <c r="AI12431">
        <v>6</v>
      </c>
    </row>
    <row r="12432" spans="1:35" x14ac:dyDescent="0.25">
      <c r="A12432" t="s">
        <v>14625</v>
      </c>
      <c r="B12432" t="s">
        <v>14035</v>
      </c>
      <c r="C12432" t="s">
        <v>19013</v>
      </c>
      <c r="D12432" t="s">
        <v>14985</v>
      </c>
      <c r="E12432" s="3">
        <v>121.6195652173913</v>
      </c>
      <c r="F12432" s="3">
        <v>3.4782608695652173</v>
      </c>
      <c r="G12432" s="3">
        <v>0.64130434782608692</v>
      </c>
      <c r="H12432" s="3">
        <v>0.35869565217391303</v>
      </c>
      <c r="I12432" s="3">
        <v>0.68478260869565222</v>
      </c>
      <c r="J12432" s="3">
        <v>0</v>
      </c>
      <c r="K12432" s="3">
        <v>0</v>
      </c>
      <c r="L12432" s="3">
        <v>2.3804347826086958</v>
      </c>
      <c r="M12432" s="3">
        <v>0</v>
      </c>
      <c r="N12432" s="3">
        <v>4.3994565217391308</v>
      </c>
      <c r="O12432" s="3">
        <v>3.6173920815086254E-2</v>
      </c>
      <c r="P12432" s="3">
        <v>5.3260869565217392</v>
      </c>
      <c r="Q12432" s="3">
        <v>9.3505434782608692</v>
      </c>
      <c r="R12432" s="3">
        <v>0.12067655733309501</v>
      </c>
      <c r="S12432" s="3">
        <v>1.6766304347826086</v>
      </c>
      <c r="T12432" s="3">
        <v>7.9755434782608692</v>
      </c>
      <c r="U12432" s="3">
        <v>0</v>
      </c>
      <c r="V12432" s="3">
        <v>7.9363660738225053E-2</v>
      </c>
      <c r="W12432" s="3">
        <v>1.5597826086956521</v>
      </c>
      <c r="X12432" s="3">
        <v>11.418478260869565</v>
      </c>
      <c r="Y12432" s="3">
        <v>0</v>
      </c>
      <c r="Z12432" s="3">
        <v>0.10671194923585664</v>
      </c>
      <c r="AA12432" s="3">
        <v>0</v>
      </c>
      <c r="AB12432" s="3">
        <v>0</v>
      </c>
      <c r="AC12432" s="3">
        <v>0</v>
      </c>
      <c r="AD12432" s="3">
        <v>0</v>
      </c>
      <c r="AE12432" s="3">
        <v>4.7717391304347823</v>
      </c>
      <c r="AF12432" s="3">
        <v>0</v>
      </c>
      <c r="AG12432" s="3">
        <v>0</v>
      </c>
      <c r="AH12432">
        <v>675789</v>
      </c>
      <c r="AI12432">
        <v>6</v>
      </c>
    </row>
    <row r="12433" spans="1:35" x14ac:dyDescent="0.25">
      <c r="A12433" t="s">
        <v>14625</v>
      </c>
      <c r="B12433" t="s">
        <v>12058</v>
      </c>
      <c r="C12433" t="s">
        <v>20708</v>
      </c>
      <c r="D12433" t="s">
        <v>16008</v>
      </c>
      <c r="E12433" s="3">
        <v>103.83695652173913</v>
      </c>
      <c r="F12433" s="3">
        <v>5.3913043478260869</v>
      </c>
      <c r="G12433" s="3">
        <v>0.47826086956521741</v>
      </c>
      <c r="H12433" s="3">
        <v>0.67771739130434794</v>
      </c>
      <c r="I12433" s="3">
        <v>1.3478260869565217</v>
      </c>
      <c r="J12433" s="3">
        <v>0</v>
      </c>
      <c r="K12433" s="3">
        <v>0</v>
      </c>
      <c r="L12433" s="3">
        <v>7.5661956521739144</v>
      </c>
      <c r="M12433" s="3">
        <v>0</v>
      </c>
      <c r="N12433" s="3">
        <v>0</v>
      </c>
      <c r="O12433" s="3">
        <v>0</v>
      </c>
      <c r="P12433" s="3">
        <v>0</v>
      </c>
      <c r="Q12433" s="3">
        <v>0</v>
      </c>
      <c r="R12433" s="3">
        <v>0</v>
      </c>
      <c r="S12433" s="3">
        <v>8.8273913043478238</v>
      </c>
      <c r="T12433" s="3">
        <v>8.6801086956521729</v>
      </c>
      <c r="U12433" s="3">
        <v>0</v>
      </c>
      <c r="V12433" s="3">
        <v>0.16860567361038414</v>
      </c>
      <c r="W12433" s="3">
        <v>9.8808695652173899</v>
      </c>
      <c r="X12433" s="3">
        <v>10.337717391304347</v>
      </c>
      <c r="Y12433" s="3">
        <v>5.9021739130434785</v>
      </c>
      <c r="Z12433" s="3">
        <v>0.25155553229352035</v>
      </c>
      <c r="AA12433" s="3">
        <v>0</v>
      </c>
      <c r="AB12433" s="3">
        <v>0</v>
      </c>
      <c r="AC12433" s="3">
        <v>0</v>
      </c>
      <c r="AD12433" s="3">
        <v>0</v>
      </c>
      <c r="AE12433" s="3">
        <v>0</v>
      </c>
      <c r="AF12433" s="3">
        <v>0</v>
      </c>
      <c r="AG12433" s="3">
        <v>0</v>
      </c>
      <c r="AH12433">
        <v>455819</v>
      </c>
      <c r="AI12433">
        <v>6</v>
      </c>
    </row>
    <row r="12434" spans="1:35" x14ac:dyDescent="0.25">
      <c r="A12434" t="s">
        <v>14625</v>
      </c>
      <c r="B12434" t="s">
        <v>12078</v>
      </c>
      <c r="C12434" t="s">
        <v>18559</v>
      </c>
      <c r="D12434" t="s">
        <v>16008</v>
      </c>
      <c r="E12434" s="3">
        <v>60.619565217391305</v>
      </c>
      <c r="F12434" s="3">
        <v>4.8913043478260869</v>
      </c>
      <c r="G12434" s="3">
        <v>0</v>
      </c>
      <c r="H12434" s="3">
        <v>0</v>
      </c>
      <c r="I12434" s="3">
        <v>0</v>
      </c>
      <c r="J12434" s="3">
        <v>0</v>
      </c>
      <c r="K12434" s="3">
        <v>0</v>
      </c>
      <c r="L12434" s="3">
        <v>8.8505434782608692</v>
      </c>
      <c r="M12434" s="3">
        <v>4.6331521739130439</v>
      </c>
      <c r="N12434" s="3">
        <v>0</v>
      </c>
      <c r="O12434" s="3">
        <v>7.6429980276134124E-2</v>
      </c>
      <c r="P12434" s="3">
        <v>5.3885869565217392</v>
      </c>
      <c r="Q12434" s="3">
        <v>4.8315217391304346</v>
      </c>
      <c r="R12434" s="3">
        <v>0.16859422628653398</v>
      </c>
      <c r="S12434" s="3">
        <v>1.2255434782608696</v>
      </c>
      <c r="T12434" s="3">
        <v>5.3505434782608692</v>
      </c>
      <c r="U12434" s="3">
        <v>0</v>
      </c>
      <c r="V12434" s="3">
        <v>0.10848126232741616</v>
      </c>
      <c r="W12434" s="3">
        <v>4.625</v>
      </c>
      <c r="X12434" s="3">
        <v>4.6331521739130439</v>
      </c>
      <c r="Y12434" s="3">
        <v>0</v>
      </c>
      <c r="Z12434" s="3">
        <v>0.15272547964855657</v>
      </c>
      <c r="AA12434" s="3">
        <v>0</v>
      </c>
      <c r="AB12434" s="3">
        <v>0</v>
      </c>
      <c r="AC12434" s="3">
        <v>0</v>
      </c>
      <c r="AD12434" s="3">
        <v>0</v>
      </c>
      <c r="AE12434" s="3">
        <v>1.0543478260869565</v>
      </c>
      <c r="AF12434" s="3">
        <v>0</v>
      </c>
      <c r="AG12434" s="3">
        <v>0</v>
      </c>
      <c r="AH12434">
        <v>455872</v>
      </c>
      <c r="AI12434">
        <v>6</v>
      </c>
    </row>
    <row r="12435" spans="1:35" x14ac:dyDescent="0.25">
      <c r="A12435" t="s">
        <v>14625</v>
      </c>
      <c r="B12435" t="s">
        <v>13882</v>
      </c>
      <c r="C12435" t="s">
        <v>19013</v>
      </c>
      <c r="D12435" t="s">
        <v>14985</v>
      </c>
      <c r="E12435" s="3">
        <v>94</v>
      </c>
      <c r="F12435" s="3">
        <v>5.295774647887324</v>
      </c>
      <c r="G12435" s="3">
        <v>0</v>
      </c>
      <c r="H12435" s="3">
        <v>0.1795774647887324</v>
      </c>
      <c r="I12435" s="3">
        <v>1.0704225352112675</v>
      </c>
      <c r="J12435" s="3">
        <v>0</v>
      </c>
      <c r="K12435" s="3">
        <v>0</v>
      </c>
      <c r="L12435" s="3">
        <v>3.6194366197183103</v>
      </c>
      <c r="M12435" s="3">
        <v>0.11267605633802817</v>
      </c>
      <c r="N12435" s="3">
        <v>0</v>
      </c>
      <c r="O12435" s="3">
        <v>1.1986814504045551E-3</v>
      </c>
      <c r="P12435" s="3">
        <v>0</v>
      </c>
      <c r="Q12435" s="3">
        <v>0</v>
      </c>
      <c r="R12435" s="3">
        <v>0</v>
      </c>
      <c r="S12435" s="3">
        <v>9.3961971830985913</v>
      </c>
      <c r="T12435" s="3">
        <v>0.33394366197183101</v>
      </c>
      <c r="U12435" s="3">
        <v>0</v>
      </c>
      <c r="V12435" s="3">
        <v>0.10351213664968535</v>
      </c>
      <c r="W12435" s="3">
        <v>5.6011267605633801</v>
      </c>
      <c r="X12435" s="3">
        <v>0.82549295774647879</v>
      </c>
      <c r="Y12435" s="3">
        <v>0</v>
      </c>
      <c r="Z12435" s="3">
        <v>6.8368294875636795E-2</v>
      </c>
      <c r="AA12435" s="3">
        <v>0</v>
      </c>
      <c r="AB12435" s="3">
        <v>5.408450704225352</v>
      </c>
      <c r="AC12435" s="3">
        <v>0</v>
      </c>
      <c r="AD12435" s="3">
        <v>0</v>
      </c>
      <c r="AE12435" s="3">
        <v>0</v>
      </c>
      <c r="AF12435" s="3">
        <v>0</v>
      </c>
      <c r="AG12435" s="3">
        <v>0</v>
      </c>
      <c r="AH12435">
        <v>675423</v>
      </c>
      <c r="AI12435">
        <v>6</v>
      </c>
    </row>
    <row r="12436" spans="1:35" x14ac:dyDescent="0.25">
      <c r="A12436" t="s">
        <v>14625</v>
      </c>
      <c r="B12436" t="s">
        <v>12035</v>
      </c>
      <c r="C12436" t="s">
        <v>20751</v>
      </c>
      <c r="D12436" t="s">
        <v>14653</v>
      </c>
      <c r="E12436" s="3">
        <v>60.282608695652172</v>
      </c>
      <c r="F12436" s="3">
        <v>4.9911956521739134</v>
      </c>
      <c r="G12436" s="3">
        <v>1.5</v>
      </c>
      <c r="H12436" s="3">
        <v>0.10597826086956522</v>
      </c>
      <c r="I12436" s="3">
        <v>0.60869565217391308</v>
      </c>
      <c r="J12436" s="3">
        <v>0</v>
      </c>
      <c r="K12436" s="3">
        <v>0</v>
      </c>
      <c r="L12436" s="3">
        <v>7.4515217391304347</v>
      </c>
      <c r="M12436" s="3">
        <v>4.7569565217391299</v>
      </c>
      <c r="N12436" s="3">
        <v>0</v>
      </c>
      <c r="O12436" s="3">
        <v>7.8910926794085817E-2</v>
      </c>
      <c r="P12436" s="3">
        <v>4.8173913043478267</v>
      </c>
      <c r="Q12436" s="3">
        <v>5.4891304347826082E-2</v>
      </c>
      <c r="R12436" s="3">
        <v>8.082401730977283E-2</v>
      </c>
      <c r="S12436" s="3">
        <v>3.4257608695652175</v>
      </c>
      <c r="T12436" s="3">
        <v>5.3004347826086962</v>
      </c>
      <c r="U12436" s="3">
        <v>0</v>
      </c>
      <c r="V12436" s="3">
        <v>0.14475477821853588</v>
      </c>
      <c r="W12436" s="3">
        <v>4.9761956521739146</v>
      </c>
      <c r="X12436" s="3">
        <v>5.198804347826087</v>
      </c>
      <c r="Y12436" s="3">
        <v>0</v>
      </c>
      <c r="Z12436" s="3">
        <v>0.16878831590335377</v>
      </c>
      <c r="AA12436" s="3">
        <v>0</v>
      </c>
      <c r="AB12436" s="3">
        <v>0</v>
      </c>
      <c r="AC12436" s="3">
        <v>0</v>
      </c>
      <c r="AD12436" s="3">
        <v>0</v>
      </c>
      <c r="AE12436" s="3">
        <v>0</v>
      </c>
      <c r="AF12436" s="3">
        <v>0</v>
      </c>
      <c r="AG12436" s="3">
        <v>0.56521739130434778</v>
      </c>
      <c r="AH12436">
        <v>455748</v>
      </c>
      <c r="AI12436">
        <v>6</v>
      </c>
    </row>
    <row r="12437" spans="1:35" x14ac:dyDescent="0.25">
      <c r="A12437" t="s">
        <v>14625</v>
      </c>
      <c r="B12437" t="s">
        <v>14517</v>
      </c>
      <c r="C12437" t="s">
        <v>18756</v>
      </c>
      <c r="D12437" t="s">
        <v>15423</v>
      </c>
      <c r="E12437" s="3">
        <v>131.08695652173913</v>
      </c>
      <c r="F12437" s="3">
        <v>5.6413043478260869</v>
      </c>
      <c r="G12437" s="3">
        <v>0</v>
      </c>
      <c r="H12437" s="3">
        <v>0</v>
      </c>
      <c r="I12437" s="3">
        <v>0</v>
      </c>
      <c r="J12437" s="3">
        <v>0</v>
      </c>
      <c r="K12437" s="3">
        <v>0</v>
      </c>
      <c r="L12437" s="3">
        <v>6.7934782608695649E-2</v>
      </c>
      <c r="M12437" s="3">
        <v>5.5760869565217392</v>
      </c>
      <c r="N12437" s="3">
        <v>0</v>
      </c>
      <c r="O12437" s="3">
        <v>4.2537313432835823E-2</v>
      </c>
      <c r="P12437" s="3">
        <v>0</v>
      </c>
      <c r="Q12437" s="3">
        <v>0</v>
      </c>
      <c r="R12437" s="3">
        <v>0</v>
      </c>
      <c r="S12437" s="3">
        <v>3.1983695652173911</v>
      </c>
      <c r="T12437" s="3">
        <v>8.8994565217391308</v>
      </c>
      <c r="U12437" s="3">
        <v>0</v>
      </c>
      <c r="V12437" s="3">
        <v>9.2288557213930353E-2</v>
      </c>
      <c r="W12437" s="3">
        <v>4.7255434782608692</v>
      </c>
      <c r="X12437" s="3">
        <v>0</v>
      </c>
      <c r="Y12437" s="3">
        <v>13.858695652173912</v>
      </c>
      <c r="Z12437" s="3">
        <v>0.1417703150912106</v>
      </c>
      <c r="AA12437" s="3">
        <v>0</v>
      </c>
      <c r="AB12437" s="3">
        <v>0</v>
      </c>
      <c r="AC12437" s="3">
        <v>0</v>
      </c>
      <c r="AD12437" s="3">
        <v>0</v>
      </c>
      <c r="AE12437" s="3">
        <v>0</v>
      </c>
      <c r="AF12437" s="3">
        <v>0</v>
      </c>
      <c r="AG12437" s="3">
        <v>0</v>
      </c>
      <c r="AH12437">
        <v>676430</v>
      </c>
      <c r="AI12437">
        <v>6</v>
      </c>
    </row>
    <row r="12438" spans="1:35" x14ac:dyDescent="0.25">
      <c r="A12438" t="s">
        <v>14625</v>
      </c>
      <c r="B12438" t="s">
        <v>14223</v>
      </c>
      <c r="C12438" t="s">
        <v>20715</v>
      </c>
      <c r="D12438" t="s">
        <v>16013</v>
      </c>
      <c r="E12438" s="3">
        <v>53.869565217391305</v>
      </c>
      <c r="F12438" s="3">
        <v>4.1793478260869561</v>
      </c>
      <c r="G12438" s="3">
        <v>1.1304347826086956</v>
      </c>
      <c r="H12438" s="3">
        <v>0.5</v>
      </c>
      <c r="I12438" s="3">
        <v>0.5</v>
      </c>
      <c r="J12438" s="3">
        <v>0</v>
      </c>
      <c r="K12438" s="3">
        <v>0</v>
      </c>
      <c r="L12438" s="3">
        <v>4.7391304347826084</v>
      </c>
      <c r="M12438" s="3">
        <v>2.7092391304347827</v>
      </c>
      <c r="N12438" s="3">
        <v>0</v>
      </c>
      <c r="O12438" s="3">
        <v>5.0292574656981441E-2</v>
      </c>
      <c r="P12438" s="3">
        <v>5.6902173913043477</v>
      </c>
      <c r="Q12438" s="3">
        <v>5.0788043478260869</v>
      </c>
      <c r="R12438" s="3">
        <v>0.19990920096852299</v>
      </c>
      <c r="S12438" s="3">
        <v>0</v>
      </c>
      <c r="T12438" s="3">
        <v>0</v>
      </c>
      <c r="U12438" s="3">
        <v>0</v>
      </c>
      <c r="V12438" s="3">
        <v>0</v>
      </c>
      <c r="W12438" s="3">
        <v>0.39945652173913043</v>
      </c>
      <c r="X12438" s="3">
        <v>4.2228260869565215</v>
      </c>
      <c r="Y12438" s="3">
        <v>0</v>
      </c>
      <c r="Z12438" s="3">
        <v>8.5805084745762719E-2</v>
      </c>
      <c r="AA12438" s="3">
        <v>0</v>
      </c>
      <c r="AB12438" s="3">
        <v>0</v>
      </c>
      <c r="AC12438" s="3">
        <v>0</v>
      </c>
      <c r="AD12438" s="3">
        <v>0</v>
      </c>
      <c r="AE12438" s="3">
        <v>0.28260869565217389</v>
      </c>
      <c r="AF12438" s="3">
        <v>0</v>
      </c>
      <c r="AG12438" s="3">
        <v>0</v>
      </c>
      <c r="AH12438">
        <v>676057</v>
      </c>
      <c r="AI12438">
        <v>6</v>
      </c>
    </row>
    <row r="12439" spans="1:35" x14ac:dyDescent="0.25">
      <c r="A12439" t="s">
        <v>14625</v>
      </c>
      <c r="B12439" t="s">
        <v>13807</v>
      </c>
      <c r="C12439" t="s">
        <v>16321</v>
      </c>
      <c r="D12439" t="s">
        <v>15094</v>
      </c>
      <c r="E12439" s="3">
        <v>33.228260869565219</v>
      </c>
      <c r="F12439" s="3">
        <v>4.9565217391304346</v>
      </c>
      <c r="G12439" s="3">
        <v>0</v>
      </c>
      <c r="H12439" s="3">
        <v>0</v>
      </c>
      <c r="I12439" s="3">
        <v>0.27173913043478259</v>
      </c>
      <c r="J12439" s="3">
        <v>0</v>
      </c>
      <c r="K12439" s="3">
        <v>0</v>
      </c>
      <c r="L12439" s="3">
        <v>0</v>
      </c>
      <c r="M12439" s="3">
        <v>0</v>
      </c>
      <c r="N12439" s="3">
        <v>0</v>
      </c>
      <c r="O12439" s="3">
        <v>0</v>
      </c>
      <c r="P12439" s="3">
        <v>4.5750000000000002</v>
      </c>
      <c r="Q12439" s="3">
        <v>0</v>
      </c>
      <c r="R12439" s="3">
        <v>0.13768400392541708</v>
      </c>
      <c r="S12439" s="3">
        <v>0.36358695652173917</v>
      </c>
      <c r="T12439" s="3">
        <v>4.0793478260869565</v>
      </c>
      <c r="U12439" s="3">
        <v>0</v>
      </c>
      <c r="V12439" s="3">
        <v>0.13370951913640822</v>
      </c>
      <c r="W12439" s="3">
        <v>1.1267391304347827</v>
      </c>
      <c r="X12439" s="3">
        <v>3.4835869565217394</v>
      </c>
      <c r="Y12439" s="3">
        <v>0</v>
      </c>
      <c r="Z12439" s="3">
        <v>0.13874713771671576</v>
      </c>
      <c r="AA12439" s="3">
        <v>0</v>
      </c>
      <c r="AB12439" s="3">
        <v>0</v>
      </c>
      <c r="AC12439" s="3">
        <v>0</v>
      </c>
      <c r="AD12439" s="3">
        <v>0</v>
      </c>
      <c r="AE12439" s="3">
        <v>0</v>
      </c>
      <c r="AF12439" s="3">
        <v>0</v>
      </c>
      <c r="AG12439" s="3">
        <v>0</v>
      </c>
      <c r="AH12439">
        <v>675264</v>
      </c>
      <c r="AI12439">
        <v>6</v>
      </c>
    </row>
    <row r="12440" spans="1:35" x14ac:dyDescent="0.25">
      <c r="A12440" t="s">
        <v>14625</v>
      </c>
      <c r="B12440" t="s">
        <v>13899</v>
      </c>
      <c r="C12440" t="s">
        <v>18923</v>
      </c>
      <c r="D12440" t="s">
        <v>16027</v>
      </c>
      <c r="E12440" s="3">
        <v>38.489130434782609</v>
      </c>
      <c r="F12440" s="3">
        <v>6.1684782608695654</v>
      </c>
      <c r="G12440" s="3">
        <v>0.2608695652173913</v>
      </c>
      <c r="H12440" s="3">
        <v>0.30434782608695654</v>
      </c>
      <c r="I12440" s="3">
        <v>5.3913043478260869</v>
      </c>
      <c r="J12440" s="3">
        <v>0</v>
      </c>
      <c r="K12440" s="3">
        <v>0</v>
      </c>
      <c r="L12440" s="3">
        <v>4.8967391304347823</v>
      </c>
      <c r="M12440" s="3">
        <v>0</v>
      </c>
      <c r="N12440" s="3">
        <v>5.4836956521739131</v>
      </c>
      <c r="O12440" s="3">
        <v>0.1424738774357526</v>
      </c>
      <c r="P12440" s="3">
        <v>4.0027173913043477</v>
      </c>
      <c r="Q12440" s="3">
        <v>0</v>
      </c>
      <c r="R12440" s="3">
        <v>0.1039960463146004</v>
      </c>
      <c r="S12440" s="3">
        <v>1.4157608695652173</v>
      </c>
      <c r="T12440" s="3">
        <v>3.1168478260869565</v>
      </c>
      <c r="U12440" s="3">
        <v>0</v>
      </c>
      <c r="V12440" s="3">
        <v>0.11776334368822367</v>
      </c>
      <c r="W12440" s="3">
        <v>6.2527173913043477</v>
      </c>
      <c r="X12440" s="3">
        <v>0</v>
      </c>
      <c r="Y12440" s="3">
        <v>0</v>
      </c>
      <c r="Z12440" s="3">
        <v>0.16245410900875459</v>
      </c>
      <c r="AA12440" s="3">
        <v>0</v>
      </c>
      <c r="AB12440" s="3">
        <v>0</v>
      </c>
      <c r="AC12440" s="3">
        <v>0</v>
      </c>
      <c r="AD12440" s="3">
        <v>0</v>
      </c>
      <c r="AE12440" s="3">
        <v>0</v>
      </c>
      <c r="AF12440" s="3">
        <v>0</v>
      </c>
      <c r="AG12440" s="3">
        <v>0</v>
      </c>
      <c r="AH12440">
        <v>675459</v>
      </c>
      <c r="AI12440">
        <v>6</v>
      </c>
    </row>
    <row r="12441" spans="1:35" x14ac:dyDescent="0.25">
      <c r="A12441" t="s">
        <v>14625</v>
      </c>
      <c r="B12441" t="s">
        <v>12048</v>
      </c>
      <c r="C12441" t="s">
        <v>18923</v>
      </c>
      <c r="D12441" t="s">
        <v>16027</v>
      </c>
      <c r="E12441" s="3">
        <v>97.347826086956516</v>
      </c>
      <c r="F12441" s="3">
        <v>5.2934782608695654</v>
      </c>
      <c r="G12441" s="3">
        <v>0</v>
      </c>
      <c r="H12441" s="3">
        <v>0</v>
      </c>
      <c r="I12441" s="3">
        <v>8.7608695652173907</v>
      </c>
      <c r="J12441" s="3">
        <v>0</v>
      </c>
      <c r="K12441" s="3">
        <v>0</v>
      </c>
      <c r="L12441" s="3">
        <v>0</v>
      </c>
      <c r="M12441" s="3">
        <v>5.365869565217392</v>
      </c>
      <c r="N12441" s="3">
        <v>0</v>
      </c>
      <c r="O12441" s="3">
        <v>5.5120589548905773E-2</v>
      </c>
      <c r="P12441" s="3">
        <v>5.0214130434782609</v>
      </c>
      <c r="Q12441" s="3">
        <v>0</v>
      </c>
      <c r="R12441" s="3">
        <v>5.1582179544439485E-2</v>
      </c>
      <c r="S12441" s="3">
        <v>0</v>
      </c>
      <c r="T12441" s="3">
        <v>0</v>
      </c>
      <c r="U12441" s="3">
        <v>0</v>
      </c>
      <c r="V12441" s="3">
        <v>0</v>
      </c>
      <c r="W12441" s="3">
        <v>0</v>
      </c>
      <c r="X12441" s="3">
        <v>0</v>
      </c>
      <c r="Y12441" s="3">
        <v>0</v>
      </c>
      <c r="Z12441" s="3">
        <v>0</v>
      </c>
      <c r="AA12441" s="3">
        <v>0</v>
      </c>
      <c r="AB12441" s="3">
        <v>0</v>
      </c>
      <c r="AC12441" s="3">
        <v>0</v>
      </c>
      <c r="AD12441" s="3">
        <v>25.247499999999999</v>
      </c>
      <c r="AE12441" s="3">
        <v>0</v>
      </c>
      <c r="AF12441" s="3">
        <v>0</v>
      </c>
      <c r="AG12441" s="3">
        <v>0</v>
      </c>
      <c r="AH12441">
        <v>455799</v>
      </c>
      <c r="AI12441">
        <v>6</v>
      </c>
    </row>
    <row r="12442" spans="1:35" x14ac:dyDescent="0.25">
      <c r="A12442" t="s">
        <v>14625</v>
      </c>
      <c r="B12442" t="s">
        <v>14060</v>
      </c>
      <c r="C12442" t="s">
        <v>17296</v>
      </c>
      <c r="D12442" t="s">
        <v>14653</v>
      </c>
      <c r="E12442" s="3">
        <v>36.978260869565219</v>
      </c>
      <c r="F12442" s="3">
        <v>0</v>
      </c>
      <c r="G12442" s="3">
        <v>0</v>
      </c>
      <c r="H12442" s="3">
        <v>0</v>
      </c>
      <c r="I12442" s="3">
        <v>0</v>
      </c>
      <c r="J12442" s="3">
        <v>0</v>
      </c>
      <c r="K12442" s="3">
        <v>0</v>
      </c>
      <c r="L12442" s="3">
        <v>3.2690217391304346</v>
      </c>
      <c r="M12442" s="3">
        <v>0</v>
      </c>
      <c r="N12442" s="3">
        <v>0</v>
      </c>
      <c r="O12442" s="3">
        <v>0</v>
      </c>
      <c r="P12442" s="3">
        <v>0</v>
      </c>
      <c r="Q12442" s="3">
        <v>0</v>
      </c>
      <c r="R12442" s="3">
        <v>0</v>
      </c>
      <c r="S12442" s="3">
        <v>4.1256521739130436</v>
      </c>
      <c r="T12442" s="3">
        <v>3.9227173913043476</v>
      </c>
      <c r="U12442" s="3">
        <v>0</v>
      </c>
      <c r="V12442" s="3">
        <v>0.21765138154027044</v>
      </c>
      <c r="W12442" s="3">
        <v>5.4347826086956523</v>
      </c>
      <c r="X12442" s="3">
        <v>0.80934782608695666</v>
      </c>
      <c r="Y12442" s="3">
        <v>0</v>
      </c>
      <c r="Z12442" s="3">
        <v>0.16885949441504997</v>
      </c>
      <c r="AA12442" s="3">
        <v>0</v>
      </c>
      <c r="AB12442" s="3">
        <v>0</v>
      </c>
      <c r="AC12442" s="3">
        <v>0</v>
      </c>
      <c r="AD12442" s="3">
        <v>0</v>
      </c>
      <c r="AE12442" s="3">
        <v>0</v>
      </c>
      <c r="AF12442" s="3">
        <v>0</v>
      </c>
      <c r="AG12442" s="3">
        <v>0</v>
      </c>
      <c r="AH12442">
        <v>675830</v>
      </c>
      <c r="AI12442">
        <v>6</v>
      </c>
    </row>
    <row r="12443" spans="1:35" x14ac:dyDescent="0.25">
      <c r="A12443" t="s">
        <v>14625</v>
      </c>
      <c r="B12443" t="s">
        <v>14197</v>
      </c>
      <c r="C12443" t="s">
        <v>18269</v>
      </c>
      <c r="D12443" t="s">
        <v>16052</v>
      </c>
      <c r="E12443" s="3">
        <v>79.913043478260875</v>
      </c>
      <c r="F12443" s="3">
        <v>33.898369565217379</v>
      </c>
      <c r="G12443" s="3">
        <v>0</v>
      </c>
      <c r="H12443" s="3">
        <v>0</v>
      </c>
      <c r="I12443" s="3">
        <v>0</v>
      </c>
      <c r="J12443" s="3">
        <v>0</v>
      </c>
      <c r="K12443" s="3">
        <v>0</v>
      </c>
      <c r="L12443" s="3">
        <v>4.815760869565219</v>
      </c>
      <c r="M12443" s="3">
        <v>5.3043478260869561</v>
      </c>
      <c r="N12443" s="3">
        <v>0</v>
      </c>
      <c r="O12443" s="3">
        <v>6.6376496191512507E-2</v>
      </c>
      <c r="P12443" s="3">
        <v>4.9618478260869558</v>
      </c>
      <c r="Q12443" s="3">
        <v>5.2082608695652173</v>
      </c>
      <c r="R12443" s="3">
        <v>0.12726468988030465</v>
      </c>
      <c r="S12443" s="3">
        <v>3.2225000000000001</v>
      </c>
      <c r="T12443" s="3">
        <v>9.5438043478260823</v>
      </c>
      <c r="U12443" s="3">
        <v>0</v>
      </c>
      <c r="V12443" s="3">
        <v>0.15975244831338406</v>
      </c>
      <c r="W12443" s="3">
        <v>2.1347826086956521</v>
      </c>
      <c r="X12443" s="3">
        <v>10.501847826086957</v>
      </c>
      <c r="Y12443" s="3">
        <v>0</v>
      </c>
      <c r="Z12443" s="3">
        <v>0.15812976060935799</v>
      </c>
      <c r="AA12443" s="3">
        <v>0</v>
      </c>
      <c r="AB12443" s="3">
        <v>0</v>
      </c>
      <c r="AC12443" s="3">
        <v>0</v>
      </c>
      <c r="AD12443" s="3">
        <v>0</v>
      </c>
      <c r="AE12443" s="3">
        <v>0</v>
      </c>
      <c r="AF12443" s="3">
        <v>0</v>
      </c>
      <c r="AG12443" s="3">
        <v>0</v>
      </c>
      <c r="AH12443">
        <v>676025</v>
      </c>
      <c r="AI12443">
        <v>6</v>
      </c>
    </row>
    <row r="12444" spans="1:35" x14ac:dyDescent="0.25">
      <c r="A12444" t="s">
        <v>14625</v>
      </c>
      <c r="B12444" t="s">
        <v>14410</v>
      </c>
      <c r="C12444" t="s">
        <v>20955</v>
      </c>
      <c r="D12444" t="s">
        <v>16042</v>
      </c>
      <c r="E12444" s="3">
        <v>55.576086956521742</v>
      </c>
      <c r="F12444" s="3">
        <v>8</v>
      </c>
      <c r="G12444" s="3">
        <v>0.32608695652173914</v>
      </c>
      <c r="H12444" s="3">
        <v>0</v>
      </c>
      <c r="I12444" s="3">
        <v>5.7391304347826084</v>
      </c>
      <c r="J12444" s="3">
        <v>0</v>
      </c>
      <c r="K12444" s="3">
        <v>0</v>
      </c>
      <c r="L12444" s="3">
        <v>5.8223913043478266</v>
      </c>
      <c r="M12444" s="3">
        <v>5.1304347826086953</v>
      </c>
      <c r="N12444" s="3">
        <v>0</v>
      </c>
      <c r="O12444" s="3">
        <v>9.2313710150596515E-2</v>
      </c>
      <c r="P12444" s="3">
        <v>5.3641304347826084</v>
      </c>
      <c r="Q12444" s="3">
        <v>0</v>
      </c>
      <c r="R12444" s="3">
        <v>9.6518677879913931E-2</v>
      </c>
      <c r="S12444" s="3">
        <v>0.69304347826086965</v>
      </c>
      <c r="T12444" s="3">
        <v>5.934456521739131</v>
      </c>
      <c r="U12444" s="3">
        <v>0</v>
      </c>
      <c r="V12444" s="3">
        <v>0.11925092900449834</v>
      </c>
      <c r="W12444" s="3">
        <v>0.6670652173913042</v>
      </c>
      <c r="X12444" s="3">
        <v>11.339673913043478</v>
      </c>
      <c r="Y12444" s="3">
        <v>0</v>
      </c>
      <c r="Z12444" s="3">
        <v>0.21604146293761001</v>
      </c>
      <c r="AA12444" s="3">
        <v>0</v>
      </c>
      <c r="AB12444" s="3">
        <v>0</v>
      </c>
      <c r="AC12444" s="3">
        <v>0</v>
      </c>
      <c r="AD12444" s="3">
        <v>0</v>
      </c>
      <c r="AE12444" s="3">
        <v>0</v>
      </c>
      <c r="AF12444" s="3">
        <v>0</v>
      </c>
      <c r="AG12444" s="3">
        <v>0</v>
      </c>
      <c r="AH12444">
        <v>676301</v>
      </c>
      <c r="AI12444">
        <v>6</v>
      </c>
    </row>
    <row r="12445" spans="1:35" x14ac:dyDescent="0.25">
      <c r="A12445" t="s">
        <v>14625</v>
      </c>
      <c r="B12445" t="s">
        <v>13790</v>
      </c>
      <c r="C12445" t="s">
        <v>20826</v>
      </c>
      <c r="D12445" t="s">
        <v>15003</v>
      </c>
      <c r="E12445" s="3">
        <v>55.119565217391305</v>
      </c>
      <c r="F12445" s="3">
        <v>0</v>
      </c>
      <c r="G12445" s="3">
        <v>0</v>
      </c>
      <c r="H12445" s="3">
        <v>0</v>
      </c>
      <c r="I12445" s="3">
        <v>0.51086956521739135</v>
      </c>
      <c r="J12445" s="3">
        <v>0</v>
      </c>
      <c r="K12445" s="3">
        <v>0</v>
      </c>
      <c r="L12445" s="3">
        <v>0.11608695652173913</v>
      </c>
      <c r="M12445" s="3">
        <v>5.2173913043478262</v>
      </c>
      <c r="N12445" s="3">
        <v>0</v>
      </c>
      <c r="O12445" s="3">
        <v>9.4655886412936305E-2</v>
      </c>
      <c r="P12445" s="3">
        <v>5.4765217391304359</v>
      </c>
      <c r="Q12445" s="3">
        <v>0</v>
      </c>
      <c r="R12445" s="3">
        <v>9.9357128771445494E-2</v>
      </c>
      <c r="S12445" s="3">
        <v>0.47630434782608688</v>
      </c>
      <c r="T12445" s="3">
        <v>5.8761956521739123</v>
      </c>
      <c r="U12445" s="3">
        <v>0</v>
      </c>
      <c r="V12445" s="3">
        <v>0.11524945770065075</v>
      </c>
      <c r="W12445" s="3">
        <v>0.34695652173913044</v>
      </c>
      <c r="X12445" s="3">
        <v>5.279565217391303</v>
      </c>
      <c r="Y12445" s="3">
        <v>0</v>
      </c>
      <c r="Z12445" s="3">
        <v>0.10207848550581737</v>
      </c>
      <c r="AA12445" s="3">
        <v>0</v>
      </c>
      <c r="AB12445" s="3">
        <v>0</v>
      </c>
      <c r="AC12445" s="3">
        <v>0</v>
      </c>
      <c r="AD12445" s="3">
        <v>32.15521739130434</v>
      </c>
      <c r="AE12445" s="3">
        <v>0</v>
      </c>
      <c r="AF12445" s="3">
        <v>0</v>
      </c>
      <c r="AG12445" s="3">
        <v>0</v>
      </c>
      <c r="AH12445">
        <v>675220</v>
      </c>
      <c r="AI12445">
        <v>6</v>
      </c>
    </row>
    <row r="12446" spans="1:35" x14ac:dyDescent="0.25">
      <c r="A12446" t="s">
        <v>14625</v>
      </c>
      <c r="B12446" t="s">
        <v>13803</v>
      </c>
      <c r="C12446" t="s">
        <v>20831</v>
      </c>
      <c r="D12446" t="s">
        <v>16040</v>
      </c>
      <c r="E12446" s="3">
        <v>46.456521739130437</v>
      </c>
      <c r="F12446" s="3">
        <v>5.006195652173913</v>
      </c>
      <c r="G12446" s="3">
        <v>0.14130434782608695</v>
      </c>
      <c r="H12446" s="3">
        <v>0.27173913043478259</v>
      </c>
      <c r="I12446" s="3">
        <v>0.33695652173913043</v>
      </c>
      <c r="J12446" s="3">
        <v>0</v>
      </c>
      <c r="K12446" s="3">
        <v>0</v>
      </c>
      <c r="L12446" s="3">
        <v>0</v>
      </c>
      <c r="M12446" s="3">
        <v>4.887065217391303</v>
      </c>
      <c r="N12446" s="3">
        <v>0</v>
      </c>
      <c r="O12446" s="3">
        <v>0.10519653720168456</v>
      </c>
      <c r="P12446" s="3">
        <v>5.1106521739130448</v>
      </c>
      <c r="Q12446" s="3">
        <v>0</v>
      </c>
      <c r="R12446" s="3">
        <v>0.11000935891436596</v>
      </c>
      <c r="S12446" s="3">
        <v>0.52750000000000008</v>
      </c>
      <c r="T12446" s="3">
        <v>3.4432608695652176</v>
      </c>
      <c r="U12446" s="3">
        <v>0</v>
      </c>
      <c r="V12446" s="3">
        <v>8.5472625175479641E-2</v>
      </c>
      <c r="W12446" s="3">
        <v>4.08391304347826</v>
      </c>
      <c r="X12446" s="3">
        <v>0</v>
      </c>
      <c r="Y12446" s="3">
        <v>0</v>
      </c>
      <c r="Z12446" s="3">
        <v>8.7908282639213825E-2</v>
      </c>
      <c r="AA12446" s="3">
        <v>0</v>
      </c>
      <c r="AB12446" s="3">
        <v>0</v>
      </c>
      <c r="AC12446" s="3">
        <v>0</v>
      </c>
      <c r="AD12446" s="3">
        <v>0</v>
      </c>
      <c r="AE12446" s="3">
        <v>0</v>
      </c>
      <c r="AF12446" s="3">
        <v>0</v>
      </c>
      <c r="AG12446" s="3">
        <v>0</v>
      </c>
      <c r="AH12446">
        <v>675253</v>
      </c>
      <c r="AI12446">
        <v>6</v>
      </c>
    </row>
    <row r="12447" spans="1:35" x14ac:dyDescent="0.25">
      <c r="A12447" t="s">
        <v>14625</v>
      </c>
      <c r="B12447" t="s">
        <v>14179</v>
      </c>
      <c r="C12447" t="s">
        <v>20941</v>
      </c>
      <c r="D12447" t="s">
        <v>16008</v>
      </c>
      <c r="E12447" s="3">
        <v>105.97826086956522</v>
      </c>
      <c r="F12447" s="3">
        <v>0</v>
      </c>
      <c r="G12447" s="3">
        <v>0</v>
      </c>
      <c r="H12447" s="3">
        <v>0</v>
      </c>
      <c r="I12447" s="3">
        <v>0</v>
      </c>
      <c r="J12447" s="3">
        <v>0</v>
      </c>
      <c r="K12447" s="3">
        <v>0</v>
      </c>
      <c r="L12447" s="3">
        <v>4.4238043478260867</v>
      </c>
      <c r="M12447" s="3">
        <v>5.199891304347827</v>
      </c>
      <c r="N12447" s="3">
        <v>0</v>
      </c>
      <c r="O12447" s="3">
        <v>4.9065641025641031E-2</v>
      </c>
      <c r="P12447" s="3">
        <v>6.5815217391304346</v>
      </c>
      <c r="Q12447" s="3">
        <v>0.98739130434782607</v>
      </c>
      <c r="R12447" s="3">
        <v>7.1419487179487179E-2</v>
      </c>
      <c r="S12447" s="3">
        <v>3.8760869565217395</v>
      </c>
      <c r="T12447" s="3">
        <v>9.0942391304347812</v>
      </c>
      <c r="U12447" s="3">
        <v>0</v>
      </c>
      <c r="V12447" s="3">
        <v>0.12238666666666666</v>
      </c>
      <c r="W12447" s="3">
        <v>4.6005434782608701</v>
      </c>
      <c r="X12447" s="3">
        <v>6.0076086956521744</v>
      </c>
      <c r="Y12447" s="3">
        <v>0</v>
      </c>
      <c r="Z12447" s="3">
        <v>0.1000974358974359</v>
      </c>
      <c r="AA12447" s="3">
        <v>0</v>
      </c>
      <c r="AB12447" s="3">
        <v>0</v>
      </c>
      <c r="AC12447" s="3">
        <v>0</v>
      </c>
      <c r="AD12447" s="3">
        <v>0</v>
      </c>
      <c r="AE12447" s="3">
        <v>0</v>
      </c>
      <c r="AF12447" s="3">
        <v>0</v>
      </c>
      <c r="AG12447" s="3">
        <v>0</v>
      </c>
      <c r="AH12447">
        <v>676003</v>
      </c>
      <c r="AI12447">
        <v>6</v>
      </c>
    </row>
    <row r="12448" spans="1:35" x14ac:dyDescent="0.25">
      <c r="A12448" t="s">
        <v>14625</v>
      </c>
      <c r="B12448" t="s">
        <v>13722</v>
      </c>
      <c r="C12448" t="s">
        <v>20802</v>
      </c>
      <c r="D12448" t="s">
        <v>14653</v>
      </c>
      <c r="E12448" s="3">
        <v>59.695652173913047</v>
      </c>
      <c r="F12448" s="3">
        <v>5.2173913043478262</v>
      </c>
      <c r="G12448" s="3">
        <v>0</v>
      </c>
      <c r="H12448" s="3">
        <v>0</v>
      </c>
      <c r="I12448" s="3">
        <v>0.10869565217391304</v>
      </c>
      <c r="J12448" s="3">
        <v>0</v>
      </c>
      <c r="K12448" s="3">
        <v>0</v>
      </c>
      <c r="L12448" s="3">
        <v>0</v>
      </c>
      <c r="M12448" s="3">
        <v>5.0206521739130467</v>
      </c>
      <c r="N12448" s="3">
        <v>0</v>
      </c>
      <c r="O12448" s="3">
        <v>8.4104151493080898E-2</v>
      </c>
      <c r="P12448" s="3">
        <v>5.6543478260869593</v>
      </c>
      <c r="Q12448" s="3">
        <v>0</v>
      </c>
      <c r="R12448" s="3">
        <v>9.4719592134013153E-2</v>
      </c>
      <c r="S12448" s="3">
        <v>0</v>
      </c>
      <c r="T12448" s="3">
        <v>4.9565217391304346</v>
      </c>
      <c r="U12448" s="3">
        <v>0</v>
      </c>
      <c r="V12448" s="3">
        <v>8.3029861616897294E-2</v>
      </c>
      <c r="W12448" s="3">
        <v>0</v>
      </c>
      <c r="X12448" s="3">
        <v>0</v>
      </c>
      <c r="Y12448" s="3">
        <v>0</v>
      </c>
      <c r="Z12448" s="3">
        <v>0</v>
      </c>
      <c r="AA12448" s="3">
        <v>0</v>
      </c>
      <c r="AB12448" s="3">
        <v>0</v>
      </c>
      <c r="AC12448" s="3">
        <v>0</v>
      </c>
      <c r="AD12448" s="3">
        <v>0</v>
      </c>
      <c r="AE12448" s="3">
        <v>0</v>
      </c>
      <c r="AF12448" s="3">
        <v>0</v>
      </c>
      <c r="AG12448" s="3">
        <v>0</v>
      </c>
      <c r="AH12448">
        <v>675057</v>
      </c>
      <c r="AI12448">
        <v>6</v>
      </c>
    </row>
    <row r="12449" spans="1:35" x14ac:dyDescent="0.25">
      <c r="A12449" t="s">
        <v>14625</v>
      </c>
      <c r="B12449" t="s">
        <v>13961</v>
      </c>
      <c r="C12449" t="s">
        <v>20844</v>
      </c>
      <c r="D12449" t="s">
        <v>16259</v>
      </c>
      <c r="E12449" s="3">
        <v>39.163043478260867</v>
      </c>
      <c r="F12449" s="3">
        <v>3.5652173913043477</v>
      </c>
      <c r="G12449" s="3">
        <v>0.45652173913043476</v>
      </c>
      <c r="H12449" s="3">
        <v>0.1976086956521739</v>
      </c>
      <c r="I12449" s="3">
        <v>0.75</v>
      </c>
      <c r="J12449" s="3">
        <v>0</v>
      </c>
      <c r="K12449" s="3">
        <v>0</v>
      </c>
      <c r="L12449" s="3">
        <v>3.2264130434782605</v>
      </c>
      <c r="M12449" s="3">
        <v>2.0332608695652175</v>
      </c>
      <c r="N12449" s="3">
        <v>0</v>
      </c>
      <c r="O12449" s="3">
        <v>5.1917846239245079E-2</v>
      </c>
      <c r="P12449" s="3">
        <v>4.1851086956521737</v>
      </c>
      <c r="Q12449" s="3">
        <v>0</v>
      </c>
      <c r="R12449" s="3">
        <v>0.10686372467388287</v>
      </c>
      <c r="S12449" s="3">
        <v>5.1343478260869544</v>
      </c>
      <c r="T12449" s="3">
        <v>0</v>
      </c>
      <c r="U12449" s="3">
        <v>0</v>
      </c>
      <c r="V12449" s="3">
        <v>0.13110185956147649</v>
      </c>
      <c r="W12449" s="3">
        <v>0.39749999999999991</v>
      </c>
      <c r="X12449" s="3">
        <v>5.7119565217391308</v>
      </c>
      <c r="Y12449" s="3">
        <v>0</v>
      </c>
      <c r="Z12449" s="3">
        <v>0.15600055509297808</v>
      </c>
      <c r="AA12449" s="3">
        <v>0</v>
      </c>
      <c r="AB12449" s="3">
        <v>0</v>
      </c>
      <c r="AC12449" s="3">
        <v>0</v>
      </c>
      <c r="AD12449" s="3">
        <v>0</v>
      </c>
      <c r="AE12449" s="3">
        <v>0</v>
      </c>
      <c r="AF12449" s="3">
        <v>0</v>
      </c>
      <c r="AG12449" s="3">
        <v>0</v>
      </c>
      <c r="AH12449">
        <v>675614</v>
      </c>
      <c r="AI12449">
        <v>6</v>
      </c>
    </row>
    <row r="12450" spans="1:35" x14ac:dyDescent="0.25">
      <c r="A12450" t="s">
        <v>14625</v>
      </c>
      <c r="B12450" t="s">
        <v>13857</v>
      </c>
      <c r="C12450" t="s">
        <v>20852</v>
      </c>
      <c r="D12450" t="s">
        <v>15084</v>
      </c>
      <c r="E12450" s="3">
        <v>30.836956521739129</v>
      </c>
      <c r="F12450" s="3">
        <v>4.8695652173913047</v>
      </c>
      <c r="G12450" s="3">
        <v>0.16956521739130434</v>
      </c>
      <c r="H12450" s="3">
        <v>0</v>
      </c>
      <c r="I12450" s="3">
        <v>0.43478260869565216</v>
      </c>
      <c r="J12450" s="3">
        <v>0</v>
      </c>
      <c r="K12450" s="3">
        <v>0</v>
      </c>
      <c r="L12450" s="3">
        <v>0.69434782608695655</v>
      </c>
      <c r="M12450" s="3">
        <v>0.47826086956521741</v>
      </c>
      <c r="N12450" s="3">
        <v>0</v>
      </c>
      <c r="O12450" s="3">
        <v>1.5509340853013748E-2</v>
      </c>
      <c r="P12450" s="3">
        <v>0</v>
      </c>
      <c r="Q12450" s="3">
        <v>0</v>
      </c>
      <c r="R12450" s="3">
        <v>0</v>
      </c>
      <c r="S12450" s="3">
        <v>4.1532608695652176</v>
      </c>
      <c r="T12450" s="3">
        <v>0.54271739130434771</v>
      </c>
      <c r="U12450" s="3">
        <v>0</v>
      </c>
      <c r="V12450" s="3">
        <v>0.15228410292562566</v>
      </c>
      <c r="W12450" s="3">
        <v>10.956521739130435</v>
      </c>
      <c r="X12450" s="3">
        <v>1.557391304347826</v>
      </c>
      <c r="Y12450" s="3">
        <v>0</v>
      </c>
      <c r="Z12450" s="3">
        <v>0.40580895311949244</v>
      </c>
      <c r="AA12450" s="3">
        <v>0</v>
      </c>
      <c r="AB12450" s="3">
        <v>0</v>
      </c>
      <c r="AC12450" s="3">
        <v>0</v>
      </c>
      <c r="AD12450" s="3">
        <v>0</v>
      </c>
      <c r="AE12450" s="3">
        <v>0</v>
      </c>
      <c r="AF12450" s="3">
        <v>0</v>
      </c>
      <c r="AG12450" s="3">
        <v>0</v>
      </c>
      <c r="AH12450">
        <v>675377</v>
      </c>
      <c r="AI12450">
        <v>6</v>
      </c>
    </row>
    <row r="12451" spans="1:35" x14ac:dyDescent="0.25">
      <c r="A12451" t="s">
        <v>14625</v>
      </c>
      <c r="B12451" t="s">
        <v>13954</v>
      </c>
      <c r="C12451" t="s">
        <v>18923</v>
      </c>
      <c r="D12451" t="s">
        <v>16027</v>
      </c>
      <c r="E12451" s="3">
        <v>85.086956521739125</v>
      </c>
      <c r="F12451" s="3">
        <v>5.7391304347826084</v>
      </c>
      <c r="G12451" s="3">
        <v>0.39130434782608697</v>
      </c>
      <c r="H12451" s="3">
        <v>0.33695652173913043</v>
      </c>
      <c r="I12451" s="3">
        <v>0.35869565217391303</v>
      </c>
      <c r="J12451" s="3">
        <v>0</v>
      </c>
      <c r="K12451" s="3">
        <v>0</v>
      </c>
      <c r="L12451" s="3">
        <v>0</v>
      </c>
      <c r="M12451" s="3">
        <v>4.7927173913043495</v>
      </c>
      <c r="N12451" s="3">
        <v>0</v>
      </c>
      <c r="O12451" s="3">
        <v>5.6327286663260118E-2</v>
      </c>
      <c r="P12451" s="3">
        <v>5.6760869565217398</v>
      </c>
      <c r="Q12451" s="3">
        <v>0</v>
      </c>
      <c r="R12451" s="3">
        <v>6.6709248850281053E-2</v>
      </c>
      <c r="S12451" s="3">
        <v>0</v>
      </c>
      <c r="T12451" s="3">
        <v>0</v>
      </c>
      <c r="U12451" s="3">
        <v>0</v>
      </c>
      <c r="V12451" s="3">
        <v>0</v>
      </c>
      <c r="W12451" s="3">
        <v>0</v>
      </c>
      <c r="X12451" s="3">
        <v>0</v>
      </c>
      <c r="Y12451" s="3">
        <v>0</v>
      </c>
      <c r="Z12451" s="3">
        <v>0</v>
      </c>
      <c r="AA12451" s="3">
        <v>0</v>
      </c>
      <c r="AB12451" s="3">
        <v>0</v>
      </c>
      <c r="AC12451" s="3">
        <v>0</v>
      </c>
      <c r="AD12451" s="3">
        <v>0</v>
      </c>
      <c r="AE12451" s="3">
        <v>0</v>
      </c>
      <c r="AF12451" s="3">
        <v>0</v>
      </c>
      <c r="AG12451" s="3">
        <v>0</v>
      </c>
      <c r="AH12451">
        <v>675596</v>
      </c>
      <c r="AI12451">
        <v>6</v>
      </c>
    </row>
    <row r="12452" spans="1:35" x14ac:dyDescent="0.25">
      <c r="A12452" t="s">
        <v>14625</v>
      </c>
      <c r="B12452" t="s">
        <v>14345</v>
      </c>
      <c r="C12452" t="s">
        <v>18429</v>
      </c>
      <c r="D12452" t="s">
        <v>16260</v>
      </c>
      <c r="E12452" s="3">
        <v>84.065217391304344</v>
      </c>
      <c r="F12452" s="3">
        <v>0</v>
      </c>
      <c r="G12452" s="3">
        <v>0.34782608695652173</v>
      </c>
      <c r="H12452" s="3">
        <v>0.39945652173913043</v>
      </c>
      <c r="I12452" s="3">
        <v>0.78260869565217395</v>
      </c>
      <c r="J12452" s="3">
        <v>0</v>
      </c>
      <c r="K12452" s="3">
        <v>0</v>
      </c>
      <c r="L12452" s="3">
        <v>5.2544565217391304</v>
      </c>
      <c r="M12452" s="3">
        <v>4.8686956521739111</v>
      </c>
      <c r="N12452" s="3">
        <v>0</v>
      </c>
      <c r="O12452" s="3">
        <v>5.7915696922679061E-2</v>
      </c>
      <c r="P12452" s="3">
        <v>5.4883695652173925</v>
      </c>
      <c r="Q12452" s="3">
        <v>0</v>
      </c>
      <c r="R12452" s="3">
        <v>6.5287044220325857E-2</v>
      </c>
      <c r="S12452" s="3">
        <v>6.5760869565217386E-2</v>
      </c>
      <c r="T12452" s="3">
        <v>5.537065217391306</v>
      </c>
      <c r="U12452" s="3">
        <v>0</v>
      </c>
      <c r="V12452" s="3">
        <v>6.6648564778898398E-2</v>
      </c>
      <c r="W12452" s="3">
        <v>3.8704347826086956</v>
      </c>
      <c r="X12452" s="3">
        <v>9.6039130434782631</v>
      </c>
      <c r="Y12452" s="3">
        <v>0</v>
      </c>
      <c r="Z12452" s="3">
        <v>0.16028445823635898</v>
      </c>
      <c r="AA12452" s="3">
        <v>0</v>
      </c>
      <c r="AB12452" s="3">
        <v>0</v>
      </c>
      <c r="AC12452" s="3">
        <v>0</v>
      </c>
      <c r="AD12452" s="3">
        <v>0</v>
      </c>
      <c r="AE12452" s="3">
        <v>0</v>
      </c>
      <c r="AF12452" s="3">
        <v>0</v>
      </c>
      <c r="AG12452" s="3">
        <v>0</v>
      </c>
      <c r="AH12452">
        <v>676222</v>
      </c>
      <c r="AI12452">
        <v>6</v>
      </c>
    </row>
    <row r="12453" spans="1:35" x14ac:dyDescent="0.25">
      <c r="A12453" t="s">
        <v>14625</v>
      </c>
      <c r="B12453" t="s">
        <v>13843</v>
      </c>
      <c r="C12453" t="s">
        <v>18429</v>
      </c>
      <c r="D12453" t="s">
        <v>16260</v>
      </c>
      <c r="E12453" s="3">
        <v>58.630434782608695</v>
      </c>
      <c r="F12453" s="3">
        <v>5.4782608695652177</v>
      </c>
      <c r="G12453" s="3">
        <v>0.23478260869565218</v>
      </c>
      <c r="H12453" s="3">
        <v>0.32510869565217393</v>
      </c>
      <c r="I12453" s="3">
        <v>0.54347826086956519</v>
      </c>
      <c r="J12453" s="3">
        <v>0</v>
      </c>
      <c r="K12453" s="3">
        <v>0</v>
      </c>
      <c r="L12453" s="3">
        <v>5.1193478260869565</v>
      </c>
      <c r="M12453" s="3">
        <v>2</v>
      </c>
      <c r="N12453" s="3">
        <v>0</v>
      </c>
      <c r="O12453" s="3">
        <v>3.4111976269929553E-2</v>
      </c>
      <c r="P12453" s="3">
        <v>0</v>
      </c>
      <c r="Q12453" s="3">
        <v>0</v>
      </c>
      <c r="R12453" s="3">
        <v>0</v>
      </c>
      <c r="S12453" s="3">
        <v>4.181413043478261</v>
      </c>
      <c r="T12453" s="3">
        <v>4.3986956521739131</v>
      </c>
      <c r="U12453" s="3">
        <v>0</v>
      </c>
      <c r="V12453" s="3">
        <v>0.14634223210975159</v>
      </c>
      <c r="W12453" s="3">
        <v>5.4782608695652177</v>
      </c>
      <c r="X12453" s="3">
        <v>9.2488043478260842</v>
      </c>
      <c r="Y12453" s="3">
        <v>0</v>
      </c>
      <c r="Z12453" s="3">
        <v>0.25118464961067849</v>
      </c>
      <c r="AA12453" s="3">
        <v>0</v>
      </c>
      <c r="AB12453" s="3">
        <v>0</v>
      </c>
      <c r="AC12453" s="3">
        <v>0</v>
      </c>
      <c r="AD12453" s="3">
        <v>0</v>
      </c>
      <c r="AE12453" s="3">
        <v>0</v>
      </c>
      <c r="AF12453" s="3">
        <v>0</v>
      </c>
      <c r="AG12453" s="3">
        <v>0</v>
      </c>
      <c r="AH12453">
        <v>675356</v>
      </c>
      <c r="AI12453">
        <v>6</v>
      </c>
    </row>
    <row r="12454" spans="1:35" x14ac:dyDescent="0.25">
      <c r="A12454" t="s">
        <v>14625</v>
      </c>
      <c r="B12454" t="s">
        <v>11975</v>
      </c>
      <c r="C12454" t="s">
        <v>18794</v>
      </c>
      <c r="D12454" t="s">
        <v>16026</v>
      </c>
      <c r="E12454" s="3">
        <v>42.608695652173914</v>
      </c>
      <c r="F12454" s="3">
        <v>5.3043478260869561</v>
      </c>
      <c r="G12454" s="3">
        <v>0.35217391304347823</v>
      </c>
      <c r="H12454" s="3">
        <v>0.28282608695652184</v>
      </c>
      <c r="I12454" s="3">
        <v>0.5</v>
      </c>
      <c r="J12454" s="3">
        <v>0</v>
      </c>
      <c r="K12454" s="3">
        <v>0</v>
      </c>
      <c r="L12454" s="3">
        <v>5.375</v>
      </c>
      <c r="M12454" s="3">
        <v>2.6956521739130435</v>
      </c>
      <c r="N12454" s="3">
        <v>0</v>
      </c>
      <c r="O12454" s="3">
        <v>6.3265306122448975E-2</v>
      </c>
      <c r="P12454" s="3">
        <v>0</v>
      </c>
      <c r="Q12454" s="3">
        <v>0</v>
      </c>
      <c r="R12454" s="3">
        <v>0</v>
      </c>
      <c r="S12454" s="3">
        <v>6.4217391304347817</v>
      </c>
      <c r="T12454" s="3">
        <v>3.5056521739130444</v>
      </c>
      <c r="U12454" s="3">
        <v>0</v>
      </c>
      <c r="V12454" s="3">
        <v>0.23298979591836733</v>
      </c>
      <c r="W12454" s="3">
        <v>5.1213043478260856</v>
      </c>
      <c r="X12454" s="3">
        <v>0.1651086956521739</v>
      </c>
      <c r="Y12454" s="3">
        <v>0</v>
      </c>
      <c r="Z12454" s="3">
        <v>0.12406887755102038</v>
      </c>
      <c r="AA12454" s="3">
        <v>0</v>
      </c>
      <c r="AB12454" s="3">
        <v>0</v>
      </c>
      <c r="AC12454" s="3">
        <v>0</v>
      </c>
      <c r="AD12454" s="3">
        <v>0</v>
      </c>
      <c r="AE12454" s="3">
        <v>0</v>
      </c>
      <c r="AF12454" s="3">
        <v>0</v>
      </c>
      <c r="AG12454" s="3">
        <v>0</v>
      </c>
      <c r="AH12454">
        <v>455582</v>
      </c>
      <c r="AI12454">
        <v>6</v>
      </c>
    </row>
    <row r="12455" spans="1:35" x14ac:dyDescent="0.25">
      <c r="A12455" t="s">
        <v>14625</v>
      </c>
      <c r="B12455" t="s">
        <v>14249</v>
      </c>
      <c r="C12455" t="s">
        <v>20789</v>
      </c>
      <c r="D12455" t="s">
        <v>16041</v>
      </c>
      <c r="E12455" s="3">
        <v>98.873239436619713</v>
      </c>
      <c r="F12455" s="3">
        <v>5.070422535211268</v>
      </c>
      <c r="G12455" s="3">
        <v>1</v>
      </c>
      <c r="H12455" s="3">
        <v>0.45070422535211269</v>
      </c>
      <c r="I12455" s="3">
        <v>0</v>
      </c>
      <c r="J12455" s="3">
        <v>0</v>
      </c>
      <c r="K12455" s="3">
        <v>0</v>
      </c>
      <c r="L12455" s="3">
        <v>7.9445070422535187</v>
      </c>
      <c r="M12455" s="3">
        <v>6.0567605633802817</v>
      </c>
      <c r="N12455" s="3">
        <v>5.4063380281690128</v>
      </c>
      <c r="O12455" s="3">
        <v>0.11593732193732192</v>
      </c>
      <c r="P12455" s="3">
        <v>6.2838028169014075</v>
      </c>
      <c r="Q12455" s="3">
        <v>5.6109859154929591</v>
      </c>
      <c r="R12455" s="3">
        <v>0.12030341880341883</v>
      </c>
      <c r="S12455" s="3">
        <v>8.8942253521126737</v>
      </c>
      <c r="T12455" s="3">
        <v>14.658028169014084</v>
      </c>
      <c r="U12455" s="3">
        <v>0</v>
      </c>
      <c r="V12455" s="3">
        <v>0.23820655270655269</v>
      </c>
      <c r="W12455" s="3">
        <v>12.397887323943662</v>
      </c>
      <c r="X12455" s="3">
        <v>17.79225352112676</v>
      </c>
      <c r="Y12455" s="3">
        <v>0</v>
      </c>
      <c r="Z12455" s="3">
        <v>0.30534188034188037</v>
      </c>
      <c r="AA12455" s="3">
        <v>0</v>
      </c>
      <c r="AB12455" s="3">
        <v>0</v>
      </c>
      <c r="AC12455" s="3">
        <v>0</v>
      </c>
      <c r="AD12455" s="3">
        <v>0</v>
      </c>
      <c r="AE12455" s="3">
        <v>0</v>
      </c>
      <c r="AF12455" s="3">
        <v>0</v>
      </c>
      <c r="AG12455" s="3">
        <v>0</v>
      </c>
      <c r="AH12455">
        <v>676096</v>
      </c>
      <c r="AI12455">
        <v>6</v>
      </c>
    </row>
    <row r="12456" spans="1:35" x14ac:dyDescent="0.25">
      <c r="A12456" t="s">
        <v>14625</v>
      </c>
      <c r="B12456" t="s">
        <v>11917</v>
      </c>
      <c r="C12456" t="s">
        <v>20212</v>
      </c>
      <c r="D12456" t="s">
        <v>15273</v>
      </c>
      <c r="E12456" s="3">
        <v>6.1739130434782608</v>
      </c>
      <c r="F12456" s="3">
        <v>0</v>
      </c>
      <c r="G12456" s="3">
        <v>0</v>
      </c>
      <c r="H12456" s="3">
        <v>0</v>
      </c>
      <c r="I12456" s="3">
        <v>0</v>
      </c>
      <c r="J12456" s="3">
        <v>0</v>
      </c>
      <c r="K12456" s="3">
        <v>0</v>
      </c>
      <c r="L12456" s="3">
        <v>0</v>
      </c>
      <c r="M12456" s="3">
        <v>0</v>
      </c>
      <c r="N12456" s="3">
        <v>0</v>
      </c>
      <c r="O12456" s="3">
        <v>0</v>
      </c>
      <c r="P12456" s="3">
        <v>0</v>
      </c>
      <c r="Q12456" s="3">
        <v>0</v>
      </c>
      <c r="R12456" s="3">
        <v>0</v>
      </c>
      <c r="S12456" s="3">
        <v>0.14456521739130435</v>
      </c>
      <c r="T12456" s="3">
        <v>0.64239130434782599</v>
      </c>
      <c r="U12456" s="3">
        <v>0</v>
      </c>
      <c r="V12456" s="3">
        <v>0.12746478873239436</v>
      </c>
      <c r="W12456" s="3">
        <v>0.29999999999999993</v>
      </c>
      <c r="X12456" s="3">
        <v>0.84130434782608676</v>
      </c>
      <c r="Y12456" s="3">
        <v>0</v>
      </c>
      <c r="Z12456" s="3">
        <v>0.18485915492957741</v>
      </c>
      <c r="AA12456" s="3">
        <v>0</v>
      </c>
      <c r="AB12456" s="3">
        <v>0</v>
      </c>
      <c r="AC12456" s="3">
        <v>0</v>
      </c>
      <c r="AD12456" s="3">
        <v>0</v>
      </c>
      <c r="AE12456" s="3">
        <v>0</v>
      </c>
      <c r="AF12456" s="3">
        <v>0</v>
      </c>
      <c r="AG12456" s="3">
        <v>0</v>
      </c>
      <c r="AH12456">
        <v>455069</v>
      </c>
      <c r="AI12456">
        <v>6</v>
      </c>
    </row>
    <row r="12457" spans="1:35" x14ac:dyDescent="0.25">
      <c r="A12457" t="s">
        <v>14625</v>
      </c>
      <c r="B12457" t="s">
        <v>14395</v>
      </c>
      <c r="C12457" t="s">
        <v>19013</v>
      </c>
      <c r="D12457" t="s">
        <v>14985</v>
      </c>
      <c r="E12457" s="3">
        <v>34.347826086956523</v>
      </c>
      <c r="F12457" s="3">
        <v>0.69565217391304346</v>
      </c>
      <c r="G12457" s="3">
        <v>0</v>
      </c>
      <c r="H12457" s="3">
        <v>0.46195652173913043</v>
      </c>
      <c r="I12457" s="3">
        <v>0</v>
      </c>
      <c r="J12457" s="3">
        <v>0</v>
      </c>
      <c r="K12457" s="3">
        <v>0</v>
      </c>
      <c r="L12457" s="3">
        <v>3.2224999999999997</v>
      </c>
      <c r="M12457" s="3">
        <v>0</v>
      </c>
      <c r="N12457" s="3">
        <v>0</v>
      </c>
      <c r="O12457" s="3">
        <v>0</v>
      </c>
      <c r="P12457" s="3">
        <v>0</v>
      </c>
      <c r="Q12457" s="3">
        <v>0</v>
      </c>
      <c r="R12457" s="3">
        <v>0</v>
      </c>
      <c r="S12457" s="3">
        <v>1.8828260869565216</v>
      </c>
      <c r="T12457" s="3">
        <v>4.1703260869565231</v>
      </c>
      <c r="U12457" s="3">
        <v>0</v>
      </c>
      <c r="V12457" s="3">
        <v>0.17623101265822788</v>
      </c>
      <c r="W12457" s="3">
        <v>8.0702173913043502</v>
      </c>
      <c r="X12457" s="3">
        <v>4.9831521739130435</v>
      </c>
      <c r="Y12457" s="3">
        <v>0</v>
      </c>
      <c r="Z12457" s="3">
        <v>0.38003481012658236</v>
      </c>
      <c r="AA12457" s="3">
        <v>0</v>
      </c>
      <c r="AB12457" s="3">
        <v>0</v>
      </c>
      <c r="AC12457" s="3">
        <v>0</v>
      </c>
      <c r="AD12457" s="3">
        <v>0</v>
      </c>
      <c r="AE12457" s="3">
        <v>0</v>
      </c>
      <c r="AF12457" s="3">
        <v>0</v>
      </c>
      <c r="AG12457" s="3">
        <v>0</v>
      </c>
      <c r="AH12457">
        <v>676282</v>
      </c>
      <c r="AI12457">
        <v>6</v>
      </c>
    </row>
    <row r="12458" spans="1:35" x14ac:dyDescent="0.25">
      <c r="A12458" t="s">
        <v>14625</v>
      </c>
      <c r="B12458" t="s">
        <v>14346</v>
      </c>
      <c r="C12458" t="s">
        <v>20969</v>
      </c>
      <c r="D12458" t="s">
        <v>16013</v>
      </c>
      <c r="E12458" s="3">
        <v>74.739130434782609</v>
      </c>
      <c r="F12458" s="3">
        <v>10.165760869565217</v>
      </c>
      <c r="G12458" s="3">
        <v>1.1304347826086956</v>
      </c>
      <c r="H12458" s="3">
        <v>0.64130434782608692</v>
      </c>
      <c r="I12458" s="3">
        <v>0.54347826086956519</v>
      </c>
      <c r="J12458" s="3">
        <v>0</v>
      </c>
      <c r="K12458" s="3">
        <v>0</v>
      </c>
      <c r="L12458" s="3">
        <v>3.3016304347826089</v>
      </c>
      <c r="M12458" s="3">
        <v>0</v>
      </c>
      <c r="N12458" s="3">
        <v>0</v>
      </c>
      <c r="O12458" s="3">
        <v>0</v>
      </c>
      <c r="P12458" s="3">
        <v>5.3233695652173916</v>
      </c>
      <c r="Q12458" s="3">
        <v>14.385869565217391</v>
      </c>
      <c r="R12458" s="3">
        <v>0.26370709714950552</v>
      </c>
      <c r="S12458" s="3">
        <v>0</v>
      </c>
      <c r="T12458" s="3">
        <v>0</v>
      </c>
      <c r="U12458" s="3">
        <v>0</v>
      </c>
      <c r="V12458" s="3">
        <v>0</v>
      </c>
      <c r="W12458" s="3">
        <v>5.5570652173913047</v>
      </c>
      <c r="X12458" s="3">
        <v>4.9755434782608692</v>
      </c>
      <c r="Y12458" s="3">
        <v>0</v>
      </c>
      <c r="Z12458" s="3">
        <v>0.14092495636998253</v>
      </c>
      <c r="AA12458" s="3">
        <v>0</v>
      </c>
      <c r="AB12458" s="3">
        <v>0</v>
      </c>
      <c r="AC12458" s="3">
        <v>0</v>
      </c>
      <c r="AD12458" s="3">
        <v>0</v>
      </c>
      <c r="AE12458" s="3">
        <v>0.28260869565217389</v>
      </c>
      <c r="AF12458" s="3">
        <v>0</v>
      </c>
      <c r="AG12458" s="3">
        <v>0</v>
      </c>
      <c r="AH12458">
        <v>676223</v>
      </c>
      <c r="AI12458">
        <v>6</v>
      </c>
    </row>
    <row r="12459" spans="1:35" x14ac:dyDescent="0.25">
      <c r="A12459" t="s">
        <v>14625</v>
      </c>
      <c r="B12459" t="s">
        <v>13832</v>
      </c>
      <c r="C12459" t="s">
        <v>20843</v>
      </c>
      <c r="D12459" t="s">
        <v>16013</v>
      </c>
      <c r="E12459" s="3">
        <v>79.576086956521735</v>
      </c>
      <c r="F12459" s="3">
        <v>5.7391304347826084</v>
      </c>
      <c r="G12459" s="3">
        <v>0.28260869565217389</v>
      </c>
      <c r="H12459" s="3">
        <v>0</v>
      </c>
      <c r="I12459" s="3">
        <v>9.4782608695652169</v>
      </c>
      <c r="J12459" s="3">
        <v>0</v>
      </c>
      <c r="K12459" s="3">
        <v>0</v>
      </c>
      <c r="L12459" s="3">
        <v>10.029021739130432</v>
      </c>
      <c r="M12459" s="3">
        <v>0</v>
      </c>
      <c r="N12459" s="3">
        <v>4.5135869565217392</v>
      </c>
      <c r="O12459" s="3">
        <v>5.6720393388881303E-2</v>
      </c>
      <c r="P12459" s="3">
        <v>5.2445652173913047</v>
      </c>
      <c r="Q12459" s="3">
        <v>3.3885869565217392</v>
      </c>
      <c r="R12459" s="3">
        <v>0.10848927742111733</v>
      </c>
      <c r="S12459" s="3">
        <v>7.6238043478260868</v>
      </c>
      <c r="T12459" s="3">
        <v>17.994565217391301</v>
      </c>
      <c r="U12459" s="3">
        <v>0</v>
      </c>
      <c r="V12459" s="3">
        <v>0.3219355279333424</v>
      </c>
      <c r="W12459" s="3">
        <v>6.255108695652174</v>
      </c>
      <c r="X12459" s="3">
        <v>16.755217391304342</v>
      </c>
      <c r="Y12459" s="3">
        <v>0</v>
      </c>
      <c r="Z12459" s="3">
        <v>0.28916131676000545</v>
      </c>
      <c r="AA12459" s="3">
        <v>0</v>
      </c>
      <c r="AB12459" s="3">
        <v>0</v>
      </c>
      <c r="AC12459" s="3">
        <v>0</v>
      </c>
      <c r="AD12459" s="3">
        <v>0</v>
      </c>
      <c r="AE12459" s="3">
        <v>0</v>
      </c>
      <c r="AF12459" s="3">
        <v>0</v>
      </c>
      <c r="AG12459" s="3">
        <v>0</v>
      </c>
      <c r="AH12459">
        <v>675323</v>
      </c>
      <c r="AI12459">
        <v>6</v>
      </c>
    </row>
    <row r="12460" spans="1:35" x14ac:dyDescent="0.25">
      <c r="A12460" t="s">
        <v>14625</v>
      </c>
      <c r="B12460" t="s">
        <v>14417</v>
      </c>
      <c r="C12460" t="s">
        <v>16689</v>
      </c>
      <c r="D12460" t="s">
        <v>14985</v>
      </c>
      <c r="E12460" s="3">
        <v>82.315217391304344</v>
      </c>
      <c r="F12460" s="3">
        <v>5.4782608695652177</v>
      </c>
      <c r="G12460" s="3">
        <v>0</v>
      </c>
      <c r="H12460" s="3">
        <v>0.25</v>
      </c>
      <c r="I12460" s="3">
        <v>0.98913043478260865</v>
      </c>
      <c r="J12460" s="3">
        <v>0</v>
      </c>
      <c r="K12460" s="3">
        <v>0</v>
      </c>
      <c r="L12460" s="3">
        <v>3.0183695652173914</v>
      </c>
      <c r="M12460" s="3">
        <v>5.4782608695652177</v>
      </c>
      <c r="N12460" s="3">
        <v>0</v>
      </c>
      <c r="O12460" s="3">
        <v>6.6552225009903612E-2</v>
      </c>
      <c r="P12460" s="3">
        <v>0</v>
      </c>
      <c r="Q12460" s="3">
        <v>6.7581521739130439</v>
      </c>
      <c r="R12460" s="3">
        <v>8.210088472203883E-2</v>
      </c>
      <c r="S12460" s="3">
        <v>1.0756521739130434</v>
      </c>
      <c r="T12460" s="3">
        <v>7.9848913043478253</v>
      </c>
      <c r="U12460" s="3">
        <v>0</v>
      </c>
      <c r="V12460" s="3">
        <v>0.11007130595536774</v>
      </c>
      <c r="W12460" s="3">
        <v>2.25054347826087</v>
      </c>
      <c r="X12460" s="3">
        <v>5.4707608695652175</v>
      </c>
      <c r="Y12460" s="3">
        <v>0</v>
      </c>
      <c r="Z12460" s="3">
        <v>9.3801663805625268E-2</v>
      </c>
      <c r="AA12460" s="3">
        <v>0</v>
      </c>
      <c r="AB12460" s="3">
        <v>0</v>
      </c>
      <c r="AC12460" s="3">
        <v>0</v>
      </c>
      <c r="AD12460" s="3">
        <v>0</v>
      </c>
      <c r="AE12460" s="3">
        <v>1.1413043478260869</v>
      </c>
      <c r="AF12460" s="3">
        <v>0</v>
      </c>
      <c r="AG12460" s="3">
        <v>0</v>
      </c>
      <c r="AH12460">
        <v>676309</v>
      </c>
      <c r="AI12460">
        <v>6</v>
      </c>
    </row>
    <row r="12461" spans="1:35" x14ac:dyDescent="0.25">
      <c r="A12461" t="s">
        <v>14625</v>
      </c>
      <c r="B12461" t="s">
        <v>13948</v>
      </c>
      <c r="C12461" t="s">
        <v>20858</v>
      </c>
      <c r="D12461" t="s">
        <v>16267</v>
      </c>
      <c r="E12461" s="3">
        <v>121.98913043478261</v>
      </c>
      <c r="F12461" s="3">
        <v>5.7391304347826084</v>
      </c>
      <c r="G12461" s="3">
        <v>0.50521739130434773</v>
      </c>
      <c r="H12461" s="3">
        <v>0.34782608695652173</v>
      </c>
      <c r="I12461" s="3">
        <v>0.75</v>
      </c>
      <c r="J12461" s="3">
        <v>0</v>
      </c>
      <c r="K12461" s="3">
        <v>0</v>
      </c>
      <c r="L12461" s="3">
        <v>18.924565217391308</v>
      </c>
      <c r="M12461" s="3">
        <v>5.7391304347826084</v>
      </c>
      <c r="N12461" s="3">
        <v>11.182173913043481</v>
      </c>
      <c r="O12461" s="3">
        <v>0.13871157444533549</v>
      </c>
      <c r="P12461" s="3">
        <v>5.4769565217391287</v>
      </c>
      <c r="Q12461" s="3">
        <v>5.4226086956521744</v>
      </c>
      <c r="R12461" s="3">
        <v>8.9348659003831404E-2</v>
      </c>
      <c r="S12461" s="3">
        <v>26.100434782608694</v>
      </c>
      <c r="T12461" s="3">
        <v>38.771304347826103</v>
      </c>
      <c r="U12461" s="3">
        <v>0</v>
      </c>
      <c r="V12461" s="3">
        <v>0.53178294573643425</v>
      </c>
      <c r="W12461" s="3">
        <v>25.738695652173913</v>
      </c>
      <c r="X12461" s="3">
        <v>35.883586956521754</v>
      </c>
      <c r="Y12461" s="3">
        <v>3.75</v>
      </c>
      <c r="Z12461" s="3">
        <v>0.53588612670408997</v>
      </c>
      <c r="AA12461" s="3">
        <v>0</v>
      </c>
      <c r="AB12461" s="3">
        <v>0</v>
      </c>
      <c r="AC12461" s="3">
        <v>0</v>
      </c>
      <c r="AD12461" s="3">
        <v>0</v>
      </c>
      <c r="AE12461" s="3">
        <v>0</v>
      </c>
      <c r="AF12461" s="3">
        <v>0</v>
      </c>
      <c r="AG12461" s="3">
        <v>0</v>
      </c>
      <c r="AH12461">
        <v>675579</v>
      </c>
      <c r="AI12461">
        <v>6</v>
      </c>
    </row>
    <row r="12462" spans="1:35" x14ac:dyDescent="0.25">
      <c r="A12462" t="s">
        <v>14625</v>
      </c>
      <c r="B12462" t="s">
        <v>3202</v>
      </c>
      <c r="C12462" t="s">
        <v>17519</v>
      </c>
      <c r="D12462" t="s">
        <v>15263</v>
      </c>
      <c r="E12462" s="3">
        <v>96.042253521126767</v>
      </c>
      <c r="F12462" s="3">
        <v>5.183098591549296</v>
      </c>
      <c r="G12462" s="3">
        <v>5.6338028169014086E-2</v>
      </c>
      <c r="H12462" s="3">
        <v>0.43661971830985913</v>
      </c>
      <c r="I12462" s="3">
        <v>0.80281690140845074</v>
      </c>
      <c r="J12462" s="3">
        <v>0</v>
      </c>
      <c r="K12462" s="3">
        <v>0</v>
      </c>
      <c r="L12462" s="3">
        <v>4.7198591549295772</v>
      </c>
      <c r="M12462" s="3">
        <v>4.619718309859155</v>
      </c>
      <c r="N12462" s="3">
        <v>0</v>
      </c>
      <c r="O12462" s="3">
        <v>4.8100894559319547E-2</v>
      </c>
      <c r="P12462" s="3">
        <v>0</v>
      </c>
      <c r="Q12462" s="3">
        <v>0</v>
      </c>
      <c r="R12462" s="3">
        <v>0</v>
      </c>
      <c r="S12462" s="3">
        <v>4.614929577464788</v>
      </c>
      <c r="T12462" s="3">
        <v>5.3722535211267601</v>
      </c>
      <c r="U12462" s="3">
        <v>0</v>
      </c>
      <c r="V12462" s="3">
        <v>0.10398738818008503</v>
      </c>
      <c r="W12462" s="3">
        <v>11.438028169014082</v>
      </c>
      <c r="X12462" s="3">
        <v>2.6530985915492966</v>
      </c>
      <c r="Y12462" s="3">
        <v>0</v>
      </c>
      <c r="Z12462" s="3">
        <v>0.14671799384073908</v>
      </c>
      <c r="AA12462" s="3">
        <v>0</v>
      </c>
      <c r="AB12462" s="3">
        <v>4.056338028169014</v>
      </c>
      <c r="AC12462" s="3">
        <v>0</v>
      </c>
      <c r="AD12462" s="3">
        <v>0</v>
      </c>
      <c r="AE12462" s="3">
        <v>0</v>
      </c>
      <c r="AF12462" s="3">
        <v>0</v>
      </c>
      <c r="AG12462" s="3">
        <v>0</v>
      </c>
      <c r="AH12462">
        <v>675503</v>
      </c>
      <c r="AI12462">
        <v>6</v>
      </c>
    </row>
    <row r="12463" spans="1:35" x14ac:dyDescent="0.25">
      <c r="A12463" t="s">
        <v>14625</v>
      </c>
      <c r="B12463" t="s">
        <v>11964</v>
      </c>
      <c r="C12463" t="s">
        <v>16836</v>
      </c>
      <c r="D12463" t="s">
        <v>14635</v>
      </c>
      <c r="E12463" s="3">
        <v>57</v>
      </c>
      <c r="F12463" s="3">
        <v>5.3043478260869561</v>
      </c>
      <c r="G12463" s="3">
        <v>0.13043478260869565</v>
      </c>
      <c r="H12463" s="3">
        <v>0.43043478260869567</v>
      </c>
      <c r="I12463" s="3">
        <v>0.52173913043478259</v>
      </c>
      <c r="J12463" s="3">
        <v>0</v>
      </c>
      <c r="K12463" s="3">
        <v>0</v>
      </c>
      <c r="L12463" s="3">
        <v>5.1243478260869555</v>
      </c>
      <c r="M12463" s="3">
        <v>2.8097826086956523</v>
      </c>
      <c r="N12463" s="3">
        <v>0</v>
      </c>
      <c r="O12463" s="3">
        <v>4.9294431731502671E-2</v>
      </c>
      <c r="P12463" s="3">
        <v>4.7472826086956523</v>
      </c>
      <c r="Q12463" s="3">
        <v>0</v>
      </c>
      <c r="R12463" s="3">
        <v>8.3285659801678111E-2</v>
      </c>
      <c r="S12463" s="3">
        <v>2.8204347826086957</v>
      </c>
      <c r="T12463" s="3">
        <v>5.0434782608695654</v>
      </c>
      <c r="U12463" s="3">
        <v>0</v>
      </c>
      <c r="V12463" s="3">
        <v>0.13796338672768879</v>
      </c>
      <c r="W12463" s="3">
        <v>5.2129347826086949</v>
      </c>
      <c r="X12463" s="3">
        <v>0.96271739130434775</v>
      </c>
      <c r="Y12463" s="3">
        <v>0</v>
      </c>
      <c r="Z12463" s="3">
        <v>0.10834477498093058</v>
      </c>
      <c r="AA12463" s="3">
        <v>0</v>
      </c>
      <c r="AB12463" s="3">
        <v>0</v>
      </c>
      <c r="AC12463" s="3">
        <v>0</v>
      </c>
      <c r="AD12463" s="3">
        <v>0</v>
      </c>
      <c r="AE12463" s="3">
        <v>0</v>
      </c>
      <c r="AF12463" s="3">
        <v>0</v>
      </c>
      <c r="AG12463" s="3">
        <v>0</v>
      </c>
      <c r="AH12463">
        <v>455561</v>
      </c>
      <c r="AI12463">
        <v>6</v>
      </c>
    </row>
    <row r="12464" spans="1:35" x14ac:dyDescent="0.25">
      <c r="A12464" t="s">
        <v>14625</v>
      </c>
      <c r="B12464" t="s">
        <v>13964</v>
      </c>
      <c r="C12464" t="s">
        <v>16836</v>
      </c>
      <c r="D12464" t="s">
        <v>14635</v>
      </c>
      <c r="E12464" s="3">
        <v>50.347826086956523</v>
      </c>
      <c r="F12464" s="3">
        <v>4.9565217391304346</v>
      </c>
      <c r="G12464" s="3">
        <v>3.2608695652173912E-2</v>
      </c>
      <c r="H12464" s="3">
        <v>0</v>
      </c>
      <c r="I12464" s="3">
        <v>0.43478260869565216</v>
      </c>
      <c r="J12464" s="3">
        <v>0</v>
      </c>
      <c r="K12464" s="3">
        <v>0</v>
      </c>
      <c r="L12464" s="3">
        <v>6.7418478260869552</v>
      </c>
      <c r="M12464" s="3">
        <v>5.2173913043478262</v>
      </c>
      <c r="N12464" s="3">
        <v>0</v>
      </c>
      <c r="O12464" s="3">
        <v>0.10362694300518134</v>
      </c>
      <c r="P12464" s="3">
        <v>0</v>
      </c>
      <c r="Q12464" s="3">
        <v>6.2591304347826107</v>
      </c>
      <c r="R12464" s="3">
        <v>0.12431778929188259</v>
      </c>
      <c r="S12464" s="3">
        <v>9.5256521739130431</v>
      </c>
      <c r="T12464" s="3">
        <v>0</v>
      </c>
      <c r="U12464" s="3">
        <v>0</v>
      </c>
      <c r="V12464" s="3">
        <v>0.18919689119170982</v>
      </c>
      <c r="W12464" s="3">
        <v>4.7830434782608675</v>
      </c>
      <c r="X12464" s="3">
        <v>6.7603260869565238</v>
      </c>
      <c r="Y12464" s="3">
        <v>0</v>
      </c>
      <c r="Z12464" s="3">
        <v>0.22927245250431777</v>
      </c>
      <c r="AA12464" s="3">
        <v>0</v>
      </c>
      <c r="AB12464" s="3">
        <v>0</v>
      </c>
      <c r="AC12464" s="3">
        <v>0</v>
      </c>
      <c r="AD12464" s="3">
        <v>0</v>
      </c>
      <c r="AE12464" s="3">
        <v>0</v>
      </c>
      <c r="AF12464" s="3">
        <v>0</v>
      </c>
      <c r="AG12464" s="3">
        <v>0</v>
      </c>
      <c r="AH12464">
        <v>675620</v>
      </c>
      <c r="AI12464">
        <v>6</v>
      </c>
    </row>
    <row r="12465" spans="1:35" x14ac:dyDescent="0.25">
      <c r="A12465" t="s">
        <v>14625</v>
      </c>
      <c r="B12465" t="s">
        <v>12047</v>
      </c>
      <c r="C12465" t="s">
        <v>17546</v>
      </c>
      <c r="D12465" t="s">
        <v>16008</v>
      </c>
      <c r="E12465" s="3">
        <v>108.70652173913044</v>
      </c>
      <c r="F12465" s="3">
        <v>5.6346739130434793</v>
      </c>
      <c r="G12465" s="3">
        <v>0</v>
      </c>
      <c r="H12465" s="3">
        <v>0</v>
      </c>
      <c r="I12465" s="3">
        <v>2.1413043478260869</v>
      </c>
      <c r="J12465" s="3">
        <v>0</v>
      </c>
      <c r="K12465" s="3">
        <v>0</v>
      </c>
      <c r="L12465" s="3">
        <v>0</v>
      </c>
      <c r="M12465" s="3">
        <v>5.0324999999999998</v>
      </c>
      <c r="N12465" s="3">
        <v>0.13434782608695653</v>
      </c>
      <c r="O12465" s="3">
        <v>4.7530246975302462E-2</v>
      </c>
      <c r="P12465" s="3">
        <v>5.7913043478260873</v>
      </c>
      <c r="Q12465" s="3">
        <v>4.6536956521739139</v>
      </c>
      <c r="R12465" s="3">
        <v>9.6084391560843918E-2</v>
      </c>
      <c r="S12465" s="3">
        <v>0</v>
      </c>
      <c r="T12465" s="3">
        <v>0</v>
      </c>
      <c r="U12465" s="3">
        <v>0</v>
      </c>
      <c r="V12465" s="3">
        <v>0</v>
      </c>
      <c r="W12465" s="3">
        <v>0</v>
      </c>
      <c r="X12465" s="3">
        <v>0</v>
      </c>
      <c r="Y12465" s="3">
        <v>0</v>
      </c>
      <c r="Z12465" s="3">
        <v>0</v>
      </c>
      <c r="AA12465" s="3">
        <v>0</v>
      </c>
      <c r="AB12465" s="3">
        <v>0</v>
      </c>
      <c r="AC12465" s="3">
        <v>0</v>
      </c>
      <c r="AD12465" s="3">
        <v>4.8116304347826082</v>
      </c>
      <c r="AE12465" s="3">
        <v>0</v>
      </c>
      <c r="AF12465" s="3">
        <v>0</v>
      </c>
      <c r="AG12465" s="3">
        <v>0</v>
      </c>
      <c r="AH12465">
        <v>455798</v>
      </c>
      <c r="AI12465">
        <v>6</v>
      </c>
    </row>
    <row r="12466" spans="1:35" x14ac:dyDescent="0.25">
      <c r="A12466" t="s">
        <v>14625</v>
      </c>
      <c r="B12466" t="s">
        <v>14446</v>
      </c>
      <c r="C12466" t="s">
        <v>20754</v>
      </c>
      <c r="D12466" t="s">
        <v>15085</v>
      </c>
      <c r="E12466" s="3">
        <v>97.563380281690144</v>
      </c>
      <c r="F12466" s="3">
        <v>5.183098591549296</v>
      </c>
      <c r="G12466" s="3">
        <v>0</v>
      </c>
      <c r="H12466" s="3">
        <v>0.26760563380281688</v>
      </c>
      <c r="I12466" s="3">
        <v>1.8028169014084507</v>
      </c>
      <c r="J12466" s="3">
        <v>0</v>
      </c>
      <c r="K12466" s="3">
        <v>0</v>
      </c>
      <c r="L12466" s="3">
        <v>4.494225352112676</v>
      </c>
      <c r="M12466" s="3">
        <v>0</v>
      </c>
      <c r="N12466" s="3">
        <v>4.845070422535211</v>
      </c>
      <c r="O12466" s="3">
        <v>4.9660747798469754E-2</v>
      </c>
      <c r="P12466" s="3">
        <v>0</v>
      </c>
      <c r="Q12466" s="3">
        <v>0</v>
      </c>
      <c r="R12466" s="3">
        <v>0</v>
      </c>
      <c r="S12466" s="3">
        <v>17.893521126760568</v>
      </c>
      <c r="T12466" s="3">
        <v>6.948450704225352</v>
      </c>
      <c r="U12466" s="3">
        <v>0</v>
      </c>
      <c r="V12466" s="3">
        <v>0.25462393532553779</v>
      </c>
      <c r="W12466" s="3">
        <v>13.38943661971831</v>
      </c>
      <c r="X12466" s="3">
        <v>6.3453521126760561</v>
      </c>
      <c r="Y12466" s="3">
        <v>0</v>
      </c>
      <c r="Z12466" s="3">
        <v>0.20227659881622637</v>
      </c>
      <c r="AA12466" s="3">
        <v>0</v>
      </c>
      <c r="AB12466" s="3">
        <v>5.52112676056338</v>
      </c>
      <c r="AC12466" s="3">
        <v>0</v>
      </c>
      <c r="AD12466" s="3">
        <v>0</v>
      </c>
      <c r="AE12466" s="3">
        <v>0</v>
      </c>
      <c r="AF12466" s="3">
        <v>0</v>
      </c>
      <c r="AG12466" s="3">
        <v>0</v>
      </c>
      <c r="AH12466">
        <v>676345</v>
      </c>
      <c r="AI12466">
        <v>6</v>
      </c>
    </row>
    <row r="12467" spans="1:35" x14ac:dyDescent="0.25">
      <c r="A12467" t="s">
        <v>14625</v>
      </c>
      <c r="B12467" t="s">
        <v>14463</v>
      </c>
      <c r="C12467" t="s">
        <v>20789</v>
      </c>
      <c r="D12467" t="s">
        <v>16041</v>
      </c>
      <c r="E12467" s="3">
        <v>93.347826086956516</v>
      </c>
      <c r="F12467" s="3">
        <v>5.5652173913043477</v>
      </c>
      <c r="G12467" s="3">
        <v>0.13043478260869565</v>
      </c>
      <c r="H12467" s="3">
        <v>0</v>
      </c>
      <c r="I12467" s="3">
        <v>0.70652173913043481</v>
      </c>
      <c r="J12467" s="3">
        <v>0</v>
      </c>
      <c r="K12467" s="3">
        <v>0</v>
      </c>
      <c r="L12467" s="3">
        <v>3.1705434782608695</v>
      </c>
      <c r="M12467" s="3">
        <v>4.1278260869565218</v>
      </c>
      <c r="N12467" s="3">
        <v>0</v>
      </c>
      <c r="O12467" s="3">
        <v>4.4219841639496972E-2</v>
      </c>
      <c r="P12467" s="3">
        <v>2.7003260869565215</v>
      </c>
      <c r="Q12467" s="3">
        <v>8.2963043478260889</v>
      </c>
      <c r="R12467" s="3">
        <v>0.11780274802049373</v>
      </c>
      <c r="S12467" s="3">
        <v>1.1988043478260868</v>
      </c>
      <c r="T12467" s="3">
        <v>7.0495652173913035</v>
      </c>
      <c r="U12467" s="3">
        <v>0</v>
      </c>
      <c r="V12467" s="3">
        <v>8.8361667442943631E-2</v>
      </c>
      <c r="W12467" s="3">
        <v>2.0023913043478259</v>
      </c>
      <c r="X12467" s="3">
        <v>5.7975000000000003</v>
      </c>
      <c r="Y12467" s="3">
        <v>0</v>
      </c>
      <c r="Z12467" s="3">
        <v>8.3557289240801122E-2</v>
      </c>
      <c r="AA12467" s="3">
        <v>0</v>
      </c>
      <c r="AB12467" s="3">
        <v>0</v>
      </c>
      <c r="AC12467" s="3">
        <v>0</v>
      </c>
      <c r="AD12467" s="3">
        <v>0</v>
      </c>
      <c r="AE12467" s="3">
        <v>0</v>
      </c>
      <c r="AF12467" s="3">
        <v>0</v>
      </c>
      <c r="AG12467" s="3">
        <v>0</v>
      </c>
      <c r="AH12467">
        <v>676367</v>
      </c>
      <c r="AI12467">
        <v>6</v>
      </c>
    </row>
    <row r="12468" spans="1:35" x14ac:dyDescent="0.25">
      <c r="A12468" t="s">
        <v>14625</v>
      </c>
      <c r="B12468" t="s">
        <v>14110</v>
      </c>
      <c r="C12468" t="s">
        <v>20922</v>
      </c>
      <c r="D12468" t="s">
        <v>16008</v>
      </c>
      <c r="E12468" s="3">
        <v>51.347826086956523</v>
      </c>
      <c r="F12468" s="3">
        <v>5.2173913043478262</v>
      </c>
      <c r="G12468" s="3">
        <v>0.94565217391304346</v>
      </c>
      <c r="H12468" s="3">
        <v>0</v>
      </c>
      <c r="I12468" s="3">
        <v>0</v>
      </c>
      <c r="J12468" s="3">
        <v>0</v>
      </c>
      <c r="K12468" s="3">
        <v>0</v>
      </c>
      <c r="L12468" s="3">
        <v>7.7708695652173896</v>
      </c>
      <c r="M12468" s="3">
        <v>0</v>
      </c>
      <c r="N12468" s="3">
        <v>4.9941304347826092</v>
      </c>
      <c r="O12468" s="3">
        <v>9.7260795935647765E-2</v>
      </c>
      <c r="P12468" s="3">
        <v>3.4106521739130433</v>
      </c>
      <c r="Q12468" s="3">
        <v>0</v>
      </c>
      <c r="R12468" s="3">
        <v>6.6422523285351392E-2</v>
      </c>
      <c r="S12468" s="3">
        <v>0.13945652173913042</v>
      </c>
      <c r="T12468" s="3">
        <v>2.8531521739130428</v>
      </c>
      <c r="U12468" s="3">
        <v>0</v>
      </c>
      <c r="V12468" s="3">
        <v>5.8281117696867051E-2</v>
      </c>
      <c r="W12468" s="3">
        <v>16.878260869565214</v>
      </c>
      <c r="X12468" s="3">
        <v>3.2699999999999991</v>
      </c>
      <c r="Y12468" s="3">
        <v>0</v>
      </c>
      <c r="Z12468" s="3">
        <v>0.3923878069432683</v>
      </c>
      <c r="AA12468" s="3">
        <v>0</v>
      </c>
      <c r="AB12468" s="3">
        <v>0</v>
      </c>
      <c r="AC12468" s="3">
        <v>0</v>
      </c>
      <c r="AD12468" s="3">
        <v>0</v>
      </c>
      <c r="AE12468" s="3">
        <v>0</v>
      </c>
      <c r="AF12468" s="3">
        <v>0</v>
      </c>
      <c r="AG12468" s="3">
        <v>0</v>
      </c>
      <c r="AH12468">
        <v>675906</v>
      </c>
      <c r="AI12468">
        <v>6</v>
      </c>
    </row>
    <row r="12469" spans="1:35" x14ac:dyDescent="0.25">
      <c r="A12469" t="s">
        <v>14625</v>
      </c>
      <c r="B12469" t="s">
        <v>14297</v>
      </c>
      <c r="C12469" t="s">
        <v>20773</v>
      </c>
      <c r="D12469" t="s">
        <v>16048</v>
      </c>
      <c r="E12469" s="3">
        <v>55.25</v>
      </c>
      <c r="F12469" s="3">
        <v>0</v>
      </c>
      <c r="G12469" s="3">
        <v>0.45652173913043476</v>
      </c>
      <c r="H12469" s="3">
        <v>0.32880434782608697</v>
      </c>
      <c r="I12469" s="3">
        <v>0.17391304347826086</v>
      </c>
      <c r="J12469" s="3">
        <v>0</v>
      </c>
      <c r="K12469" s="3">
        <v>0</v>
      </c>
      <c r="L12469" s="3">
        <v>1.8651086956521745</v>
      </c>
      <c r="M12469" s="3">
        <v>5.3894565217391301</v>
      </c>
      <c r="N12469" s="3">
        <v>0</v>
      </c>
      <c r="O12469" s="3">
        <v>9.7546724375368876E-2</v>
      </c>
      <c r="P12469" s="3">
        <v>5.3178260869565204</v>
      </c>
      <c r="Q12469" s="3">
        <v>0.82391304347826066</v>
      </c>
      <c r="R12469" s="3">
        <v>0.1111626991933897</v>
      </c>
      <c r="S12469" s="3">
        <v>0.66869565217391302</v>
      </c>
      <c r="T12469" s="3">
        <v>3.9016304347826085</v>
      </c>
      <c r="U12469" s="3">
        <v>0</v>
      </c>
      <c r="V12469" s="3">
        <v>8.2720834153059211E-2</v>
      </c>
      <c r="W12469" s="3">
        <v>3.2660869565217392</v>
      </c>
      <c r="X12469" s="3">
        <v>4.663804347826086</v>
      </c>
      <c r="Y12469" s="3">
        <v>5.5217391304347823</v>
      </c>
      <c r="Z12469" s="3">
        <v>0.24346842415896122</v>
      </c>
      <c r="AA12469" s="3">
        <v>0</v>
      </c>
      <c r="AB12469" s="3">
        <v>0</v>
      </c>
      <c r="AC12469" s="3">
        <v>0</v>
      </c>
      <c r="AD12469" s="3">
        <v>0</v>
      </c>
      <c r="AE12469" s="3">
        <v>0</v>
      </c>
      <c r="AF12469" s="3">
        <v>0</v>
      </c>
      <c r="AG12469" s="3">
        <v>0</v>
      </c>
      <c r="AH12469">
        <v>676163</v>
      </c>
      <c r="AI12469">
        <v>6</v>
      </c>
    </row>
    <row r="12470" spans="1:35" x14ac:dyDescent="0.25">
      <c r="A12470" t="s">
        <v>14625</v>
      </c>
      <c r="B12470" t="s">
        <v>14266</v>
      </c>
      <c r="C12470" t="s">
        <v>20954</v>
      </c>
      <c r="D12470" t="s">
        <v>16275</v>
      </c>
      <c r="E12470" s="3">
        <v>44.782608695652172</v>
      </c>
      <c r="F12470" s="3">
        <v>4.7826086956521738</v>
      </c>
      <c r="G12470" s="3">
        <v>0.20108695652173914</v>
      </c>
      <c r="H12470" s="3">
        <v>0</v>
      </c>
      <c r="I12470" s="3">
        <v>0.56521739130434778</v>
      </c>
      <c r="J12470" s="3">
        <v>0</v>
      </c>
      <c r="K12470" s="3">
        <v>0</v>
      </c>
      <c r="L12470" s="3">
        <v>0.24163043478260871</v>
      </c>
      <c r="M12470" s="3">
        <v>1.5022826086956522</v>
      </c>
      <c r="N12470" s="3">
        <v>0</v>
      </c>
      <c r="O12470" s="3">
        <v>3.3546116504854374E-2</v>
      </c>
      <c r="P12470" s="3">
        <v>8.8138043478260855</v>
      </c>
      <c r="Q12470" s="3">
        <v>0</v>
      </c>
      <c r="R12470" s="3">
        <v>0.19681310679611647</v>
      </c>
      <c r="S12470" s="3">
        <v>1.7020652173913049</v>
      </c>
      <c r="T12470" s="3">
        <v>2.0233695652173913</v>
      </c>
      <c r="U12470" s="3">
        <v>0</v>
      </c>
      <c r="V12470" s="3">
        <v>8.318932038834953E-2</v>
      </c>
      <c r="W12470" s="3">
        <v>6.2230434782608706</v>
      </c>
      <c r="X12470" s="3">
        <v>0</v>
      </c>
      <c r="Y12470" s="3">
        <v>0</v>
      </c>
      <c r="Z12470" s="3">
        <v>0.13896116504854372</v>
      </c>
      <c r="AA12470" s="3">
        <v>0</v>
      </c>
      <c r="AB12470" s="3">
        <v>0</v>
      </c>
      <c r="AC12470" s="3">
        <v>0</v>
      </c>
      <c r="AD12470" s="3">
        <v>0</v>
      </c>
      <c r="AE12470" s="3">
        <v>0</v>
      </c>
      <c r="AF12470" s="3">
        <v>0</v>
      </c>
      <c r="AG12470" s="3">
        <v>0</v>
      </c>
      <c r="AH12470">
        <v>676117</v>
      </c>
      <c r="AI12470">
        <v>6</v>
      </c>
    </row>
    <row r="12471" spans="1:35" x14ac:dyDescent="0.25">
      <c r="A12471" t="s">
        <v>14625</v>
      </c>
      <c r="B12471" t="s">
        <v>14474</v>
      </c>
      <c r="C12471" t="s">
        <v>20869</v>
      </c>
      <c r="D12471" t="s">
        <v>14737</v>
      </c>
      <c r="E12471" s="3">
        <v>58.978260869565219</v>
      </c>
      <c r="F12471" s="3">
        <v>3.3913043478260869</v>
      </c>
      <c r="G12471" s="3">
        <v>0</v>
      </c>
      <c r="H12471" s="3">
        <v>0</v>
      </c>
      <c r="I12471" s="3">
        <v>0.43478260869565216</v>
      </c>
      <c r="J12471" s="3">
        <v>0</v>
      </c>
      <c r="K12471" s="3">
        <v>0</v>
      </c>
      <c r="L12471" s="3">
        <v>2.6620652173913042</v>
      </c>
      <c r="M12471" s="3">
        <v>1.9876086956521741</v>
      </c>
      <c r="N12471" s="3">
        <v>0</v>
      </c>
      <c r="O12471" s="3">
        <v>3.370070033173609E-2</v>
      </c>
      <c r="P12471" s="3">
        <v>6.5422826086956523</v>
      </c>
      <c r="Q12471" s="3">
        <v>0.47358695652173916</v>
      </c>
      <c r="R12471" s="3">
        <v>0.11895687430888316</v>
      </c>
      <c r="S12471" s="3">
        <v>0.27032608695652177</v>
      </c>
      <c r="T12471" s="3">
        <v>5.6665217391304337</v>
      </c>
      <c r="U12471" s="3">
        <v>0</v>
      </c>
      <c r="V12471" s="3">
        <v>0.10066162919277551</v>
      </c>
      <c r="W12471" s="3">
        <v>0.79271739130434793</v>
      </c>
      <c r="X12471" s="3">
        <v>0.62043478260869556</v>
      </c>
      <c r="Y12471" s="3">
        <v>0</v>
      </c>
      <c r="Z12471" s="3">
        <v>2.3960560265388869E-2</v>
      </c>
      <c r="AA12471" s="3">
        <v>0</v>
      </c>
      <c r="AB12471" s="3">
        <v>0</v>
      </c>
      <c r="AC12471" s="3">
        <v>0</v>
      </c>
      <c r="AD12471" s="3">
        <v>0</v>
      </c>
      <c r="AE12471" s="3">
        <v>0</v>
      </c>
      <c r="AF12471" s="3">
        <v>0</v>
      </c>
      <c r="AG12471" s="3">
        <v>0</v>
      </c>
      <c r="AH12471">
        <v>676380</v>
      </c>
      <c r="AI12471">
        <v>6</v>
      </c>
    </row>
    <row r="12472" spans="1:35" x14ac:dyDescent="0.25">
      <c r="A12472" t="s">
        <v>14625</v>
      </c>
      <c r="B12472" t="s">
        <v>14067</v>
      </c>
      <c r="C12472" t="s">
        <v>20909</v>
      </c>
      <c r="D12472" t="s">
        <v>14838</v>
      </c>
      <c r="E12472" s="3">
        <v>42.391304347826086</v>
      </c>
      <c r="F12472" s="3">
        <v>5.7391304347826084</v>
      </c>
      <c r="G12472" s="3">
        <v>0</v>
      </c>
      <c r="H12472" s="3">
        <v>0</v>
      </c>
      <c r="I12472" s="3">
        <v>0</v>
      </c>
      <c r="J12472" s="3">
        <v>0</v>
      </c>
      <c r="K12472" s="3">
        <v>0</v>
      </c>
      <c r="L12472" s="3">
        <v>1.7283695652173909</v>
      </c>
      <c r="M12472" s="3">
        <v>4.2584782608695662</v>
      </c>
      <c r="N12472" s="3">
        <v>0</v>
      </c>
      <c r="O12472" s="3">
        <v>0.10045641025641028</v>
      </c>
      <c r="P12472" s="3">
        <v>6.4729347826086956</v>
      </c>
      <c r="Q12472" s="3">
        <v>0</v>
      </c>
      <c r="R12472" s="3">
        <v>0.15269487179487179</v>
      </c>
      <c r="S12472" s="3">
        <v>2.806304347826087</v>
      </c>
      <c r="T12472" s="3">
        <v>6.7501086956521741</v>
      </c>
      <c r="U12472" s="3">
        <v>0</v>
      </c>
      <c r="V12472" s="3">
        <v>0.22543333333333337</v>
      </c>
      <c r="W12472" s="3">
        <v>0.75010869565217386</v>
      </c>
      <c r="X12472" s="3">
        <v>5.869891304347826</v>
      </c>
      <c r="Y12472" s="3">
        <v>0</v>
      </c>
      <c r="Z12472" s="3">
        <v>0.15616410256410257</v>
      </c>
      <c r="AA12472" s="3">
        <v>0</v>
      </c>
      <c r="AB12472" s="3">
        <v>0</v>
      </c>
      <c r="AC12472" s="3">
        <v>0</v>
      </c>
      <c r="AD12472" s="3">
        <v>0</v>
      </c>
      <c r="AE12472" s="3">
        <v>0</v>
      </c>
      <c r="AF12472" s="3">
        <v>0</v>
      </c>
      <c r="AG12472" s="3">
        <v>0</v>
      </c>
      <c r="AH12472">
        <v>675838</v>
      </c>
      <c r="AI12472">
        <v>6</v>
      </c>
    </row>
    <row r="12473" spans="1:35" x14ac:dyDescent="0.25">
      <c r="A12473" t="s">
        <v>14625</v>
      </c>
      <c r="B12473" t="s">
        <v>13823</v>
      </c>
      <c r="C12473" t="s">
        <v>20839</v>
      </c>
      <c r="D12473" t="s">
        <v>16053</v>
      </c>
      <c r="E12473" s="3">
        <v>48.076086956521742</v>
      </c>
      <c r="F12473" s="3">
        <v>5.3913043478260869</v>
      </c>
      <c r="G12473" s="3">
        <v>0</v>
      </c>
      <c r="H12473" s="3">
        <v>0</v>
      </c>
      <c r="I12473" s="3">
        <v>0.30434782608695654</v>
      </c>
      <c r="J12473" s="3">
        <v>0</v>
      </c>
      <c r="K12473" s="3">
        <v>0</v>
      </c>
      <c r="L12473" s="3">
        <v>1.48</v>
      </c>
      <c r="M12473" s="3">
        <v>5.6524999999999981</v>
      </c>
      <c r="N12473" s="3">
        <v>0</v>
      </c>
      <c r="O12473" s="3">
        <v>0.11757404476599588</v>
      </c>
      <c r="P12473" s="3">
        <v>0</v>
      </c>
      <c r="Q12473" s="3">
        <v>6.7776086956521722</v>
      </c>
      <c r="R12473" s="3">
        <v>0.14097671263848063</v>
      </c>
      <c r="S12473" s="3">
        <v>0.90326086956521734</v>
      </c>
      <c r="T12473" s="3">
        <v>6.5241304347826086</v>
      </c>
      <c r="U12473" s="3">
        <v>0</v>
      </c>
      <c r="V12473" s="3">
        <v>0.15449242595523399</v>
      </c>
      <c r="W12473" s="3">
        <v>1.4315217391304345</v>
      </c>
      <c r="X12473" s="3">
        <v>5.9649999999999981</v>
      </c>
      <c r="Y12473" s="3">
        <v>0</v>
      </c>
      <c r="Z12473" s="3">
        <v>0.15385032783178831</v>
      </c>
      <c r="AA12473" s="3">
        <v>0</v>
      </c>
      <c r="AB12473" s="3">
        <v>0</v>
      </c>
      <c r="AC12473" s="3">
        <v>0</v>
      </c>
      <c r="AD12473" s="3">
        <v>0</v>
      </c>
      <c r="AE12473" s="3">
        <v>0</v>
      </c>
      <c r="AF12473" s="3">
        <v>0</v>
      </c>
      <c r="AG12473" s="3">
        <v>0</v>
      </c>
      <c r="AH12473">
        <v>675306</v>
      </c>
      <c r="AI12473">
        <v>6</v>
      </c>
    </row>
    <row r="12474" spans="1:35" x14ac:dyDescent="0.25">
      <c r="A12474" t="s">
        <v>14625</v>
      </c>
      <c r="B12474" t="s">
        <v>14573</v>
      </c>
      <c r="C12474" t="s">
        <v>20993</v>
      </c>
      <c r="D12474" t="s">
        <v>15210</v>
      </c>
      <c r="E12474" s="3">
        <v>94.815217391304344</v>
      </c>
      <c r="F12474" s="3">
        <v>5.5434782608695654</v>
      </c>
      <c r="G12474" s="3">
        <v>0.69565217391304346</v>
      </c>
      <c r="H12474" s="3">
        <v>0.38043478260869568</v>
      </c>
      <c r="I12474" s="3">
        <v>1.1304347826086956</v>
      </c>
      <c r="J12474" s="3">
        <v>0</v>
      </c>
      <c r="K12474" s="3">
        <v>0</v>
      </c>
      <c r="L12474" s="3">
        <v>4.3706521739130428</v>
      </c>
      <c r="M12474" s="3">
        <v>10.445652173913043</v>
      </c>
      <c r="N12474" s="3">
        <v>0</v>
      </c>
      <c r="O12474" s="3">
        <v>0.11016852000458557</v>
      </c>
      <c r="P12474" s="3">
        <v>5.1956521739130439</v>
      </c>
      <c r="Q12474" s="3">
        <v>1.1603260869565217</v>
      </c>
      <c r="R12474" s="3">
        <v>6.7035423592800653E-2</v>
      </c>
      <c r="S12474" s="3">
        <v>1.1859782608695648</v>
      </c>
      <c r="T12474" s="3">
        <v>14.081086956521737</v>
      </c>
      <c r="U12474" s="3">
        <v>0</v>
      </c>
      <c r="V12474" s="3">
        <v>0.16101914478963658</v>
      </c>
      <c r="W12474" s="3">
        <v>1.4306521739130436</v>
      </c>
      <c r="X12474" s="3">
        <v>17.242065217391303</v>
      </c>
      <c r="Y12474" s="3">
        <v>0</v>
      </c>
      <c r="Z12474" s="3">
        <v>0.19693798005273414</v>
      </c>
      <c r="AA12474" s="3">
        <v>0</v>
      </c>
      <c r="AB12474" s="3">
        <v>0</v>
      </c>
      <c r="AC12474" s="3">
        <v>0</v>
      </c>
      <c r="AD12474" s="3">
        <v>0</v>
      </c>
      <c r="AE12474" s="3">
        <v>0</v>
      </c>
      <c r="AF12474" s="3">
        <v>0</v>
      </c>
      <c r="AG12474" s="3">
        <v>0</v>
      </c>
      <c r="AH12474">
        <v>676494</v>
      </c>
      <c r="AI12474">
        <v>6</v>
      </c>
    </row>
    <row r="12475" spans="1:35" x14ac:dyDescent="0.25">
      <c r="A12475" t="s">
        <v>14625</v>
      </c>
      <c r="B12475" t="s">
        <v>13767</v>
      </c>
      <c r="C12475" t="s">
        <v>19280</v>
      </c>
      <c r="D12475" t="s">
        <v>15215</v>
      </c>
      <c r="E12475" s="3">
        <v>67.054347826086953</v>
      </c>
      <c r="F12475" s="3">
        <v>6.0978260869565215</v>
      </c>
      <c r="G12475" s="3">
        <v>0</v>
      </c>
      <c r="H12475" s="3">
        <v>0</v>
      </c>
      <c r="I12475" s="3">
        <v>0</v>
      </c>
      <c r="J12475" s="3">
        <v>0</v>
      </c>
      <c r="K12475" s="3">
        <v>0</v>
      </c>
      <c r="L12475" s="3">
        <v>0.14010869565217393</v>
      </c>
      <c r="M12475" s="3">
        <v>6.0978260869565215</v>
      </c>
      <c r="N12475" s="3">
        <v>0</v>
      </c>
      <c r="O12475" s="3">
        <v>9.0938563786675308E-2</v>
      </c>
      <c r="P12475" s="3">
        <v>4.7173913043478262</v>
      </c>
      <c r="Q12475" s="3">
        <v>5.7907608695652177</v>
      </c>
      <c r="R12475" s="3">
        <v>0.15671097422596855</v>
      </c>
      <c r="S12475" s="3">
        <v>0.80489130434782619</v>
      </c>
      <c r="T12475" s="3">
        <v>9.7535869565217386</v>
      </c>
      <c r="U12475" s="3">
        <v>0</v>
      </c>
      <c r="V12475" s="3">
        <v>0.15746150105365539</v>
      </c>
      <c r="W12475" s="3">
        <v>0.77956521739130435</v>
      </c>
      <c r="X12475" s="3">
        <v>6.5008695652173945</v>
      </c>
      <c r="Y12475" s="3">
        <v>0</v>
      </c>
      <c r="Z12475" s="3">
        <v>0.1085751337331821</v>
      </c>
      <c r="AA12475" s="3">
        <v>0</v>
      </c>
      <c r="AB12475" s="3">
        <v>0</v>
      </c>
      <c r="AC12475" s="3">
        <v>0</v>
      </c>
      <c r="AD12475" s="3">
        <v>47.475543478260867</v>
      </c>
      <c r="AE12475" s="3">
        <v>0</v>
      </c>
      <c r="AF12475" s="3">
        <v>0</v>
      </c>
      <c r="AG12475" s="3">
        <v>0</v>
      </c>
      <c r="AH12475">
        <v>675150</v>
      </c>
      <c r="AI12475">
        <v>6</v>
      </c>
    </row>
    <row r="12476" spans="1:35" x14ac:dyDescent="0.25">
      <c r="A12476" t="s">
        <v>14625</v>
      </c>
      <c r="B12476" t="s">
        <v>14530</v>
      </c>
      <c r="C12476" t="s">
        <v>20823</v>
      </c>
      <c r="D12476" t="s">
        <v>14635</v>
      </c>
      <c r="E12476" s="3">
        <v>125.73239436619718</v>
      </c>
      <c r="F12476" s="3">
        <v>5.408450704225352</v>
      </c>
      <c r="G12476" s="3">
        <v>0.47887323943661969</v>
      </c>
      <c r="H12476" s="3">
        <v>0.77112676056338025</v>
      </c>
      <c r="I12476" s="3">
        <v>1.4507042253521127</v>
      </c>
      <c r="J12476" s="3">
        <v>0</v>
      </c>
      <c r="K12476" s="3">
        <v>0</v>
      </c>
      <c r="L12476" s="3">
        <v>4.8329577464788729</v>
      </c>
      <c r="M12476" s="3">
        <v>5.183098591549296</v>
      </c>
      <c r="N12476" s="3">
        <v>5.7611267605633802</v>
      </c>
      <c r="O12476" s="3">
        <v>8.7043799708748745E-2</v>
      </c>
      <c r="P12476" s="3">
        <v>0</v>
      </c>
      <c r="Q12476" s="3">
        <v>3.1178873239436622</v>
      </c>
      <c r="R12476" s="3">
        <v>2.4797804413576791E-2</v>
      </c>
      <c r="S12476" s="3">
        <v>10.990704225352111</v>
      </c>
      <c r="T12476" s="3">
        <v>4.7540845070422542</v>
      </c>
      <c r="U12476" s="3">
        <v>0</v>
      </c>
      <c r="V12476" s="3">
        <v>0.1252245995295172</v>
      </c>
      <c r="W12476" s="3">
        <v>5.086760563380281</v>
      </c>
      <c r="X12476" s="3">
        <v>12.754929577464788</v>
      </c>
      <c r="Y12476" s="3">
        <v>0</v>
      </c>
      <c r="Z12476" s="3">
        <v>0.14190209476867927</v>
      </c>
      <c r="AA12476" s="3">
        <v>0</v>
      </c>
      <c r="AB12476" s="3">
        <v>5.408450704225352</v>
      </c>
      <c r="AC12476" s="3">
        <v>0</v>
      </c>
      <c r="AD12476" s="3">
        <v>0</v>
      </c>
      <c r="AE12476" s="3">
        <v>0</v>
      </c>
      <c r="AF12476" s="3">
        <v>5.3380281690140849</v>
      </c>
      <c r="AG12476" s="3">
        <v>0</v>
      </c>
      <c r="AH12476">
        <v>676444</v>
      </c>
      <c r="AI12476">
        <v>6</v>
      </c>
    </row>
    <row r="12477" spans="1:35" x14ac:dyDescent="0.25">
      <c r="A12477" t="s">
        <v>14625</v>
      </c>
      <c r="B12477" t="s">
        <v>12138</v>
      </c>
      <c r="C12477" t="s">
        <v>20782</v>
      </c>
      <c r="D12477" t="s">
        <v>16056</v>
      </c>
      <c r="E12477" s="3">
        <v>36.043478260869563</v>
      </c>
      <c r="F12477" s="3">
        <v>0</v>
      </c>
      <c r="G12477" s="3">
        <v>0</v>
      </c>
      <c r="H12477" s="3">
        <v>0</v>
      </c>
      <c r="I12477" s="3">
        <v>0</v>
      </c>
      <c r="J12477" s="3">
        <v>0</v>
      </c>
      <c r="K12477" s="3">
        <v>0</v>
      </c>
      <c r="L12477" s="3">
        <v>0</v>
      </c>
      <c r="M12477" s="3">
        <v>0</v>
      </c>
      <c r="N12477" s="3">
        <v>0</v>
      </c>
      <c r="O12477" s="3">
        <v>0</v>
      </c>
      <c r="P12477" s="3">
        <v>6.0695652173913066</v>
      </c>
      <c r="Q12477" s="3">
        <v>5.1802173913043479</v>
      </c>
      <c r="R12477" s="3">
        <v>0.31211700844390838</v>
      </c>
      <c r="S12477" s="3">
        <v>0</v>
      </c>
      <c r="T12477" s="3">
        <v>0</v>
      </c>
      <c r="U12477" s="3">
        <v>0</v>
      </c>
      <c r="V12477" s="3">
        <v>0</v>
      </c>
      <c r="W12477" s="3">
        <v>0</v>
      </c>
      <c r="X12477" s="3">
        <v>0</v>
      </c>
      <c r="Y12477" s="3">
        <v>0</v>
      </c>
      <c r="Z12477" s="3">
        <v>0</v>
      </c>
      <c r="AA12477" s="3">
        <v>0</v>
      </c>
      <c r="AB12477" s="3">
        <v>0</v>
      </c>
      <c r="AC12477" s="3">
        <v>0</v>
      </c>
      <c r="AD12477" s="3">
        <v>0</v>
      </c>
      <c r="AE12477" s="3">
        <v>0</v>
      </c>
      <c r="AF12477" s="3">
        <v>0</v>
      </c>
      <c r="AG12477" s="3">
        <v>0</v>
      </c>
      <c r="AH12477" t="s">
        <v>155</v>
      </c>
      <c r="AI12477">
        <v>6</v>
      </c>
    </row>
    <row r="12478" spans="1:35" x14ac:dyDescent="0.25">
      <c r="A12478" t="s">
        <v>14625</v>
      </c>
      <c r="B12478" t="s">
        <v>12126</v>
      </c>
      <c r="C12478" t="s">
        <v>20776</v>
      </c>
      <c r="D12478" t="s">
        <v>15966</v>
      </c>
      <c r="E12478" s="3">
        <v>39.760869565217391</v>
      </c>
      <c r="F12478" s="3">
        <v>4.1576086956521738</v>
      </c>
      <c r="G12478" s="3">
        <v>0</v>
      </c>
      <c r="H12478" s="3">
        <v>0</v>
      </c>
      <c r="I12478" s="3">
        <v>0</v>
      </c>
      <c r="J12478" s="3">
        <v>0</v>
      </c>
      <c r="K12478" s="3">
        <v>0</v>
      </c>
      <c r="L12478" s="3">
        <v>4.2242391304347819</v>
      </c>
      <c r="M12478" s="3">
        <v>2.0630434782608695</v>
      </c>
      <c r="N12478" s="3">
        <v>0</v>
      </c>
      <c r="O12478" s="3">
        <v>5.1886276653909241E-2</v>
      </c>
      <c r="P12478" s="3">
        <v>3.3635869565217389</v>
      </c>
      <c r="Q12478" s="3">
        <v>0</v>
      </c>
      <c r="R12478" s="3">
        <v>8.459540732640787E-2</v>
      </c>
      <c r="S12478" s="3">
        <v>0.5942391304347826</v>
      </c>
      <c r="T12478" s="3">
        <v>3.1493478260869581</v>
      </c>
      <c r="U12478" s="3">
        <v>0</v>
      </c>
      <c r="V12478" s="3">
        <v>9.4152542372881398E-2</v>
      </c>
      <c r="W12478" s="3">
        <v>0</v>
      </c>
      <c r="X12478" s="3">
        <v>0</v>
      </c>
      <c r="Y12478" s="3">
        <v>2.1739130434782608E-2</v>
      </c>
      <c r="Z12478" s="3">
        <v>5.4674685620557679E-4</v>
      </c>
      <c r="AA12478" s="3">
        <v>0</v>
      </c>
      <c r="AB12478" s="3">
        <v>0</v>
      </c>
      <c r="AC12478" s="3">
        <v>0</v>
      </c>
      <c r="AD12478" s="3">
        <v>0</v>
      </c>
      <c r="AE12478" s="3">
        <v>0</v>
      </c>
      <c r="AF12478" s="3">
        <v>0</v>
      </c>
      <c r="AG12478" s="3">
        <v>0</v>
      </c>
      <c r="AH12478">
        <v>455989</v>
      </c>
      <c r="AI12478">
        <v>6</v>
      </c>
    </row>
    <row r="12479" spans="1:35" x14ac:dyDescent="0.25">
      <c r="A12479" t="s">
        <v>14625</v>
      </c>
      <c r="B12479" t="s">
        <v>14204</v>
      </c>
      <c r="C12479" t="s">
        <v>20945</v>
      </c>
      <c r="D12479" t="s">
        <v>16292</v>
      </c>
      <c r="E12479" s="3">
        <v>38.521739130434781</v>
      </c>
      <c r="F12479" s="3">
        <v>5.2173913043478262</v>
      </c>
      <c r="G12479" s="3">
        <v>0</v>
      </c>
      <c r="H12479" s="3">
        <v>0.11956521739130435</v>
      </c>
      <c r="I12479" s="3">
        <v>8.6956521739130432E-2</v>
      </c>
      <c r="J12479" s="3">
        <v>0</v>
      </c>
      <c r="K12479" s="3">
        <v>0</v>
      </c>
      <c r="L12479" s="3">
        <v>0</v>
      </c>
      <c r="M12479" s="3">
        <v>0.2608695652173913</v>
      </c>
      <c r="N12479" s="3">
        <v>0</v>
      </c>
      <c r="O12479" s="3">
        <v>6.7720090293453723E-3</v>
      </c>
      <c r="P12479" s="3">
        <v>5.6706521739130462</v>
      </c>
      <c r="Q12479" s="3">
        <v>0</v>
      </c>
      <c r="R12479" s="3">
        <v>0.14720654627539512</v>
      </c>
      <c r="S12479" s="3">
        <v>0</v>
      </c>
      <c r="T12479" s="3">
        <v>1.6366304347826088</v>
      </c>
      <c r="U12479" s="3">
        <v>0</v>
      </c>
      <c r="V12479" s="3">
        <v>4.2485891647855538E-2</v>
      </c>
      <c r="W12479" s="3">
        <v>4.3592391304347835</v>
      </c>
      <c r="X12479" s="3">
        <v>5.3170652173913053</v>
      </c>
      <c r="Y12479" s="3">
        <v>0</v>
      </c>
      <c r="Z12479" s="3">
        <v>0.2511907449209933</v>
      </c>
      <c r="AA12479" s="3">
        <v>0</v>
      </c>
      <c r="AB12479" s="3">
        <v>0</v>
      </c>
      <c r="AC12479" s="3">
        <v>0</v>
      </c>
      <c r="AD12479" s="3">
        <v>0</v>
      </c>
      <c r="AE12479" s="3">
        <v>6.5217391304347824E-2</v>
      </c>
      <c r="AF12479" s="3">
        <v>0</v>
      </c>
      <c r="AG12479" s="3">
        <v>0</v>
      </c>
      <c r="AH12479">
        <v>676034</v>
      </c>
      <c r="AI12479">
        <v>6</v>
      </c>
    </row>
    <row r="12480" spans="1:35" x14ac:dyDescent="0.25">
      <c r="A12480" t="s">
        <v>14625</v>
      </c>
      <c r="B12480" t="s">
        <v>14170</v>
      </c>
      <c r="C12480" t="s">
        <v>20940</v>
      </c>
      <c r="D12480" t="s">
        <v>15046</v>
      </c>
      <c r="E12480" s="3">
        <v>44.663043478260867</v>
      </c>
      <c r="F12480" s="3">
        <v>6.0978260869565215</v>
      </c>
      <c r="G12480" s="3">
        <v>0</v>
      </c>
      <c r="H12480" s="3">
        <v>0</v>
      </c>
      <c r="I12480" s="3">
        <v>0</v>
      </c>
      <c r="J12480" s="3">
        <v>0</v>
      </c>
      <c r="K12480" s="3">
        <v>0</v>
      </c>
      <c r="L12480" s="3">
        <v>0</v>
      </c>
      <c r="M12480" s="3">
        <v>1.0228260869565218</v>
      </c>
      <c r="N12480" s="3">
        <v>0</v>
      </c>
      <c r="O12480" s="3">
        <v>2.2900949136042834E-2</v>
      </c>
      <c r="P12480" s="3">
        <v>3.3104347826086964</v>
      </c>
      <c r="Q12480" s="3">
        <v>0</v>
      </c>
      <c r="R12480" s="3">
        <v>7.4120223898758844E-2</v>
      </c>
      <c r="S12480" s="3">
        <v>9.1521739130434779E-2</v>
      </c>
      <c r="T12480" s="3">
        <v>1.8476086956521736</v>
      </c>
      <c r="U12480" s="3">
        <v>0</v>
      </c>
      <c r="V12480" s="3">
        <v>4.34168897541981E-2</v>
      </c>
      <c r="W12480" s="3">
        <v>0</v>
      </c>
      <c r="X12480" s="3">
        <v>0</v>
      </c>
      <c r="Y12480" s="3">
        <v>0</v>
      </c>
      <c r="Z12480" s="3">
        <v>0</v>
      </c>
      <c r="AA12480" s="3">
        <v>0</v>
      </c>
      <c r="AB12480" s="3">
        <v>0</v>
      </c>
      <c r="AC12480" s="3">
        <v>0</v>
      </c>
      <c r="AD12480" s="3">
        <v>0</v>
      </c>
      <c r="AE12480" s="3">
        <v>0</v>
      </c>
      <c r="AF12480" s="3">
        <v>0</v>
      </c>
      <c r="AG12480" s="3">
        <v>0</v>
      </c>
      <c r="AH12480">
        <v>675989</v>
      </c>
      <c r="AI12480">
        <v>6</v>
      </c>
    </row>
    <row r="12481" spans="1:35" x14ac:dyDescent="0.25">
      <c r="A12481" t="s">
        <v>14625</v>
      </c>
      <c r="B12481" t="s">
        <v>13880</v>
      </c>
      <c r="C12481" t="s">
        <v>16676</v>
      </c>
      <c r="D12481" t="s">
        <v>16038</v>
      </c>
      <c r="E12481" s="3">
        <v>32.815217391304351</v>
      </c>
      <c r="F12481" s="3">
        <v>4.7826086956521738</v>
      </c>
      <c r="G12481" s="3">
        <v>0.19565217391304349</v>
      </c>
      <c r="H12481" s="3">
        <v>0.19369565217391305</v>
      </c>
      <c r="I12481" s="3">
        <v>0.57608695652173914</v>
      </c>
      <c r="J12481" s="3">
        <v>0</v>
      </c>
      <c r="K12481" s="3">
        <v>0</v>
      </c>
      <c r="L12481" s="3">
        <v>4.3457608695652166</v>
      </c>
      <c r="M12481" s="3">
        <v>1.5163043478260869</v>
      </c>
      <c r="N12481" s="3">
        <v>0</v>
      </c>
      <c r="O12481" s="3">
        <v>4.6207353428287509E-2</v>
      </c>
      <c r="P12481" s="3">
        <v>0</v>
      </c>
      <c r="Q12481" s="3">
        <v>0</v>
      </c>
      <c r="R12481" s="3">
        <v>0</v>
      </c>
      <c r="S12481" s="3">
        <v>2.4234782608695657</v>
      </c>
      <c r="T12481" s="3">
        <v>0</v>
      </c>
      <c r="U12481" s="3">
        <v>0</v>
      </c>
      <c r="V12481" s="3">
        <v>7.3852268963232867E-2</v>
      </c>
      <c r="W12481" s="3">
        <v>4.8380434782608708</v>
      </c>
      <c r="X12481" s="3">
        <v>0.3836956521739131</v>
      </c>
      <c r="Y12481" s="3">
        <v>0</v>
      </c>
      <c r="Z12481" s="3">
        <v>0.15912553825770126</v>
      </c>
      <c r="AA12481" s="3">
        <v>0</v>
      </c>
      <c r="AB12481" s="3">
        <v>0</v>
      </c>
      <c r="AC12481" s="3">
        <v>0</v>
      </c>
      <c r="AD12481" s="3">
        <v>0</v>
      </c>
      <c r="AE12481" s="3">
        <v>0</v>
      </c>
      <c r="AF12481" s="3">
        <v>0</v>
      </c>
      <c r="AG12481" s="3">
        <v>0</v>
      </c>
      <c r="AH12481">
        <v>675420</v>
      </c>
      <c r="AI12481">
        <v>6</v>
      </c>
    </row>
    <row r="12482" spans="1:35" x14ac:dyDescent="0.25">
      <c r="A12482" t="s">
        <v>14625</v>
      </c>
      <c r="B12482" t="s">
        <v>13757</v>
      </c>
      <c r="C12482" t="s">
        <v>20818</v>
      </c>
      <c r="D12482" t="s">
        <v>15290</v>
      </c>
      <c r="E12482" s="3">
        <v>29.380281690140844</v>
      </c>
      <c r="F12482" s="3">
        <v>4.957746478873239</v>
      </c>
      <c r="G12482" s="3">
        <v>0.16901408450704225</v>
      </c>
      <c r="H12482" s="3">
        <v>0.11267605633802817</v>
      </c>
      <c r="I12482" s="3">
        <v>0.25352112676056338</v>
      </c>
      <c r="J12482" s="3">
        <v>0</v>
      </c>
      <c r="K12482" s="3">
        <v>0</v>
      </c>
      <c r="L12482" s="3">
        <v>7.9718309859154929E-2</v>
      </c>
      <c r="M12482" s="3">
        <v>2.9102816901408461</v>
      </c>
      <c r="N12482" s="3">
        <v>0</v>
      </c>
      <c r="O12482" s="3">
        <v>9.9055608820709531E-2</v>
      </c>
      <c r="P12482" s="3">
        <v>4.8232394366197191</v>
      </c>
      <c r="Q12482" s="3">
        <v>0</v>
      </c>
      <c r="R12482" s="3">
        <v>0.16416586768935765</v>
      </c>
      <c r="S12482" s="3">
        <v>0.60028169014084509</v>
      </c>
      <c r="T12482" s="3">
        <v>5.6276056338028164</v>
      </c>
      <c r="U12482" s="3">
        <v>0</v>
      </c>
      <c r="V12482" s="3">
        <v>0.21197507190795781</v>
      </c>
      <c r="W12482" s="3">
        <v>0.31338028169014087</v>
      </c>
      <c r="X12482" s="3">
        <v>3.0618309859154929</v>
      </c>
      <c r="Y12482" s="3">
        <v>0</v>
      </c>
      <c r="Z12482" s="3">
        <v>0.11488015340364334</v>
      </c>
      <c r="AA12482" s="3">
        <v>0</v>
      </c>
      <c r="AB12482" s="3">
        <v>0</v>
      </c>
      <c r="AC12482" s="3">
        <v>0</v>
      </c>
      <c r="AD12482" s="3">
        <v>0</v>
      </c>
      <c r="AE12482" s="3">
        <v>0</v>
      </c>
      <c r="AF12482" s="3">
        <v>0</v>
      </c>
      <c r="AG12482" s="3">
        <v>0</v>
      </c>
      <c r="AH12482">
        <v>675132</v>
      </c>
      <c r="AI12482">
        <v>6</v>
      </c>
    </row>
    <row r="12483" spans="1:35" x14ac:dyDescent="0.25">
      <c r="A12483" t="s">
        <v>14625</v>
      </c>
      <c r="B12483" t="s">
        <v>14042</v>
      </c>
      <c r="C12483" t="s">
        <v>20904</v>
      </c>
      <c r="D12483" t="s">
        <v>14662</v>
      </c>
      <c r="E12483" s="3">
        <v>83.934782608695656</v>
      </c>
      <c r="F12483" s="3">
        <v>0</v>
      </c>
      <c r="G12483" s="3">
        <v>0</v>
      </c>
      <c r="H12483" s="3">
        <v>0.34782608695652173</v>
      </c>
      <c r="I12483" s="3">
        <v>1.076086956521739</v>
      </c>
      <c r="J12483" s="3">
        <v>0</v>
      </c>
      <c r="K12483" s="3">
        <v>0</v>
      </c>
      <c r="L12483" s="3">
        <v>2.7345652173913044</v>
      </c>
      <c r="M12483" s="3">
        <v>5.1882608695652186</v>
      </c>
      <c r="N12483" s="3">
        <v>0</v>
      </c>
      <c r="O12483" s="3">
        <v>6.1813001813001825E-2</v>
      </c>
      <c r="P12483" s="3">
        <v>4.9600000000000017</v>
      </c>
      <c r="Q12483" s="3">
        <v>1.6415217391304346</v>
      </c>
      <c r="R12483" s="3">
        <v>7.8650608650608675E-2</v>
      </c>
      <c r="S12483" s="3">
        <v>5.2721739130434768</v>
      </c>
      <c r="T12483" s="3">
        <v>3.4747826086956537</v>
      </c>
      <c r="U12483" s="3">
        <v>0</v>
      </c>
      <c r="V12483" s="3">
        <v>0.10421134421134422</v>
      </c>
      <c r="W12483" s="3">
        <v>5.6445652173913041</v>
      </c>
      <c r="X12483" s="3">
        <v>6.5886956521739117</v>
      </c>
      <c r="Y12483" s="3">
        <v>0</v>
      </c>
      <c r="Z12483" s="3">
        <v>0.14574721574721572</v>
      </c>
      <c r="AA12483" s="3">
        <v>0</v>
      </c>
      <c r="AB12483" s="3">
        <v>0</v>
      </c>
      <c r="AC12483" s="3">
        <v>0</v>
      </c>
      <c r="AD12483" s="3">
        <v>0</v>
      </c>
      <c r="AE12483" s="3">
        <v>0</v>
      </c>
      <c r="AF12483" s="3">
        <v>0</v>
      </c>
      <c r="AG12483" s="3">
        <v>0</v>
      </c>
      <c r="AH12483">
        <v>675799</v>
      </c>
      <c r="AI12483">
        <v>6</v>
      </c>
    </row>
    <row r="12484" spans="1:35" x14ac:dyDescent="0.25">
      <c r="A12484" t="s">
        <v>14625</v>
      </c>
      <c r="B12484" t="s">
        <v>14384</v>
      </c>
      <c r="C12484" t="s">
        <v>17296</v>
      </c>
      <c r="D12484" t="s">
        <v>14653</v>
      </c>
      <c r="E12484" s="3">
        <v>83.086956521739125</v>
      </c>
      <c r="F12484" s="3">
        <v>6.1630434782608692</v>
      </c>
      <c r="G12484" s="3">
        <v>0</v>
      </c>
      <c r="H12484" s="3">
        <v>0</v>
      </c>
      <c r="I12484" s="3">
        <v>10.945652173913043</v>
      </c>
      <c r="J12484" s="3">
        <v>0</v>
      </c>
      <c r="K12484" s="3">
        <v>0</v>
      </c>
      <c r="L12484" s="3">
        <v>0</v>
      </c>
      <c r="M12484" s="3">
        <v>0</v>
      </c>
      <c r="N12484" s="3">
        <v>0</v>
      </c>
      <c r="O12484" s="3">
        <v>0</v>
      </c>
      <c r="P12484" s="3">
        <v>5.4854347826086967</v>
      </c>
      <c r="Q12484" s="3">
        <v>3.7683695652173914</v>
      </c>
      <c r="R12484" s="3">
        <v>0.11137493458922033</v>
      </c>
      <c r="S12484" s="3">
        <v>0</v>
      </c>
      <c r="T12484" s="3">
        <v>0</v>
      </c>
      <c r="U12484" s="3">
        <v>0</v>
      </c>
      <c r="V12484" s="3">
        <v>0</v>
      </c>
      <c r="W12484" s="3">
        <v>0</v>
      </c>
      <c r="X12484" s="3">
        <v>0</v>
      </c>
      <c r="Y12484" s="3">
        <v>0</v>
      </c>
      <c r="Z12484" s="3">
        <v>0</v>
      </c>
      <c r="AA12484" s="3">
        <v>0</v>
      </c>
      <c r="AB12484" s="3">
        <v>0</v>
      </c>
      <c r="AC12484" s="3">
        <v>0</v>
      </c>
      <c r="AD12484" s="3">
        <v>34.514130434782608</v>
      </c>
      <c r="AE12484" s="3">
        <v>19.380434782608695</v>
      </c>
      <c r="AF12484" s="3">
        <v>0</v>
      </c>
      <c r="AG12484" s="3">
        <v>0</v>
      </c>
      <c r="AH12484">
        <v>676270</v>
      </c>
      <c r="AI12484">
        <v>6</v>
      </c>
    </row>
    <row r="12485" spans="1:35" x14ac:dyDescent="0.25">
      <c r="A12485" t="s">
        <v>14625</v>
      </c>
      <c r="B12485" t="s">
        <v>13987</v>
      </c>
      <c r="C12485" t="s">
        <v>17296</v>
      </c>
      <c r="D12485" t="s">
        <v>14653</v>
      </c>
      <c r="E12485" s="3">
        <v>97.271739130434781</v>
      </c>
      <c r="F12485" s="3">
        <v>6.4130434782608692</v>
      </c>
      <c r="G12485" s="3">
        <v>0</v>
      </c>
      <c r="H12485" s="3">
        <v>0</v>
      </c>
      <c r="I12485" s="3">
        <v>4.9239130434782608</v>
      </c>
      <c r="J12485" s="3">
        <v>0</v>
      </c>
      <c r="K12485" s="3">
        <v>0</v>
      </c>
      <c r="L12485" s="3">
        <v>0</v>
      </c>
      <c r="M12485" s="3">
        <v>0</v>
      </c>
      <c r="N12485" s="3">
        <v>0</v>
      </c>
      <c r="O12485" s="3">
        <v>0</v>
      </c>
      <c r="P12485" s="3">
        <v>0</v>
      </c>
      <c r="Q12485" s="3">
        <v>15.305108695652173</v>
      </c>
      <c r="R12485" s="3">
        <v>0.157343837300257</v>
      </c>
      <c r="S12485" s="3">
        <v>0</v>
      </c>
      <c r="T12485" s="3">
        <v>0</v>
      </c>
      <c r="U12485" s="3">
        <v>0</v>
      </c>
      <c r="V12485" s="3">
        <v>0</v>
      </c>
      <c r="W12485" s="3">
        <v>0</v>
      </c>
      <c r="X12485" s="3">
        <v>0</v>
      </c>
      <c r="Y12485" s="3">
        <v>0</v>
      </c>
      <c r="Z12485" s="3">
        <v>0</v>
      </c>
      <c r="AA12485" s="3">
        <v>0</v>
      </c>
      <c r="AB12485" s="3">
        <v>0</v>
      </c>
      <c r="AC12485" s="3">
        <v>0</v>
      </c>
      <c r="AD12485" s="3">
        <v>26.869021739130428</v>
      </c>
      <c r="AE12485" s="3">
        <v>0</v>
      </c>
      <c r="AF12485" s="3">
        <v>0</v>
      </c>
      <c r="AG12485" s="3">
        <v>0</v>
      </c>
      <c r="AH12485">
        <v>675680</v>
      </c>
      <c r="AI12485">
        <v>6</v>
      </c>
    </row>
    <row r="12486" spans="1:35" x14ac:dyDescent="0.25">
      <c r="A12486" t="s">
        <v>14625</v>
      </c>
      <c r="B12486" t="s">
        <v>13842</v>
      </c>
      <c r="C12486" t="s">
        <v>17296</v>
      </c>
      <c r="D12486" t="s">
        <v>14653</v>
      </c>
      <c r="E12486" s="3">
        <v>83.315217391304344</v>
      </c>
      <c r="F12486" s="3">
        <v>5.9657608695652167</v>
      </c>
      <c r="G12486" s="3">
        <v>0</v>
      </c>
      <c r="H12486" s="3">
        <v>0</v>
      </c>
      <c r="I12486" s="3">
        <v>11.163043478260869</v>
      </c>
      <c r="J12486" s="3">
        <v>0</v>
      </c>
      <c r="K12486" s="3">
        <v>0</v>
      </c>
      <c r="L12486" s="3">
        <v>0</v>
      </c>
      <c r="M12486" s="3">
        <v>0</v>
      </c>
      <c r="N12486" s="3">
        <v>2.7809782608695652</v>
      </c>
      <c r="O12486" s="3">
        <v>3.3378995433789957E-2</v>
      </c>
      <c r="P12486" s="3">
        <v>1.9754347826086955</v>
      </c>
      <c r="Q12486" s="3">
        <v>11.499239130434784</v>
      </c>
      <c r="R12486" s="3">
        <v>0.16173124592302676</v>
      </c>
      <c r="S12486" s="3">
        <v>0</v>
      </c>
      <c r="T12486" s="3">
        <v>0</v>
      </c>
      <c r="U12486" s="3">
        <v>0</v>
      </c>
      <c r="V12486" s="3">
        <v>0</v>
      </c>
      <c r="W12486" s="3">
        <v>0</v>
      </c>
      <c r="X12486" s="3">
        <v>0</v>
      </c>
      <c r="Y12486" s="3">
        <v>0</v>
      </c>
      <c r="Z12486" s="3">
        <v>0</v>
      </c>
      <c r="AA12486" s="3">
        <v>0</v>
      </c>
      <c r="AB12486" s="3">
        <v>0</v>
      </c>
      <c r="AC12486" s="3">
        <v>0</v>
      </c>
      <c r="AD12486" s="3">
        <v>29.555869565217399</v>
      </c>
      <c r="AE12486" s="3">
        <v>0</v>
      </c>
      <c r="AF12486" s="3">
        <v>0</v>
      </c>
      <c r="AG12486" s="3">
        <v>0</v>
      </c>
      <c r="AH12486">
        <v>675352</v>
      </c>
      <c r="AI12486">
        <v>6</v>
      </c>
    </row>
    <row r="12487" spans="1:35" x14ac:dyDescent="0.25">
      <c r="A12487" t="s">
        <v>14625</v>
      </c>
      <c r="B12487" t="s">
        <v>13997</v>
      </c>
      <c r="C12487" t="s">
        <v>17296</v>
      </c>
      <c r="D12487" t="s">
        <v>14653</v>
      </c>
      <c r="E12487" s="3">
        <v>97.336956521739125</v>
      </c>
      <c r="F12487" s="3">
        <v>6.5009782608695659</v>
      </c>
      <c r="G12487" s="3">
        <v>0</v>
      </c>
      <c r="H12487" s="3">
        <v>0</v>
      </c>
      <c r="I12487" s="3">
        <v>4.2391304347826084</v>
      </c>
      <c r="J12487" s="3">
        <v>0</v>
      </c>
      <c r="K12487" s="3">
        <v>0</v>
      </c>
      <c r="L12487" s="3">
        <v>0</v>
      </c>
      <c r="M12487" s="3">
        <v>0</v>
      </c>
      <c r="N12487" s="3">
        <v>2.8596739130434785</v>
      </c>
      <c r="O12487" s="3">
        <v>2.937911781127862E-2</v>
      </c>
      <c r="P12487" s="3">
        <v>4.3069565217391306</v>
      </c>
      <c r="Q12487" s="3">
        <v>30.100434782608705</v>
      </c>
      <c r="R12487" s="3">
        <v>0.35348743718592973</v>
      </c>
      <c r="S12487" s="3">
        <v>0</v>
      </c>
      <c r="T12487" s="3">
        <v>0</v>
      </c>
      <c r="U12487" s="3">
        <v>0</v>
      </c>
      <c r="V12487" s="3">
        <v>0</v>
      </c>
      <c r="W12487" s="3">
        <v>0</v>
      </c>
      <c r="X12487" s="3">
        <v>0</v>
      </c>
      <c r="Y12487" s="3">
        <v>0</v>
      </c>
      <c r="Z12487" s="3">
        <v>0</v>
      </c>
      <c r="AA12487" s="3">
        <v>0</v>
      </c>
      <c r="AB12487" s="3">
        <v>0</v>
      </c>
      <c r="AC12487" s="3">
        <v>0</v>
      </c>
      <c r="AD12487" s="3">
        <v>43.418043478260863</v>
      </c>
      <c r="AE12487" s="3">
        <v>0</v>
      </c>
      <c r="AF12487" s="3">
        <v>0</v>
      </c>
      <c r="AG12487" s="3">
        <v>0</v>
      </c>
      <c r="AH12487">
        <v>675702</v>
      </c>
      <c r="AI12487">
        <v>6</v>
      </c>
    </row>
    <row r="12488" spans="1:35" x14ac:dyDescent="0.25">
      <c r="A12488" t="s">
        <v>14625</v>
      </c>
      <c r="B12488" t="s">
        <v>14213</v>
      </c>
      <c r="C12488" t="s">
        <v>16504</v>
      </c>
      <c r="D12488" t="s">
        <v>14693</v>
      </c>
      <c r="E12488" s="3">
        <v>73.695652173913047</v>
      </c>
      <c r="F12488" s="3">
        <v>5.3913043478260869</v>
      </c>
      <c r="G12488" s="3">
        <v>0.32608695652173914</v>
      </c>
      <c r="H12488" s="3">
        <v>0.39673913043478259</v>
      </c>
      <c r="I12488" s="3">
        <v>1.0434782608695652</v>
      </c>
      <c r="J12488" s="3">
        <v>0</v>
      </c>
      <c r="K12488" s="3">
        <v>0</v>
      </c>
      <c r="L12488" s="3">
        <v>3.8043478260869561</v>
      </c>
      <c r="M12488" s="3">
        <v>5.5586956521739115</v>
      </c>
      <c r="N12488" s="3">
        <v>0</v>
      </c>
      <c r="O12488" s="3">
        <v>7.5427728613569292E-2</v>
      </c>
      <c r="P12488" s="3">
        <v>5.0574999999999992</v>
      </c>
      <c r="Q12488" s="3">
        <v>0</v>
      </c>
      <c r="R12488" s="3">
        <v>6.8626843657817099E-2</v>
      </c>
      <c r="S12488" s="3">
        <v>5.5709782608695653</v>
      </c>
      <c r="T12488" s="3">
        <v>4.724456521739131</v>
      </c>
      <c r="U12488" s="3">
        <v>0</v>
      </c>
      <c r="V12488" s="3">
        <v>0.13970206489675516</v>
      </c>
      <c r="W12488" s="3">
        <v>4.8049999999999979</v>
      </c>
      <c r="X12488" s="3">
        <v>6.3817391304347817</v>
      </c>
      <c r="Y12488" s="3">
        <v>0</v>
      </c>
      <c r="Z12488" s="3">
        <v>0.15179646017699111</v>
      </c>
      <c r="AA12488" s="3">
        <v>0</v>
      </c>
      <c r="AB12488" s="3">
        <v>0</v>
      </c>
      <c r="AC12488" s="3">
        <v>0</v>
      </c>
      <c r="AD12488" s="3">
        <v>0</v>
      </c>
      <c r="AE12488" s="3">
        <v>0</v>
      </c>
      <c r="AF12488" s="3">
        <v>0</v>
      </c>
      <c r="AG12488" s="3">
        <v>0</v>
      </c>
      <c r="AH12488">
        <v>676045</v>
      </c>
      <c r="AI12488">
        <v>6</v>
      </c>
    </row>
    <row r="12489" spans="1:35" x14ac:dyDescent="0.25">
      <c r="A12489" t="s">
        <v>14625</v>
      </c>
      <c r="B12489" t="s">
        <v>13764</v>
      </c>
      <c r="C12489" t="s">
        <v>18938</v>
      </c>
      <c r="D12489" t="s">
        <v>15210</v>
      </c>
      <c r="E12489" s="3">
        <v>111.3695652173913</v>
      </c>
      <c r="F12489" s="3">
        <v>5.7391304347826084</v>
      </c>
      <c r="G12489" s="3">
        <v>0.43478260869565216</v>
      </c>
      <c r="H12489" s="3">
        <v>0.60869565217391308</v>
      </c>
      <c r="I12489" s="3">
        <v>1.2173913043478262</v>
      </c>
      <c r="J12489" s="3">
        <v>0.52173913043478259</v>
      </c>
      <c r="K12489" s="3">
        <v>0</v>
      </c>
      <c r="L12489" s="3">
        <v>9.0360869565217374</v>
      </c>
      <c r="M12489" s="3">
        <v>5.7391304347826084</v>
      </c>
      <c r="N12489" s="3">
        <v>0</v>
      </c>
      <c r="O12489" s="3">
        <v>5.1532305289869219E-2</v>
      </c>
      <c r="P12489" s="3">
        <v>0</v>
      </c>
      <c r="Q12489" s="3">
        <v>9.3614130434782616</v>
      </c>
      <c r="R12489" s="3">
        <v>8.4057193050946721E-2</v>
      </c>
      <c r="S12489" s="3">
        <v>10.308260869565217</v>
      </c>
      <c r="T12489" s="3">
        <v>16.723913043478269</v>
      </c>
      <c r="U12489" s="3">
        <v>0</v>
      </c>
      <c r="V12489" s="3">
        <v>0.24272496584032802</v>
      </c>
      <c r="W12489" s="3">
        <v>7.112608695652173</v>
      </c>
      <c r="X12489" s="3">
        <v>17.220543478260868</v>
      </c>
      <c r="Y12489" s="3">
        <v>0</v>
      </c>
      <c r="Z12489" s="3">
        <v>0.21849014249463206</v>
      </c>
      <c r="AA12489" s="3">
        <v>0</v>
      </c>
      <c r="AB12489" s="3">
        <v>0</v>
      </c>
      <c r="AC12489" s="3">
        <v>0</v>
      </c>
      <c r="AD12489" s="3">
        <v>0</v>
      </c>
      <c r="AE12489" s="3">
        <v>0</v>
      </c>
      <c r="AF12489" s="3">
        <v>0</v>
      </c>
      <c r="AG12489" s="3">
        <v>8.6956521739130432E-2</v>
      </c>
      <c r="AH12489">
        <v>675142</v>
      </c>
      <c r="AI12489">
        <v>6</v>
      </c>
    </row>
    <row r="12490" spans="1:35" x14ac:dyDescent="0.25">
      <c r="A12490" t="s">
        <v>14625</v>
      </c>
      <c r="B12490" t="s">
        <v>13982</v>
      </c>
      <c r="C12490" t="s">
        <v>16394</v>
      </c>
      <c r="D12490" t="s">
        <v>16241</v>
      </c>
      <c r="E12490" s="3">
        <v>82.576086956521735</v>
      </c>
      <c r="F12490" s="3">
        <v>5.5652173913043477</v>
      </c>
      <c r="G12490" s="3">
        <v>0</v>
      </c>
      <c r="H12490" s="3">
        <v>0</v>
      </c>
      <c r="I12490" s="3">
        <v>0</v>
      </c>
      <c r="J12490" s="3">
        <v>0</v>
      </c>
      <c r="K12490" s="3">
        <v>0</v>
      </c>
      <c r="L12490" s="3">
        <v>8.9047826086956494</v>
      </c>
      <c r="M12490" s="3">
        <v>5.5652173913043477</v>
      </c>
      <c r="N12490" s="3">
        <v>0</v>
      </c>
      <c r="O12490" s="3">
        <v>6.7395024351717792E-2</v>
      </c>
      <c r="P12490" s="3">
        <v>5.5652173913043477</v>
      </c>
      <c r="Q12490" s="3">
        <v>0</v>
      </c>
      <c r="R12490" s="3">
        <v>6.7395024351717792E-2</v>
      </c>
      <c r="S12490" s="3">
        <v>9.9596739130434777</v>
      </c>
      <c r="T12490" s="3">
        <v>1.5977173913043479</v>
      </c>
      <c r="U12490" s="3">
        <v>0</v>
      </c>
      <c r="V12490" s="3">
        <v>0.13996051072791893</v>
      </c>
      <c r="W12490" s="3">
        <v>6.7892391304347841</v>
      </c>
      <c r="X12490" s="3">
        <v>10.836630434782608</v>
      </c>
      <c r="Y12490" s="3">
        <v>0</v>
      </c>
      <c r="Z12490" s="3">
        <v>0.21345004607081747</v>
      </c>
      <c r="AA12490" s="3">
        <v>0</v>
      </c>
      <c r="AB12490" s="3">
        <v>0</v>
      </c>
      <c r="AC12490" s="3">
        <v>0</v>
      </c>
      <c r="AD12490" s="3">
        <v>0</v>
      </c>
      <c r="AE12490" s="3">
        <v>0</v>
      </c>
      <c r="AF12490" s="3">
        <v>0</v>
      </c>
      <c r="AG12490" s="3">
        <v>0</v>
      </c>
      <c r="AH12490">
        <v>675666</v>
      </c>
      <c r="AI12490">
        <v>6</v>
      </c>
    </row>
    <row r="12491" spans="1:35" x14ac:dyDescent="0.25">
      <c r="A12491" t="s">
        <v>14625</v>
      </c>
      <c r="B12491" t="s">
        <v>13771</v>
      </c>
      <c r="C12491" t="s">
        <v>20726</v>
      </c>
      <c r="D12491" t="s">
        <v>16012</v>
      </c>
      <c r="E12491" s="3">
        <v>132.7608695652174</v>
      </c>
      <c r="F12491" s="3">
        <v>8.2624999999999993</v>
      </c>
      <c r="G12491" s="3">
        <v>0.27173913043478259</v>
      </c>
      <c r="H12491" s="3">
        <v>0.55434782608695654</v>
      </c>
      <c r="I12491" s="3">
        <v>1.1630434782608696</v>
      </c>
      <c r="J12491" s="3">
        <v>0</v>
      </c>
      <c r="K12491" s="3">
        <v>0</v>
      </c>
      <c r="L12491" s="3">
        <v>0.17391304347826086</v>
      </c>
      <c r="M12491" s="3">
        <v>10.523586956521742</v>
      </c>
      <c r="N12491" s="3">
        <v>0</v>
      </c>
      <c r="O12491" s="3">
        <v>7.9267234321270683E-2</v>
      </c>
      <c r="P12491" s="3">
        <v>5.2217391304347833</v>
      </c>
      <c r="Q12491" s="3">
        <v>11.083260869565219</v>
      </c>
      <c r="R12491" s="3">
        <v>0.12281480268544295</v>
      </c>
      <c r="S12491" s="3">
        <v>0</v>
      </c>
      <c r="T12491" s="3">
        <v>0</v>
      </c>
      <c r="U12491" s="3">
        <v>0</v>
      </c>
      <c r="V12491" s="3">
        <v>0</v>
      </c>
      <c r="W12491" s="3">
        <v>0</v>
      </c>
      <c r="X12491" s="3">
        <v>0</v>
      </c>
      <c r="Y12491" s="3">
        <v>0</v>
      </c>
      <c r="Z12491" s="3">
        <v>0</v>
      </c>
      <c r="AA12491" s="3">
        <v>0</v>
      </c>
      <c r="AB12491" s="3">
        <v>0</v>
      </c>
      <c r="AC12491" s="3">
        <v>0</v>
      </c>
      <c r="AD12491" s="3">
        <v>0</v>
      </c>
      <c r="AE12491" s="3">
        <v>0</v>
      </c>
      <c r="AF12491" s="3">
        <v>0</v>
      </c>
      <c r="AG12491" s="3">
        <v>0</v>
      </c>
      <c r="AH12491">
        <v>675162</v>
      </c>
      <c r="AI12491">
        <v>6</v>
      </c>
    </row>
    <row r="12492" spans="1:35" x14ac:dyDescent="0.25">
      <c r="A12492" t="s">
        <v>14625</v>
      </c>
      <c r="B12492" t="s">
        <v>14219</v>
      </c>
      <c r="C12492" t="s">
        <v>19069</v>
      </c>
      <c r="D12492" t="s">
        <v>15512</v>
      </c>
      <c r="E12492" s="3">
        <v>68.690140845070417</v>
      </c>
      <c r="F12492" s="3">
        <v>5.6794366197183113</v>
      </c>
      <c r="G12492" s="3">
        <v>0.77464788732394363</v>
      </c>
      <c r="H12492" s="3">
        <v>0.28169014084507044</v>
      </c>
      <c r="I12492" s="3">
        <v>0</v>
      </c>
      <c r="J12492" s="3">
        <v>0</v>
      </c>
      <c r="K12492" s="3">
        <v>0</v>
      </c>
      <c r="L12492" s="3">
        <v>4.3016901408450687</v>
      </c>
      <c r="M12492" s="3">
        <v>4.3795774647887313</v>
      </c>
      <c r="N12492" s="3">
        <v>0</v>
      </c>
      <c r="O12492" s="3">
        <v>6.3758458068484708E-2</v>
      </c>
      <c r="P12492" s="3">
        <v>5.4207042253521136</v>
      </c>
      <c r="Q12492" s="3">
        <v>0</v>
      </c>
      <c r="R12492" s="3">
        <v>7.8915316793110535E-2</v>
      </c>
      <c r="S12492" s="3">
        <v>1.1625352112676055</v>
      </c>
      <c r="T12492" s="3">
        <v>9.7618309859154948</v>
      </c>
      <c r="U12492" s="3">
        <v>0</v>
      </c>
      <c r="V12492" s="3">
        <v>0.15903834324379745</v>
      </c>
      <c r="W12492" s="3">
        <v>0.64549295774647886</v>
      </c>
      <c r="X12492" s="3">
        <v>5.7747887323943665</v>
      </c>
      <c r="Y12492" s="3">
        <v>0</v>
      </c>
      <c r="Z12492" s="3">
        <v>9.3467295468525738E-2</v>
      </c>
      <c r="AA12492" s="3">
        <v>0</v>
      </c>
      <c r="AB12492" s="3">
        <v>0</v>
      </c>
      <c r="AC12492" s="3">
        <v>0</v>
      </c>
      <c r="AD12492" s="3">
        <v>0</v>
      </c>
      <c r="AE12492" s="3">
        <v>0</v>
      </c>
      <c r="AF12492" s="3">
        <v>0</v>
      </c>
      <c r="AG12492" s="3">
        <v>0</v>
      </c>
      <c r="AH12492">
        <v>676051</v>
      </c>
      <c r="AI12492">
        <v>6</v>
      </c>
    </row>
    <row r="12493" spans="1:35" x14ac:dyDescent="0.25">
      <c r="A12493" t="s">
        <v>14625</v>
      </c>
      <c r="B12493" t="s">
        <v>14531</v>
      </c>
      <c r="C12493" t="s">
        <v>20070</v>
      </c>
      <c r="D12493" t="s">
        <v>16297</v>
      </c>
      <c r="E12493" s="3">
        <v>24.978260869565219</v>
      </c>
      <c r="F12493" s="3">
        <v>4.4347826086956523</v>
      </c>
      <c r="G12493" s="3">
        <v>0</v>
      </c>
      <c r="H12493" s="3">
        <v>3.8043478260869568E-2</v>
      </c>
      <c r="I12493" s="3">
        <v>0.2608695652173913</v>
      </c>
      <c r="J12493" s="3">
        <v>0</v>
      </c>
      <c r="K12493" s="3">
        <v>0</v>
      </c>
      <c r="L12493" s="3">
        <v>1.2088043478260873</v>
      </c>
      <c r="M12493" s="3">
        <v>0.88771739130434779</v>
      </c>
      <c r="N12493" s="3">
        <v>0</v>
      </c>
      <c r="O12493" s="3">
        <v>3.5539599651871187E-2</v>
      </c>
      <c r="P12493" s="3">
        <v>6.2713043478260886</v>
      </c>
      <c r="Q12493" s="3">
        <v>0</v>
      </c>
      <c r="R12493" s="3">
        <v>0.25107049608355098</v>
      </c>
      <c r="S12493" s="3">
        <v>1.2191304347826089</v>
      </c>
      <c r="T12493" s="3">
        <v>0.53478260869565208</v>
      </c>
      <c r="U12493" s="3">
        <v>0</v>
      </c>
      <c r="V12493" s="3">
        <v>7.021758050478677E-2</v>
      </c>
      <c r="W12493" s="3">
        <v>0.3977173913043478</v>
      </c>
      <c r="X12493" s="3">
        <v>2.3728260869565214</v>
      </c>
      <c r="Y12493" s="3">
        <v>0</v>
      </c>
      <c r="Z12493" s="3">
        <v>0.11091818973020015</v>
      </c>
      <c r="AA12493" s="3">
        <v>0</v>
      </c>
      <c r="AB12493" s="3">
        <v>0</v>
      </c>
      <c r="AC12493" s="3">
        <v>0</v>
      </c>
      <c r="AD12493" s="3">
        <v>0</v>
      </c>
      <c r="AE12493" s="3">
        <v>0</v>
      </c>
      <c r="AF12493" s="3">
        <v>0</v>
      </c>
      <c r="AG12493" s="3">
        <v>0</v>
      </c>
      <c r="AH12493">
        <v>676445</v>
      </c>
      <c r="AI12493">
        <v>6</v>
      </c>
    </row>
    <row r="12494" spans="1:35" x14ac:dyDescent="0.25">
      <c r="A12494" t="s">
        <v>14625</v>
      </c>
      <c r="B12494" t="s">
        <v>14459</v>
      </c>
      <c r="C12494" t="s">
        <v>19013</v>
      </c>
      <c r="D12494" t="s">
        <v>14985</v>
      </c>
      <c r="E12494" s="3">
        <v>71.183098591549296</v>
      </c>
      <c r="F12494" s="3">
        <v>5.52112676056338</v>
      </c>
      <c r="G12494" s="3">
        <v>0</v>
      </c>
      <c r="H12494" s="3">
        <v>0.25352112676056338</v>
      </c>
      <c r="I12494" s="3">
        <v>0.971830985915493</v>
      </c>
      <c r="J12494" s="3">
        <v>0</v>
      </c>
      <c r="K12494" s="3">
        <v>0</v>
      </c>
      <c r="L12494" s="3">
        <v>6.4957746478873242</v>
      </c>
      <c r="M12494" s="3">
        <v>5.7953521126760572</v>
      </c>
      <c r="N12494" s="3">
        <v>0</v>
      </c>
      <c r="O12494" s="3">
        <v>8.141472101305898E-2</v>
      </c>
      <c r="P12494" s="3">
        <v>4.7845070422535221</v>
      </c>
      <c r="Q12494" s="3">
        <v>0</v>
      </c>
      <c r="R12494" s="3">
        <v>6.7214087851206972E-2</v>
      </c>
      <c r="S12494" s="3">
        <v>1.5614084507042252</v>
      </c>
      <c r="T12494" s="3">
        <v>5.9515492957746474</v>
      </c>
      <c r="U12494" s="3">
        <v>0</v>
      </c>
      <c r="V12494" s="3">
        <v>0.10554412346656113</v>
      </c>
      <c r="W12494" s="3">
        <v>1.2490140845070423</v>
      </c>
      <c r="X12494" s="3">
        <v>9.4749295774647866</v>
      </c>
      <c r="Y12494" s="3">
        <v>0</v>
      </c>
      <c r="Z12494" s="3">
        <v>0.15065294815987335</v>
      </c>
      <c r="AA12494" s="3">
        <v>0</v>
      </c>
      <c r="AB12494" s="3">
        <v>0</v>
      </c>
      <c r="AC12494" s="3">
        <v>0</v>
      </c>
      <c r="AD12494" s="3">
        <v>0</v>
      </c>
      <c r="AE12494" s="3">
        <v>0</v>
      </c>
      <c r="AF12494" s="3">
        <v>0</v>
      </c>
      <c r="AG12494" s="3">
        <v>0</v>
      </c>
      <c r="AH12494">
        <v>676362</v>
      </c>
      <c r="AI12494">
        <v>6</v>
      </c>
    </row>
    <row r="12495" spans="1:35" x14ac:dyDescent="0.25">
      <c r="A12495" t="s">
        <v>14625</v>
      </c>
      <c r="B12495" t="s">
        <v>14534</v>
      </c>
      <c r="C12495" t="s">
        <v>20708</v>
      </c>
      <c r="D12495" t="s">
        <v>16008</v>
      </c>
      <c r="E12495" s="3">
        <v>41.739130434782609</v>
      </c>
      <c r="F12495" s="3">
        <v>9.9891304347826093</v>
      </c>
      <c r="G12495" s="3">
        <v>0</v>
      </c>
      <c r="H12495" s="3">
        <v>0</v>
      </c>
      <c r="I12495" s="3">
        <v>0</v>
      </c>
      <c r="J12495" s="3">
        <v>0</v>
      </c>
      <c r="K12495" s="3">
        <v>0</v>
      </c>
      <c r="L12495" s="3">
        <v>0.12521739130434781</v>
      </c>
      <c r="M12495" s="3">
        <v>7.850434782608696</v>
      </c>
      <c r="N12495" s="3">
        <v>0</v>
      </c>
      <c r="O12495" s="3">
        <v>0.18808333333333332</v>
      </c>
      <c r="P12495" s="3">
        <v>0</v>
      </c>
      <c r="Q12495" s="3">
        <v>0</v>
      </c>
      <c r="R12495" s="3">
        <v>0</v>
      </c>
      <c r="S12495" s="3">
        <v>11.004891304347826</v>
      </c>
      <c r="T12495" s="3">
        <v>10.222826086956525</v>
      </c>
      <c r="U12495" s="3">
        <v>0</v>
      </c>
      <c r="V12495" s="3">
        <v>0.50858072916666675</v>
      </c>
      <c r="W12495" s="3">
        <v>10.679456521739132</v>
      </c>
      <c r="X12495" s="3">
        <v>17.071739130434775</v>
      </c>
      <c r="Y12495" s="3">
        <v>0</v>
      </c>
      <c r="Z12495" s="3">
        <v>0.66487239583333313</v>
      </c>
      <c r="AA12495" s="3">
        <v>0</v>
      </c>
      <c r="AB12495" s="3">
        <v>0</v>
      </c>
      <c r="AC12495" s="3">
        <v>0</v>
      </c>
      <c r="AD12495" s="3">
        <v>0</v>
      </c>
      <c r="AE12495" s="3">
        <v>0</v>
      </c>
      <c r="AF12495" s="3">
        <v>0</v>
      </c>
      <c r="AG12495" s="3">
        <v>0</v>
      </c>
      <c r="AH12495">
        <v>676449</v>
      </c>
      <c r="AI12495">
        <v>6</v>
      </c>
    </row>
    <row r="12496" spans="1:35" x14ac:dyDescent="0.25">
      <c r="A12496" t="s">
        <v>14625</v>
      </c>
      <c r="B12496" t="s">
        <v>14527</v>
      </c>
      <c r="C12496" t="s">
        <v>18923</v>
      </c>
      <c r="D12496" t="s">
        <v>15085</v>
      </c>
      <c r="E12496" s="3">
        <v>31.728260869565219</v>
      </c>
      <c r="F12496" s="3">
        <v>8.7228260869565215</v>
      </c>
      <c r="G12496" s="3">
        <v>0</v>
      </c>
      <c r="H12496" s="3">
        <v>0</v>
      </c>
      <c r="I12496" s="3">
        <v>0</v>
      </c>
      <c r="J12496" s="3">
        <v>0</v>
      </c>
      <c r="K12496" s="3">
        <v>0</v>
      </c>
      <c r="L12496" s="3">
        <v>1.0210869565217395</v>
      </c>
      <c r="M12496" s="3">
        <v>9.8641304347826093</v>
      </c>
      <c r="N12496" s="3">
        <v>0</v>
      </c>
      <c r="O12496" s="3">
        <v>0.31089414182939362</v>
      </c>
      <c r="P12496" s="3">
        <v>0</v>
      </c>
      <c r="Q12496" s="3">
        <v>0</v>
      </c>
      <c r="R12496" s="3">
        <v>0</v>
      </c>
      <c r="S12496" s="3">
        <v>8.2251086956521728</v>
      </c>
      <c r="T12496" s="3">
        <v>15.739891304347832</v>
      </c>
      <c r="U12496" s="3">
        <v>0</v>
      </c>
      <c r="V12496" s="3">
        <v>0.75532031517643039</v>
      </c>
      <c r="W12496" s="3">
        <v>6.6053260869565227</v>
      </c>
      <c r="X12496" s="3">
        <v>15.000760869565219</v>
      </c>
      <c r="Y12496" s="3">
        <v>0</v>
      </c>
      <c r="Z12496" s="3">
        <v>0.68097293593696484</v>
      </c>
      <c r="AA12496" s="3">
        <v>0</v>
      </c>
      <c r="AB12496" s="3">
        <v>0</v>
      </c>
      <c r="AC12496" s="3">
        <v>0</v>
      </c>
      <c r="AD12496" s="3">
        <v>0</v>
      </c>
      <c r="AE12496" s="3">
        <v>0</v>
      </c>
      <c r="AF12496" s="3">
        <v>0</v>
      </c>
      <c r="AG12496" s="3">
        <v>0</v>
      </c>
      <c r="AH12496">
        <v>676440</v>
      </c>
      <c r="AI12496">
        <v>6</v>
      </c>
    </row>
    <row r="12497" spans="1:35" x14ac:dyDescent="0.25">
      <c r="A12497" t="s">
        <v>14625</v>
      </c>
      <c r="B12497" t="s">
        <v>14533</v>
      </c>
      <c r="C12497" t="s">
        <v>20707</v>
      </c>
      <c r="D12497" t="s">
        <v>16006</v>
      </c>
      <c r="E12497" s="3">
        <v>57.054347826086953</v>
      </c>
      <c r="F12497" s="3">
        <v>9.5380434782608692</v>
      </c>
      <c r="G12497" s="3">
        <v>0</v>
      </c>
      <c r="H12497" s="3">
        <v>0</v>
      </c>
      <c r="I12497" s="3">
        <v>0</v>
      </c>
      <c r="J12497" s="3">
        <v>0</v>
      </c>
      <c r="K12497" s="3">
        <v>0</v>
      </c>
      <c r="L12497" s="3">
        <v>4.9308695652173897</v>
      </c>
      <c r="M12497" s="3">
        <v>9.7445652173913047</v>
      </c>
      <c r="N12497" s="3">
        <v>0</v>
      </c>
      <c r="O12497" s="3">
        <v>0.17079443703562586</v>
      </c>
      <c r="P12497" s="3">
        <v>0</v>
      </c>
      <c r="Q12497" s="3">
        <v>0</v>
      </c>
      <c r="R12497" s="3">
        <v>0</v>
      </c>
      <c r="S12497" s="3">
        <v>16.904130434782616</v>
      </c>
      <c r="T12497" s="3">
        <v>18.371847826086967</v>
      </c>
      <c r="U12497" s="3">
        <v>0</v>
      </c>
      <c r="V12497" s="3">
        <v>0.6182872928176798</v>
      </c>
      <c r="W12497" s="3">
        <v>22.018695652173896</v>
      </c>
      <c r="X12497" s="3">
        <v>23.582173913043476</v>
      </c>
      <c r="Y12497" s="3">
        <v>0</v>
      </c>
      <c r="Z12497" s="3">
        <v>0.79925319108401571</v>
      </c>
      <c r="AA12497" s="3">
        <v>0</v>
      </c>
      <c r="AB12497" s="3">
        <v>0</v>
      </c>
      <c r="AC12497" s="3">
        <v>0</v>
      </c>
      <c r="AD12497" s="3">
        <v>0</v>
      </c>
      <c r="AE12497" s="3">
        <v>0</v>
      </c>
      <c r="AF12497" s="3">
        <v>0</v>
      </c>
      <c r="AG12497" s="3">
        <v>0</v>
      </c>
      <c r="AH12497">
        <v>676447</v>
      </c>
      <c r="AI12497">
        <v>6</v>
      </c>
    </row>
    <row r="12498" spans="1:35" x14ac:dyDescent="0.25">
      <c r="A12498" t="s">
        <v>14625</v>
      </c>
      <c r="B12498" t="s">
        <v>14545</v>
      </c>
      <c r="C12498" t="s">
        <v>18493</v>
      </c>
      <c r="D12498" t="s">
        <v>14985</v>
      </c>
      <c r="E12498" s="3">
        <v>37.836956521739133</v>
      </c>
      <c r="F12498" s="3">
        <v>9.1032608695652169</v>
      </c>
      <c r="G12498" s="3">
        <v>0</v>
      </c>
      <c r="H12498" s="3">
        <v>0</v>
      </c>
      <c r="I12498" s="3">
        <v>0</v>
      </c>
      <c r="J12498" s="3">
        <v>0</v>
      </c>
      <c r="K12498" s="3">
        <v>0</v>
      </c>
      <c r="L12498" s="3">
        <v>1.6694565217391311</v>
      </c>
      <c r="M12498" s="3">
        <v>9.0489130434782616</v>
      </c>
      <c r="N12498" s="3">
        <v>0</v>
      </c>
      <c r="O12498" s="3">
        <v>0.2391554151106004</v>
      </c>
      <c r="P12498" s="3">
        <v>0</v>
      </c>
      <c r="Q12498" s="3">
        <v>0</v>
      </c>
      <c r="R12498" s="3">
        <v>0</v>
      </c>
      <c r="S12498" s="3">
        <v>11.647608695652178</v>
      </c>
      <c r="T12498" s="3">
        <v>11.994565217391305</v>
      </c>
      <c r="U12498" s="3">
        <v>0</v>
      </c>
      <c r="V12498" s="3">
        <v>0.62484343579431201</v>
      </c>
      <c r="W12498" s="3">
        <v>18.757826086956516</v>
      </c>
      <c r="X12498" s="3">
        <v>12.523260869565219</v>
      </c>
      <c r="Y12498" s="3">
        <v>0</v>
      </c>
      <c r="Z12498" s="3">
        <v>0.82673369721344425</v>
      </c>
      <c r="AA12498" s="3">
        <v>0</v>
      </c>
      <c r="AB12498" s="3">
        <v>0</v>
      </c>
      <c r="AC12498" s="3">
        <v>0</v>
      </c>
      <c r="AD12498" s="3">
        <v>0</v>
      </c>
      <c r="AE12498" s="3">
        <v>0</v>
      </c>
      <c r="AF12498" s="3">
        <v>0</v>
      </c>
      <c r="AG12498" s="3">
        <v>0</v>
      </c>
      <c r="AH12498">
        <v>676460</v>
      </c>
      <c r="AI12498">
        <v>6</v>
      </c>
    </row>
    <row r="12499" spans="1:35" x14ac:dyDescent="0.25">
      <c r="A12499" t="s">
        <v>14625</v>
      </c>
      <c r="B12499" t="s">
        <v>14097</v>
      </c>
      <c r="C12499" t="s">
        <v>17060</v>
      </c>
      <c r="D12499" t="s">
        <v>16102</v>
      </c>
      <c r="E12499" s="3">
        <v>83.163043478260875</v>
      </c>
      <c r="F12499" s="3">
        <v>5.6521739130434785</v>
      </c>
      <c r="G12499" s="3">
        <v>0.19565217391304349</v>
      </c>
      <c r="H12499" s="3">
        <v>0.38858695652173914</v>
      </c>
      <c r="I12499" s="3">
        <v>0.68478260869565222</v>
      </c>
      <c r="J12499" s="3">
        <v>0</v>
      </c>
      <c r="K12499" s="3">
        <v>0</v>
      </c>
      <c r="L12499" s="3">
        <v>2.7654347826086951</v>
      </c>
      <c r="M12499" s="3">
        <v>5.9130434782608692</v>
      </c>
      <c r="N12499" s="3">
        <v>0</v>
      </c>
      <c r="O12499" s="3">
        <v>7.1101816755979597E-2</v>
      </c>
      <c r="P12499" s="3">
        <v>2.7372826086956521</v>
      </c>
      <c r="Q12499" s="3">
        <v>8.6565217391304348</v>
      </c>
      <c r="R12499" s="3">
        <v>0.13700562018036858</v>
      </c>
      <c r="S12499" s="3">
        <v>6.1260869565217408</v>
      </c>
      <c r="T12499" s="3">
        <v>7.9315217391304351</v>
      </c>
      <c r="U12499" s="3">
        <v>0</v>
      </c>
      <c r="V12499" s="3">
        <v>0.16903672722519933</v>
      </c>
      <c r="W12499" s="3">
        <v>4.8186956521739122</v>
      </c>
      <c r="X12499" s="3">
        <v>16.400434782608695</v>
      </c>
      <c r="Y12499" s="3">
        <v>0</v>
      </c>
      <c r="Z12499" s="3">
        <v>0.25515096065873738</v>
      </c>
      <c r="AA12499" s="3">
        <v>0</v>
      </c>
      <c r="AB12499" s="3">
        <v>0</v>
      </c>
      <c r="AC12499" s="3">
        <v>0</v>
      </c>
      <c r="AD12499" s="3">
        <v>0</v>
      </c>
      <c r="AE12499" s="3">
        <v>0</v>
      </c>
      <c r="AF12499" s="3">
        <v>0</v>
      </c>
      <c r="AG12499" s="3">
        <v>0</v>
      </c>
      <c r="AH12499">
        <v>675891</v>
      </c>
      <c r="AI12499">
        <v>6</v>
      </c>
    </row>
    <row r="12500" spans="1:35" x14ac:dyDescent="0.25">
      <c r="A12500" t="s">
        <v>14625</v>
      </c>
      <c r="B12500" t="s">
        <v>14148</v>
      </c>
      <c r="C12500" t="s">
        <v>18493</v>
      </c>
      <c r="D12500" t="s">
        <v>14985</v>
      </c>
      <c r="E12500" s="3">
        <v>65.836956521739125</v>
      </c>
      <c r="F12500" s="3">
        <v>3.9130434782608696</v>
      </c>
      <c r="G12500" s="3">
        <v>0.4891304347826087</v>
      </c>
      <c r="H12500" s="3">
        <v>0.17391304347826086</v>
      </c>
      <c r="I12500" s="3">
        <v>0.22826086956521738</v>
      </c>
      <c r="J12500" s="3">
        <v>0</v>
      </c>
      <c r="K12500" s="3">
        <v>0</v>
      </c>
      <c r="L12500" s="3">
        <v>1.2777173913043476</v>
      </c>
      <c r="M12500" s="3">
        <v>3.9130434782608696</v>
      </c>
      <c r="N12500" s="3">
        <v>0</v>
      </c>
      <c r="O12500" s="3">
        <v>5.9435364041604759E-2</v>
      </c>
      <c r="P12500" s="3">
        <v>2.5043478260869558</v>
      </c>
      <c r="Q12500" s="3">
        <v>1.6675</v>
      </c>
      <c r="R12500" s="3">
        <v>6.3366352980023105E-2</v>
      </c>
      <c r="S12500" s="3">
        <v>2.2063043478260869</v>
      </c>
      <c r="T12500" s="3">
        <v>0.74815217391304356</v>
      </c>
      <c r="U12500" s="3">
        <v>0</v>
      </c>
      <c r="V12500" s="3">
        <v>4.487535083374608E-2</v>
      </c>
      <c r="W12500" s="3">
        <v>2.7309782608695659</v>
      </c>
      <c r="X12500" s="3">
        <v>7.3591304347826059</v>
      </c>
      <c r="Y12500" s="3">
        <v>0</v>
      </c>
      <c r="Z12500" s="3">
        <v>0.15325903912828129</v>
      </c>
      <c r="AA12500" s="3">
        <v>0</v>
      </c>
      <c r="AB12500" s="3">
        <v>0</v>
      </c>
      <c r="AC12500" s="3">
        <v>0</v>
      </c>
      <c r="AD12500" s="3">
        <v>0</v>
      </c>
      <c r="AE12500" s="3">
        <v>0</v>
      </c>
      <c r="AF12500" s="3">
        <v>0</v>
      </c>
      <c r="AG12500" s="3">
        <v>0</v>
      </c>
      <c r="AH12500">
        <v>675961</v>
      </c>
      <c r="AI12500">
        <v>6</v>
      </c>
    </row>
    <row r="12501" spans="1:35" x14ac:dyDescent="0.25">
      <c r="A12501" t="s">
        <v>14625</v>
      </c>
      <c r="B12501" t="s">
        <v>14331</v>
      </c>
      <c r="C12501" t="s">
        <v>19013</v>
      </c>
      <c r="D12501" t="s">
        <v>14985</v>
      </c>
      <c r="E12501" s="3">
        <v>66.760869565217391</v>
      </c>
      <c r="F12501" s="3">
        <v>5.5652173913043477</v>
      </c>
      <c r="G12501" s="3">
        <v>0.79347826086956519</v>
      </c>
      <c r="H12501" s="3">
        <v>0.20652173913043478</v>
      </c>
      <c r="I12501" s="3">
        <v>0.44565217391304346</v>
      </c>
      <c r="J12501" s="3">
        <v>0</v>
      </c>
      <c r="K12501" s="3">
        <v>0</v>
      </c>
      <c r="L12501" s="3">
        <v>4.7107608695652177</v>
      </c>
      <c r="M12501" s="3">
        <v>3.9130434782608696</v>
      </c>
      <c r="N12501" s="3">
        <v>0</v>
      </c>
      <c r="O12501" s="3">
        <v>5.8612829697167045E-2</v>
      </c>
      <c r="P12501" s="3">
        <v>5.3913043478260869</v>
      </c>
      <c r="Q12501" s="3">
        <v>0</v>
      </c>
      <c r="R12501" s="3">
        <v>8.0755454249430147E-2</v>
      </c>
      <c r="S12501" s="3">
        <v>1.3541304347826086</v>
      </c>
      <c r="T12501" s="3">
        <v>0.69858695652173908</v>
      </c>
      <c r="U12501" s="3">
        <v>0</v>
      </c>
      <c r="V12501" s="3">
        <v>3.0747313578638875E-2</v>
      </c>
      <c r="W12501" s="3">
        <v>5.9782608695652176E-2</v>
      </c>
      <c r="X12501" s="3">
        <v>2.4991304347826087</v>
      </c>
      <c r="Y12501" s="3">
        <v>0</v>
      </c>
      <c r="Z12501" s="3">
        <v>3.8329534353630741E-2</v>
      </c>
      <c r="AA12501" s="3">
        <v>0</v>
      </c>
      <c r="AB12501" s="3">
        <v>0</v>
      </c>
      <c r="AC12501" s="3">
        <v>0</v>
      </c>
      <c r="AD12501" s="3">
        <v>0</v>
      </c>
      <c r="AE12501" s="3">
        <v>0</v>
      </c>
      <c r="AF12501" s="3">
        <v>0</v>
      </c>
      <c r="AG12501" s="3">
        <v>0</v>
      </c>
      <c r="AH12501">
        <v>676208</v>
      </c>
      <c r="AI12501">
        <v>6</v>
      </c>
    </row>
    <row r="12502" spans="1:35" x14ac:dyDescent="0.25">
      <c r="A12502" t="s">
        <v>14625</v>
      </c>
      <c r="B12502" t="s">
        <v>14322</v>
      </c>
      <c r="C12502" t="s">
        <v>20744</v>
      </c>
      <c r="D12502" t="s">
        <v>14985</v>
      </c>
      <c r="E12502" s="3">
        <v>71.434782608695656</v>
      </c>
      <c r="F12502" s="3">
        <v>5.5652173913043477</v>
      </c>
      <c r="G12502" s="3">
        <v>0.52717391304347827</v>
      </c>
      <c r="H12502" s="3">
        <v>0.29347826086956524</v>
      </c>
      <c r="I12502" s="3">
        <v>0.40217391304347827</v>
      </c>
      <c r="J12502" s="3">
        <v>0</v>
      </c>
      <c r="K12502" s="3">
        <v>0</v>
      </c>
      <c r="L12502" s="3">
        <v>5.5796739130434778</v>
      </c>
      <c r="M12502" s="3">
        <v>5.6521739130434785</v>
      </c>
      <c r="N12502" s="3">
        <v>0</v>
      </c>
      <c r="O12502" s="3">
        <v>7.9123554473524038E-2</v>
      </c>
      <c r="P12502" s="3">
        <v>5.2173913043478262</v>
      </c>
      <c r="Q12502" s="3">
        <v>2.236195652173913</v>
      </c>
      <c r="R12502" s="3">
        <v>0.10434114424832623</v>
      </c>
      <c r="S12502" s="3">
        <v>4.0927173913043475</v>
      </c>
      <c r="T12502" s="3">
        <v>0</v>
      </c>
      <c r="U12502" s="3">
        <v>0</v>
      </c>
      <c r="V12502" s="3">
        <v>5.7293061472915394E-2</v>
      </c>
      <c r="W12502" s="3">
        <v>4.4522826086956524</v>
      </c>
      <c r="X12502" s="3">
        <v>4.6920652173913036</v>
      </c>
      <c r="Y12502" s="3">
        <v>0</v>
      </c>
      <c r="Z12502" s="3">
        <v>0.12800973828362752</v>
      </c>
      <c r="AA12502" s="3">
        <v>0</v>
      </c>
      <c r="AB12502" s="3">
        <v>0</v>
      </c>
      <c r="AC12502" s="3">
        <v>0</v>
      </c>
      <c r="AD12502" s="3">
        <v>0</v>
      </c>
      <c r="AE12502" s="3">
        <v>0</v>
      </c>
      <c r="AF12502" s="3">
        <v>0</v>
      </c>
      <c r="AG12502" s="3">
        <v>0</v>
      </c>
      <c r="AH12502">
        <v>676195</v>
      </c>
      <c r="AI12502">
        <v>6</v>
      </c>
    </row>
    <row r="12503" spans="1:35" x14ac:dyDescent="0.25">
      <c r="A12503" t="s">
        <v>14625</v>
      </c>
      <c r="B12503" t="s">
        <v>14363</v>
      </c>
      <c r="C12503" t="s">
        <v>20893</v>
      </c>
      <c r="D12503" t="s">
        <v>14985</v>
      </c>
      <c r="E12503" s="3">
        <v>57.130434782608695</v>
      </c>
      <c r="F12503" s="3">
        <v>3.7391304347826089</v>
      </c>
      <c r="G12503" s="3">
        <v>0.30434782608695654</v>
      </c>
      <c r="H12503" s="3">
        <v>0.20652173913043478</v>
      </c>
      <c r="I12503" s="3">
        <v>0.35869565217391303</v>
      </c>
      <c r="J12503" s="3">
        <v>0</v>
      </c>
      <c r="K12503" s="3">
        <v>0</v>
      </c>
      <c r="L12503" s="3">
        <v>5.0886956521739135</v>
      </c>
      <c r="M12503" s="3">
        <v>5.4782608695652177</v>
      </c>
      <c r="N12503" s="3">
        <v>0</v>
      </c>
      <c r="O12503" s="3">
        <v>9.5890410958904118E-2</v>
      </c>
      <c r="P12503" s="3">
        <v>4.2608695652173916</v>
      </c>
      <c r="Q12503" s="3">
        <v>2.7993478260869553</v>
      </c>
      <c r="R12503" s="3">
        <v>0.12358066971080668</v>
      </c>
      <c r="S12503" s="3">
        <v>0.91076086956521729</v>
      </c>
      <c r="T12503" s="3">
        <v>4.7827173913043479</v>
      </c>
      <c r="U12503" s="3">
        <v>0</v>
      </c>
      <c r="V12503" s="3">
        <v>9.9657534246575336E-2</v>
      </c>
      <c r="W12503" s="3">
        <v>1.1080434782608692</v>
      </c>
      <c r="X12503" s="3">
        <v>3.3532608695652173</v>
      </c>
      <c r="Y12503" s="3">
        <v>0</v>
      </c>
      <c r="Z12503" s="3">
        <v>7.8089802130898014E-2</v>
      </c>
      <c r="AA12503" s="3">
        <v>0</v>
      </c>
      <c r="AB12503" s="3">
        <v>0</v>
      </c>
      <c r="AC12503" s="3">
        <v>0</v>
      </c>
      <c r="AD12503" s="3">
        <v>0</v>
      </c>
      <c r="AE12503" s="3">
        <v>0</v>
      </c>
      <c r="AF12503" s="3">
        <v>0</v>
      </c>
      <c r="AG12503" s="3">
        <v>0</v>
      </c>
      <c r="AH12503">
        <v>676244</v>
      </c>
      <c r="AI12503">
        <v>6</v>
      </c>
    </row>
    <row r="12504" spans="1:35" x14ac:dyDescent="0.25">
      <c r="A12504" t="s">
        <v>14625</v>
      </c>
      <c r="B12504" t="s">
        <v>14505</v>
      </c>
      <c r="C12504" t="s">
        <v>18150</v>
      </c>
      <c r="D12504" t="s">
        <v>14912</v>
      </c>
      <c r="E12504" s="3">
        <v>80.967391304347828</v>
      </c>
      <c r="F12504" s="3">
        <v>5.6521739130434785</v>
      </c>
      <c r="G12504" s="3">
        <v>0.45652173913043476</v>
      </c>
      <c r="H12504" s="3">
        <v>0.2608695652173913</v>
      </c>
      <c r="I12504" s="3">
        <v>0.97826086956521741</v>
      </c>
      <c r="J12504" s="3">
        <v>0</v>
      </c>
      <c r="K12504" s="3">
        <v>0</v>
      </c>
      <c r="L12504" s="3">
        <v>3.2685869565217387</v>
      </c>
      <c r="M12504" s="3">
        <v>5.2944565217391304</v>
      </c>
      <c r="N12504" s="3">
        <v>0</v>
      </c>
      <c r="O12504" s="3">
        <v>6.5389985232917169E-2</v>
      </c>
      <c r="P12504" s="3">
        <v>4.9782608695652177</v>
      </c>
      <c r="Q12504" s="3">
        <v>0</v>
      </c>
      <c r="R12504" s="3">
        <v>6.1484763055443689E-2</v>
      </c>
      <c r="S12504" s="3">
        <v>2.872391304347826</v>
      </c>
      <c r="T12504" s="3">
        <v>2.1289130434782608</v>
      </c>
      <c r="U12504" s="3">
        <v>0</v>
      </c>
      <c r="V12504" s="3">
        <v>6.1769365015438317E-2</v>
      </c>
      <c r="W12504" s="3">
        <v>2.4823913043478263</v>
      </c>
      <c r="X12504" s="3">
        <v>4.8091304347826069</v>
      </c>
      <c r="Y12504" s="3">
        <v>0</v>
      </c>
      <c r="Z12504" s="3">
        <v>9.005504094509327E-2</v>
      </c>
      <c r="AA12504" s="3">
        <v>0</v>
      </c>
      <c r="AB12504" s="3">
        <v>0</v>
      </c>
      <c r="AC12504" s="3">
        <v>0</v>
      </c>
      <c r="AD12504" s="3">
        <v>0</v>
      </c>
      <c r="AE12504" s="3">
        <v>0</v>
      </c>
      <c r="AF12504" s="3">
        <v>0</v>
      </c>
      <c r="AG12504" s="3">
        <v>0</v>
      </c>
      <c r="AH12504">
        <v>676416</v>
      </c>
      <c r="AI12504">
        <v>6</v>
      </c>
    </row>
    <row r="12505" spans="1:35" x14ac:dyDescent="0.25">
      <c r="A12505" t="s">
        <v>14625</v>
      </c>
      <c r="B12505" t="s">
        <v>14508</v>
      </c>
      <c r="C12505" t="s">
        <v>20827</v>
      </c>
      <c r="D12505" t="s">
        <v>14644</v>
      </c>
      <c r="E12505" s="3">
        <v>49.25</v>
      </c>
      <c r="F12505" s="3">
        <v>5.3913043478260869</v>
      </c>
      <c r="G12505" s="3">
        <v>0</v>
      </c>
      <c r="H12505" s="3">
        <v>0</v>
      </c>
      <c r="I12505" s="3">
        <v>0</v>
      </c>
      <c r="J12505" s="3">
        <v>0</v>
      </c>
      <c r="K12505" s="3">
        <v>0</v>
      </c>
      <c r="L12505" s="3">
        <v>0</v>
      </c>
      <c r="M12505" s="3">
        <v>1.4942391304347826</v>
      </c>
      <c r="N12505" s="3">
        <v>3.0434782608695654</v>
      </c>
      <c r="O12505" s="3">
        <v>9.2136393732067973E-2</v>
      </c>
      <c r="P12505" s="3">
        <v>4.1231521739130432</v>
      </c>
      <c r="Q12505" s="3">
        <v>0</v>
      </c>
      <c r="R12505" s="3">
        <v>8.371882586625469E-2</v>
      </c>
      <c r="S12505" s="3">
        <v>5.0148913043478256</v>
      </c>
      <c r="T12505" s="3">
        <v>3.7302173913043477</v>
      </c>
      <c r="U12505" s="3">
        <v>0</v>
      </c>
      <c r="V12505" s="3">
        <v>0.177565658794968</v>
      </c>
      <c r="W12505" s="3">
        <v>5.6625000000000005</v>
      </c>
      <c r="X12505" s="3">
        <v>5.641304347826086</v>
      </c>
      <c r="Y12505" s="3">
        <v>0</v>
      </c>
      <c r="Z12505" s="3">
        <v>0.22951887000662108</v>
      </c>
      <c r="AA12505" s="3">
        <v>0</v>
      </c>
      <c r="AB12505" s="3">
        <v>0</v>
      </c>
      <c r="AC12505" s="3">
        <v>0</v>
      </c>
      <c r="AD12505" s="3">
        <v>0</v>
      </c>
      <c r="AE12505" s="3">
        <v>0</v>
      </c>
      <c r="AF12505" s="3">
        <v>0</v>
      </c>
      <c r="AG12505" s="3">
        <v>0</v>
      </c>
      <c r="AH12505">
        <v>676420</v>
      </c>
      <c r="AI12505">
        <v>6</v>
      </c>
    </row>
    <row r="12506" spans="1:35" x14ac:dyDescent="0.25">
      <c r="A12506" t="s">
        <v>14625</v>
      </c>
      <c r="B12506" t="s">
        <v>14437</v>
      </c>
      <c r="C12506" t="s">
        <v>20858</v>
      </c>
      <c r="D12506" t="s">
        <v>16267</v>
      </c>
      <c r="E12506" s="3">
        <v>79.532608695652172</v>
      </c>
      <c r="F12506" s="3">
        <v>2.9347826086956523</v>
      </c>
      <c r="G12506" s="3">
        <v>0</v>
      </c>
      <c r="H12506" s="3">
        <v>0</v>
      </c>
      <c r="I12506" s="3">
        <v>0</v>
      </c>
      <c r="J12506" s="3">
        <v>0</v>
      </c>
      <c r="K12506" s="3">
        <v>0</v>
      </c>
      <c r="L12506" s="3">
        <v>9.6811956521739138</v>
      </c>
      <c r="M12506" s="3">
        <v>4.7336956521739131</v>
      </c>
      <c r="N12506" s="3">
        <v>0</v>
      </c>
      <c r="O12506" s="3">
        <v>5.9518928522618558E-2</v>
      </c>
      <c r="P12506" s="3">
        <v>0</v>
      </c>
      <c r="Q12506" s="3">
        <v>8.2754347826086949</v>
      </c>
      <c r="R12506" s="3">
        <v>0.10405084050840507</v>
      </c>
      <c r="S12506" s="3">
        <v>5.4041304347826085</v>
      </c>
      <c r="T12506" s="3">
        <v>12.437500000000002</v>
      </c>
      <c r="U12506" s="3">
        <v>0</v>
      </c>
      <c r="V12506" s="3">
        <v>0.22433100997676644</v>
      </c>
      <c r="W12506" s="3">
        <v>5.237717391304348</v>
      </c>
      <c r="X12506" s="3">
        <v>9.3638043478260879</v>
      </c>
      <c r="Y12506" s="3">
        <v>0</v>
      </c>
      <c r="Z12506" s="3">
        <v>0.18359163591635919</v>
      </c>
      <c r="AA12506" s="3">
        <v>0</v>
      </c>
      <c r="AB12506" s="3">
        <v>0</v>
      </c>
      <c r="AC12506" s="3">
        <v>0</v>
      </c>
      <c r="AD12506" s="3">
        <v>0</v>
      </c>
      <c r="AE12506" s="3">
        <v>0</v>
      </c>
      <c r="AF12506" s="3">
        <v>0</v>
      </c>
      <c r="AG12506" s="3">
        <v>0</v>
      </c>
      <c r="AH12506">
        <v>676335</v>
      </c>
      <c r="AI12506">
        <v>6</v>
      </c>
    </row>
    <row r="12507" spans="1:35" x14ac:dyDescent="0.25">
      <c r="A12507" t="s">
        <v>14625</v>
      </c>
      <c r="B12507" t="s">
        <v>14381</v>
      </c>
      <c r="C12507" t="s">
        <v>18923</v>
      </c>
      <c r="D12507" t="s">
        <v>16027</v>
      </c>
      <c r="E12507" s="3">
        <v>77.478260869565219</v>
      </c>
      <c r="F12507" s="3">
        <v>0</v>
      </c>
      <c r="G12507" s="3">
        <v>0.34782608695652173</v>
      </c>
      <c r="H12507" s="3">
        <v>0.32608695652173914</v>
      </c>
      <c r="I12507" s="3">
        <v>1.0434782608695652</v>
      </c>
      <c r="J12507" s="3">
        <v>0</v>
      </c>
      <c r="K12507" s="3">
        <v>0</v>
      </c>
      <c r="L12507" s="3">
        <v>6.0690217391304362</v>
      </c>
      <c r="M12507" s="3">
        <v>6.2066304347826096</v>
      </c>
      <c r="N12507" s="3">
        <v>0</v>
      </c>
      <c r="O12507" s="3">
        <v>8.010802469135804E-2</v>
      </c>
      <c r="P12507" s="3">
        <v>5.2056521739130437</v>
      </c>
      <c r="Q12507" s="3">
        <v>0</v>
      </c>
      <c r="R12507" s="3">
        <v>6.7188552188552186E-2</v>
      </c>
      <c r="S12507" s="3">
        <v>5.0617391304347832</v>
      </c>
      <c r="T12507" s="3">
        <v>4.5994565217391301</v>
      </c>
      <c r="U12507" s="3">
        <v>0</v>
      </c>
      <c r="V12507" s="3">
        <v>0.1246955667789001</v>
      </c>
      <c r="W12507" s="3">
        <v>5.8593478260869558</v>
      </c>
      <c r="X12507" s="3">
        <v>5.3220652173913034</v>
      </c>
      <c r="Y12507" s="3">
        <v>0</v>
      </c>
      <c r="Z12507" s="3">
        <v>0.14431677890011219</v>
      </c>
      <c r="AA12507" s="3">
        <v>0</v>
      </c>
      <c r="AB12507" s="3">
        <v>0</v>
      </c>
      <c r="AC12507" s="3">
        <v>0</v>
      </c>
      <c r="AD12507" s="3">
        <v>0</v>
      </c>
      <c r="AE12507" s="3">
        <v>6.6847826086956523</v>
      </c>
      <c r="AF12507" s="3">
        <v>0</v>
      </c>
      <c r="AG12507" s="3">
        <v>0</v>
      </c>
      <c r="AH12507">
        <v>676267</v>
      </c>
      <c r="AI12507">
        <v>6</v>
      </c>
    </row>
    <row r="12508" spans="1:35" x14ac:dyDescent="0.25">
      <c r="A12508" t="s">
        <v>14625</v>
      </c>
      <c r="B12508" t="s">
        <v>13988</v>
      </c>
      <c r="C12508" t="s">
        <v>20891</v>
      </c>
      <c r="D12508" t="s">
        <v>16273</v>
      </c>
      <c r="E12508" s="3">
        <v>22.989130434782609</v>
      </c>
      <c r="F12508" s="3">
        <v>5.0434782608695654</v>
      </c>
      <c r="G12508" s="3">
        <v>0.2608695652173913</v>
      </c>
      <c r="H12508" s="3">
        <v>0.2608695652173913</v>
      </c>
      <c r="I12508" s="3">
        <v>4.2608695652173916</v>
      </c>
      <c r="J12508" s="3">
        <v>0</v>
      </c>
      <c r="K12508" s="3">
        <v>0</v>
      </c>
      <c r="L12508" s="3">
        <v>1.0457608695652176</v>
      </c>
      <c r="M12508" s="3">
        <v>0</v>
      </c>
      <c r="N12508" s="3">
        <v>2.5125000000000002</v>
      </c>
      <c r="O12508" s="3">
        <v>0.10929078014184397</v>
      </c>
      <c r="P12508" s="3">
        <v>4.0484782608695653</v>
      </c>
      <c r="Q12508" s="3">
        <v>2.901521739130434</v>
      </c>
      <c r="R12508" s="3">
        <v>0.30231678486997632</v>
      </c>
      <c r="S12508" s="3">
        <v>0.45195652173913042</v>
      </c>
      <c r="T12508" s="3">
        <v>2.8886956521739129</v>
      </c>
      <c r="U12508" s="3">
        <v>0</v>
      </c>
      <c r="V12508" s="3">
        <v>0.14531442080378251</v>
      </c>
      <c r="W12508" s="3">
        <v>0.84380434782608704</v>
      </c>
      <c r="X12508" s="3">
        <v>2.1413043478260868E-2</v>
      </c>
      <c r="Y12508" s="3">
        <v>0</v>
      </c>
      <c r="Z12508" s="3">
        <v>3.7635933806146576E-2</v>
      </c>
      <c r="AA12508" s="3">
        <v>0</v>
      </c>
      <c r="AB12508" s="3">
        <v>0</v>
      </c>
      <c r="AC12508" s="3">
        <v>0</v>
      </c>
      <c r="AD12508" s="3">
        <v>0</v>
      </c>
      <c r="AE12508" s="3">
        <v>0</v>
      </c>
      <c r="AF12508" s="3">
        <v>0</v>
      </c>
      <c r="AG12508" s="3">
        <v>0</v>
      </c>
      <c r="AH12508">
        <v>675681</v>
      </c>
      <c r="AI12508">
        <v>6</v>
      </c>
    </row>
    <row r="12509" spans="1:35" x14ac:dyDescent="0.25">
      <c r="A12509" t="s">
        <v>14625</v>
      </c>
      <c r="B12509" t="s">
        <v>14064</v>
      </c>
      <c r="C12509" t="s">
        <v>19013</v>
      </c>
      <c r="D12509" t="s">
        <v>14985</v>
      </c>
      <c r="E12509" s="3">
        <v>43.032608695652172</v>
      </c>
      <c r="F12509" s="3">
        <v>16.695652173913043</v>
      </c>
      <c r="G12509" s="3">
        <v>0</v>
      </c>
      <c r="H12509" s="3">
        <v>0.49010869565217396</v>
      </c>
      <c r="I12509" s="3">
        <v>1.4782608695652173</v>
      </c>
      <c r="J12509" s="3">
        <v>0</v>
      </c>
      <c r="K12509" s="3">
        <v>0</v>
      </c>
      <c r="L12509" s="3">
        <v>4.0054347826086953</v>
      </c>
      <c r="M12509" s="3">
        <v>4.6032608695652177</v>
      </c>
      <c r="N12509" s="3">
        <v>0</v>
      </c>
      <c r="O12509" s="3">
        <v>0.10697145743874717</v>
      </c>
      <c r="P12509" s="3">
        <v>4.1304347826086953</v>
      </c>
      <c r="Q12509" s="3">
        <v>0</v>
      </c>
      <c r="R12509" s="3">
        <v>9.5983834301591311E-2</v>
      </c>
      <c r="S12509" s="3">
        <v>7.4646739130434785</v>
      </c>
      <c r="T12509" s="3">
        <v>12.024456521739131</v>
      </c>
      <c r="U12509" s="3">
        <v>0</v>
      </c>
      <c r="V12509" s="3">
        <v>0.45289214448092957</v>
      </c>
      <c r="W12509" s="3">
        <v>11.652173913043478</v>
      </c>
      <c r="X12509" s="3">
        <v>7.7445652173913047</v>
      </c>
      <c r="Y12509" s="3">
        <v>0</v>
      </c>
      <c r="Z12509" s="3">
        <v>0.45074513766102547</v>
      </c>
      <c r="AA12509" s="3">
        <v>0</v>
      </c>
      <c r="AB12509" s="3">
        <v>0</v>
      </c>
      <c r="AC12509" s="3">
        <v>0</v>
      </c>
      <c r="AD12509" s="3">
        <v>0</v>
      </c>
      <c r="AE12509" s="3">
        <v>0</v>
      </c>
      <c r="AF12509" s="3">
        <v>0</v>
      </c>
      <c r="AG12509" s="3">
        <v>0</v>
      </c>
      <c r="AH12509">
        <v>675834</v>
      </c>
      <c r="AI12509">
        <v>6</v>
      </c>
    </row>
    <row r="12510" spans="1:35" x14ac:dyDescent="0.25">
      <c r="A12510" t="s">
        <v>14625</v>
      </c>
      <c r="B12510" t="s">
        <v>14275</v>
      </c>
      <c r="C12510" t="s">
        <v>20956</v>
      </c>
      <c r="D12510" t="s">
        <v>16027</v>
      </c>
      <c r="E12510" s="3">
        <v>67.358695652173907</v>
      </c>
      <c r="F12510" s="3">
        <v>10.347826086956522</v>
      </c>
      <c r="G12510" s="3">
        <v>0</v>
      </c>
      <c r="H12510" s="3">
        <v>0.59880434782608705</v>
      </c>
      <c r="I12510" s="3">
        <v>0</v>
      </c>
      <c r="J12510" s="3">
        <v>0</v>
      </c>
      <c r="K12510" s="3">
        <v>0</v>
      </c>
      <c r="L12510" s="3">
        <v>7.3994565217391308</v>
      </c>
      <c r="M12510" s="3">
        <v>0</v>
      </c>
      <c r="N12510" s="3">
        <v>10.168478260869565</v>
      </c>
      <c r="O12510" s="3">
        <v>0.15096014200419558</v>
      </c>
      <c r="P12510" s="3">
        <v>11.551630434782609</v>
      </c>
      <c r="Q12510" s="3">
        <v>0</v>
      </c>
      <c r="R12510" s="3">
        <v>0.17149427142165566</v>
      </c>
      <c r="S12510" s="3">
        <v>10.383152173913043</v>
      </c>
      <c r="T12510" s="3">
        <v>5.4130434782608692</v>
      </c>
      <c r="U12510" s="3">
        <v>0</v>
      </c>
      <c r="V12510" s="3">
        <v>0.23450863320961757</v>
      </c>
      <c r="W12510" s="3">
        <v>6.3614130434782608</v>
      </c>
      <c r="X12510" s="3">
        <v>10.255434782608695</v>
      </c>
      <c r="Y12510" s="3">
        <v>0</v>
      </c>
      <c r="Z12510" s="3">
        <v>0.24669194771663711</v>
      </c>
      <c r="AA12510" s="3">
        <v>0</v>
      </c>
      <c r="AB12510" s="3">
        <v>0</v>
      </c>
      <c r="AC12510" s="3">
        <v>0</v>
      </c>
      <c r="AD12510" s="3">
        <v>0</v>
      </c>
      <c r="AE12510" s="3">
        <v>0</v>
      </c>
      <c r="AF12510" s="3">
        <v>0</v>
      </c>
      <c r="AG12510" s="3">
        <v>0</v>
      </c>
      <c r="AH12510">
        <v>676131</v>
      </c>
      <c r="AI12510">
        <v>6</v>
      </c>
    </row>
    <row r="12511" spans="1:35" x14ac:dyDescent="0.25">
      <c r="A12511" t="s">
        <v>14625</v>
      </c>
      <c r="B12511" t="s">
        <v>14355</v>
      </c>
      <c r="C12511" t="s">
        <v>19013</v>
      </c>
      <c r="D12511" t="s">
        <v>14985</v>
      </c>
      <c r="E12511" s="3">
        <v>65.858695652173907</v>
      </c>
      <c r="F12511" s="3">
        <v>16.608695652173914</v>
      </c>
      <c r="G12511" s="3">
        <v>5.1222826086956523</v>
      </c>
      <c r="H12511" s="3">
        <v>0.58152173913043481</v>
      </c>
      <c r="I12511" s="3">
        <v>0</v>
      </c>
      <c r="J12511" s="3">
        <v>0</v>
      </c>
      <c r="K12511" s="3">
        <v>0</v>
      </c>
      <c r="L12511" s="3">
        <v>0.13315217391304349</v>
      </c>
      <c r="M12511" s="3">
        <v>3.7663043478260869</v>
      </c>
      <c r="N12511" s="3">
        <v>5.3777173913043477</v>
      </c>
      <c r="O12511" s="3">
        <v>0.13884304340650272</v>
      </c>
      <c r="P12511" s="3">
        <v>1.3152173913043479</v>
      </c>
      <c r="Q12511" s="3">
        <v>0</v>
      </c>
      <c r="R12511" s="3">
        <v>1.9970292127413768E-2</v>
      </c>
      <c r="S12511" s="3">
        <v>10.769021739130435</v>
      </c>
      <c r="T12511" s="3">
        <v>11.410326086956522</v>
      </c>
      <c r="U12511" s="3">
        <v>0</v>
      </c>
      <c r="V12511" s="3">
        <v>0.3367717445122958</v>
      </c>
      <c r="W12511" s="3">
        <v>10.173913043478262</v>
      </c>
      <c r="X12511" s="3">
        <v>10.972826086956522</v>
      </c>
      <c r="Y12511" s="3">
        <v>0</v>
      </c>
      <c r="Z12511" s="3">
        <v>0.3210925895362271</v>
      </c>
      <c r="AA12511" s="3">
        <v>0</v>
      </c>
      <c r="AB12511" s="3">
        <v>0</v>
      </c>
      <c r="AC12511" s="3">
        <v>0</v>
      </c>
      <c r="AD12511" s="3">
        <v>0</v>
      </c>
      <c r="AE12511" s="3">
        <v>0</v>
      </c>
      <c r="AF12511" s="3">
        <v>0</v>
      </c>
      <c r="AG12511" s="3">
        <v>0</v>
      </c>
      <c r="AH12511">
        <v>676236</v>
      </c>
      <c r="AI12511">
        <v>6</v>
      </c>
    </row>
    <row r="12512" spans="1:35" x14ac:dyDescent="0.25">
      <c r="A12512" t="s">
        <v>14625</v>
      </c>
      <c r="B12512" t="s">
        <v>14027</v>
      </c>
      <c r="C12512" t="s">
        <v>20725</v>
      </c>
      <c r="D12512" t="s">
        <v>16022</v>
      </c>
      <c r="E12512" s="3">
        <v>52.923913043478258</v>
      </c>
      <c r="F12512" s="3">
        <v>16.956521739130434</v>
      </c>
      <c r="G12512" s="3">
        <v>0.68478260869565222</v>
      </c>
      <c r="H12512" s="3">
        <v>0.55532608695652175</v>
      </c>
      <c r="I12512" s="3">
        <v>1.1630434782608696</v>
      </c>
      <c r="J12512" s="3">
        <v>0</v>
      </c>
      <c r="K12512" s="3">
        <v>0</v>
      </c>
      <c r="L12512" s="3">
        <v>3.1847826086956523</v>
      </c>
      <c r="M12512" s="3">
        <v>0</v>
      </c>
      <c r="N12512" s="3">
        <v>9.7826086956521738</v>
      </c>
      <c r="O12512" s="3">
        <v>0.18484288354898337</v>
      </c>
      <c r="P12512" s="3">
        <v>4.7364130434782608</v>
      </c>
      <c r="Q12512" s="3">
        <v>4.8016304347826084</v>
      </c>
      <c r="R12512" s="3">
        <v>0.18022181146025879</v>
      </c>
      <c r="S12512" s="3">
        <v>5.2527173913043477</v>
      </c>
      <c r="T12512" s="3">
        <v>7.7336956521739131</v>
      </c>
      <c r="U12512" s="3">
        <v>0</v>
      </c>
      <c r="V12512" s="3">
        <v>0.24537892791127544</v>
      </c>
      <c r="W12512" s="3">
        <v>7.2690217391304346</v>
      </c>
      <c r="X12512" s="3">
        <v>10.894021739130435</v>
      </c>
      <c r="Y12512" s="3">
        <v>0</v>
      </c>
      <c r="Z12512" s="3">
        <v>0.34319162045594581</v>
      </c>
      <c r="AA12512" s="3">
        <v>0</v>
      </c>
      <c r="AB12512" s="3">
        <v>0</v>
      </c>
      <c r="AC12512" s="3">
        <v>0</v>
      </c>
      <c r="AD12512" s="3">
        <v>0</v>
      </c>
      <c r="AE12512" s="3">
        <v>0</v>
      </c>
      <c r="AF12512" s="3">
        <v>0</v>
      </c>
      <c r="AG12512" s="3">
        <v>0</v>
      </c>
      <c r="AH12512">
        <v>675773</v>
      </c>
      <c r="AI12512">
        <v>6</v>
      </c>
    </row>
    <row r="12513" spans="1:35" x14ac:dyDescent="0.25">
      <c r="A12513" t="s">
        <v>14625</v>
      </c>
      <c r="B12513" t="s">
        <v>12075</v>
      </c>
      <c r="C12513" t="s">
        <v>18923</v>
      </c>
      <c r="D12513" t="s">
        <v>16027</v>
      </c>
      <c r="E12513" s="3">
        <v>68.597826086956516</v>
      </c>
      <c r="F12513" s="3">
        <v>17.630434782608695</v>
      </c>
      <c r="G12513" s="3">
        <v>0.84510869565217395</v>
      </c>
      <c r="H12513" s="3">
        <v>0.66184782608695636</v>
      </c>
      <c r="I12513" s="3">
        <v>5.6956521739130439</v>
      </c>
      <c r="J12513" s="3">
        <v>0</v>
      </c>
      <c r="K12513" s="3">
        <v>0</v>
      </c>
      <c r="L12513" s="3">
        <v>10.576086956521738</v>
      </c>
      <c r="M12513" s="3">
        <v>4.5625</v>
      </c>
      <c r="N12513" s="3">
        <v>5.1277173913043477</v>
      </c>
      <c r="O12513" s="3">
        <v>0.14126128981144034</v>
      </c>
      <c r="P12513" s="3">
        <v>5.7445652173913047</v>
      </c>
      <c r="Q12513" s="3">
        <v>4.9728260869565215</v>
      </c>
      <c r="R12513" s="3">
        <v>0.15623514498494692</v>
      </c>
      <c r="S12513" s="3">
        <v>8.0326086956521738</v>
      </c>
      <c r="T12513" s="3">
        <v>14.804347826086957</v>
      </c>
      <c r="U12513" s="3">
        <v>0</v>
      </c>
      <c r="V12513" s="3">
        <v>0.33291079068293461</v>
      </c>
      <c r="W12513" s="3">
        <v>9.5625</v>
      </c>
      <c r="X12513" s="3">
        <v>14.9375</v>
      </c>
      <c r="Y12513" s="3">
        <v>0</v>
      </c>
      <c r="Z12513" s="3">
        <v>0.35715417524956428</v>
      </c>
      <c r="AA12513" s="3">
        <v>0</v>
      </c>
      <c r="AB12513" s="3">
        <v>0</v>
      </c>
      <c r="AC12513" s="3">
        <v>0</v>
      </c>
      <c r="AD12513" s="3">
        <v>0</v>
      </c>
      <c r="AE12513" s="3">
        <v>0</v>
      </c>
      <c r="AF12513" s="3">
        <v>0</v>
      </c>
      <c r="AG12513" s="3">
        <v>0</v>
      </c>
      <c r="AH12513">
        <v>455866</v>
      </c>
      <c r="AI12513">
        <v>6</v>
      </c>
    </row>
    <row r="12514" spans="1:35" x14ac:dyDescent="0.25">
      <c r="A12514" t="s">
        <v>14625</v>
      </c>
      <c r="B12514" t="s">
        <v>11922</v>
      </c>
      <c r="C12514" t="s">
        <v>17327</v>
      </c>
      <c r="D12514" t="s">
        <v>16007</v>
      </c>
      <c r="E12514" s="3">
        <v>82.858695652173907</v>
      </c>
      <c r="F12514" s="3">
        <v>5.6892391304347827</v>
      </c>
      <c r="G12514" s="3">
        <v>0</v>
      </c>
      <c r="H12514" s="3">
        <v>0</v>
      </c>
      <c r="I12514" s="3">
        <v>4.5326086956521738</v>
      </c>
      <c r="J12514" s="3">
        <v>0</v>
      </c>
      <c r="K12514" s="3">
        <v>0</v>
      </c>
      <c r="L12514" s="3">
        <v>2.8851086956521734</v>
      </c>
      <c r="M12514" s="3">
        <v>5.387173913043477</v>
      </c>
      <c r="N12514" s="3">
        <v>0</v>
      </c>
      <c r="O12514" s="3">
        <v>6.5016397743670462E-2</v>
      </c>
      <c r="P12514" s="3">
        <v>6.1352173913043462</v>
      </c>
      <c r="Q12514" s="3">
        <v>0</v>
      </c>
      <c r="R12514" s="3">
        <v>7.4044339498884934E-2</v>
      </c>
      <c r="S12514" s="3">
        <v>4.0346739130434788</v>
      </c>
      <c r="T12514" s="3">
        <v>4.9881521739130434</v>
      </c>
      <c r="U12514" s="3">
        <v>0</v>
      </c>
      <c r="V12514" s="3">
        <v>0.10889413616686346</v>
      </c>
      <c r="W12514" s="3">
        <v>2.0022826086956518</v>
      </c>
      <c r="X12514" s="3">
        <v>8.5219565217391313</v>
      </c>
      <c r="Y12514" s="3">
        <v>0</v>
      </c>
      <c r="Z12514" s="3">
        <v>0.12701429883248067</v>
      </c>
      <c r="AA12514" s="3">
        <v>0</v>
      </c>
      <c r="AB12514" s="3">
        <v>0</v>
      </c>
      <c r="AC12514" s="3">
        <v>0</v>
      </c>
      <c r="AD12514" s="3">
        <v>0</v>
      </c>
      <c r="AE12514" s="3">
        <v>0</v>
      </c>
      <c r="AF12514" s="3">
        <v>0</v>
      </c>
      <c r="AG12514" s="3">
        <v>0</v>
      </c>
      <c r="AH12514">
        <v>455412</v>
      </c>
      <c r="AI12514">
        <v>6</v>
      </c>
    </row>
    <row r="12515" spans="1:35" x14ac:dyDescent="0.25">
      <c r="A12515" t="s">
        <v>14625</v>
      </c>
      <c r="B12515" t="s">
        <v>13995</v>
      </c>
      <c r="C12515" t="s">
        <v>20892</v>
      </c>
      <c r="D12515" t="s">
        <v>16277</v>
      </c>
      <c r="E12515" s="3">
        <v>58.369565217391305</v>
      </c>
      <c r="F12515" s="3">
        <v>5.7391304347826084</v>
      </c>
      <c r="G12515" s="3">
        <v>0.60869565217391308</v>
      </c>
      <c r="H12515" s="3">
        <v>0.20739130434782607</v>
      </c>
      <c r="I12515" s="3">
        <v>0.52173913043478259</v>
      </c>
      <c r="J12515" s="3">
        <v>0</v>
      </c>
      <c r="K12515" s="3">
        <v>2.4130434782608696</v>
      </c>
      <c r="L12515" s="3">
        <v>5.3259782608695643</v>
      </c>
      <c r="M12515" s="3">
        <v>5.5557608695652165</v>
      </c>
      <c r="N12515" s="3">
        <v>0</v>
      </c>
      <c r="O12515" s="3">
        <v>9.5182495344506499E-2</v>
      </c>
      <c r="P12515" s="3">
        <v>4.7230434782608706</v>
      </c>
      <c r="Q12515" s="3">
        <v>0</v>
      </c>
      <c r="R12515" s="3">
        <v>8.0916201117318454E-2</v>
      </c>
      <c r="S12515" s="3">
        <v>4.8567391304347813</v>
      </c>
      <c r="T12515" s="3">
        <v>0</v>
      </c>
      <c r="U12515" s="3">
        <v>0</v>
      </c>
      <c r="V12515" s="3">
        <v>8.3206703910614507E-2</v>
      </c>
      <c r="W12515" s="3">
        <v>0.78065217391304353</v>
      </c>
      <c r="X12515" s="3">
        <v>0</v>
      </c>
      <c r="Y12515" s="3">
        <v>9.554347826086957</v>
      </c>
      <c r="Z12515" s="3">
        <v>0.17706145251396649</v>
      </c>
      <c r="AA12515" s="3">
        <v>0</v>
      </c>
      <c r="AB12515" s="3">
        <v>0</v>
      </c>
      <c r="AC12515" s="3">
        <v>0</v>
      </c>
      <c r="AD12515" s="3">
        <v>0</v>
      </c>
      <c r="AE12515" s="3">
        <v>0</v>
      </c>
      <c r="AF12515" s="3">
        <v>0</v>
      </c>
      <c r="AG12515" s="3">
        <v>8.6956521739130432E-2</v>
      </c>
      <c r="AH12515">
        <v>675700</v>
      </c>
      <c r="AI12515">
        <v>6</v>
      </c>
    </row>
    <row r="12516" spans="1:35" x14ac:dyDescent="0.25">
      <c r="A12516" t="s">
        <v>14625</v>
      </c>
      <c r="B12516" t="s">
        <v>13780</v>
      </c>
      <c r="C12516" t="s">
        <v>20794</v>
      </c>
      <c r="D12516" t="s">
        <v>16240</v>
      </c>
      <c r="E12516" s="3">
        <v>25.633802816901408</v>
      </c>
      <c r="F12516" s="3">
        <v>5.295774647887324</v>
      </c>
      <c r="G12516" s="3">
        <v>0</v>
      </c>
      <c r="H12516" s="3">
        <v>0.14084507042253522</v>
      </c>
      <c r="I12516" s="3">
        <v>9.8591549295774641E-2</v>
      </c>
      <c r="J12516" s="3">
        <v>0</v>
      </c>
      <c r="K12516" s="3">
        <v>0</v>
      </c>
      <c r="L12516" s="3">
        <v>0.99169014084507034</v>
      </c>
      <c r="M12516" s="3">
        <v>4.8025352112676067</v>
      </c>
      <c r="N12516" s="3">
        <v>0</v>
      </c>
      <c r="O12516" s="3">
        <v>0.18735164835164839</v>
      </c>
      <c r="P12516" s="3">
        <v>5.2316901408450729</v>
      </c>
      <c r="Q12516" s="3">
        <v>0</v>
      </c>
      <c r="R12516" s="3">
        <v>0.20409340659340669</v>
      </c>
      <c r="S12516" s="3">
        <v>0.78183098591549294</v>
      </c>
      <c r="T12516" s="3">
        <v>4.2433802816901425</v>
      </c>
      <c r="U12516" s="3">
        <v>0</v>
      </c>
      <c r="V12516" s="3">
        <v>0.19603846153846158</v>
      </c>
      <c r="W12516" s="3">
        <v>1.1125352112676055</v>
      </c>
      <c r="X12516" s="3">
        <v>4.975352112676056</v>
      </c>
      <c r="Y12516" s="3">
        <v>0</v>
      </c>
      <c r="Z12516" s="3">
        <v>0.23749450549450549</v>
      </c>
      <c r="AA12516" s="3">
        <v>0</v>
      </c>
      <c r="AB12516" s="3">
        <v>0</v>
      </c>
      <c r="AC12516" s="3">
        <v>0</v>
      </c>
      <c r="AD12516" s="3">
        <v>0</v>
      </c>
      <c r="AE12516" s="3">
        <v>0</v>
      </c>
      <c r="AF12516" s="3">
        <v>0</v>
      </c>
      <c r="AG12516" s="3">
        <v>0</v>
      </c>
      <c r="AH12516">
        <v>675182</v>
      </c>
      <c r="AI12516">
        <v>6</v>
      </c>
    </row>
    <row r="12517" spans="1:35" x14ac:dyDescent="0.25">
      <c r="A12517" t="s">
        <v>14625</v>
      </c>
      <c r="B12517" t="s">
        <v>14238</v>
      </c>
      <c r="C12517" t="s">
        <v>18341</v>
      </c>
      <c r="D12517" t="s">
        <v>15902</v>
      </c>
      <c r="E12517" s="3">
        <v>69.260869565217391</v>
      </c>
      <c r="F12517" s="3">
        <v>0</v>
      </c>
      <c r="G12517" s="3">
        <v>0.21739130434782608</v>
      </c>
      <c r="H12517" s="3">
        <v>0.45652173913043476</v>
      </c>
      <c r="I12517" s="3">
        <v>0.96739130434782605</v>
      </c>
      <c r="J12517" s="3">
        <v>0</v>
      </c>
      <c r="K12517" s="3">
        <v>0</v>
      </c>
      <c r="L12517" s="3">
        <v>0.21989130434782608</v>
      </c>
      <c r="M12517" s="3">
        <v>5.1622826086956533</v>
      </c>
      <c r="N12517" s="3">
        <v>0</v>
      </c>
      <c r="O12517" s="3">
        <v>7.4533898305084764E-2</v>
      </c>
      <c r="P12517" s="3">
        <v>5.2296739130434773</v>
      </c>
      <c r="Q12517" s="3">
        <v>4.6751086956521739</v>
      </c>
      <c r="R12517" s="3">
        <v>0.14300690521029502</v>
      </c>
      <c r="S12517" s="3">
        <v>0.61217391304347823</v>
      </c>
      <c r="T12517" s="3">
        <v>0.33</v>
      </c>
      <c r="U12517" s="3">
        <v>0</v>
      </c>
      <c r="V12517" s="3">
        <v>1.3603264281230383E-2</v>
      </c>
      <c r="W12517" s="3">
        <v>5.7679347826086955</v>
      </c>
      <c r="X12517" s="3">
        <v>4.2485869565217387</v>
      </c>
      <c r="Y12517" s="3">
        <v>0</v>
      </c>
      <c r="Z12517" s="3">
        <v>0.14462021343377274</v>
      </c>
      <c r="AA12517" s="3">
        <v>0</v>
      </c>
      <c r="AB12517" s="3">
        <v>0</v>
      </c>
      <c r="AC12517" s="3">
        <v>0</v>
      </c>
      <c r="AD12517" s="3">
        <v>0</v>
      </c>
      <c r="AE12517" s="3">
        <v>0</v>
      </c>
      <c r="AF12517" s="3">
        <v>0</v>
      </c>
      <c r="AG12517" s="3">
        <v>0</v>
      </c>
      <c r="AH12517">
        <v>676083</v>
      </c>
      <c r="AI12517">
        <v>6</v>
      </c>
    </row>
    <row r="12518" spans="1:35" x14ac:dyDescent="0.25">
      <c r="A12518" t="s">
        <v>14625</v>
      </c>
      <c r="B12518" t="s">
        <v>13929</v>
      </c>
      <c r="C12518" t="s">
        <v>20793</v>
      </c>
      <c r="D12518" t="s">
        <v>15084</v>
      </c>
      <c r="E12518" s="3">
        <v>63.271739130434781</v>
      </c>
      <c r="F12518" s="3">
        <v>5.2173913043478262</v>
      </c>
      <c r="G12518" s="3">
        <v>0</v>
      </c>
      <c r="H12518" s="3">
        <v>0</v>
      </c>
      <c r="I12518" s="3">
        <v>0.13043478260869565</v>
      </c>
      <c r="J12518" s="3">
        <v>0</v>
      </c>
      <c r="K12518" s="3">
        <v>0</v>
      </c>
      <c r="L12518" s="3">
        <v>2.1157608695652175</v>
      </c>
      <c r="M12518" s="3">
        <v>5.756086956521739</v>
      </c>
      <c r="N12518" s="3">
        <v>0</v>
      </c>
      <c r="O12518" s="3">
        <v>9.0974059439958774E-2</v>
      </c>
      <c r="P12518" s="3">
        <v>5.1781521739130421</v>
      </c>
      <c r="Q12518" s="3">
        <v>0</v>
      </c>
      <c r="R12518" s="3">
        <v>8.183989005325544E-2</v>
      </c>
      <c r="S12518" s="3">
        <v>6.4967391304347846</v>
      </c>
      <c r="T12518" s="3">
        <v>5.1834782608695651</v>
      </c>
      <c r="U12518" s="3">
        <v>0</v>
      </c>
      <c r="V12518" s="3">
        <v>0.18460401992784747</v>
      </c>
      <c r="W12518" s="3">
        <v>11.041521739130436</v>
      </c>
      <c r="X12518" s="3">
        <v>0</v>
      </c>
      <c r="Y12518" s="3">
        <v>0</v>
      </c>
      <c r="Z12518" s="3">
        <v>0.1745095344442536</v>
      </c>
      <c r="AA12518" s="3">
        <v>0</v>
      </c>
      <c r="AB12518" s="3">
        <v>0</v>
      </c>
      <c r="AC12518" s="3">
        <v>0</v>
      </c>
      <c r="AD12518" s="3">
        <v>0</v>
      </c>
      <c r="AE12518" s="3">
        <v>0</v>
      </c>
      <c r="AF12518" s="3">
        <v>0</v>
      </c>
      <c r="AG12518" s="3">
        <v>0</v>
      </c>
      <c r="AH12518">
        <v>675537</v>
      </c>
      <c r="AI12518">
        <v>6</v>
      </c>
    </row>
    <row r="12519" spans="1:35" x14ac:dyDescent="0.25">
      <c r="A12519" t="s">
        <v>14625</v>
      </c>
      <c r="B12519" t="s">
        <v>13752</v>
      </c>
      <c r="C12519" t="s">
        <v>18923</v>
      </c>
      <c r="D12519" t="s">
        <v>16027</v>
      </c>
      <c r="E12519" s="3">
        <v>77.5</v>
      </c>
      <c r="F12519" s="3">
        <v>0.60206521739130425</v>
      </c>
      <c r="G12519" s="3">
        <v>0</v>
      </c>
      <c r="H12519" s="3">
        <v>0</v>
      </c>
      <c r="I12519" s="3">
        <v>5.7391304347826084</v>
      </c>
      <c r="J12519" s="3">
        <v>0</v>
      </c>
      <c r="K12519" s="3">
        <v>0</v>
      </c>
      <c r="L12519" s="3">
        <v>4.8632608695652166</v>
      </c>
      <c r="M12519" s="3">
        <v>5.6425000000000001</v>
      </c>
      <c r="N12519" s="3">
        <v>0</v>
      </c>
      <c r="O12519" s="3">
        <v>7.2806451612903222E-2</v>
      </c>
      <c r="P12519" s="3">
        <v>5.1686956521739136</v>
      </c>
      <c r="Q12519" s="3">
        <v>0</v>
      </c>
      <c r="R12519" s="3">
        <v>6.6692847124824692E-2</v>
      </c>
      <c r="S12519" s="3">
        <v>4.5231521739130445</v>
      </c>
      <c r="T12519" s="3">
        <v>5.7627173913043466</v>
      </c>
      <c r="U12519" s="3">
        <v>0</v>
      </c>
      <c r="V12519" s="3">
        <v>0.13272089761570827</v>
      </c>
      <c r="W12519" s="3">
        <v>5.421086956521739</v>
      </c>
      <c r="X12519" s="3">
        <v>5.4057608695652162</v>
      </c>
      <c r="Y12519" s="3">
        <v>0</v>
      </c>
      <c r="Z12519" s="3">
        <v>0.13970126227208973</v>
      </c>
      <c r="AA12519" s="3">
        <v>0</v>
      </c>
      <c r="AB12519" s="3">
        <v>0</v>
      </c>
      <c r="AC12519" s="3">
        <v>0</v>
      </c>
      <c r="AD12519" s="3">
        <v>0</v>
      </c>
      <c r="AE12519" s="3">
        <v>0</v>
      </c>
      <c r="AF12519" s="3">
        <v>0</v>
      </c>
      <c r="AG12519" s="3">
        <v>0</v>
      </c>
      <c r="AH12519">
        <v>675118</v>
      </c>
      <c r="AI12519">
        <v>6</v>
      </c>
    </row>
    <row r="12520" spans="1:35" x14ac:dyDescent="0.25">
      <c r="A12520" t="s">
        <v>14625</v>
      </c>
      <c r="B12520" t="s">
        <v>14189</v>
      </c>
      <c r="C12520" t="s">
        <v>18923</v>
      </c>
      <c r="D12520" t="s">
        <v>16027</v>
      </c>
      <c r="E12520" s="3">
        <v>61.163043478260867</v>
      </c>
      <c r="F12520" s="3">
        <v>11.478260869565217</v>
      </c>
      <c r="G12520" s="3">
        <v>1.2173913043478262</v>
      </c>
      <c r="H12520" s="3">
        <v>0</v>
      </c>
      <c r="I12520" s="3">
        <v>0.2608695652173913</v>
      </c>
      <c r="J12520" s="3">
        <v>0</v>
      </c>
      <c r="K12520" s="3">
        <v>3.5869565217391304</v>
      </c>
      <c r="L12520" s="3">
        <v>4.3422826086956512</v>
      </c>
      <c r="M12520" s="3">
        <v>0</v>
      </c>
      <c r="N12520" s="3">
        <v>0</v>
      </c>
      <c r="O12520" s="3">
        <v>0</v>
      </c>
      <c r="P12520" s="3">
        <v>0</v>
      </c>
      <c r="Q12520" s="3">
        <v>7.8614130434782608</v>
      </c>
      <c r="R12520" s="3">
        <v>0.12853207748356141</v>
      </c>
      <c r="S12520" s="3">
        <v>4.9841304347826112</v>
      </c>
      <c r="T12520" s="3">
        <v>7.5452173913043472</v>
      </c>
      <c r="U12520" s="3">
        <v>0</v>
      </c>
      <c r="V12520" s="3">
        <v>0.20485160831704285</v>
      </c>
      <c r="W12520" s="3">
        <v>7.2671739130434778</v>
      </c>
      <c r="X12520" s="3">
        <v>6.5873913043478254</v>
      </c>
      <c r="Y12520" s="3">
        <v>0</v>
      </c>
      <c r="Z12520" s="3">
        <v>0.22651857117469346</v>
      </c>
      <c r="AA12520" s="3">
        <v>0</v>
      </c>
      <c r="AB12520" s="3">
        <v>0</v>
      </c>
      <c r="AC12520" s="3">
        <v>0</v>
      </c>
      <c r="AD12520" s="3">
        <v>0</v>
      </c>
      <c r="AE12520" s="3">
        <v>0</v>
      </c>
      <c r="AF12520" s="3">
        <v>0</v>
      </c>
      <c r="AG12520" s="3">
        <v>0</v>
      </c>
      <c r="AH12520">
        <v>676013</v>
      </c>
      <c r="AI12520">
        <v>6</v>
      </c>
    </row>
    <row r="12521" spans="1:35" x14ac:dyDescent="0.25">
      <c r="A12521" t="s">
        <v>14625</v>
      </c>
      <c r="B12521" t="s">
        <v>14301</v>
      </c>
      <c r="C12521" t="s">
        <v>20728</v>
      </c>
      <c r="D12521" t="s">
        <v>16023</v>
      </c>
      <c r="E12521" s="3">
        <v>18.597826086956523</v>
      </c>
      <c r="F12521" s="3">
        <v>5.3043478260869561</v>
      </c>
      <c r="G12521" s="3">
        <v>0.14130434782608695</v>
      </c>
      <c r="H12521" s="3">
        <v>6.5217391304347824E-2</v>
      </c>
      <c r="I12521" s="3">
        <v>0.28260869565217389</v>
      </c>
      <c r="J12521" s="3">
        <v>0</v>
      </c>
      <c r="K12521" s="3">
        <v>0</v>
      </c>
      <c r="L12521" s="3">
        <v>1.4688043478260873</v>
      </c>
      <c r="M12521" s="3">
        <v>0.78260869565217395</v>
      </c>
      <c r="N12521" s="3">
        <v>0</v>
      </c>
      <c r="O12521" s="3">
        <v>4.2080654587960259E-2</v>
      </c>
      <c r="P12521" s="3">
        <v>1.1956521739130435</v>
      </c>
      <c r="Q12521" s="3">
        <v>0</v>
      </c>
      <c r="R12521" s="3">
        <v>6.4289888953828159E-2</v>
      </c>
      <c r="S12521" s="3">
        <v>0.78956521739130436</v>
      </c>
      <c r="T12521" s="3">
        <v>4.5693478260869567</v>
      </c>
      <c r="U12521" s="3">
        <v>0</v>
      </c>
      <c r="V12521" s="3">
        <v>0.28814728229105785</v>
      </c>
      <c r="W12521" s="3">
        <v>1.0306521739130432</v>
      </c>
      <c r="X12521" s="3">
        <v>5.6258695652173909</v>
      </c>
      <c r="Y12521" s="3">
        <v>0</v>
      </c>
      <c r="Z12521" s="3">
        <v>0.35791934541203968</v>
      </c>
      <c r="AA12521" s="3">
        <v>0</v>
      </c>
      <c r="AB12521" s="3">
        <v>0</v>
      </c>
      <c r="AC12521" s="3">
        <v>0</v>
      </c>
      <c r="AD12521" s="3">
        <v>0</v>
      </c>
      <c r="AE12521" s="3">
        <v>0</v>
      </c>
      <c r="AF12521" s="3">
        <v>0</v>
      </c>
      <c r="AG12521" s="3">
        <v>0</v>
      </c>
      <c r="AH12521">
        <v>676167</v>
      </c>
      <c r="AI12521">
        <v>6</v>
      </c>
    </row>
    <row r="12522" spans="1:35" x14ac:dyDescent="0.25">
      <c r="A12522" t="s">
        <v>14625</v>
      </c>
      <c r="B12522" t="s">
        <v>13766</v>
      </c>
      <c r="C12522" t="s">
        <v>19109</v>
      </c>
      <c r="D12522" t="s">
        <v>16031</v>
      </c>
      <c r="E12522" s="3">
        <v>72.206521739130437</v>
      </c>
      <c r="F12522" s="3">
        <v>5.7391304347826084</v>
      </c>
      <c r="G12522" s="3">
        <v>0.41304347826086957</v>
      </c>
      <c r="H12522" s="3">
        <v>0</v>
      </c>
      <c r="I12522" s="3">
        <v>0.41304347826086957</v>
      </c>
      <c r="J12522" s="3">
        <v>0</v>
      </c>
      <c r="K12522" s="3">
        <v>0</v>
      </c>
      <c r="L12522" s="3">
        <v>3.3089130434782605</v>
      </c>
      <c r="M12522" s="3">
        <v>6.8335869565217386</v>
      </c>
      <c r="N12522" s="3">
        <v>0</v>
      </c>
      <c r="O12522" s="3">
        <v>9.4639470118922167E-2</v>
      </c>
      <c r="P12522" s="3">
        <v>4.5088043478260884</v>
      </c>
      <c r="Q12522" s="3">
        <v>5.7656521739130451</v>
      </c>
      <c r="R12522" s="3">
        <v>0.14229263886798135</v>
      </c>
      <c r="S12522" s="3">
        <v>1.4372826086956523</v>
      </c>
      <c r="T12522" s="3">
        <v>4.1268478260869559</v>
      </c>
      <c r="U12522" s="3">
        <v>0</v>
      </c>
      <c r="V12522" s="3">
        <v>7.7058557880475678E-2</v>
      </c>
      <c r="W12522" s="3">
        <v>3.5739130434782602</v>
      </c>
      <c r="X12522" s="3">
        <v>3.2505434782608704</v>
      </c>
      <c r="Y12522" s="3">
        <v>0</v>
      </c>
      <c r="Z12522" s="3">
        <v>9.4513021225349991E-2</v>
      </c>
      <c r="AA12522" s="3">
        <v>0</v>
      </c>
      <c r="AB12522" s="3">
        <v>0</v>
      </c>
      <c r="AC12522" s="3">
        <v>0</v>
      </c>
      <c r="AD12522" s="3">
        <v>0</v>
      </c>
      <c r="AE12522" s="3">
        <v>0</v>
      </c>
      <c r="AF12522" s="3">
        <v>0</v>
      </c>
      <c r="AG12522" s="3">
        <v>0</v>
      </c>
      <c r="AH12522">
        <v>675145</v>
      </c>
      <c r="AI12522">
        <v>6</v>
      </c>
    </row>
    <row r="12523" spans="1:35" x14ac:dyDescent="0.25">
      <c r="A12523" t="s">
        <v>14625</v>
      </c>
      <c r="B12523" t="s">
        <v>11921</v>
      </c>
      <c r="C12523" t="s">
        <v>20707</v>
      </c>
      <c r="D12523" t="s">
        <v>16006</v>
      </c>
      <c r="E12523" s="3">
        <v>71.043478260869563</v>
      </c>
      <c r="F12523" s="3">
        <v>5.4782608695652177</v>
      </c>
      <c r="G12523" s="3">
        <v>0.21739130434782608</v>
      </c>
      <c r="H12523" s="3">
        <v>0</v>
      </c>
      <c r="I12523" s="3">
        <v>0.34782608695652173</v>
      </c>
      <c r="J12523" s="3">
        <v>0</v>
      </c>
      <c r="K12523" s="3">
        <v>0</v>
      </c>
      <c r="L12523" s="3">
        <v>0.94347826086956554</v>
      </c>
      <c r="M12523" s="3">
        <v>0</v>
      </c>
      <c r="N12523" s="3">
        <v>0</v>
      </c>
      <c r="O12523" s="3">
        <v>0</v>
      </c>
      <c r="P12523" s="3">
        <v>6.8222826086956507</v>
      </c>
      <c r="Q12523" s="3">
        <v>0</v>
      </c>
      <c r="R12523" s="3">
        <v>9.6029681762545879E-2</v>
      </c>
      <c r="S12523" s="3">
        <v>2.0715217391304348</v>
      </c>
      <c r="T12523" s="3">
        <v>7.7931521739130449</v>
      </c>
      <c r="U12523" s="3">
        <v>0</v>
      </c>
      <c r="V12523" s="3">
        <v>0.13885403916768668</v>
      </c>
      <c r="W12523" s="3">
        <v>2.8530434782608705</v>
      </c>
      <c r="X12523" s="3">
        <v>13.060108695652168</v>
      </c>
      <c r="Y12523" s="3">
        <v>0</v>
      </c>
      <c r="Z12523" s="3">
        <v>0.2239917380660954</v>
      </c>
      <c r="AA12523" s="3">
        <v>0</v>
      </c>
      <c r="AB12523" s="3">
        <v>0</v>
      </c>
      <c r="AC12523" s="3">
        <v>0</v>
      </c>
      <c r="AD12523" s="3">
        <v>0</v>
      </c>
      <c r="AE12523" s="3">
        <v>0</v>
      </c>
      <c r="AF12523" s="3">
        <v>0</v>
      </c>
      <c r="AG12523" s="3">
        <v>0</v>
      </c>
      <c r="AH12523">
        <v>455390</v>
      </c>
      <c r="AI12523">
        <v>6</v>
      </c>
    </row>
    <row r="12524" spans="1:35" x14ac:dyDescent="0.25">
      <c r="A12524" t="s">
        <v>14625</v>
      </c>
      <c r="B12524" t="s">
        <v>13765</v>
      </c>
      <c r="C12524" t="s">
        <v>20753</v>
      </c>
      <c r="D12524" t="s">
        <v>14731</v>
      </c>
      <c r="E12524" s="3">
        <v>63.184782608695649</v>
      </c>
      <c r="F12524" s="3">
        <v>6.0978260869565215</v>
      </c>
      <c r="G12524" s="3">
        <v>0</v>
      </c>
      <c r="H12524" s="3">
        <v>0</v>
      </c>
      <c r="I12524" s="3">
        <v>0</v>
      </c>
      <c r="J12524" s="3">
        <v>0</v>
      </c>
      <c r="K12524" s="3">
        <v>0</v>
      </c>
      <c r="L12524" s="3">
        <v>3.9705434782608693</v>
      </c>
      <c r="M12524" s="3">
        <v>3.6526086956521748</v>
      </c>
      <c r="N12524" s="3">
        <v>0</v>
      </c>
      <c r="O12524" s="3">
        <v>5.7808360571133685E-2</v>
      </c>
      <c r="P12524" s="3">
        <v>5.8035869565217384</v>
      </c>
      <c r="Q12524" s="3">
        <v>0</v>
      </c>
      <c r="R12524" s="3">
        <v>9.185102356786512E-2</v>
      </c>
      <c r="S12524" s="3">
        <v>5.7451086956521733</v>
      </c>
      <c r="T12524" s="3">
        <v>0.69673913043478253</v>
      </c>
      <c r="U12524" s="3">
        <v>0</v>
      </c>
      <c r="V12524" s="3">
        <v>0.10195252021331498</v>
      </c>
      <c r="W12524" s="3">
        <v>1.1155434782608697</v>
      </c>
      <c r="X12524" s="3">
        <v>0</v>
      </c>
      <c r="Y12524" s="3">
        <v>0</v>
      </c>
      <c r="Z12524" s="3">
        <v>1.7655255461895756E-2</v>
      </c>
      <c r="AA12524" s="3">
        <v>0</v>
      </c>
      <c r="AB12524" s="3">
        <v>0</v>
      </c>
      <c r="AC12524" s="3">
        <v>0</v>
      </c>
      <c r="AD12524" s="3">
        <v>0</v>
      </c>
      <c r="AE12524" s="3">
        <v>0</v>
      </c>
      <c r="AF12524" s="3">
        <v>0</v>
      </c>
      <c r="AG12524" s="3">
        <v>0</v>
      </c>
      <c r="AH12524">
        <v>675144</v>
      </c>
      <c r="AI12524">
        <v>6</v>
      </c>
    </row>
    <row r="12525" spans="1:35" x14ac:dyDescent="0.25">
      <c r="A12525" t="s">
        <v>14625</v>
      </c>
      <c r="B12525" t="s">
        <v>14091</v>
      </c>
      <c r="C12525" t="s">
        <v>17677</v>
      </c>
      <c r="D12525" t="s">
        <v>16285</v>
      </c>
      <c r="E12525" s="3">
        <v>67.478260869565219</v>
      </c>
      <c r="F12525" s="3">
        <v>5.7391304347826084</v>
      </c>
      <c r="G12525" s="3">
        <v>0.47282608695652173</v>
      </c>
      <c r="H12525" s="3">
        <v>0.61956521739130432</v>
      </c>
      <c r="I12525" s="3">
        <v>0.85869565217391308</v>
      </c>
      <c r="J12525" s="3">
        <v>0</v>
      </c>
      <c r="K12525" s="3">
        <v>0</v>
      </c>
      <c r="L12525" s="3">
        <v>3.7804347826086966</v>
      </c>
      <c r="M12525" s="3">
        <v>2.4782608695652173</v>
      </c>
      <c r="N12525" s="3">
        <v>0</v>
      </c>
      <c r="O12525" s="3">
        <v>3.6726804123711342E-2</v>
      </c>
      <c r="P12525" s="3">
        <v>5.5652173913043477</v>
      </c>
      <c r="Q12525" s="3">
        <v>0</v>
      </c>
      <c r="R12525" s="3">
        <v>8.247422680412371E-2</v>
      </c>
      <c r="S12525" s="3">
        <v>0.97010869565217395</v>
      </c>
      <c r="T12525" s="3">
        <v>6.8763043478260855</v>
      </c>
      <c r="U12525" s="3">
        <v>0</v>
      </c>
      <c r="V12525" s="3">
        <v>0.11628060567010307</v>
      </c>
      <c r="W12525" s="3">
        <v>1.3388043478260869</v>
      </c>
      <c r="X12525" s="3">
        <v>10.123043478260868</v>
      </c>
      <c r="Y12525" s="3">
        <v>0</v>
      </c>
      <c r="Z12525" s="3">
        <v>0.16985985824742267</v>
      </c>
      <c r="AA12525" s="3">
        <v>0</v>
      </c>
      <c r="AB12525" s="3">
        <v>0</v>
      </c>
      <c r="AC12525" s="3">
        <v>0</v>
      </c>
      <c r="AD12525" s="3">
        <v>0</v>
      </c>
      <c r="AE12525" s="3">
        <v>0</v>
      </c>
      <c r="AF12525" s="3">
        <v>0</v>
      </c>
      <c r="AG12525" s="3">
        <v>0</v>
      </c>
      <c r="AH12525">
        <v>675885</v>
      </c>
      <c r="AI12525">
        <v>6</v>
      </c>
    </row>
    <row r="12526" spans="1:35" x14ac:dyDescent="0.25">
      <c r="A12526" t="s">
        <v>14625</v>
      </c>
      <c r="B12526" t="s">
        <v>13951</v>
      </c>
      <c r="C12526" t="s">
        <v>17296</v>
      </c>
      <c r="D12526" t="s">
        <v>14653</v>
      </c>
      <c r="E12526" s="3">
        <v>90.913043478260875</v>
      </c>
      <c r="F12526" s="3">
        <v>21.654891304347824</v>
      </c>
      <c r="G12526" s="3">
        <v>0</v>
      </c>
      <c r="H12526" s="3">
        <v>0</v>
      </c>
      <c r="I12526" s="3">
        <v>0</v>
      </c>
      <c r="J12526" s="3">
        <v>0</v>
      </c>
      <c r="K12526" s="3">
        <v>0</v>
      </c>
      <c r="L12526" s="3">
        <v>9.3411956521739139</v>
      </c>
      <c r="M12526" s="3">
        <v>3.8260869565217392</v>
      </c>
      <c r="N12526" s="3">
        <v>0</v>
      </c>
      <c r="O12526" s="3">
        <v>4.2085126733620276E-2</v>
      </c>
      <c r="P12526" s="3">
        <v>0</v>
      </c>
      <c r="Q12526" s="3">
        <v>0</v>
      </c>
      <c r="R12526" s="3">
        <v>0</v>
      </c>
      <c r="S12526" s="3">
        <v>11.620326086956528</v>
      </c>
      <c r="T12526" s="3">
        <v>13.425108695652177</v>
      </c>
      <c r="U12526" s="3">
        <v>0</v>
      </c>
      <c r="V12526" s="3">
        <v>0.27548780487804886</v>
      </c>
      <c r="W12526" s="3">
        <v>15.429130434782621</v>
      </c>
      <c r="X12526" s="3">
        <v>25.749673913043477</v>
      </c>
      <c r="Y12526" s="3">
        <v>0</v>
      </c>
      <c r="Z12526" s="3">
        <v>0.45294715447154488</v>
      </c>
      <c r="AA12526" s="3">
        <v>0</v>
      </c>
      <c r="AB12526" s="3">
        <v>0</v>
      </c>
      <c r="AC12526" s="3">
        <v>0</v>
      </c>
      <c r="AD12526" s="3">
        <v>0</v>
      </c>
      <c r="AE12526" s="3">
        <v>0</v>
      </c>
      <c r="AF12526" s="3">
        <v>0</v>
      </c>
      <c r="AG12526" s="3">
        <v>0</v>
      </c>
      <c r="AH12526">
        <v>675592</v>
      </c>
      <c r="AI12526">
        <v>6</v>
      </c>
    </row>
    <row r="12527" spans="1:35" x14ac:dyDescent="0.25">
      <c r="A12527" t="s">
        <v>14625</v>
      </c>
      <c r="B12527" t="s">
        <v>14260</v>
      </c>
      <c r="C12527" t="s">
        <v>16836</v>
      </c>
      <c r="D12527" t="s">
        <v>14635</v>
      </c>
      <c r="E12527" s="3">
        <v>33.608695652173914</v>
      </c>
      <c r="F12527" s="3">
        <v>9.4891304347826093</v>
      </c>
      <c r="G12527" s="3">
        <v>0</v>
      </c>
      <c r="H12527" s="3">
        <v>0</v>
      </c>
      <c r="I12527" s="3">
        <v>0</v>
      </c>
      <c r="J12527" s="3">
        <v>0</v>
      </c>
      <c r="K12527" s="3">
        <v>0</v>
      </c>
      <c r="L12527" s="3">
        <v>4.4185869565217413</v>
      </c>
      <c r="M12527" s="3">
        <v>0</v>
      </c>
      <c r="N12527" s="3">
        <v>0</v>
      </c>
      <c r="O12527" s="3">
        <v>0</v>
      </c>
      <c r="P12527" s="3">
        <v>5.1521739130434785</v>
      </c>
      <c r="Q12527" s="3">
        <v>0</v>
      </c>
      <c r="R12527" s="3">
        <v>0.15329883570504529</v>
      </c>
      <c r="S12527" s="3">
        <v>3.7570652173913035</v>
      </c>
      <c r="T12527" s="3">
        <v>4.0206521739130423</v>
      </c>
      <c r="U12527" s="3">
        <v>0</v>
      </c>
      <c r="V12527" s="3">
        <v>0.23141979301423021</v>
      </c>
      <c r="W12527" s="3">
        <v>4.3697826086956528</v>
      </c>
      <c r="X12527" s="3">
        <v>3.9064130434782638</v>
      </c>
      <c r="Y12527" s="3">
        <v>0</v>
      </c>
      <c r="Z12527" s="3">
        <v>0.24625161707632609</v>
      </c>
      <c r="AA12527" s="3">
        <v>0</v>
      </c>
      <c r="AB12527" s="3">
        <v>0</v>
      </c>
      <c r="AC12527" s="3">
        <v>0</v>
      </c>
      <c r="AD12527" s="3">
        <v>0</v>
      </c>
      <c r="AE12527" s="3">
        <v>0</v>
      </c>
      <c r="AF12527" s="3">
        <v>0</v>
      </c>
      <c r="AG12527" s="3">
        <v>0</v>
      </c>
      <c r="AH12527">
        <v>676109</v>
      </c>
      <c r="AI12527">
        <v>6</v>
      </c>
    </row>
    <row r="12528" spans="1:35" x14ac:dyDescent="0.25">
      <c r="A12528" t="s">
        <v>14625</v>
      </c>
      <c r="B12528" t="s">
        <v>1720</v>
      </c>
      <c r="C12528" t="s">
        <v>16676</v>
      </c>
      <c r="D12528" t="s">
        <v>16038</v>
      </c>
      <c r="E12528" s="3">
        <v>95.728260869565219</v>
      </c>
      <c r="F12528" s="3">
        <v>5.7391304347826084</v>
      </c>
      <c r="G12528" s="3">
        <v>0.34239130434782611</v>
      </c>
      <c r="H12528" s="3">
        <v>0.86956521739130432</v>
      </c>
      <c r="I12528" s="3">
        <v>0.56521739130434778</v>
      </c>
      <c r="J12528" s="3">
        <v>0</v>
      </c>
      <c r="K12528" s="3">
        <v>0</v>
      </c>
      <c r="L12528" s="3">
        <v>13.443260869565222</v>
      </c>
      <c r="M12528" s="3">
        <v>5.5652173913043477</v>
      </c>
      <c r="N12528" s="3">
        <v>11.70836956521739</v>
      </c>
      <c r="O12528" s="3">
        <v>0.18044396502781879</v>
      </c>
      <c r="P12528" s="3">
        <v>5.9144565217391314</v>
      </c>
      <c r="Q12528" s="3">
        <v>10.134021739130437</v>
      </c>
      <c r="R12528" s="3">
        <v>0.16764619053026006</v>
      </c>
      <c r="S12528" s="3">
        <v>12.77402173913044</v>
      </c>
      <c r="T12528" s="3">
        <v>23.34347826086956</v>
      </c>
      <c r="U12528" s="3">
        <v>0</v>
      </c>
      <c r="V12528" s="3">
        <v>0.37729192687634833</v>
      </c>
      <c r="W12528" s="3">
        <v>7.96065217391304</v>
      </c>
      <c r="X12528" s="3">
        <v>35.856847826086963</v>
      </c>
      <c r="Y12528" s="3">
        <v>0</v>
      </c>
      <c r="Z12528" s="3">
        <v>0.45772794368116271</v>
      </c>
      <c r="AA12528" s="3">
        <v>0</v>
      </c>
      <c r="AB12528" s="3">
        <v>0</v>
      </c>
      <c r="AC12528" s="3">
        <v>0</v>
      </c>
      <c r="AD12528" s="3">
        <v>0</v>
      </c>
      <c r="AE12528" s="3">
        <v>5.434782608695652E-2</v>
      </c>
      <c r="AF12528" s="3">
        <v>0</v>
      </c>
      <c r="AG12528" s="3">
        <v>0</v>
      </c>
      <c r="AH12528">
        <v>675901</v>
      </c>
      <c r="AI12528">
        <v>6</v>
      </c>
    </row>
    <row r="12529" spans="1:35" x14ac:dyDescent="0.25">
      <c r="A12529" t="s">
        <v>14625</v>
      </c>
      <c r="B12529" t="s">
        <v>14314</v>
      </c>
      <c r="C12529" t="s">
        <v>20963</v>
      </c>
      <c r="D12529" t="s">
        <v>16299</v>
      </c>
      <c r="E12529" s="3">
        <v>32.304347826086953</v>
      </c>
      <c r="F12529" s="3">
        <v>5.6523913043478133</v>
      </c>
      <c r="G12529" s="3">
        <v>0</v>
      </c>
      <c r="H12529" s="3">
        <v>0.13043478260869565</v>
      </c>
      <c r="I12529" s="3">
        <v>6.1304347826086953</v>
      </c>
      <c r="J12529" s="3">
        <v>0</v>
      </c>
      <c r="K12529" s="3">
        <v>0</v>
      </c>
      <c r="L12529" s="3">
        <v>0.14228260869565218</v>
      </c>
      <c r="M12529" s="3">
        <v>0</v>
      </c>
      <c r="N12529" s="3">
        <v>0</v>
      </c>
      <c r="O12529" s="3">
        <v>0</v>
      </c>
      <c r="P12529" s="3">
        <v>5.1291304347826072</v>
      </c>
      <c r="Q12529" s="3">
        <v>0</v>
      </c>
      <c r="R12529" s="3">
        <v>0.15877523553162851</v>
      </c>
      <c r="S12529" s="3">
        <v>0.23217391304347826</v>
      </c>
      <c r="T12529" s="3">
        <v>1.6981521739130434</v>
      </c>
      <c r="U12529" s="3">
        <v>0</v>
      </c>
      <c r="V12529" s="3">
        <v>5.9754374158815619E-2</v>
      </c>
      <c r="W12529" s="3">
        <v>0.7469565217391303</v>
      </c>
      <c r="X12529" s="3">
        <v>2.4339130434782605</v>
      </c>
      <c r="Y12529" s="3">
        <v>0</v>
      </c>
      <c r="Z12529" s="3">
        <v>9.8465679676985177E-2</v>
      </c>
      <c r="AA12529" s="3">
        <v>0</v>
      </c>
      <c r="AB12529" s="3">
        <v>0</v>
      </c>
      <c r="AC12529" s="3">
        <v>0</v>
      </c>
      <c r="AD12529" s="3">
        <v>0</v>
      </c>
      <c r="AE12529" s="3">
        <v>0</v>
      </c>
      <c r="AF12529" s="3">
        <v>0</v>
      </c>
      <c r="AG12529" s="3">
        <v>0</v>
      </c>
      <c r="AH12529">
        <v>676186</v>
      </c>
      <c r="AI12529">
        <v>6</v>
      </c>
    </row>
    <row r="12530" spans="1:35" x14ac:dyDescent="0.25">
      <c r="A12530" t="s">
        <v>14625</v>
      </c>
      <c r="B12530" t="s">
        <v>14409</v>
      </c>
      <c r="C12530" t="s">
        <v>17371</v>
      </c>
      <c r="D12530" t="s">
        <v>16040</v>
      </c>
      <c r="E12530" s="3">
        <v>74.985915492957744</v>
      </c>
      <c r="F12530" s="3">
        <v>5.070422535211268</v>
      </c>
      <c r="G12530" s="3">
        <v>0.42253521126760563</v>
      </c>
      <c r="H12530" s="3">
        <v>0.26760563380281688</v>
      </c>
      <c r="I12530" s="3">
        <v>1.1267605633802817</v>
      </c>
      <c r="J12530" s="3">
        <v>0</v>
      </c>
      <c r="K12530" s="3">
        <v>0</v>
      </c>
      <c r="L12530" s="3">
        <v>5.0412676056338048</v>
      </c>
      <c r="M12530" s="3">
        <v>5.3266197183098605</v>
      </c>
      <c r="N12530" s="3">
        <v>0</v>
      </c>
      <c r="O12530" s="3">
        <v>7.1034936138241939E-2</v>
      </c>
      <c r="P12530" s="3">
        <v>5.1007042253521124</v>
      </c>
      <c r="Q12530" s="3">
        <v>0</v>
      </c>
      <c r="R12530" s="3">
        <v>6.8022163786626594E-2</v>
      </c>
      <c r="S12530" s="3">
        <v>0.73422535211267603</v>
      </c>
      <c r="T12530" s="3">
        <v>9.802394366197186</v>
      </c>
      <c r="U12530" s="3">
        <v>0</v>
      </c>
      <c r="V12530" s="3">
        <v>0.14051465063861762</v>
      </c>
      <c r="W12530" s="3">
        <v>3.6746478873239425</v>
      </c>
      <c r="X12530" s="3">
        <v>3.3247887323943668</v>
      </c>
      <c r="Y12530" s="3">
        <v>0</v>
      </c>
      <c r="Z12530" s="3">
        <v>9.334335086401202E-2</v>
      </c>
      <c r="AA12530" s="3">
        <v>0</v>
      </c>
      <c r="AB12530" s="3">
        <v>0</v>
      </c>
      <c r="AC12530" s="3">
        <v>0</v>
      </c>
      <c r="AD12530" s="3">
        <v>0</v>
      </c>
      <c r="AE12530" s="3">
        <v>0</v>
      </c>
      <c r="AF12530" s="3">
        <v>0</v>
      </c>
      <c r="AG12530" s="3">
        <v>0</v>
      </c>
      <c r="AH12530">
        <v>676300</v>
      </c>
      <c r="AI12530">
        <v>6</v>
      </c>
    </row>
    <row r="12531" spans="1:35" x14ac:dyDescent="0.25">
      <c r="A12531" t="s">
        <v>14625</v>
      </c>
      <c r="B12531" t="s">
        <v>14442</v>
      </c>
      <c r="C12531" t="s">
        <v>20776</v>
      </c>
      <c r="D12531" t="s">
        <v>15966</v>
      </c>
      <c r="E12531" s="3">
        <v>72.108695652173907</v>
      </c>
      <c r="F12531" s="3">
        <v>0</v>
      </c>
      <c r="G12531" s="3">
        <v>0</v>
      </c>
      <c r="H12531" s="3">
        <v>0</v>
      </c>
      <c r="I12531" s="3">
        <v>0.2608695652173913</v>
      </c>
      <c r="J12531" s="3">
        <v>0</v>
      </c>
      <c r="K12531" s="3">
        <v>0</v>
      </c>
      <c r="L12531" s="3">
        <v>3.6770652173913048</v>
      </c>
      <c r="M12531" s="3">
        <v>0</v>
      </c>
      <c r="N12531" s="3">
        <v>0</v>
      </c>
      <c r="O12531" s="3">
        <v>0</v>
      </c>
      <c r="P12531" s="3">
        <v>3.1156521739130438</v>
      </c>
      <c r="Q12531" s="3">
        <v>7.3618478260869571</v>
      </c>
      <c r="R12531" s="3">
        <v>0.14530147723846851</v>
      </c>
      <c r="S12531" s="3">
        <v>0.89347826086956506</v>
      </c>
      <c r="T12531" s="3">
        <v>3.5453260869565217</v>
      </c>
      <c r="U12531" s="3">
        <v>0</v>
      </c>
      <c r="V12531" s="3">
        <v>6.155712993668979E-2</v>
      </c>
      <c r="W12531" s="3">
        <v>1.3397826086956521</v>
      </c>
      <c r="X12531" s="3">
        <v>4.4809782608695645</v>
      </c>
      <c r="Y12531" s="3">
        <v>0</v>
      </c>
      <c r="Z12531" s="3">
        <v>8.0722037986132034E-2</v>
      </c>
      <c r="AA12531" s="3">
        <v>0</v>
      </c>
      <c r="AB12531" s="3">
        <v>0</v>
      </c>
      <c r="AC12531" s="3">
        <v>0</v>
      </c>
      <c r="AD12531" s="3">
        <v>0</v>
      </c>
      <c r="AE12531" s="3">
        <v>0</v>
      </c>
      <c r="AF12531" s="3">
        <v>0</v>
      </c>
      <c r="AG12531" s="3">
        <v>0</v>
      </c>
      <c r="AH12531">
        <v>676341</v>
      </c>
      <c r="AI12531">
        <v>6</v>
      </c>
    </row>
    <row r="12532" spans="1:35" x14ac:dyDescent="0.25">
      <c r="A12532" t="s">
        <v>14625</v>
      </c>
      <c r="B12532" t="s">
        <v>14370</v>
      </c>
      <c r="C12532" t="s">
        <v>19013</v>
      </c>
      <c r="D12532" t="s">
        <v>14985</v>
      </c>
      <c r="E12532" s="3">
        <v>74.771739130434781</v>
      </c>
      <c r="F12532" s="3">
        <v>7.0190217391304346</v>
      </c>
      <c r="G12532" s="3">
        <v>1.2199999999999991</v>
      </c>
      <c r="H12532" s="3">
        <v>1.2199999999999991</v>
      </c>
      <c r="I12532" s="3">
        <v>4.8695652173913047</v>
      </c>
      <c r="J12532" s="3">
        <v>0</v>
      </c>
      <c r="K12532" s="3">
        <v>0</v>
      </c>
      <c r="L12532" s="3">
        <v>1.3156521739130438</v>
      </c>
      <c r="M12532" s="3">
        <v>4.6233695652173914</v>
      </c>
      <c r="N12532" s="3">
        <v>0</v>
      </c>
      <c r="O12532" s="3">
        <v>6.1833115278383491E-2</v>
      </c>
      <c r="P12532" s="3">
        <v>0</v>
      </c>
      <c r="Q12532" s="3">
        <v>0</v>
      </c>
      <c r="R12532" s="3">
        <v>0</v>
      </c>
      <c r="S12532" s="3">
        <v>1.1155434782608693</v>
      </c>
      <c r="T12532" s="3">
        <v>10.962608695652175</v>
      </c>
      <c r="U12532" s="3">
        <v>0</v>
      </c>
      <c r="V12532" s="3">
        <v>0.16153365314725979</v>
      </c>
      <c r="W12532" s="3">
        <v>1.2324999999999999</v>
      </c>
      <c r="X12532" s="3">
        <v>5.7357608695652171</v>
      </c>
      <c r="Y12532" s="3">
        <v>0</v>
      </c>
      <c r="Z12532" s="3">
        <v>9.3193778165431021E-2</v>
      </c>
      <c r="AA12532" s="3">
        <v>0</v>
      </c>
      <c r="AB12532" s="3">
        <v>0</v>
      </c>
      <c r="AC12532" s="3">
        <v>0</v>
      </c>
      <c r="AD12532" s="3">
        <v>0</v>
      </c>
      <c r="AE12532" s="3">
        <v>0</v>
      </c>
      <c r="AF12532" s="3">
        <v>0</v>
      </c>
      <c r="AG12532" s="3">
        <v>0</v>
      </c>
      <c r="AH12532">
        <v>676252</v>
      </c>
      <c r="AI12532">
        <v>6</v>
      </c>
    </row>
    <row r="12533" spans="1:35" x14ac:dyDescent="0.25">
      <c r="A12533" t="s">
        <v>14625</v>
      </c>
      <c r="B12533" t="s">
        <v>14421</v>
      </c>
      <c r="C12533" t="s">
        <v>19013</v>
      </c>
      <c r="D12533" t="s">
        <v>14985</v>
      </c>
      <c r="E12533" s="3">
        <v>70.619565217391298</v>
      </c>
      <c r="F12533" s="3">
        <v>5.9048913043478262</v>
      </c>
      <c r="G12533" s="3">
        <v>0.33</v>
      </c>
      <c r="H12533" s="3">
        <v>0.50608695652173918</v>
      </c>
      <c r="I12533" s="3">
        <v>4.6086956521739131</v>
      </c>
      <c r="J12533" s="3">
        <v>0</v>
      </c>
      <c r="K12533" s="3">
        <v>0</v>
      </c>
      <c r="L12533" s="3">
        <v>3.6270652173913045</v>
      </c>
      <c r="M12533" s="3">
        <v>4.6956521739130439</v>
      </c>
      <c r="N12533" s="3">
        <v>0</v>
      </c>
      <c r="O12533" s="3">
        <v>6.649222718177622E-2</v>
      </c>
      <c r="P12533" s="3">
        <v>4.6086956521739131</v>
      </c>
      <c r="Q12533" s="3">
        <v>0</v>
      </c>
      <c r="R12533" s="3">
        <v>6.5260889641372943E-2</v>
      </c>
      <c r="S12533" s="3">
        <v>0.82999999999999985</v>
      </c>
      <c r="T12533" s="3">
        <v>12.078478260869565</v>
      </c>
      <c r="U12533" s="3">
        <v>0</v>
      </c>
      <c r="V12533" s="3">
        <v>0.18278897952901341</v>
      </c>
      <c r="W12533" s="3">
        <v>0.68750000000000011</v>
      </c>
      <c r="X12533" s="3">
        <v>6.0401086956521723</v>
      </c>
      <c r="Y12533" s="3">
        <v>0</v>
      </c>
      <c r="Z12533" s="3">
        <v>9.5265507157149446E-2</v>
      </c>
      <c r="AA12533" s="3">
        <v>0</v>
      </c>
      <c r="AB12533" s="3">
        <v>0</v>
      </c>
      <c r="AC12533" s="3">
        <v>0</v>
      </c>
      <c r="AD12533" s="3">
        <v>13.84804347826087</v>
      </c>
      <c r="AE12533" s="3">
        <v>0</v>
      </c>
      <c r="AF12533" s="3">
        <v>0</v>
      </c>
      <c r="AG12533" s="3">
        <v>0</v>
      </c>
      <c r="AH12533">
        <v>676314</v>
      </c>
      <c r="AI12533">
        <v>6</v>
      </c>
    </row>
    <row r="12534" spans="1:35" x14ac:dyDescent="0.25">
      <c r="A12534" t="s">
        <v>14625</v>
      </c>
      <c r="B12534" t="s">
        <v>14562</v>
      </c>
      <c r="C12534" t="s">
        <v>19718</v>
      </c>
      <c r="D12534" t="s">
        <v>14653</v>
      </c>
      <c r="E12534" s="3">
        <v>39.760869565217391</v>
      </c>
      <c r="F12534" s="3">
        <v>0</v>
      </c>
      <c r="G12534" s="3">
        <v>0.21739130434782608</v>
      </c>
      <c r="H12534" s="3">
        <v>0</v>
      </c>
      <c r="I12534" s="3">
        <v>0</v>
      </c>
      <c r="J12534" s="3">
        <v>0</v>
      </c>
      <c r="K12534" s="3">
        <v>0</v>
      </c>
      <c r="L12534" s="3">
        <v>1.5081521739130435</v>
      </c>
      <c r="M12534" s="3">
        <v>0</v>
      </c>
      <c r="N12534" s="3">
        <v>0</v>
      </c>
      <c r="O12534" s="3">
        <v>0</v>
      </c>
      <c r="P12534" s="3">
        <v>0</v>
      </c>
      <c r="Q12534" s="3">
        <v>0</v>
      </c>
      <c r="R12534" s="3">
        <v>0</v>
      </c>
      <c r="S12534" s="3">
        <v>0.52173913043478259</v>
      </c>
      <c r="T12534" s="3">
        <v>4.4592391304347823</v>
      </c>
      <c r="U12534" s="3">
        <v>0</v>
      </c>
      <c r="V12534" s="3">
        <v>0.12527337342810277</v>
      </c>
      <c r="W12534" s="3">
        <v>1.3559782608695652</v>
      </c>
      <c r="X12534" s="3">
        <v>3.8777173913043477</v>
      </c>
      <c r="Y12534" s="3">
        <v>0</v>
      </c>
      <c r="Z12534" s="3">
        <v>0.13162930563149261</v>
      </c>
      <c r="AA12534" s="3">
        <v>0</v>
      </c>
      <c r="AB12534" s="3">
        <v>0</v>
      </c>
      <c r="AC12534" s="3">
        <v>0</v>
      </c>
      <c r="AD12534" s="3">
        <v>27.271739130434781</v>
      </c>
      <c r="AE12534" s="3">
        <v>0</v>
      </c>
      <c r="AF12534" s="3">
        <v>0</v>
      </c>
      <c r="AG12534" s="3">
        <v>0</v>
      </c>
      <c r="AH12534">
        <v>676480</v>
      </c>
      <c r="AI12534">
        <v>6</v>
      </c>
    </row>
    <row r="12535" spans="1:35" x14ac:dyDescent="0.25">
      <c r="A12535" t="s">
        <v>14625</v>
      </c>
      <c r="B12535" t="s">
        <v>11923</v>
      </c>
      <c r="C12535" t="s">
        <v>20708</v>
      </c>
      <c r="D12535" t="s">
        <v>16008</v>
      </c>
      <c r="E12535" s="3">
        <v>78.510869565217391</v>
      </c>
      <c r="F12535" s="3">
        <v>0</v>
      </c>
      <c r="G12535" s="3">
        <v>0.32608695652173914</v>
      </c>
      <c r="H12535" s="3">
        <v>0</v>
      </c>
      <c r="I12535" s="3">
        <v>0</v>
      </c>
      <c r="J12535" s="3">
        <v>0</v>
      </c>
      <c r="K12535" s="3">
        <v>0</v>
      </c>
      <c r="L12535" s="3">
        <v>2.3423913043478262</v>
      </c>
      <c r="M12535" s="3">
        <v>0</v>
      </c>
      <c r="N12535" s="3">
        <v>0</v>
      </c>
      <c r="O12535" s="3">
        <v>0</v>
      </c>
      <c r="P12535" s="3">
        <v>5.8423913043478262</v>
      </c>
      <c r="Q12535" s="3">
        <v>0</v>
      </c>
      <c r="R12535" s="3">
        <v>7.4415062993216111E-2</v>
      </c>
      <c r="S12535" s="3">
        <v>0.27989130434782611</v>
      </c>
      <c r="T12535" s="3">
        <v>3.5054347826086958</v>
      </c>
      <c r="U12535" s="3">
        <v>0</v>
      </c>
      <c r="V12535" s="3">
        <v>4.8214038488162816E-2</v>
      </c>
      <c r="W12535" s="3">
        <v>2.75</v>
      </c>
      <c r="X12535" s="3">
        <v>4.8423913043478262</v>
      </c>
      <c r="Y12535" s="3">
        <v>0</v>
      </c>
      <c r="Z12535" s="3">
        <v>9.6704970233974799E-2</v>
      </c>
      <c r="AA12535" s="3">
        <v>0</v>
      </c>
      <c r="AB12535" s="3">
        <v>0</v>
      </c>
      <c r="AC12535" s="3">
        <v>0</v>
      </c>
      <c r="AD12535" s="3">
        <v>31.972826086956523</v>
      </c>
      <c r="AE12535" s="3">
        <v>0</v>
      </c>
      <c r="AF12535" s="3">
        <v>0</v>
      </c>
      <c r="AG12535" s="3">
        <v>0</v>
      </c>
      <c r="AH12535">
        <v>455416</v>
      </c>
      <c r="AI12535">
        <v>6</v>
      </c>
    </row>
    <row r="12536" spans="1:35" x14ac:dyDescent="0.25">
      <c r="A12536" t="s">
        <v>14625</v>
      </c>
      <c r="B12536" t="s">
        <v>14554</v>
      </c>
      <c r="C12536" t="s">
        <v>19013</v>
      </c>
      <c r="D12536" t="s">
        <v>14985</v>
      </c>
      <c r="E12536" s="3">
        <v>31.326086956521738</v>
      </c>
      <c r="F12536" s="3">
        <v>6.2771739130434785</v>
      </c>
      <c r="G12536" s="3">
        <v>0.20652173913043478</v>
      </c>
      <c r="H12536" s="3">
        <v>0</v>
      </c>
      <c r="I12536" s="3">
        <v>0</v>
      </c>
      <c r="J12536" s="3">
        <v>0</v>
      </c>
      <c r="K12536" s="3">
        <v>0</v>
      </c>
      <c r="L12536" s="3">
        <v>0.79891304347826086</v>
      </c>
      <c r="M12536" s="3">
        <v>0.89673913043478259</v>
      </c>
      <c r="N12536" s="3">
        <v>0</v>
      </c>
      <c r="O12536" s="3">
        <v>2.8625954198473282E-2</v>
      </c>
      <c r="P12536" s="3">
        <v>0</v>
      </c>
      <c r="Q12536" s="3">
        <v>0.99184782608695654</v>
      </c>
      <c r="R12536" s="3">
        <v>3.1662040249826509E-2</v>
      </c>
      <c r="S12536" s="3">
        <v>5.4809782608695654</v>
      </c>
      <c r="T12536" s="3">
        <v>0</v>
      </c>
      <c r="U12536" s="3">
        <v>0</v>
      </c>
      <c r="V12536" s="3">
        <v>0.17496530187369883</v>
      </c>
      <c r="W12536" s="3">
        <v>0.52445652173913049</v>
      </c>
      <c r="X12536" s="3">
        <v>4.5135869565217392</v>
      </c>
      <c r="Y12536" s="3">
        <v>0</v>
      </c>
      <c r="Z12536" s="3">
        <v>0.1608258154059681</v>
      </c>
      <c r="AA12536" s="3">
        <v>0</v>
      </c>
      <c r="AB12536" s="3">
        <v>0</v>
      </c>
      <c r="AC12536" s="3">
        <v>0</v>
      </c>
      <c r="AD12536" s="3">
        <v>29.065217391304348</v>
      </c>
      <c r="AE12536" s="3">
        <v>0</v>
      </c>
      <c r="AF12536" s="3">
        <v>0</v>
      </c>
      <c r="AG12536" s="3">
        <v>0</v>
      </c>
      <c r="AH12536">
        <v>676470</v>
      </c>
      <c r="AI12536">
        <v>6</v>
      </c>
    </row>
    <row r="12537" spans="1:35" x14ac:dyDescent="0.25">
      <c r="A12537" t="s">
        <v>14625</v>
      </c>
      <c r="B12537" t="s">
        <v>14557</v>
      </c>
      <c r="C12537" t="s">
        <v>20719</v>
      </c>
      <c r="D12537" t="s">
        <v>16015</v>
      </c>
      <c r="E12537" s="3">
        <v>34.043478260869563</v>
      </c>
      <c r="F12537" s="3">
        <v>4.9782608695652177</v>
      </c>
      <c r="G12537" s="3">
        <v>0.32608695652173914</v>
      </c>
      <c r="H12537" s="3">
        <v>0</v>
      </c>
      <c r="I12537" s="3">
        <v>0</v>
      </c>
      <c r="J12537" s="3">
        <v>0</v>
      </c>
      <c r="K12537" s="3">
        <v>0</v>
      </c>
      <c r="L12537" s="3">
        <v>0</v>
      </c>
      <c r="M12537" s="3">
        <v>5.3423913043478262</v>
      </c>
      <c r="N12537" s="3">
        <v>0</v>
      </c>
      <c r="O12537" s="3">
        <v>0.15692848020434227</v>
      </c>
      <c r="P12537" s="3">
        <v>0</v>
      </c>
      <c r="Q12537" s="3">
        <v>5.1820652173913047</v>
      </c>
      <c r="R12537" s="3">
        <v>0.15221902937420181</v>
      </c>
      <c r="S12537" s="3">
        <v>0.46467391304347827</v>
      </c>
      <c r="T12537" s="3">
        <v>4.6114130434782608</v>
      </c>
      <c r="U12537" s="3">
        <v>0</v>
      </c>
      <c r="V12537" s="3">
        <v>0.14910600255427844</v>
      </c>
      <c r="W12537" s="3">
        <v>5.9157608695652177</v>
      </c>
      <c r="X12537" s="3">
        <v>0</v>
      </c>
      <c r="Y12537" s="3">
        <v>0</v>
      </c>
      <c r="Z12537" s="3">
        <v>0.17377075351213284</v>
      </c>
      <c r="AA12537" s="3">
        <v>0</v>
      </c>
      <c r="AB12537" s="3">
        <v>0</v>
      </c>
      <c r="AC12537" s="3">
        <v>0</v>
      </c>
      <c r="AD12537" s="3">
        <v>26.084239130434781</v>
      </c>
      <c r="AE12537" s="3">
        <v>0</v>
      </c>
      <c r="AF12537" s="3">
        <v>0</v>
      </c>
      <c r="AG12537" s="3">
        <v>0</v>
      </c>
      <c r="AH12537">
        <v>676473</v>
      </c>
      <c r="AI12537">
        <v>6</v>
      </c>
    </row>
    <row r="12538" spans="1:35" x14ac:dyDescent="0.25">
      <c r="A12538" t="s">
        <v>14625</v>
      </c>
      <c r="B12538" t="s">
        <v>14560</v>
      </c>
      <c r="C12538" t="s">
        <v>17566</v>
      </c>
      <c r="D12538" t="s">
        <v>14633</v>
      </c>
      <c r="E12538" s="3">
        <v>27.652173913043477</v>
      </c>
      <c r="F12538" s="3">
        <v>4.8913043478260872E-2</v>
      </c>
      <c r="G12538" s="3">
        <v>0.32608695652173914</v>
      </c>
      <c r="H12538" s="3">
        <v>0</v>
      </c>
      <c r="I12538" s="3">
        <v>0</v>
      </c>
      <c r="J12538" s="3">
        <v>0</v>
      </c>
      <c r="K12538" s="3">
        <v>0</v>
      </c>
      <c r="L12538" s="3">
        <v>0.97010869565217395</v>
      </c>
      <c r="M12538" s="3">
        <v>0.94836956521739135</v>
      </c>
      <c r="N12538" s="3">
        <v>1.8016304347826086</v>
      </c>
      <c r="O12538" s="3">
        <v>9.9449685534591201E-2</v>
      </c>
      <c r="P12538" s="3">
        <v>4.9211956521739131</v>
      </c>
      <c r="Q12538" s="3">
        <v>0</v>
      </c>
      <c r="R12538" s="3">
        <v>0.17796776729559749</v>
      </c>
      <c r="S12538" s="3">
        <v>6.4538043478260869</v>
      </c>
      <c r="T12538" s="3">
        <v>0</v>
      </c>
      <c r="U12538" s="3">
        <v>0</v>
      </c>
      <c r="V12538" s="3">
        <v>0.23339229559748428</v>
      </c>
      <c r="W12538" s="3">
        <v>0.84239130434782605</v>
      </c>
      <c r="X12538" s="3">
        <v>9.0896739130434785</v>
      </c>
      <c r="Y12538" s="3">
        <v>0</v>
      </c>
      <c r="Z12538" s="3">
        <v>0.35917845911949686</v>
      </c>
      <c r="AA12538" s="3">
        <v>0</v>
      </c>
      <c r="AB12538" s="3">
        <v>0</v>
      </c>
      <c r="AC12538" s="3">
        <v>0</v>
      </c>
      <c r="AD12538" s="3">
        <v>26.266304347826086</v>
      </c>
      <c r="AE12538" s="3">
        <v>0</v>
      </c>
      <c r="AF12538" s="3">
        <v>0</v>
      </c>
      <c r="AG12538" s="3">
        <v>0</v>
      </c>
      <c r="AH12538">
        <v>676477</v>
      </c>
      <c r="AI12538">
        <v>6</v>
      </c>
    </row>
    <row r="12539" spans="1:35" x14ac:dyDescent="0.25">
      <c r="A12539" t="s">
        <v>14625</v>
      </c>
      <c r="B12539" t="s">
        <v>13937</v>
      </c>
      <c r="C12539" t="s">
        <v>17370</v>
      </c>
      <c r="D12539" t="s">
        <v>15809</v>
      </c>
      <c r="E12539" s="3">
        <v>22.804347826086957</v>
      </c>
      <c r="F12539" s="3">
        <v>5.3913043478260869</v>
      </c>
      <c r="G12539" s="3">
        <v>0.32608695652173914</v>
      </c>
      <c r="H12539" s="3">
        <v>0</v>
      </c>
      <c r="I12539" s="3">
        <v>0</v>
      </c>
      <c r="J12539" s="3">
        <v>0</v>
      </c>
      <c r="K12539" s="3">
        <v>0</v>
      </c>
      <c r="L12539" s="3">
        <v>2.9211956521739131</v>
      </c>
      <c r="M12539" s="3">
        <v>1.5570652173913044</v>
      </c>
      <c r="N12539" s="3">
        <v>0.77173913043478259</v>
      </c>
      <c r="O12539" s="3">
        <v>0.10212106768350809</v>
      </c>
      <c r="P12539" s="3">
        <v>0</v>
      </c>
      <c r="Q12539" s="3">
        <v>5.0163043478260869</v>
      </c>
      <c r="R12539" s="3">
        <v>0.21997140133460438</v>
      </c>
      <c r="S12539" s="3">
        <v>6.9891304347826084</v>
      </c>
      <c r="T12539" s="3">
        <v>0</v>
      </c>
      <c r="U12539" s="3">
        <v>0</v>
      </c>
      <c r="V12539" s="3">
        <v>0.30648236415633934</v>
      </c>
      <c r="W12539" s="3">
        <v>6.5190217391304346</v>
      </c>
      <c r="X12539" s="3">
        <v>0</v>
      </c>
      <c r="Y12539" s="3">
        <v>0</v>
      </c>
      <c r="Z12539" s="3">
        <v>0.28586749285033364</v>
      </c>
      <c r="AA12539" s="3">
        <v>0</v>
      </c>
      <c r="AB12539" s="3">
        <v>0</v>
      </c>
      <c r="AC12539" s="3">
        <v>0</v>
      </c>
      <c r="AD12539" s="3">
        <v>26.869565217391305</v>
      </c>
      <c r="AE12539" s="3">
        <v>0</v>
      </c>
      <c r="AF12539" s="3">
        <v>0</v>
      </c>
      <c r="AG12539" s="3">
        <v>0</v>
      </c>
      <c r="AH12539">
        <v>675553</v>
      </c>
      <c r="AI12539">
        <v>6</v>
      </c>
    </row>
    <row r="12540" spans="1:35" x14ac:dyDescent="0.25">
      <c r="A12540" t="s">
        <v>14625</v>
      </c>
      <c r="B12540" t="s">
        <v>13986</v>
      </c>
      <c r="C12540" t="s">
        <v>20755</v>
      </c>
      <c r="D12540" t="s">
        <v>15080</v>
      </c>
      <c r="E12540" s="3">
        <v>54.010869565217391</v>
      </c>
      <c r="F12540" s="3">
        <v>5.2173913043478262</v>
      </c>
      <c r="G12540" s="3">
        <v>0</v>
      </c>
      <c r="H12540" s="3">
        <v>0</v>
      </c>
      <c r="I12540" s="3">
        <v>0</v>
      </c>
      <c r="J12540" s="3">
        <v>0</v>
      </c>
      <c r="K12540" s="3">
        <v>0</v>
      </c>
      <c r="L12540" s="3">
        <v>4.2090217391304341</v>
      </c>
      <c r="M12540" s="3">
        <v>4.6859782608695655</v>
      </c>
      <c r="N12540" s="3">
        <v>0</v>
      </c>
      <c r="O12540" s="3">
        <v>8.675991145099618E-2</v>
      </c>
      <c r="P12540" s="3">
        <v>6.8125</v>
      </c>
      <c r="Q12540" s="3">
        <v>0</v>
      </c>
      <c r="R12540" s="3">
        <v>0.12613201851479172</v>
      </c>
      <c r="S12540" s="3">
        <v>0.92445652173913029</v>
      </c>
      <c r="T12540" s="3">
        <v>7.9461956521739099</v>
      </c>
      <c r="U12540" s="3">
        <v>0</v>
      </c>
      <c r="V12540" s="3">
        <v>0.16423827731938009</v>
      </c>
      <c r="W12540" s="3">
        <v>5.2493478260869555</v>
      </c>
      <c r="X12540" s="3">
        <v>3.3455434782608697</v>
      </c>
      <c r="Y12540" s="3">
        <v>0</v>
      </c>
      <c r="Z12540" s="3">
        <v>0.1591326222579996</v>
      </c>
      <c r="AA12540" s="3">
        <v>0</v>
      </c>
      <c r="AB12540" s="3">
        <v>0</v>
      </c>
      <c r="AC12540" s="3">
        <v>0</v>
      </c>
      <c r="AD12540" s="3">
        <v>0</v>
      </c>
      <c r="AE12540" s="3">
        <v>0</v>
      </c>
      <c r="AF12540" s="3">
        <v>0</v>
      </c>
      <c r="AG12540" s="3">
        <v>0</v>
      </c>
      <c r="AH12540">
        <v>675678</v>
      </c>
      <c r="AI12540">
        <v>6</v>
      </c>
    </row>
    <row r="12541" spans="1:35" x14ac:dyDescent="0.25">
      <c r="A12541" t="s">
        <v>14625</v>
      </c>
      <c r="B12541" t="s">
        <v>13814</v>
      </c>
      <c r="C12541" t="s">
        <v>17877</v>
      </c>
      <c r="D12541" t="s">
        <v>14672</v>
      </c>
      <c r="E12541" s="3">
        <v>45.923913043478258</v>
      </c>
      <c r="F12541" s="3">
        <v>6.3197826086956539</v>
      </c>
      <c r="G12541" s="3">
        <v>0.11956521739130435</v>
      </c>
      <c r="H12541" s="3">
        <v>0.2608695652173913</v>
      </c>
      <c r="I12541" s="3">
        <v>0.2608695652173913</v>
      </c>
      <c r="J12541" s="3">
        <v>0</v>
      </c>
      <c r="K12541" s="3">
        <v>1.0869565217391304E-2</v>
      </c>
      <c r="L12541" s="3">
        <v>5.5863043478260872</v>
      </c>
      <c r="M12541" s="3">
        <v>3.0354347826086951</v>
      </c>
      <c r="N12541" s="3">
        <v>0</v>
      </c>
      <c r="O12541" s="3">
        <v>6.6097041420118338E-2</v>
      </c>
      <c r="P12541" s="3">
        <v>6.3274999999999988</v>
      </c>
      <c r="Q12541" s="3">
        <v>0</v>
      </c>
      <c r="R12541" s="3">
        <v>0.13778224852071005</v>
      </c>
      <c r="S12541" s="3">
        <v>0.78532608695652173</v>
      </c>
      <c r="T12541" s="3">
        <v>6.2744565217391317</v>
      </c>
      <c r="U12541" s="3">
        <v>0</v>
      </c>
      <c r="V12541" s="3">
        <v>0.15372781065088761</v>
      </c>
      <c r="W12541" s="3">
        <v>0.71880434782608693</v>
      </c>
      <c r="X12541" s="3">
        <v>9.4733695652173928</v>
      </c>
      <c r="Y12541" s="3">
        <v>0</v>
      </c>
      <c r="Z12541" s="3">
        <v>0.22193609467455624</v>
      </c>
      <c r="AA12541" s="3">
        <v>3.2608695652173912E-2</v>
      </c>
      <c r="AB12541" s="3">
        <v>0</v>
      </c>
      <c r="AC12541" s="3">
        <v>0</v>
      </c>
      <c r="AD12541" s="3">
        <v>0</v>
      </c>
      <c r="AE12541" s="3">
        <v>0</v>
      </c>
      <c r="AF12541" s="3">
        <v>0</v>
      </c>
      <c r="AG12541" s="3">
        <v>0.42391304347826086</v>
      </c>
      <c r="AH12541">
        <v>675277</v>
      </c>
      <c r="AI12541">
        <v>6</v>
      </c>
    </row>
    <row r="12542" spans="1:35" x14ac:dyDescent="0.25">
      <c r="A12542" t="s">
        <v>14625</v>
      </c>
      <c r="B12542" t="s">
        <v>14214</v>
      </c>
      <c r="C12542" t="s">
        <v>20793</v>
      </c>
      <c r="D12542" t="s">
        <v>15084</v>
      </c>
      <c r="E12542" s="3">
        <v>61.880434782608695</v>
      </c>
      <c r="F12542" s="3">
        <v>5.3043478260869561</v>
      </c>
      <c r="G12542" s="3">
        <v>0.14130434782608695</v>
      </c>
      <c r="H12542" s="3">
        <v>0</v>
      </c>
      <c r="I12542" s="3">
        <v>0.13043478260869565</v>
      </c>
      <c r="J12542" s="3">
        <v>0</v>
      </c>
      <c r="K12542" s="3">
        <v>0</v>
      </c>
      <c r="L12542" s="3">
        <v>9.3804347826086959E-2</v>
      </c>
      <c r="M12542" s="3">
        <v>4.7826086956521738</v>
      </c>
      <c r="N12542" s="3">
        <v>0</v>
      </c>
      <c r="O12542" s="3">
        <v>7.7287897417881612E-2</v>
      </c>
      <c r="P12542" s="3">
        <v>8.1007608695652156</v>
      </c>
      <c r="Q12542" s="3">
        <v>7.1598913043478261</v>
      </c>
      <c r="R12542" s="3">
        <v>0.24661514140172136</v>
      </c>
      <c r="S12542" s="3">
        <v>0.40358695652173909</v>
      </c>
      <c r="T12542" s="3">
        <v>0.20250000000000004</v>
      </c>
      <c r="U12542" s="3">
        <v>0</v>
      </c>
      <c r="V12542" s="3">
        <v>9.7944844545933604E-3</v>
      </c>
      <c r="W12542" s="3">
        <v>0.42510869565217391</v>
      </c>
      <c r="X12542" s="3">
        <v>3.3109782608695646</v>
      </c>
      <c r="Y12542" s="3">
        <v>0</v>
      </c>
      <c r="Z12542" s="3">
        <v>6.0375900228350599E-2</v>
      </c>
      <c r="AA12542" s="3">
        <v>0</v>
      </c>
      <c r="AB12542" s="3">
        <v>0</v>
      </c>
      <c r="AC12542" s="3">
        <v>0</v>
      </c>
      <c r="AD12542" s="3">
        <v>0</v>
      </c>
      <c r="AE12542" s="3">
        <v>0</v>
      </c>
      <c r="AF12542" s="3">
        <v>0</v>
      </c>
      <c r="AG12542" s="3">
        <v>0</v>
      </c>
      <c r="AH12542">
        <v>676046</v>
      </c>
      <c r="AI12542">
        <v>6</v>
      </c>
    </row>
    <row r="12543" spans="1:35" x14ac:dyDescent="0.25">
      <c r="A12543" t="s">
        <v>14625</v>
      </c>
      <c r="B12543" t="s">
        <v>14174</v>
      </c>
      <c r="C12543" t="s">
        <v>20773</v>
      </c>
      <c r="D12543" t="s">
        <v>16048</v>
      </c>
      <c r="E12543" s="3">
        <v>108.48913043478261</v>
      </c>
      <c r="F12543" s="3">
        <v>4.2608695652173916</v>
      </c>
      <c r="G12543" s="3">
        <v>1.0869565217391304</v>
      </c>
      <c r="H12543" s="3">
        <v>0.64847826086956528</v>
      </c>
      <c r="I12543" s="3">
        <v>1.3043478260869565</v>
      </c>
      <c r="J12543" s="3">
        <v>0</v>
      </c>
      <c r="K12543" s="3">
        <v>0</v>
      </c>
      <c r="L12543" s="3">
        <v>8.7388043478260879</v>
      </c>
      <c r="M12543" s="3">
        <v>0</v>
      </c>
      <c r="N12543" s="3">
        <v>6.2218478260869547</v>
      </c>
      <c r="O12543" s="3">
        <v>5.7349964933373396E-2</v>
      </c>
      <c r="P12543" s="3">
        <v>0</v>
      </c>
      <c r="Q12543" s="3">
        <v>23.322500000000002</v>
      </c>
      <c r="R12543" s="3">
        <v>0.21497545336138665</v>
      </c>
      <c r="S12543" s="3">
        <v>9.9663043478260889</v>
      </c>
      <c r="T12543" s="3">
        <v>7.5991304347826114</v>
      </c>
      <c r="U12543" s="3">
        <v>0</v>
      </c>
      <c r="V12543" s="3">
        <v>0.16190962829375818</v>
      </c>
      <c r="W12543" s="3">
        <v>14.271521739130435</v>
      </c>
      <c r="X12543" s="3">
        <v>11.43782608695652</v>
      </c>
      <c r="Y12543" s="3">
        <v>13.163043478260869</v>
      </c>
      <c r="Z12543" s="3">
        <v>0.35830678288748619</v>
      </c>
      <c r="AA12543" s="3">
        <v>0</v>
      </c>
      <c r="AB12543" s="3">
        <v>0</v>
      </c>
      <c r="AC12543" s="3">
        <v>0</v>
      </c>
      <c r="AD12543" s="3">
        <v>0</v>
      </c>
      <c r="AE12543" s="3">
        <v>0</v>
      </c>
      <c r="AF12543" s="3">
        <v>0</v>
      </c>
      <c r="AG12543" s="3">
        <v>0.13043478260869565</v>
      </c>
      <c r="AH12543">
        <v>675997</v>
      </c>
      <c r="AI12543">
        <v>6</v>
      </c>
    </row>
    <row r="12544" spans="1:35" x14ac:dyDescent="0.25">
      <c r="A12544" t="s">
        <v>14625</v>
      </c>
      <c r="B12544" t="s">
        <v>14516</v>
      </c>
      <c r="C12544" t="s">
        <v>20762</v>
      </c>
      <c r="D12544" t="s">
        <v>16041</v>
      </c>
      <c r="E12544" s="3">
        <v>71.563380281690144</v>
      </c>
      <c r="F12544" s="3">
        <v>5.971830985915493</v>
      </c>
      <c r="G12544" s="3">
        <v>0</v>
      </c>
      <c r="H12544" s="3">
        <v>0.29929577464788731</v>
      </c>
      <c r="I12544" s="3">
        <v>1.267605633802817</v>
      </c>
      <c r="J12544" s="3">
        <v>0</v>
      </c>
      <c r="K12544" s="3">
        <v>0</v>
      </c>
      <c r="L12544" s="3">
        <v>4.9132394366197198</v>
      </c>
      <c r="M12544" s="3">
        <v>5.408450704225352</v>
      </c>
      <c r="N12544" s="3">
        <v>0</v>
      </c>
      <c r="O12544" s="3">
        <v>7.5575674079905522E-2</v>
      </c>
      <c r="P12544" s="3">
        <v>0</v>
      </c>
      <c r="Q12544" s="3">
        <v>0</v>
      </c>
      <c r="R12544" s="3">
        <v>0</v>
      </c>
      <c r="S12544" s="3">
        <v>10.5187323943662</v>
      </c>
      <c r="T12544" s="3">
        <v>1.3330985915492957</v>
      </c>
      <c r="U12544" s="3">
        <v>0</v>
      </c>
      <c r="V12544" s="3">
        <v>0.16561306829364303</v>
      </c>
      <c r="W12544" s="3">
        <v>6.7050704225352113</v>
      </c>
      <c r="X12544" s="3">
        <v>5.566197183098593</v>
      </c>
      <c r="Y12544" s="3">
        <v>0</v>
      </c>
      <c r="Z12544" s="3">
        <v>0.17147411926786066</v>
      </c>
      <c r="AA12544" s="3">
        <v>0</v>
      </c>
      <c r="AB12544" s="3">
        <v>5.408450704225352</v>
      </c>
      <c r="AC12544" s="3">
        <v>0</v>
      </c>
      <c r="AD12544" s="3">
        <v>0</v>
      </c>
      <c r="AE12544" s="3">
        <v>0</v>
      </c>
      <c r="AF12544" s="3">
        <v>1.647887323943662</v>
      </c>
      <c r="AG12544" s="3">
        <v>0</v>
      </c>
      <c r="AH12544">
        <v>676429</v>
      </c>
      <c r="AI12544">
        <v>6</v>
      </c>
    </row>
    <row r="12545" spans="1:35" x14ac:dyDescent="0.25">
      <c r="A12545" t="s">
        <v>14625</v>
      </c>
      <c r="B12545" t="s">
        <v>13779</v>
      </c>
      <c r="C12545" t="s">
        <v>20730</v>
      </c>
      <c r="D12545" t="s">
        <v>15248</v>
      </c>
      <c r="E12545" s="3">
        <v>65.804347826086953</v>
      </c>
      <c r="F12545" s="3">
        <v>5.3043478260869561</v>
      </c>
      <c r="G12545" s="3">
        <v>0</v>
      </c>
      <c r="H12545" s="3">
        <v>0</v>
      </c>
      <c r="I12545" s="3">
        <v>0</v>
      </c>
      <c r="J12545" s="3">
        <v>0</v>
      </c>
      <c r="K12545" s="3">
        <v>0</v>
      </c>
      <c r="L12545" s="3">
        <v>9.3971739130434795</v>
      </c>
      <c r="M12545" s="3">
        <v>4.9196739130434795</v>
      </c>
      <c r="N12545" s="3">
        <v>0</v>
      </c>
      <c r="O12545" s="3">
        <v>7.4762140733399429E-2</v>
      </c>
      <c r="P12545" s="3">
        <v>1.2396739130434784</v>
      </c>
      <c r="Q12545" s="3">
        <v>5.1000000000000023</v>
      </c>
      <c r="R12545" s="3">
        <v>9.6341261975553386E-2</v>
      </c>
      <c r="S12545" s="3">
        <v>6.052391304347827</v>
      </c>
      <c r="T12545" s="3">
        <v>10.820652173913043</v>
      </c>
      <c r="U12545" s="3">
        <v>0</v>
      </c>
      <c r="V12545" s="3">
        <v>0.25641228939544103</v>
      </c>
      <c r="W12545" s="3">
        <v>10.440217391304348</v>
      </c>
      <c r="X12545" s="3">
        <v>9.9023913043478249</v>
      </c>
      <c r="Y12545" s="3">
        <v>0</v>
      </c>
      <c r="Z12545" s="3">
        <v>0.30913776015857286</v>
      </c>
      <c r="AA12545" s="3">
        <v>0</v>
      </c>
      <c r="AB12545" s="3">
        <v>0</v>
      </c>
      <c r="AC12545" s="3">
        <v>0</v>
      </c>
      <c r="AD12545" s="3">
        <v>47.853260869565226</v>
      </c>
      <c r="AE12545" s="3">
        <v>0</v>
      </c>
      <c r="AF12545" s="3">
        <v>0</v>
      </c>
      <c r="AG12545" s="3">
        <v>0</v>
      </c>
      <c r="AH12545">
        <v>675181</v>
      </c>
      <c r="AI12545">
        <v>6</v>
      </c>
    </row>
    <row r="12546" spans="1:35" x14ac:dyDescent="0.25">
      <c r="A12546" t="s">
        <v>14625</v>
      </c>
      <c r="B12546" t="s">
        <v>14156</v>
      </c>
      <c r="C12546" t="s">
        <v>17327</v>
      </c>
      <c r="D12546" t="s">
        <v>14653</v>
      </c>
      <c r="E12546" s="3">
        <v>71</v>
      </c>
      <c r="F12546" s="3">
        <v>5.7391304347826084</v>
      </c>
      <c r="G12546" s="3">
        <v>0.52173913043478259</v>
      </c>
      <c r="H12546" s="3">
        <v>0.2608695652173913</v>
      </c>
      <c r="I12546" s="3">
        <v>0.64130434782608692</v>
      </c>
      <c r="J12546" s="3">
        <v>1.7391304347826086</v>
      </c>
      <c r="K12546" s="3">
        <v>0</v>
      </c>
      <c r="L12546" s="3">
        <v>10.959782608695651</v>
      </c>
      <c r="M12546" s="3">
        <v>0</v>
      </c>
      <c r="N12546" s="3">
        <v>18.388586956521738</v>
      </c>
      <c r="O12546" s="3">
        <v>0.25899418248622169</v>
      </c>
      <c r="P12546" s="3">
        <v>0</v>
      </c>
      <c r="Q12546" s="3">
        <v>0</v>
      </c>
      <c r="R12546" s="3">
        <v>0</v>
      </c>
      <c r="S12546" s="3">
        <v>6.5358695652173919</v>
      </c>
      <c r="T12546" s="3">
        <v>11.461304347826088</v>
      </c>
      <c r="U12546" s="3">
        <v>0</v>
      </c>
      <c r="V12546" s="3">
        <v>0.25348132271892226</v>
      </c>
      <c r="W12546" s="3">
        <v>8.9358695652173896</v>
      </c>
      <c r="X12546" s="3">
        <v>7.2582608695652144</v>
      </c>
      <c r="Y12546" s="3">
        <v>0.97826086956521741</v>
      </c>
      <c r="Z12546" s="3">
        <v>0.24186466625842004</v>
      </c>
      <c r="AA12546" s="3">
        <v>0</v>
      </c>
      <c r="AB12546" s="3">
        <v>5.4239130434782608</v>
      </c>
      <c r="AC12546" s="3">
        <v>0</v>
      </c>
      <c r="AD12546" s="3">
        <v>0</v>
      </c>
      <c r="AE12546" s="3">
        <v>0</v>
      </c>
      <c r="AF12546" s="3">
        <v>0</v>
      </c>
      <c r="AG12546" s="3">
        <v>0</v>
      </c>
      <c r="AH12546">
        <v>675972</v>
      </c>
      <c r="AI12546">
        <v>6</v>
      </c>
    </row>
    <row r="12547" spans="1:35" x14ac:dyDescent="0.25">
      <c r="A12547" t="s">
        <v>14625</v>
      </c>
      <c r="B12547" t="s">
        <v>12116</v>
      </c>
      <c r="C12547" t="s">
        <v>19069</v>
      </c>
      <c r="D12547" t="s">
        <v>15512</v>
      </c>
      <c r="E12547" s="3">
        <v>49.5</v>
      </c>
      <c r="F12547" s="3">
        <v>5.5434782608695654</v>
      </c>
      <c r="G12547" s="3">
        <v>0</v>
      </c>
      <c r="H12547" s="3">
        <v>0</v>
      </c>
      <c r="I12547" s="3">
        <v>0</v>
      </c>
      <c r="J12547" s="3">
        <v>0</v>
      </c>
      <c r="K12547" s="3">
        <v>0</v>
      </c>
      <c r="L12547" s="3">
        <v>1.6808695652173915</v>
      </c>
      <c r="M12547" s="3">
        <v>8.1304347826086971</v>
      </c>
      <c r="N12547" s="3">
        <v>0</v>
      </c>
      <c r="O12547" s="3">
        <v>0.16425120772946863</v>
      </c>
      <c r="P12547" s="3">
        <v>4.6565217391304348</v>
      </c>
      <c r="Q12547" s="3">
        <v>0</v>
      </c>
      <c r="R12547" s="3">
        <v>9.4071146245059287E-2</v>
      </c>
      <c r="S12547" s="3">
        <v>0.86097826086956519</v>
      </c>
      <c r="T12547" s="3">
        <v>6.7968478260869576</v>
      </c>
      <c r="U12547" s="3">
        <v>0</v>
      </c>
      <c r="V12547" s="3">
        <v>0.15470355731225299</v>
      </c>
      <c r="W12547" s="3">
        <v>0.46815217391304348</v>
      </c>
      <c r="X12547" s="3">
        <v>0</v>
      </c>
      <c r="Y12547" s="3">
        <v>4.6086956521739131</v>
      </c>
      <c r="Z12547" s="3">
        <v>0.10256258234519106</v>
      </c>
      <c r="AA12547" s="3">
        <v>0</v>
      </c>
      <c r="AB12547" s="3">
        <v>0</v>
      </c>
      <c r="AC12547" s="3">
        <v>0</v>
      </c>
      <c r="AD12547" s="3">
        <v>0</v>
      </c>
      <c r="AE12547" s="3">
        <v>0</v>
      </c>
      <c r="AF12547" s="3">
        <v>0</v>
      </c>
      <c r="AG12547" s="3">
        <v>0</v>
      </c>
      <c r="AH12547">
        <v>455963</v>
      </c>
      <c r="AI12547">
        <v>6</v>
      </c>
    </row>
    <row r="12548" spans="1:35" x14ac:dyDescent="0.25">
      <c r="A12548" t="s">
        <v>14625</v>
      </c>
      <c r="B12548" t="s">
        <v>13861</v>
      </c>
      <c r="C12548" t="s">
        <v>19069</v>
      </c>
      <c r="D12548" t="s">
        <v>15512</v>
      </c>
      <c r="E12548" s="3">
        <v>43.989130434782609</v>
      </c>
      <c r="F12548" s="3">
        <v>5.6523913043478151</v>
      </c>
      <c r="G12548" s="3">
        <v>0</v>
      </c>
      <c r="H12548" s="3">
        <v>0.18478260869565216</v>
      </c>
      <c r="I12548" s="3">
        <v>6.1413043478260869</v>
      </c>
      <c r="J12548" s="3">
        <v>0</v>
      </c>
      <c r="K12548" s="3">
        <v>0</v>
      </c>
      <c r="L12548" s="3">
        <v>1.0288043478260869</v>
      </c>
      <c r="M12548" s="3">
        <v>4.1653260869565214</v>
      </c>
      <c r="N12548" s="3">
        <v>0</v>
      </c>
      <c r="O12548" s="3">
        <v>9.4689893748455642E-2</v>
      </c>
      <c r="P12548" s="3">
        <v>3.0290217391304339</v>
      </c>
      <c r="Q12548" s="3">
        <v>0</v>
      </c>
      <c r="R12548" s="3">
        <v>6.8858413639733121E-2</v>
      </c>
      <c r="S12548" s="3">
        <v>0.80891304347826087</v>
      </c>
      <c r="T12548" s="3">
        <v>9.1550000000000011</v>
      </c>
      <c r="U12548" s="3">
        <v>0</v>
      </c>
      <c r="V12548" s="3">
        <v>0.22650852483320982</v>
      </c>
      <c r="W12548" s="3">
        <v>0.3943478260869564</v>
      </c>
      <c r="X12548" s="3">
        <v>4.7681521739130437</v>
      </c>
      <c r="Y12548" s="3">
        <v>0</v>
      </c>
      <c r="Z12548" s="3">
        <v>0.11735853718804051</v>
      </c>
      <c r="AA12548" s="3">
        <v>0</v>
      </c>
      <c r="AB12548" s="3">
        <v>0</v>
      </c>
      <c r="AC12548" s="3">
        <v>0</v>
      </c>
      <c r="AD12548" s="3">
        <v>0</v>
      </c>
      <c r="AE12548" s="3">
        <v>0</v>
      </c>
      <c r="AF12548" s="3">
        <v>0</v>
      </c>
      <c r="AG12548" s="3">
        <v>0</v>
      </c>
      <c r="AH12548">
        <v>675387</v>
      </c>
      <c r="AI12548">
        <v>6</v>
      </c>
    </row>
    <row r="12549" spans="1:35" x14ac:dyDescent="0.25">
      <c r="A12549" t="s">
        <v>14625</v>
      </c>
      <c r="B12549" t="s">
        <v>13804</v>
      </c>
      <c r="C12549" t="s">
        <v>20832</v>
      </c>
      <c r="D12549" t="s">
        <v>16013</v>
      </c>
      <c r="E12549" s="3">
        <v>60.989130434782609</v>
      </c>
      <c r="F12549" s="3">
        <v>5.7391304347826084</v>
      </c>
      <c r="G12549" s="3">
        <v>0</v>
      </c>
      <c r="H12549" s="3">
        <v>0</v>
      </c>
      <c r="I12549" s="3">
        <v>0</v>
      </c>
      <c r="J12549" s="3">
        <v>0</v>
      </c>
      <c r="K12549" s="3">
        <v>0</v>
      </c>
      <c r="L12549" s="3">
        <v>0.82945652173913031</v>
      </c>
      <c r="M12549" s="3">
        <v>0</v>
      </c>
      <c r="N12549" s="3">
        <v>5.4782608695652177</v>
      </c>
      <c r="O12549" s="3">
        <v>8.9823560862591342E-2</v>
      </c>
      <c r="P12549" s="3">
        <v>5.0513043478260871</v>
      </c>
      <c r="Q12549" s="3">
        <v>0</v>
      </c>
      <c r="R12549" s="3">
        <v>8.2823026198538582E-2</v>
      </c>
      <c r="S12549" s="3">
        <v>0.71141304347826073</v>
      </c>
      <c r="T12549" s="3">
        <v>10.575978260869563</v>
      </c>
      <c r="U12549" s="3">
        <v>0</v>
      </c>
      <c r="V12549" s="3">
        <v>0.18507217964712169</v>
      </c>
      <c r="W12549" s="3">
        <v>5.237608695652173</v>
      </c>
      <c r="X12549" s="3">
        <v>4.9655434782608703</v>
      </c>
      <c r="Y12549" s="3">
        <v>0</v>
      </c>
      <c r="Z12549" s="3">
        <v>0.16729459989306719</v>
      </c>
      <c r="AA12549" s="3">
        <v>0</v>
      </c>
      <c r="AB12549" s="3">
        <v>0</v>
      </c>
      <c r="AC12549" s="3">
        <v>0</v>
      </c>
      <c r="AD12549" s="3">
        <v>34.271304347826089</v>
      </c>
      <c r="AE12549" s="3">
        <v>0</v>
      </c>
      <c r="AF12549" s="3">
        <v>0</v>
      </c>
      <c r="AG12549" s="3">
        <v>0</v>
      </c>
      <c r="AH12549">
        <v>675254</v>
      </c>
      <c r="AI12549">
        <v>6</v>
      </c>
    </row>
    <row r="12550" spans="1:35" x14ac:dyDescent="0.25">
      <c r="A12550" t="s">
        <v>14625</v>
      </c>
      <c r="B12550" t="s">
        <v>13796</v>
      </c>
      <c r="C12550" t="s">
        <v>19013</v>
      </c>
      <c r="D12550" t="s">
        <v>14985</v>
      </c>
      <c r="E12550" s="3">
        <v>51.673913043478258</v>
      </c>
      <c r="F12550" s="3">
        <v>5.7391304347826084</v>
      </c>
      <c r="G12550" s="3">
        <v>0</v>
      </c>
      <c r="H12550" s="3">
        <v>0</v>
      </c>
      <c r="I12550" s="3">
        <v>0</v>
      </c>
      <c r="J12550" s="3">
        <v>0</v>
      </c>
      <c r="K12550" s="3">
        <v>0</v>
      </c>
      <c r="L12550" s="3">
        <v>1.3928260869565219</v>
      </c>
      <c r="M12550" s="3">
        <v>5.1304347826086953</v>
      </c>
      <c r="N12550" s="3">
        <v>0</v>
      </c>
      <c r="O12550" s="3">
        <v>9.9284812789230126E-2</v>
      </c>
      <c r="P12550" s="3">
        <v>5.4261956521739139</v>
      </c>
      <c r="Q12550" s="3">
        <v>0</v>
      </c>
      <c r="R12550" s="3">
        <v>0.10500841396718555</v>
      </c>
      <c r="S12550" s="3">
        <v>0.68880434782608702</v>
      </c>
      <c r="T12550" s="3">
        <v>5.447826086956522</v>
      </c>
      <c r="U12550" s="3">
        <v>0</v>
      </c>
      <c r="V12550" s="3">
        <v>0.11875683634833827</v>
      </c>
      <c r="W12550" s="3">
        <v>0.93630434782608685</v>
      </c>
      <c r="X12550" s="3">
        <v>5.1875</v>
      </c>
      <c r="Y12550" s="3">
        <v>0</v>
      </c>
      <c r="Z12550" s="3">
        <v>0.11850862431636518</v>
      </c>
      <c r="AA12550" s="3">
        <v>0</v>
      </c>
      <c r="AB12550" s="3">
        <v>0</v>
      </c>
      <c r="AC12550" s="3">
        <v>0</v>
      </c>
      <c r="AD12550" s="3">
        <v>38.753152173913023</v>
      </c>
      <c r="AE12550" s="3">
        <v>0</v>
      </c>
      <c r="AF12550" s="3">
        <v>0</v>
      </c>
      <c r="AG12550" s="3">
        <v>0</v>
      </c>
      <c r="AH12550">
        <v>675231</v>
      </c>
      <c r="AI12550">
        <v>6</v>
      </c>
    </row>
    <row r="12551" spans="1:35" x14ac:dyDescent="0.25">
      <c r="A12551" t="s">
        <v>14625</v>
      </c>
      <c r="B12551" t="s">
        <v>13775</v>
      </c>
      <c r="C12551" t="s">
        <v>20823</v>
      </c>
      <c r="D12551" t="s">
        <v>14635</v>
      </c>
      <c r="E12551" s="3">
        <v>60.5</v>
      </c>
      <c r="F12551" s="3">
        <v>5.3913043478260869</v>
      </c>
      <c r="G12551" s="3">
        <v>0</v>
      </c>
      <c r="H12551" s="3">
        <v>0</v>
      </c>
      <c r="I12551" s="3">
        <v>0.43478260869565216</v>
      </c>
      <c r="J12551" s="3">
        <v>0</v>
      </c>
      <c r="K12551" s="3">
        <v>0</v>
      </c>
      <c r="L12551" s="3">
        <v>5.3486956521739133</v>
      </c>
      <c r="M12551" s="3">
        <v>0</v>
      </c>
      <c r="N12551" s="3">
        <v>5.0434782608695654</v>
      </c>
      <c r="O12551" s="3">
        <v>8.3363277039166364E-2</v>
      </c>
      <c r="P12551" s="3">
        <v>4.6854347826086959</v>
      </c>
      <c r="Q12551" s="3">
        <v>0</v>
      </c>
      <c r="R12551" s="3">
        <v>7.7445203018325554E-2</v>
      </c>
      <c r="S12551" s="3">
        <v>2.7392391304347821</v>
      </c>
      <c r="T12551" s="3">
        <v>10.92173913043478</v>
      </c>
      <c r="U12551" s="3">
        <v>0</v>
      </c>
      <c r="V12551" s="3">
        <v>0.22580129356809195</v>
      </c>
      <c r="W12551" s="3">
        <v>0.88934782608695639</v>
      </c>
      <c r="X12551" s="3">
        <v>10.592282608695657</v>
      </c>
      <c r="Y12551" s="3">
        <v>0</v>
      </c>
      <c r="Z12551" s="3">
        <v>0.18977901545095227</v>
      </c>
      <c r="AA12551" s="3">
        <v>0</v>
      </c>
      <c r="AB12551" s="3">
        <v>0</v>
      </c>
      <c r="AC12551" s="3">
        <v>0</v>
      </c>
      <c r="AD12551" s="3">
        <v>37.472934782608696</v>
      </c>
      <c r="AE12551" s="3">
        <v>0</v>
      </c>
      <c r="AF12551" s="3">
        <v>0</v>
      </c>
      <c r="AG12551" s="3">
        <v>0</v>
      </c>
      <c r="AH12551">
        <v>675172</v>
      </c>
      <c r="AI12551">
        <v>6</v>
      </c>
    </row>
    <row r="12552" spans="1:35" x14ac:dyDescent="0.25">
      <c r="A12552" t="s">
        <v>14625</v>
      </c>
      <c r="B12552" t="s">
        <v>13933</v>
      </c>
      <c r="C12552" t="s">
        <v>20823</v>
      </c>
      <c r="D12552" t="s">
        <v>14635</v>
      </c>
      <c r="E12552" s="3">
        <v>86.956521739130437</v>
      </c>
      <c r="F12552" s="3">
        <v>5.7391304347826084</v>
      </c>
      <c r="G12552" s="3">
        <v>0</v>
      </c>
      <c r="H12552" s="3">
        <v>0</v>
      </c>
      <c r="I12552" s="3">
        <v>0.64130434782608692</v>
      </c>
      <c r="J12552" s="3">
        <v>0</v>
      </c>
      <c r="K12552" s="3">
        <v>0</v>
      </c>
      <c r="L12552" s="3">
        <v>5.8250000000000002</v>
      </c>
      <c r="M12552" s="3">
        <v>0</v>
      </c>
      <c r="N12552" s="3">
        <v>5.1304347826086953</v>
      </c>
      <c r="O12552" s="3">
        <v>5.8999999999999997E-2</v>
      </c>
      <c r="P12552" s="3">
        <v>5.3630434782608702</v>
      </c>
      <c r="Q12552" s="3">
        <v>0</v>
      </c>
      <c r="R12552" s="3">
        <v>6.1675000000000008E-2</v>
      </c>
      <c r="S12552" s="3">
        <v>2.3622826086956534</v>
      </c>
      <c r="T12552" s="3">
        <v>4.9186956521739118</v>
      </c>
      <c r="U12552" s="3">
        <v>0</v>
      </c>
      <c r="V12552" s="3">
        <v>8.3731249999999993E-2</v>
      </c>
      <c r="W12552" s="3">
        <v>0.87206521739130438</v>
      </c>
      <c r="X12552" s="3">
        <v>6.149673913043479</v>
      </c>
      <c r="Y12552" s="3">
        <v>0</v>
      </c>
      <c r="Z12552" s="3">
        <v>8.0750000000000002E-2</v>
      </c>
      <c r="AA12552" s="3">
        <v>0</v>
      </c>
      <c r="AB12552" s="3">
        <v>0</v>
      </c>
      <c r="AC12552" s="3">
        <v>0</v>
      </c>
      <c r="AD12552" s="3">
        <v>43.758260869565206</v>
      </c>
      <c r="AE12552" s="3">
        <v>0</v>
      </c>
      <c r="AF12552" s="3">
        <v>0</v>
      </c>
      <c r="AG12552" s="3">
        <v>0</v>
      </c>
      <c r="AH12552">
        <v>675541</v>
      </c>
      <c r="AI12552">
        <v>6</v>
      </c>
    </row>
    <row r="12553" spans="1:35" x14ac:dyDescent="0.25">
      <c r="A12553" t="s">
        <v>14625</v>
      </c>
      <c r="B12553" t="s">
        <v>14147</v>
      </c>
      <c r="C12553" t="s">
        <v>20741</v>
      </c>
      <c r="D12553" t="s">
        <v>16030</v>
      </c>
      <c r="E12553" s="3">
        <v>80.826086956521735</v>
      </c>
      <c r="F12553" s="3">
        <v>0</v>
      </c>
      <c r="G12553" s="3">
        <v>8.6956521739130432E-2</v>
      </c>
      <c r="H12553" s="3">
        <v>0</v>
      </c>
      <c r="I12553" s="3">
        <v>0.52173913043478259</v>
      </c>
      <c r="J12553" s="3">
        <v>0</v>
      </c>
      <c r="K12553" s="3">
        <v>0</v>
      </c>
      <c r="L12553" s="3">
        <v>6.8296739130434796</v>
      </c>
      <c r="M12553" s="3">
        <v>5.1304347826086953</v>
      </c>
      <c r="N12553" s="3">
        <v>0</v>
      </c>
      <c r="O12553" s="3">
        <v>6.3474986551909626E-2</v>
      </c>
      <c r="P12553" s="3">
        <v>6.7089130434782609</v>
      </c>
      <c r="Q12553" s="3">
        <v>2.9936956521739124</v>
      </c>
      <c r="R12553" s="3">
        <v>0.12004303388918774</v>
      </c>
      <c r="S12553" s="3">
        <v>2.555760869565217</v>
      </c>
      <c r="T12553" s="3">
        <v>13.324891304347824</v>
      </c>
      <c r="U12553" s="3">
        <v>0</v>
      </c>
      <c r="V12553" s="3">
        <v>0.19647928994082839</v>
      </c>
      <c r="W12553" s="3">
        <v>6.8409782608695631</v>
      </c>
      <c r="X12553" s="3">
        <v>6.7061956521739132</v>
      </c>
      <c r="Y12553" s="3">
        <v>0</v>
      </c>
      <c r="Z12553" s="3">
        <v>0.16760892953200643</v>
      </c>
      <c r="AA12553" s="3">
        <v>0</v>
      </c>
      <c r="AB12553" s="3">
        <v>0</v>
      </c>
      <c r="AC12553" s="3">
        <v>0</v>
      </c>
      <c r="AD12553" s="3">
        <v>0</v>
      </c>
      <c r="AE12553" s="3">
        <v>0</v>
      </c>
      <c r="AF12553" s="3">
        <v>0</v>
      </c>
      <c r="AG12553" s="3">
        <v>0</v>
      </c>
      <c r="AH12553">
        <v>675960</v>
      </c>
      <c r="AI12553">
        <v>6</v>
      </c>
    </row>
    <row r="12554" spans="1:35" x14ac:dyDescent="0.25">
      <c r="A12554" t="s">
        <v>14625</v>
      </c>
      <c r="B12554" t="s">
        <v>14124</v>
      </c>
      <c r="C12554" t="s">
        <v>20929</v>
      </c>
      <c r="D12554" t="s">
        <v>16288</v>
      </c>
      <c r="E12554" s="3">
        <v>28.717391304347824</v>
      </c>
      <c r="F12554" s="3">
        <v>5.0434782608695654</v>
      </c>
      <c r="G12554" s="3">
        <v>0.29347826086956524</v>
      </c>
      <c r="H12554" s="3">
        <v>0</v>
      </c>
      <c r="I12554" s="3">
        <v>0.2608695652173913</v>
      </c>
      <c r="J12554" s="3">
        <v>0</v>
      </c>
      <c r="K12554" s="3">
        <v>0</v>
      </c>
      <c r="L12554" s="3">
        <v>0.34543478260869565</v>
      </c>
      <c r="M12554" s="3">
        <v>1.8055434782608699</v>
      </c>
      <c r="N12554" s="3">
        <v>0</v>
      </c>
      <c r="O12554" s="3">
        <v>6.2872823618470866E-2</v>
      </c>
      <c r="P12554" s="3">
        <v>3.5977173913043479</v>
      </c>
      <c r="Q12554" s="3">
        <v>0</v>
      </c>
      <c r="R12554" s="3">
        <v>0.12528009084027253</v>
      </c>
      <c r="S12554" s="3">
        <v>1.9088043478260868</v>
      </c>
      <c r="T12554" s="3">
        <v>3.3824999999999998</v>
      </c>
      <c r="U12554" s="3">
        <v>0</v>
      </c>
      <c r="V12554" s="3">
        <v>0.18425435276305829</v>
      </c>
      <c r="W12554" s="3">
        <v>0.57195652173913047</v>
      </c>
      <c r="X12554" s="3">
        <v>5.9773913043478242</v>
      </c>
      <c r="Y12554" s="3">
        <v>0</v>
      </c>
      <c r="Z12554" s="3">
        <v>0.22806207418622249</v>
      </c>
      <c r="AA12554" s="3">
        <v>0</v>
      </c>
      <c r="AB12554" s="3">
        <v>0</v>
      </c>
      <c r="AC12554" s="3">
        <v>0</v>
      </c>
      <c r="AD12554" s="3">
        <v>0</v>
      </c>
      <c r="AE12554" s="3">
        <v>0</v>
      </c>
      <c r="AF12554" s="3">
        <v>0</v>
      </c>
      <c r="AG12554" s="3">
        <v>0</v>
      </c>
      <c r="AH12554">
        <v>675929</v>
      </c>
      <c r="AI12554">
        <v>6</v>
      </c>
    </row>
    <row r="12555" spans="1:35" x14ac:dyDescent="0.25">
      <c r="A12555" t="s">
        <v>14625</v>
      </c>
      <c r="B12555" t="s">
        <v>13710</v>
      </c>
      <c r="C12555" t="s">
        <v>19096</v>
      </c>
      <c r="D12555" t="s">
        <v>14653</v>
      </c>
      <c r="E12555" s="3">
        <v>69.826086956521735</v>
      </c>
      <c r="F12555" s="3">
        <v>5.7391304347826084</v>
      </c>
      <c r="G12555" s="3">
        <v>1.1399999999999999</v>
      </c>
      <c r="H12555" s="3">
        <v>0</v>
      </c>
      <c r="I12555" s="3">
        <v>0.32608695652173914</v>
      </c>
      <c r="J12555" s="3">
        <v>0</v>
      </c>
      <c r="K12555" s="3">
        <v>0</v>
      </c>
      <c r="L12555" s="3">
        <v>0</v>
      </c>
      <c r="M12555" s="3">
        <v>5.3043478260869561</v>
      </c>
      <c r="N12555" s="3">
        <v>0</v>
      </c>
      <c r="O12555" s="3">
        <v>7.5965130759651306E-2</v>
      </c>
      <c r="P12555" s="3">
        <v>6.146739130434784</v>
      </c>
      <c r="Q12555" s="3">
        <v>0</v>
      </c>
      <c r="R12555" s="3">
        <v>8.8029265255292685E-2</v>
      </c>
      <c r="S12555" s="3">
        <v>0.49543478260869561</v>
      </c>
      <c r="T12555" s="3">
        <v>3.2380434782608694</v>
      </c>
      <c r="U12555" s="3">
        <v>0</v>
      </c>
      <c r="V12555" s="3">
        <v>5.346824408468244E-2</v>
      </c>
      <c r="W12555" s="3">
        <v>0</v>
      </c>
      <c r="X12555" s="3">
        <v>8.4232608695652171</v>
      </c>
      <c r="Y12555" s="3">
        <v>0</v>
      </c>
      <c r="Z12555" s="3">
        <v>0.12063200498132005</v>
      </c>
      <c r="AA12555" s="3">
        <v>0</v>
      </c>
      <c r="AB12555" s="3">
        <v>0</v>
      </c>
      <c r="AC12555" s="3">
        <v>0</v>
      </c>
      <c r="AD12555" s="3">
        <v>33.880543478260883</v>
      </c>
      <c r="AE12555" s="3">
        <v>0</v>
      </c>
      <c r="AF12555" s="3">
        <v>0</v>
      </c>
      <c r="AG12555" s="3">
        <v>0</v>
      </c>
      <c r="AH12555">
        <v>675032</v>
      </c>
      <c r="AI12555">
        <v>6</v>
      </c>
    </row>
    <row r="12556" spans="1:35" x14ac:dyDescent="0.25">
      <c r="A12556" t="s">
        <v>14625</v>
      </c>
      <c r="B12556" t="s">
        <v>14126</v>
      </c>
      <c r="C12556" t="s">
        <v>20930</v>
      </c>
      <c r="D12556" t="s">
        <v>16289</v>
      </c>
      <c r="E12556" s="3">
        <v>79.467391304347828</v>
      </c>
      <c r="F12556" s="3">
        <v>5.7391304347826084</v>
      </c>
      <c r="G12556" s="3">
        <v>0.32608695652173914</v>
      </c>
      <c r="H12556" s="3">
        <v>0.32608695652173914</v>
      </c>
      <c r="I12556" s="3">
        <v>0.19565217391304349</v>
      </c>
      <c r="J12556" s="3">
        <v>0</v>
      </c>
      <c r="K12556" s="3">
        <v>0</v>
      </c>
      <c r="L12556" s="3">
        <v>2.6542391304347825</v>
      </c>
      <c r="M12556" s="3">
        <v>3.0715217391304352</v>
      </c>
      <c r="N12556" s="3">
        <v>0</v>
      </c>
      <c r="O12556" s="3">
        <v>3.8651347284913151E-2</v>
      </c>
      <c r="P12556" s="3">
        <v>0</v>
      </c>
      <c r="Q12556" s="3">
        <v>5.5527173913043484</v>
      </c>
      <c r="R12556" s="3">
        <v>6.9874162221310362E-2</v>
      </c>
      <c r="S12556" s="3">
        <v>0</v>
      </c>
      <c r="T12556" s="3">
        <v>0</v>
      </c>
      <c r="U12556" s="3">
        <v>0</v>
      </c>
      <c r="V12556" s="3">
        <v>0</v>
      </c>
      <c r="W12556" s="3">
        <v>0</v>
      </c>
      <c r="X12556" s="3">
        <v>9.6109782608695653</v>
      </c>
      <c r="Y12556" s="3">
        <v>0</v>
      </c>
      <c r="Z12556" s="3">
        <v>0.12094241553823007</v>
      </c>
      <c r="AA12556" s="3">
        <v>0</v>
      </c>
      <c r="AB12556" s="3">
        <v>0</v>
      </c>
      <c r="AC12556" s="3">
        <v>0</v>
      </c>
      <c r="AD12556" s="3">
        <v>0</v>
      </c>
      <c r="AE12556" s="3">
        <v>0</v>
      </c>
      <c r="AF12556" s="3">
        <v>0</v>
      </c>
      <c r="AG12556" s="3">
        <v>0</v>
      </c>
      <c r="AH12556">
        <v>675931</v>
      </c>
      <c r="AI12556">
        <v>6</v>
      </c>
    </row>
    <row r="12557" spans="1:35" x14ac:dyDescent="0.25">
      <c r="A12557" t="s">
        <v>14625</v>
      </c>
      <c r="B12557" t="s">
        <v>14103</v>
      </c>
      <c r="C12557" t="s">
        <v>20920</v>
      </c>
      <c r="D12557" t="s">
        <v>15094</v>
      </c>
      <c r="E12557" s="3">
        <v>56.282608695652172</v>
      </c>
      <c r="F12557" s="3">
        <v>5.7391304347826084</v>
      </c>
      <c r="G12557" s="3">
        <v>0.31521739130434784</v>
      </c>
      <c r="H12557" s="3">
        <v>0.21739130434782608</v>
      </c>
      <c r="I12557" s="3">
        <v>0.65217391304347827</v>
      </c>
      <c r="J12557" s="3">
        <v>0</v>
      </c>
      <c r="K12557" s="3">
        <v>0</v>
      </c>
      <c r="L12557" s="3">
        <v>3.7217391304347816</v>
      </c>
      <c r="M12557" s="3">
        <v>4.9206521739130427</v>
      </c>
      <c r="N12557" s="3">
        <v>0</v>
      </c>
      <c r="O12557" s="3">
        <v>8.7427578215527213E-2</v>
      </c>
      <c r="P12557" s="3">
        <v>6.2627173913043501</v>
      </c>
      <c r="Q12557" s="3">
        <v>10.044130434782613</v>
      </c>
      <c r="R12557" s="3">
        <v>0.28973155658555438</v>
      </c>
      <c r="S12557" s="3">
        <v>1.0571739130434781</v>
      </c>
      <c r="T12557" s="3">
        <v>10.469130434782613</v>
      </c>
      <c r="U12557" s="3">
        <v>0</v>
      </c>
      <c r="V12557" s="3">
        <v>0.20479335650830444</v>
      </c>
      <c r="W12557" s="3">
        <v>1.0614130434782609</v>
      </c>
      <c r="X12557" s="3">
        <v>5.091195652173913</v>
      </c>
      <c r="Y12557" s="3">
        <v>0.13043478260869565</v>
      </c>
      <c r="Z12557" s="3">
        <v>0.11163383545770568</v>
      </c>
      <c r="AA12557" s="3">
        <v>0</v>
      </c>
      <c r="AB12557" s="3">
        <v>0</v>
      </c>
      <c r="AC12557" s="3">
        <v>0</v>
      </c>
      <c r="AD12557" s="3">
        <v>0</v>
      </c>
      <c r="AE12557" s="3">
        <v>0</v>
      </c>
      <c r="AF12557" s="3">
        <v>0</v>
      </c>
      <c r="AG12557" s="3">
        <v>0</v>
      </c>
      <c r="AH12557">
        <v>675898</v>
      </c>
      <c r="AI12557">
        <v>6</v>
      </c>
    </row>
    <row r="12558" spans="1:35" x14ac:dyDescent="0.25">
      <c r="A12558" t="s">
        <v>14625</v>
      </c>
      <c r="B12558" t="s">
        <v>14519</v>
      </c>
      <c r="C12558" t="s">
        <v>20931</v>
      </c>
      <c r="D12558" t="s">
        <v>15085</v>
      </c>
      <c r="E12558" s="3">
        <v>75.934782608695656</v>
      </c>
      <c r="F12558" s="3">
        <v>0</v>
      </c>
      <c r="G12558" s="3">
        <v>0</v>
      </c>
      <c r="H12558" s="3">
        <v>0.30434782608695654</v>
      </c>
      <c r="I12558" s="3">
        <v>0.42391304347826086</v>
      </c>
      <c r="J12558" s="3">
        <v>0</v>
      </c>
      <c r="K12558" s="3">
        <v>0</v>
      </c>
      <c r="L12558" s="3">
        <v>15.725869565217391</v>
      </c>
      <c r="M12558" s="3">
        <v>0</v>
      </c>
      <c r="N12558" s="3">
        <v>5.3838043478260884</v>
      </c>
      <c r="O12558" s="3">
        <v>7.0900372172917281E-2</v>
      </c>
      <c r="P12558" s="3">
        <v>6.0959782608695647</v>
      </c>
      <c r="Q12558" s="3">
        <v>0</v>
      </c>
      <c r="R12558" s="3">
        <v>8.0279129687947315E-2</v>
      </c>
      <c r="S12558" s="3">
        <v>10.664021739130433</v>
      </c>
      <c r="T12558" s="3">
        <v>12.938152173913045</v>
      </c>
      <c r="U12558" s="3">
        <v>0.19565217391304349</v>
      </c>
      <c r="V12558" s="3">
        <v>0.31339822502147152</v>
      </c>
      <c r="W12558" s="3">
        <v>18.878478260869564</v>
      </c>
      <c r="X12558" s="3">
        <v>10.834782608695646</v>
      </c>
      <c r="Y12558" s="3">
        <v>0</v>
      </c>
      <c r="Z12558" s="3">
        <v>0.39129974234182641</v>
      </c>
      <c r="AA12558" s="3">
        <v>0</v>
      </c>
      <c r="AB12558" s="3">
        <v>0</v>
      </c>
      <c r="AC12558" s="3">
        <v>0</v>
      </c>
      <c r="AD12558" s="3">
        <v>0</v>
      </c>
      <c r="AE12558" s="3">
        <v>0</v>
      </c>
      <c r="AF12558" s="3">
        <v>0</v>
      </c>
      <c r="AG12558" s="3">
        <v>0</v>
      </c>
      <c r="AH12558">
        <v>676432</v>
      </c>
      <c r="AI12558">
        <v>6</v>
      </c>
    </row>
    <row r="12559" spans="1:35" x14ac:dyDescent="0.25">
      <c r="A12559" t="s">
        <v>14625</v>
      </c>
      <c r="B12559" t="s">
        <v>12099</v>
      </c>
      <c r="C12559" t="s">
        <v>20771</v>
      </c>
      <c r="D12559" t="s">
        <v>16007</v>
      </c>
      <c r="E12559" s="3">
        <v>66.858695652173907</v>
      </c>
      <c r="F12559" s="3">
        <v>5.5652173913043477</v>
      </c>
      <c r="G12559" s="3">
        <v>0.2608695652173913</v>
      </c>
      <c r="H12559" s="3">
        <v>0.27173913043478259</v>
      </c>
      <c r="I12559" s="3">
        <v>0.39130434782608697</v>
      </c>
      <c r="J12559" s="3">
        <v>0</v>
      </c>
      <c r="K12559" s="3">
        <v>0</v>
      </c>
      <c r="L12559" s="3">
        <v>5.2350000000000003</v>
      </c>
      <c r="M12559" s="3">
        <v>4.7280434782608705</v>
      </c>
      <c r="N12559" s="3">
        <v>0</v>
      </c>
      <c r="O12559" s="3">
        <v>7.071695659242401E-2</v>
      </c>
      <c r="P12559" s="3">
        <v>5.4593478260869563</v>
      </c>
      <c r="Q12559" s="3">
        <v>0</v>
      </c>
      <c r="R12559" s="3">
        <v>8.1655015444643153E-2</v>
      </c>
      <c r="S12559" s="3">
        <v>5.2728260869565222</v>
      </c>
      <c r="T12559" s="3">
        <v>0.11923913043478261</v>
      </c>
      <c r="U12559" s="3">
        <v>0</v>
      </c>
      <c r="V12559" s="3">
        <v>8.0648675012193152E-2</v>
      </c>
      <c r="W12559" s="3">
        <v>4.8476086956521742</v>
      </c>
      <c r="X12559" s="3">
        <v>4.2718478260869563</v>
      </c>
      <c r="Y12559" s="3">
        <v>0</v>
      </c>
      <c r="Z12559" s="3">
        <v>0.13639895951877745</v>
      </c>
      <c r="AA12559" s="3">
        <v>0</v>
      </c>
      <c r="AB12559" s="3">
        <v>0</v>
      </c>
      <c r="AC12559" s="3">
        <v>0</v>
      </c>
      <c r="AD12559" s="3">
        <v>0</v>
      </c>
      <c r="AE12559" s="3">
        <v>0</v>
      </c>
      <c r="AF12559" s="3">
        <v>0</v>
      </c>
      <c r="AG12559" s="3">
        <v>0</v>
      </c>
      <c r="AH12559">
        <v>455930</v>
      </c>
      <c r="AI12559">
        <v>6</v>
      </c>
    </row>
    <row r="12560" spans="1:35" x14ac:dyDescent="0.25">
      <c r="A12560" t="s">
        <v>14625</v>
      </c>
      <c r="B12560" t="s">
        <v>13725</v>
      </c>
      <c r="C12560" t="s">
        <v>17509</v>
      </c>
      <c r="D12560" t="s">
        <v>14882</v>
      </c>
      <c r="E12560" s="3">
        <v>27.086956521739129</v>
      </c>
      <c r="F12560" s="3">
        <v>6.0978260869565215</v>
      </c>
      <c r="G12560" s="3">
        <v>0</v>
      </c>
      <c r="H12560" s="3">
        <v>0</v>
      </c>
      <c r="I12560" s="3">
        <v>0</v>
      </c>
      <c r="J12560" s="3">
        <v>0</v>
      </c>
      <c r="K12560" s="3">
        <v>0</v>
      </c>
      <c r="L12560" s="3">
        <v>1.0292391304347825</v>
      </c>
      <c r="M12560" s="3">
        <v>0.17391304347826086</v>
      </c>
      <c r="N12560" s="3">
        <v>0</v>
      </c>
      <c r="O12560" s="3">
        <v>6.420545746388443E-3</v>
      </c>
      <c r="P12560" s="3">
        <v>1.5368478260869569</v>
      </c>
      <c r="Q12560" s="3">
        <v>0</v>
      </c>
      <c r="R12560" s="3">
        <v>5.6737560192616387E-2</v>
      </c>
      <c r="S12560" s="3">
        <v>0.44423913043478258</v>
      </c>
      <c r="T12560" s="3">
        <v>0</v>
      </c>
      <c r="U12560" s="3">
        <v>0</v>
      </c>
      <c r="V12560" s="3">
        <v>1.6400481540930979E-2</v>
      </c>
      <c r="W12560" s="3">
        <v>0.41717391304347828</v>
      </c>
      <c r="X12560" s="3">
        <v>0</v>
      </c>
      <c r="Y12560" s="3">
        <v>1.1847826086956521</v>
      </c>
      <c r="Z12560" s="3">
        <v>5.914125200642055E-2</v>
      </c>
      <c r="AA12560" s="3">
        <v>0</v>
      </c>
      <c r="AB12560" s="3">
        <v>0</v>
      </c>
      <c r="AC12560" s="3">
        <v>0</v>
      </c>
      <c r="AD12560" s="3">
        <v>0</v>
      </c>
      <c r="AE12560" s="3">
        <v>0</v>
      </c>
      <c r="AF12560" s="3">
        <v>0</v>
      </c>
      <c r="AG12560" s="3">
        <v>0</v>
      </c>
      <c r="AH12560">
        <v>675065</v>
      </c>
      <c r="AI12560">
        <v>6</v>
      </c>
    </row>
    <row r="12561" spans="1:35" x14ac:dyDescent="0.25">
      <c r="A12561" t="s">
        <v>14625</v>
      </c>
      <c r="B12561" t="s">
        <v>13833</v>
      </c>
      <c r="C12561" t="s">
        <v>20844</v>
      </c>
      <c r="D12561" t="s">
        <v>16259</v>
      </c>
      <c r="E12561" s="3">
        <v>55.934782608695649</v>
      </c>
      <c r="F12561" s="3">
        <v>5.3043478260869561</v>
      </c>
      <c r="G12561" s="3">
        <v>0.2608695652173913</v>
      </c>
      <c r="H12561" s="3">
        <v>0</v>
      </c>
      <c r="I12561" s="3">
        <v>8.6956521739130432E-2</v>
      </c>
      <c r="J12561" s="3">
        <v>0</v>
      </c>
      <c r="K12561" s="3">
        <v>0</v>
      </c>
      <c r="L12561" s="3">
        <v>1.2442391304347826</v>
      </c>
      <c r="M12561" s="3">
        <v>6.4914130434782615</v>
      </c>
      <c r="N12561" s="3">
        <v>0</v>
      </c>
      <c r="O12561" s="3">
        <v>0.11605324523902062</v>
      </c>
      <c r="P12561" s="3">
        <v>7.3753260869565223</v>
      </c>
      <c r="Q12561" s="3">
        <v>6.9193478260869554</v>
      </c>
      <c r="R12561" s="3">
        <v>0.25555965798678587</v>
      </c>
      <c r="S12561" s="3">
        <v>3.2331521739130435</v>
      </c>
      <c r="T12561" s="3">
        <v>4.3540217391304363</v>
      </c>
      <c r="U12561" s="3">
        <v>0</v>
      </c>
      <c r="V12561" s="3">
        <v>0.13564321803342405</v>
      </c>
      <c r="W12561" s="3">
        <v>4.1230434782608683</v>
      </c>
      <c r="X12561" s="3">
        <v>5.7391304347826084</v>
      </c>
      <c r="Y12561" s="3">
        <v>0</v>
      </c>
      <c r="Z12561" s="3">
        <v>0.17631558492032648</v>
      </c>
      <c r="AA12561" s="3">
        <v>0</v>
      </c>
      <c r="AB12561" s="3">
        <v>0</v>
      </c>
      <c r="AC12561" s="3">
        <v>0</v>
      </c>
      <c r="AD12561" s="3">
        <v>0</v>
      </c>
      <c r="AE12561" s="3">
        <v>0</v>
      </c>
      <c r="AF12561" s="3">
        <v>0</v>
      </c>
      <c r="AG12561" s="3">
        <v>0</v>
      </c>
      <c r="AH12561">
        <v>675326</v>
      </c>
      <c r="AI12561">
        <v>6</v>
      </c>
    </row>
    <row r="12562" spans="1:35" x14ac:dyDescent="0.25">
      <c r="A12562" t="s">
        <v>14625</v>
      </c>
      <c r="B12562" t="s">
        <v>12092</v>
      </c>
      <c r="C12562" t="s">
        <v>16564</v>
      </c>
      <c r="D12562" t="s">
        <v>15094</v>
      </c>
      <c r="E12562" s="3">
        <v>55.847826086956523</v>
      </c>
      <c r="F12562" s="3">
        <v>5.7391304347826084</v>
      </c>
      <c r="G12562" s="3">
        <v>0.13043478260869565</v>
      </c>
      <c r="H12562" s="3">
        <v>0.38043478260869568</v>
      </c>
      <c r="I12562" s="3">
        <v>0.45652173913043476</v>
      </c>
      <c r="J12562" s="3">
        <v>0</v>
      </c>
      <c r="K12562" s="3">
        <v>0</v>
      </c>
      <c r="L12562" s="3">
        <v>7.0039130434782608</v>
      </c>
      <c r="M12562" s="3">
        <v>0</v>
      </c>
      <c r="N12562" s="3">
        <v>3.7038043478260869</v>
      </c>
      <c r="O12562" s="3">
        <v>6.6319579602958353E-2</v>
      </c>
      <c r="P12562" s="3">
        <v>0</v>
      </c>
      <c r="Q12562" s="3">
        <v>5.1820652173913047</v>
      </c>
      <c r="R12562" s="3">
        <v>9.2789022966134685E-2</v>
      </c>
      <c r="S12562" s="3">
        <v>5.539891304347826</v>
      </c>
      <c r="T12562" s="3">
        <v>11.298369565217394</v>
      </c>
      <c r="U12562" s="3">
        <v>0</v>
      </c>
      <c r="V12562" s="3">
        <v>0.30150253016738032</v>
      </c>
      <c r="W12562" s="3">
        <v>3.4276086956521743</v>
      </c>
      <c r="X12562" s="3">
        <v>16.303152173913041</v>
      </c>
      <c r="Y12562" s="3">
        <v>0</v>
      </c>
      <c r="Z12562" s="3">
        <v>0.35329505644219539</v>
      </c>
      <c r="AA12562" s="3">
        <v>0</v>
      </c>
      <c r="AB12562" s="3">
        <v>0</v>
      </c>
      <c r="AC12562" s="3">
        <v>0</v>
      </c>
      <c r="AD12562" s="3">
        <v>0</v>
      </c>
      <c r="AE12562" s="3">
        <v>0</v>
      </c>
      <c r="AF12562" s="3">
        <v>0</v>
      </c>
      <c r="AG12562" s="3">
        <v>0</v>
      </c>
      <c r="AH12562">
        <v>455910</v>
      </c>
      <c r="AI12562">
        <v>6</v>
      </c>
    </row>
    <row r="12563" spans="1:35" x14ac:dyDescent="0.25">
      <c r="A12563" t="s">
        <v>14625</v>
      </c>
      <c r="B12563" t="s">
        <v>14436</v>
      </c>
      <c r="C12563" t="s">
        <v>20758</v>
      </c>
      <c r="D12563" t="s">
        <v>16038</v>
      </c>
      <c r="E12563" s="3">
        <v>23.608695652173914</v>
      </c>
      <c r="F12563" s="3">
        <v>5.8260869565217392</v>
      </c>
      <c r="G12563" s="3">
        <v>0</v>
      </c>
      <c r="H12563" s="3">
        <v>0</v>
      </c>
      <c r="I12563" s="3">
        <v>0</v>
      </c>
      <c r="J12563" s="3">
        <v>0</v>
      </c>
      <c r="K12563" s="3">
        <v>0</v>
      </c>
      <c r="L12563" s="3">
        <v>1.5639130434782611</v>
      </c>
      <c r="M12563" s="3">
        <v>0</v>
      </c>
      <c r="N12563" s="3">
        <v>0</v>
      </c>
      <c r="O12563" s="3">
        <v>0</v>
      </c>
      <c r="P12563" s="3">
        <v>5.7391304347826084</v>
      </c>
      <c r="Q12563" s="3">
        <v>0</v>
      </c>
      <c r="R12563" s="3">
        <v>0.24309392265193369</v>
      </c>
      <c r="S12563" s="3">
        <v>9.8723913043478291</v>
      </c>
      <c r="T12563" s="3">
        <v>0</v>
      </c>
      <c r="U12563" s="3">
        <v>6.2391304347826084</v>
      </c>
      <c r="V12563" s="3">
        <v>0.68244014732965019</v>
      </c>
      <c r="W12563" s="3">
        <v>2.3650000000000007</v>
      </c>
      <c r="X12563" s="3">
        <v>4.8706521739130428</v>
      </c>
      <c r="Y12563" s="3">
        <v>0</v>
      </c>
      <c r="Z12563" s="3">
        <v>0.30648250460405158</v>
      </c>
      <c r="AA12563" s="3">
        <v>0</v>
      </c>
      <c r="AB12563" s="3">
        <v>0</v>
      </c>
      <c r="AC12563" s="3">
        <v>0</v>
      </c>
      <c r="AD12563" s="3">
        <v>26.15195652173912</v>
      </c>
      <c r="AE12563" s="3">
        <v>0</v>
      </c>
      <c r="AF12563" s="3">
        <v>0</v>
      </c>
      <c r="AG12563" s="3">
        <v>0</v>
      </c>
      <c r="AH12563">
        <v>676334</v>
      </c>
      <c r="AI12563">
        <v>6</v>
      </c>
    </row>
    <row r="12564" spans="1:35" x14ac:dyDescent="0.25">
      <c r="A12564" t="s">
        <v>14625</v>
      </c>
      <c r="B12564" t="s">
        <v>13696</v>
      </c>
      <c r="C12564" t="s">
        <v>20790</v>
      </c>
      <c r="D12564" t="s">
        <v>16237</v>
      </c>
      <c r="E12564" s="3">
        <v>45.706521739130437</v>
      </c>
      <c r="F12564" s="3">
        <v>5.1304347826086953</v>
      </c>
      <c r="G12564" s="3">
        <v>3.2608695652173912E-2</v>
      </c>
      <c r="H12564" s="3">
        <v>0</v>
      </c>
      <c r="I12564" s="3">
        <v>7.6086956521739135E-2</v>
      </c>
      <c r="J12564" s="3">
        <v>0</v>
      </c>
      <c r="K12564" s="3">
        <v>0</v>
      </c>
      <c r="L12564" s="3">
        <v>0.97847826086956513</v>
      </c>
      <c r="M12564" s="3">
        <v>3.9010869565217394</v>
      </c>
      <c r="N12564" s="3">
        <v>0</v>
      </c>
      <c r="O12564" s="3">
        <v>8.5350772889417365E-2</v>
      </c>
      <c r="P12564" s="3">
        <v>0</v>
      </c>
      <c r="Q12564" s="3">
        <v>0</v>
      </c>
      <c r="R12564" s="3">
        <v>0</v>
      </c>
      <c r="S12564" s="3">
        <v>0.2608695652173913</v>
      </c>
      <c r="T12564" s="3">
        <v>0.16391304347826088</v>
      </c>
      <c r="U12564" s="3">
        <v>0</v>
      </c>
      <c r="V12564" s="3">
        <v>9.2936979785969084E-3</v>
      </c>
      <c r="W12564" s="3">
        <v>0.40445652173913044</v>
      </c>
      <c r="X12564" s="3">
        <v>2.3752173913043477</v>
      </c>
      <c r="Y12564" s="3">
        <v>0</v>
      </c>
      <c r="Z12564" s="3">
        <v>6.0815695600475617E-2</v>
      </c>
      <c r="AA12564" s="3">
        <v>0</v>
      </c>
      <c r="AB12564" s="3">
        <v>0</v>
      </c>
      <c r="AC12564" s="3">
        <v>0</v>
      </c>
      <c r="AD12564" s="3">
        <v>0</v>
      </c>
      <c r="AE12564" s="3">
        <v>0</v>
      </c>
      <c r="AF12564" s="3">
        <v>0</v>
      </c>
      <c r="AG12564" s="3">
        <v>0</v>
      </c>
      <c r="AH12564">
        <v>675008</v>
      </c>
      <c r="AI12564">
        <v>6</v>
      </c>
    </row>
    <row r="12565" spans="1:35" x14ac:dyDescent="0.25">
      <c r="A12565" t="s">
        <v>14625</v>
      </c>
      <c r="B12565" t="s">
        <v>14065</v>
      </c>
      <c r="C12565" t="s">
        <v>20760</v>
      </c>
      <c r="D12565" t="s">
        <v>14687</v>
      </c>
      <c r="E12565" s="3">
        <v>49.326086956521742</v>
      </c>
      <c r="F12565" s="3">
        <v>4</v>
      </c>
      <c r="G12565" s="3">
        <v>0.2608695652173913</v>
      </c>
      <c r="H12565" s="3">
        <v>0.39130434782608697</v>
      </c>
      <c r="I12565" s="3">
        <v>0.52173913043478259</v>
      </c>
      <c r="J12565" s="3">
        <v>0</v>
      </c>
      <c r="K12565" s="3">
        <v>0</v>
      </c>
      <c r="L12565" s="3">
        <v>6.7078260869565218</v>
      </c>
      <c r="M12565" s="3">
        <v>2.4328260869565215</v>
      </c>
      <c r="N12565" s="3">
        <v>0</v>
      </c>
      <c r="O12565" s="3">
        <v>4.9321286910533266E-2</v>
      </c>
      <c r="P12565" s="3">
        <v>2.4947826086956519</v>
      </c>
      <c r="Q12565" s="3">
        <v>0</v>
      </c>
      <c r="R12565" s="3">
        <v>5.0577346848832076E-2</v>
      </c>
      <c r="S12565" s="3">
        <v>13.881413043478265</v>
      </c>
      <c r="T12565" s="3">
        <v>0</v>
      </c>
      <c r="U12565" s="3">
        <v>0</v>
      </c>
      <c r="V12565" s="3">
        <v>0.28142133098281186</v>
      </c>
      <c r="W12565" s="3">
        <v>22.367500000000003</v>
      </c>
      <c r="X12565" s="3">
        <v>0</v>
      </c>
      <c r="Y12565" s="3">
        <v>0</v>
      </c>
      <c r="Z12565" s="3">
        <v>0.45346187747906569</v>
      </c>
      <c r="AA12565" s="3">
        <v>0</v>
      </c>
      <c r="AB12565" s="3">
        <v>0</v>
      </c>
      <c r="AC12565" s="3">
        <v>0</v>
      </c>
      <c r="AD12565" s="3">
        <v>0</v>
      </c>
      <c r="AE12565" s="3">
        <v>0</v>
      </c>
      <c r="AF12565" s="3">
        <v>0</v>
      </c>
      <c r="AG12565" s="3">
        <v>0</v>
      </c>
      <c r="AH12565">
        <v>675835</v>
      </c>
      <c r="AI12565">
        <v>6</v>
      </c>
    </row>
    <row r="12566" spans="1:35" x14ac:dyDescent="0.25">
      <c r="A12566" t="s">
        <v>14625</v>
      </c>
      <c r="B12566" t="s">
        <v>14550</v>
      </c>
      <c r="C12566" t="s">
        <v>19718</v>
      </c>
      <c r="D12566" t="s">
        <v>14653</v>
      </c>
      <c r="E12566" s="3">
        <v>114.98913043478261</v>
      </c>
      <c r="F12566" s="3">
        <v>5.6413043478260869</v>
      </c>
      <c r="G12566" s="3">
        <v>0</v>
      </c>
      <c r="H12566" s="3">
        <v>0</v>
      </c>
      <c r="I12566" s="3">
        <v>0</v>
      </c>
      <c r="J12566" s="3">
        <v>0</v>
      </c>
      <c r="K12566" s="3">
        <v>0</v>
      </c>
      <c r="L12566" s="3">
        <v>3.9076086956521738</v>
      </c>
      <c r="M12566" s="3">
        <v>5.3885869565217392</v>
      </c>
      <c r="N12566" s="3">
        <v>0</v>
      </c>
      <c r="O12566" s="3">
        <v>4.6861707155685793E-2</v>
      </c>
      <c r="P12566" s="3">
        <v>0</v>
      </c>
      <c r="Q12566" s="3">
        <v>0</v>
      </c>
      <c r="R12566" s="3">
        <v>0</v>
      </c>
      <c r="S12566" s="3">
        <v>4.4673913043478262</v>
      </c>
      <c r="T12566" s="3">
        <v>4.6902173913043477</v>
      </c>
      <c r="U12566" s="3">
        <v>0</v>
      </c>
      <c r="V12566" s="3">
        <v>7.9638907269118056E-2</v>
      </c>
      <c r="W12566" s="3">
        <v>4.2391304347826084</v>
      </c>
      <c r="X12566" s="3">
        <v>0</v>
      </c>
      <c r="Y12566" s="3">
        <v>4.9239130434782608</v>
      </c>
      <c r="Z12566" s="3">
        <v>7.9686170715568577E-2</v>
      </c>
      <c r="AA12566" s="3">
        <v>0</v>
      </c>
      <c r="AB12566" s="3">
        <v>0</v>
      </c>
      <c r="AC12566" s="3">
        <v>0</v>
      </c>
      <c r="AD12566" s="3">
        <v>0</v>
      </c>
      <c r="AE12566" s="3">
        <v>0</v>
      </c>
      <c r="AF12566" s="3">
        <v>0</v>
      </c>
      <c r="AG12566" s="3">
        <v>0</v>
      </c>
      <c r="AH12566">
        <v>676466</v>
      </c>
      <c r="AI12566">
        <v>6</v>
      </c>
    </row>
    <row r="12567" spans="1:35" x14ac:dyDescent="0.25">
      <c r="A12567" t="s">
        <v>14625</v>
      </c>
      <c r="B12567" t="s">
        <v>13721</v>
      </c>
      <c r="C12567" t="s">
        <v>20801</v>
      </c>
      <c r="D12567" t="s">
        <v>16245</v>
      </c>
      <c r="E12567" s="3">
        <v>39.880434782608695</v>
      </c>
      <c r="F12567" s="3">
        <v>6.0978260869565215</v>
      </c>
      <c r="G12567" s="3">
        <v>0</v>
      </c>
      <c r="H12567" s="3">
        <v>0</v>
      </c>
      <c r="I12567" s="3">
        <v>0</v>
      </c>
      <c r="J12567" s="3">
        <v>0</v>
      </c>
      <c r="K12567" s="3">
        <v>0</v>
      </c>
      <c r="L12567" s="3">
        <v>2.5108695652173912E-2</v>
      </c>
      <c r="M12567" s="3">
        <v>0.32391304347826083</v>
      </c>
      <c r="N12567" s="3">
        <v>0</v>
      </c>
      <c r="O12567" s="3">
        <v>8.122104115562823E-3</v>
      </c>
      <c r="P12567" s="3">
        <v>5.2570652173913031</v>
      </c>
      <c r="Q12567" s="3">
        <v>0</v>
      </c>
      <c r="R12567" s="3">
        <v>0.13182065958026706</v>
      </c>
      <c r="S12567" s="3">
        <v>3.3263043478260874</v>
      </c>
      <c r="T12567" s="3">
        <v>0</v>
      </c>
      <c r="U12567" s="3">
        <v>0</v>
      </c>
      <c r="V12567" s="3">
        <v>8.3406922867266295E-2</v>
      </c>
      <c r="W12567" s="3">
        <v>0</v>
      </c>
      <c r="X12567" s="3">
        <v>0</v>
      </c>
      <c r="Y12567" s="3">
        <v>0.46739130434782611</v>
      </c>
      <c r="Z12567" s="3">
        <v>1.1719814663396021E-2</v>
      </c>
      <c r="AA12567" s="3">
        <v>0</v>
      </c>
      <c r="AB12567" s="3">
        <v>0</v>
      </c>
      <c r="AC12567" s="3">
        <v>0</v>
      </c>
      <c r="AD12567" s="3">
        <v>0</v>
      </c>
      <c r="AE12567" s="3">
        <v>0</v>
      </c>
      <c r="AF12567" s="3">
        <v>0</v>
      </c>
      <c r="AG12567" s="3">
        <v>0</v>
      </c>
      <c r="AH12567">
        <v>675055</v>
      </c>
      <c r="AI12567">
        <v>6</v>
      </c>
    </row>
    <row r="12568" spans="1:35" x14ac:dyDescent="0.25">
      <c r="A12568" t="s">
        <v>14625</v>
      </c>
      <c r="B12568" t="s">
        <v>13720</v>
      </c>
      <c r="C12568" t="s">
        <v>20800</v>
      </c>
      <c r="D12568" t="s">
        <v>15282</v>
      </c>
      <c r="E12568" s="3">
        <v>67.782608695652172</v>
      </c>
      <c r="F12568" s="3">
        <v>5.0434782608695654</v>
      </c>
      <c r="G12568" s="3">
        <v>0.39130434782608697</v>
      </c>
      <c r="H12568" s="3">
        <v>0.3663043478260869</v>
      </c>
      <c r="I12568" s="3">
        <v>0.52173913043478259</v>
      </c>
      <c r="J12568" s="3">
        <v>0</v>
      </c>
      <c r="K12568" s="3">
        <v>0</v>
      </c>
      <c r="L12568" s="3">
        <v>3.5217391304347831</v>
      </c>
      <c r="M12568" s="3">
        <v>4.7855434782608706</v>
      </c>
      <c r="N12568" s="3">
        <v>0</v>
      </c>
      <c r="O12568" s="3">
        <v>7.0601347017318808E-2</v>
      </c>
      <c r="P12568" s="3">
        <v>5.3705434782608705</v>
      </c>
      <c r="Q12568" s="3">
        <v>0</v>
      </c>
      <c r="R12568" s="3">
        <v>7.9231879409878136E-2</v>
      </c>
      <c r="S12568" s="3">
        <v>0.89184782608695645</v>
      </c>
      <c r="T12568" s="3">
        <v>4.9013043478260858</v>
      </c>
      <c r="U12568" s="3">
        <v>0</v>
      </c>
      <c r="V12568" s="3">
        <v>8.5466645285439374E-2</v>
      </c>
      <c r="W12568" s="3">
        <v>4.0646739130434781</v>
      </c>
      <c r="X12568" s="3">
        <v>4.6956521739130439</v>
      </c>
      <c r="Y12568" s="3">
        <v>0</v>
      </c>
      <c r="Z12568" s="3">
        <v>0.12924150096215523</v>
      </c>
      <c r="AA12568" s="3">
        <v>0</v>
      </c>
      <c r="AB12568" s="3">
        <v>0</v>
      </c>
      <c r="AC12568" s="3">
        <v>0</v>
      </c>
      <c r="AD12568" s="3">
        <v>0</v>
      </c>
      <c r="AE12568" s="3">
        <v>0.11956521739130435</v>
      </c>
      <c r="AF12568" s="3">
        <v>0</v>
      </c>
      <c r="AG12568" s="3">
        <v>0</v>
      </c>
      <c r="AH12568">
        <v>675053</v>
      </c>
      <c r="AI12568">
        <v>6</v>
      </c>
    </row>
    <row r="12569" spans="1:35" x14ac:dyDescent="0.25">
      <c r="A12569" t="s">
        <v>14625</v>
      </c>
      <c r="B12569" t="s">
        <v>11988</v>
      </c>
      <c r="C12569" t="s">
        <v>19718</v>
      </c>
      <c r="D12569" t="s">
        <v>14653</v>
      </c>
      <c r="E12569" s="3">
        <v>65.565217391304344</v>
      </c>
      <c r="F12569" s="3">
        <v>4.8695652173913047</v>
      </c>
      <c r="G12569" s="3">
        <v>0.71195652173913049</v>
      </c>
      <c r="H12569" s="3">
        <v>0.45652173913043476</v>
      </c>
      <c r="I12569" s="3">
        <v>0</v>
      </c>
      <c r="J12569" s="3">
        <v>0</v>
      </c>
      <c r="K12569" s="3">
        <v>0</v>
      </c>
      <c r="L12569" s="3">
        <v>4.1827173913043483</v>
      </c>
      <c r="M12569" s="3">
        <v>5.3043478260869561</v>
      </c>
      <c r="N12569" s="3">
        <v>0</v>
      </c>
      <c r="O12569" s="3">
        <v>8.0901856763925722E-2</v>
      </c>
      <c r="P12569" s="3">
        <v>5.2173913043478262</v>
      </c>
      <c r="Q12569" s="3">
        <v>10.301739130434783</v>
      </c>
      <c r="R12569" s="3">
        <v>0.2366976127320955</v>
      </c>
      <c r="S12569" s="3">
        <v>3.9745652173913046</v>
      </c>
      <c r="T12569" s="3">
        <v>3.5458695652173908</v>
      </c>
      <c r="U12569" s="3">
        <v>0</v>
      </c>
      <c r="V12569" s="3">
        <v>0.11470159151193635</v>
      </c>
      <c r="W12569" s="3">
        <v>4.9850000000000003</v>
      </c>
      <c r="X12569" s="3">
        <v>7.8245652173913021</v>
      </c>
      <c r="Y12569" s="3">
        <v>1.0326086956521738</v>
      </c>
      <c r="Z12569" s="3">
        <v>0.21112068965517239</v>
      </c>
      <c r="AA12569" s="3">
        <v>0</v>
      </c>
      <c r="AB12569" s="3">
        <v>0</v>
      </c>
      <c r="AC12569" s="3">
        <v>0</v>
      </c>
      <c r="AD12569" s="3">
        <v>0</v>
      </c>
      <c r="AE12569" s="3">
        <v>0</v>
      </c>
      <c r="AF12569" s="3">
        <v>0</v>
      </c>
      <c r="AG12569" s="3">
        <v>0</v>
      </c>
      <c r="AH12569">
        <v>455617</v>
      </c>
      <c r="AI12569">
        <v>6</v>
      </c>
    </row>
    <row r="12570" spans="1:35" x14ac:dyDescent="0.25">
      <c r="A12570" t="s">
        <v>14625</v>
      </c>
      <c r="B12570" t="s">
        <v>11988</v>
      </c>
      <c r="C12570" t="s">
        <v>16472</v>
      </c>
      <c r="D12570" t="s">
        <v>16269</v>
      </c>
      <c r="E12570" s="3">
        <v>45.282608695652172</v>
      </c>
      <c r="F12570" s="3">
        <v>5.1754347826086944</v>
      </c>
      <c r="G12570" s="3">
        <v>0.42391304347826086</v>
      </c>
      <c r="H12570" s="3">
        <v>4.3478260869565216E-2</v>
      </c>
      <c r="I12570" s="3">
        <v>0.44565217391304346</v>
      </c>
      <c r="J12570" s="3">
        <v>0.17391304347826086</v>
      </c>
      <c r="K12570" s="3">
        <v>0.21739130434782608</v>
      </c>
      <c r="L12570" s="3">
        <v>11.652934782608694</v>
      </c>
      <c r="M12570" s="3">
        <v>5.3117391304347832</v>
      </c>
      <c r="N12570" s="3">
        <v>0</v>
      </c>
      <c r="O12570" s="3">
        <v>0.11730196831493041</v>
      </c>
      <c r="P12570" s="3">
        <v>2.6938043478260876</v>
      </c>
      <c r="Q12570" s="3">
        <v>0</v>
      </c>
      <c r="R12570" s="3">
        <v>5.9488718194911201E-2</v>
      </c>
      <c r="S12570" s="3">
        <v>0.7807608695652174</v>
      </c>
      <c r="T12570" s="3">
        <v>9.8039130434782589</v>
      </c>
      <c r="U12570" s="3">
        <v>0</v>
      </c>
      <c r="V12570" s="3">
        <v>0.23374699951992314</v>
      </c>
      <c r="W12570" s="3">
        <v>0.36391304347826092</v>
      </c>
      <c r="X12570" s="3">
        <v>6.0027173913043494</v>
      </c>
      <c r="Y12570" s="3">
        <v>0</v>
      </c>
      <c r="Z12570" s="3">
        <v>0.14059769563130106</v>
      </c>
      <c r="AA12570" s="3">
        <v>0.55434782608695654</v>
      </c>
      <c r="AB12570" s="3">
        <v>0</v>
      </c>
      <c r="AC12570" s="3">
        <v>0</v>
      </c>
      <c r="AD12570" s="3">
        <v>0</v>
      </c>
      <c r="AE12570" s="3">
        <v>0</v>
      </c>
      <c r="AF12570" s="3">
        <v>0</v>
      </c>
      <c r="AG12570" s="3">
        <v>0</v>
      </c>
      <c r="AH12570">
        <v>675958</v>
      </c>
      <c r="AI12570">
        <v>6</v>
      </c>
    </row>
    <row r="12571" spans="1:35" x14ac:dyDescent="0.25">
      <c r="A12571" t="s">
        <v>14625</v>
      </c>
      <c r="B12571" t="s">
        <v>14359</v>
      </c>
      <c r="C12571" t="s">
        <v>20755</v>
      </c>
      <c r="D12571" t="s">
        <v>15080</v>
      </c>
      <c r="E12571" s="3">
        <v>91.010869565217391</v>
      </c>
      <c r="F12571" s="3">
        <v>31.404891304347824</v>
      </c>
      <c r="G12571" s="3">
        <v>0.63586956521739135</v>
      </c>
      <c r="H12571" s="3">
        <v>0.48369565217391303</v>
      </c>
      <c r="I12571" s="3">
        <v>0.95652173913043481</v>
      </c>
      <c r="J12571" s="3">
        <v>0</v>
      </c>
      <c r="K12571" s="3">
        <v>0.57065217391304346</v>
      </c>
      <c r="L12571" s="3">
        <v>0.5625</v>
      </c>
      <c r="M12571" s="3">
        <v>5.4782608695652177</v>
      </c>
      <c r="N12571" s="3">
        <v>0</v>
      </c>
      <c r="O12571" s="3">
        <v>6.0193479039770695E-2</v>
      </c>
      <c r="P12571" s="3">
        <v>0</v>
      </c>
      <c r="Q12571" s="3">
        <v>0</v>
      </c>
      <c r="R12571" s="3">
        <v>0</v>
      </c>
      <c r="S12571" s="3">
        <v>3.6494565217391304</v>
      </c>
      <c r="T12571" s="3">
        <v>4.4048913043478262</v>
      </c>
      <c r="U12571" s="3">
        <v>0</v>
      </c>
      <c r="V12571" s="3">
        <v>8.8498745969186679E-2</v>
      </c>
      <c r="W12571" s="3">
        <v>1.6467391304347827</v>
      </c>
      <c r="X12571" s="3">
        <v>15.586956521739131</v>
      </c>
      <c r="Y12571" s="3">
        <v>0</v>
      </c>
      <c r="Z12571" s="3">
        <v>0.18935865281261197</v>
      </c>
      <c r="AA12571" s="3">
        <v>0.21739130434782608</v>
      </c>
      <c r="AB12571" s="3">
        <v>5.3913043478260869</v>
      </c>
      <c r="AC12571" s="3">
        <v>0</v>
      </c>
      <c r="AD12571" s="3">
        <v>0</v>
      </c>
      <c r="AE12571" s="3">
        <v>0</v>
      </c>
      <c r="AF12571" s="3">
        <v>0</v>
      </c>
      <c r="AG12571" s="3">
        <v>0.20652173913043478</v>
      </c>
      <c r="AH12571">
        <v>676240</v>
      </c>
      <c r="AI12571">
        <v>6</v>
      </c>
    </row>
    <row r="12572" spans="1:35" x14ac:dyDescent="0.25">
      <c r="A12572" t="s">
        <v>14625</v>
      </c>
      <c r="B12572" t="s">
        <v>14518</v>
      </c>
      <c r="C12572" t="s">
        <v>17764</v>
      </c>
      <c r="D12572" t="s">
        <v>14827</v>
      </c>
      <c r="E12572" s="3">
        <v>90.847826086956516</v>
      </c>
      <c r="F12572" s="3">
        <v>5.7391304347826084</v>
      </c>
      <c r="G12572" s="3">
        <v>0.32608695652173914</v>
      </c>
      <c r="H12572" s="3">
        <v>0.32608695652173914</v>
      </c>
      <c r="I12572" s="3">
        <v>0.69565217391304346</v>
      </c>
      <c r="J12572" s="3">
        <v>0</v>
      </c>
      <c r="K12572" s="3">
        <v>0</v>
      </c>
      <c r="L12572" s="3">
        <v>0.88293478260869551</v>
      </c>
      <c r="M12572" s="3">
        <v>5.6458695652173922</v>
      </c>
      <c r="N12572" s="3">
        <v>0</v>
      </c>
      <c r="O12572" s="3">
        <v>6.214644651830583E-2</v>
      </c>
      <c r="P12572" s="3">
        <v>5.6066304347826081</v>
      </c>
      <c r="Q12572" s="3">
        <v>4.156630434782608</v>
      </c>
      <c r="R12572" s="3">
        <v>0.10746829385020339</v>
      </c>
      <c r="S12572" s="3">
        <v>6.680543478260871</v>
      </c>
      <c r="T12572" s="3">
        <v>14.387173913043478</v>
      </c>
      <c r="U12572" s="3">
        <v>0</v>
      </c>
      <c r="V12572" s="3">
        <v>0.23190117252931325</v>
      </c>
      <c r="W12572" s="3">
        <v>14.093695652173915</v>
      </c>
      <c r="X12572" s="3">
        <v>0</v>
      </c>
      <c r="Y12572" s="3">
        <v>0</v>
      </c>
      <c r="Z12572" s="3">
        <v>0.15513519980856669</v>
      </c>
      <c r="AA12572" s="3">
        <v>0</v>
      </c>
      <c r="AB12572" s="3">
        <v>0</v>
      </c>
      <c r="AC12572" s="3">
        <v>0</v>
      </c>
      <c r="AD12572" s="3">
        <v>0</v>
      </c>
      <c r="AE12572" s="3">
        <v>0</v>
      </c>
      <c r="AF12572" s="3">
        <v>0</v>
      </c>
      <c r="AG12572" s="3">
        <v>0</v>
      </c>
      <c r="AH12572">
        <v>676431</v>
      </c>
      <c r="AI12572">
        <v>6</v>
      </c>
    </row>
    <row r="12573" spans="1:35" x14ac:dyDescent="0.25">
      <c r="A12573" t="s">
        <v>14625</v>
      </c>
      <c r="B12573" t="s">
        <v>14241</v>
      </c>
      <c r="C12573" t="s">
        <v>20725</v>
      </c>
      <c r="D12573" t="s">
        <v>16022</v>
      </c>
      <c r="E12573" s="3">
        <v>73</v>
      </c>
      <c r="F12573" s="3">
        <v>5.2173913043478262</v>
      </c>
      <c r="G12573" s="3">
        <v>0.32608695652173914</v>
      </c>
      <c r="H12573" s="3">
        <v>0</v>
      </c>
      <c r="I12573" s="3">
        <v>1.0217391304347827</v>
      </c>
      <c r="J12573" s="3">
        <v>0</v>
      </c>
      <c r="K12573" s="3">
        <v>0</v>
      </c>
      <c r="L12573" s="3">
        <v>4.0878260869565217</v>
      </c>
      <c r="M12573" s="3">
        <v>5.2173913043478262</v>
      </c>
      <c r="N12573" s="3">
        <v>0</v>
      </c>
      <c r="O12573" s="3">
        <v>7.1471113758189403E-2</v>
      </c>
      <c r="P12573" s="3">
        <v>5.2418478260869561</v>
      </c>
      <c r="Q12573" s="3">
        <v>6.8233695652173916</v>
      </c>
      <c r="R12573" s="3">
        <v>0.16527695056581299</v>
      </c>
      <c r="S12573" s="3">
        <v>3.2496739130434777</v>
      </c>
      <c r="T12573" s="3">
        <v>8.7078260869565209</v>
      </c>
      <c r="U12573" s="3">
        <v>0</v>
      </c>
      <c r="V12573" s="3">
        <v>0.16380136986301369</v>
      </c>
      <c r="W12573" s="3">
        <v>4.8454347826086961</v>
      </c>
      <c r="X12573" s="3">
        <v>9.7358695652173921</v>
      </c>
      <c r="Y12573" s="3">
        <v>3.1195652173913042</v>
      </c>
      <c r="Z12573" s="3">
        <v>0.24247766527695058</v>
      </c>
      <c r="AA12573" s="3">
        <v>0</v>
      </c>
      <c r="AB12573" s="3">
        <v>0</v>
      </c>
      <c r="AC12573" s="3">
        <v>0</v>
      </c>
      <c r="AD12573" s="3">
        <v>0</v>
      </c>
      <c r="AE12573" s="3">
        <v>0</v>
      </c>
      <c r="AF12573" s="3">
        <v>0</v>
      </c>
      <c r="AG12573" s="3">
        <v>0</v>
      </c>
      <c r="AH12573">
        <v>676087</v>
      </c>
      <c r="AI12573">
        <v>6</v>
      </c>
    </row>
    <row r="12574" spans="1:35" x14ac:dyDescent="0.25">
      <c r="A12574" t="s">
        <v>14625</v>
      </c>
      <c r="B12574" t="s">
        <v>13806</v>
      </c>
      <c r="C12574" t="s">
        <v>20834</v>
      </c>
      <c r="D12574" t="s">
        <v>16236</v>
      </c>
      <c r="E12574" s="3">
        <v>43.141304347826086</v>
      </c>
      <c r="F12574" s="3">
        <v>5.6521739130434785</v>
      </c>
      <c r="G12574" s="3">
        <v>0.32608695652173914</v>
      </c>
      <c r="H12574" s="3">
        <v>0</v>
      </c>
      <c r="I12574" s="3">
        <v>0</v>
      </c>
      <c r="J12574" s="3">
        <v>0</v>
      </c>
      <c r="K12574" s="3">
        <v>0</v>
      </c>
      <c r="L12574" s="3">
        <v>1.7848913043478265</v>
      </c>
      <c r="M12574" s="3">
        <v>0.61684782608695654</v>
      </c>
      <c r="N12574" s="3">
        <v>0</v>
      </c>
      <c r="O12574" s="3">
        <v>1.4298311917359537E-2</v>
      </c>
      <c r="P12574" s="3">
        <v>5.7717391304347823</v>
      </c>
      <c r="Q12574" s="3">
        <v>0</v>
      </c>
      <c r="R12574" s="3">
        <v>0.13378684807256236</v>
      </c>
      <c r="S12574" s="3">
        <v>0.12184782608695655</v>
      </c>
      <c r="T12574" s="3">
        <v>5.3692391304347833</v>
      </c>
      <c r="U12574" s="3">
        <v>0</v>
      </c>
      <c r="V12574" s="3">
        <v>0.12728143109095494</v>
      </c>
      <c r="W12574" s="3">
        <v>5.5989130434782597</v>
      </c>
      <c r="X12574" s="3">
        <v>5.733586956521739</v>
      </c>
      <c r="Y12574" s="3">
        <v>0</v>
      </c>
      <c r="Z12574" s="3">
        <v>0.2626832955404384</v>
      </c>
      <c r="AA12574" s="3">
        <v>0</v>
      </c>
      <c r="AB12574" s="3">
        <v>0</v>
      </c>
      <c r="AC12574" s="3">
        <v>0</v>
      </c>
      <c r="AD12574" s="3">
        <v>0</v>
      </c>
      <c r="AE12574" s="3">
        <v>0</v>
      </c>
      <c r="AF12574" s="3">
        <v>0</v>
      </c>
      <c r="AG12574" s="3">
        <v>0</v>
      </c>
      <c r="AH12574">
        <v>675259</v>
      </c>
      <c r="AI12574">
        <v>6</v>
      </c>
    </row>
    <row r="12575" spans="1:35" x14ac:dyDescent="0.25">
      <c r="A12575" t="s">
        <v>14625</v>
      </c>
      <c r="B12575" t="s">
        <v>13965</v>
      </c>
      <c r="C12575" t="s">
        <v>20708</v>
      </c>
      <c r="D12575" t="s">
        <v>16008</v>
      </c>
      <c r="E12575" s="3">
        <v>127.05434782608695</v>
      </c>
      <c r="F12575" s="3">
        <v>0</v>
      </c>
      <c r="G12575" s="3">
        <v>0</v>
      </c>
      <c r="H12575" s="3">
        <v>0.51086956521739135</v>
      </c>
      <c r="I12575" s="3">
        <v>1.0543478260869565</v>
      </c>
      <c r="J12575" s="3">
        <v>0</v>
      </c>
      <c r="K12575" s="3">
        <v>0</v>
      </c>
      <c r="L12575" s="3">
        <v>4.8877173913043466</v>
      </c>
      <c r="M12575" s="3">
        <v>5.3057608695652183</v>
      </c>
      <c r="N12575" s="3">
        <v>0</v>
      </c>
      <c r="O12575" s="3">
        <v>4.1759774146633594E-2</v>
      </c>
      <c r="P12575" s="3">
        <v>6.1032608695652151</v>
      </c>
      <c r="Q12575" s="3">
        <v>10.065434782608696</v>
      </c>
      <c r="R12575" s="3">
        <v>0.12725810591154074</v>
      </c>
      <c r="S12575" s="3">
        <v>4.7507608695652177</v>
      </c>
      <c r="T12575" s="3">
        <v>0</v>
      </c>
      <c r="U12575" s="3">
        <v>0</v>
      </c>
      <c r="V12575" s="3">
        <v>3.7391564718966555E-2</v>
      </c>
      <c r="W12575" s="3">
        <v>0.18478260869565216</v>
      </c>
      <c r="X12575" s="3">
        <v>0</v>
      </c>
      <c r="Y12575" s="3">
        <v>0</v>
      </c>
      <c r="Z12575" s="3">
        <v>1.454358798870733E-3</v>
      </c>
      <c r="AA12575" s="3">
        <v>0</v>
      </c>
      <c r="AB12575" s="3">
        <v>0</v>
      </c>
      <c r="AC12575" s="3">
        <v>0</v>
      </c>
      <c r="AD12575" s="3">
        <v>0</v>
      </c>
      <c r="AE12575" s="3">
        <v>0</v>
      </c>
      <c r="AF12575" s="3">
        <v>0</v>
      </c>
      <c r="AG12575" s="3">
        <v>0</v>
      </c>
      <c r="AH12575">
        <v>675622</v>
      </c>
      <c r="AI12575">
        <v>6</v>
      </c>
    </row>
    <row r="12576" spans="1:35" x14ac:dyDescent="0.25">
      <c r="A12576" t="s">
        <v>14625</v>
      </c>
      <c r="B12576" t="s">
        <v>14501</v>
      </c>
      <c r="C12576" t="s">
        <v>20990</v>
      </c>
      <c r="D12576" t="s">
        <v>16305</v>
      </c>
      <c r="E12576" s="3">
        <v>56.967391304347828</v>
      </c>
      <c r="F12576" s="3">
        <v>5.6521739130434785</v>
      </c>
      <c r="G12576" s="3">
        <v>0.52173913043478259</v>
      </c>
      <c r="H12576" s="3">
        <v>0</v>
      </c>
      <c r="I12576" s="3">
        <v>0.2608695652173913</v>
      </c>
      <c r="J12576" s="3">
        <v>0</v>
      </c>
      <c r="K12576" s="3">
        <v>0.2608695652173913</v>
      </c>
      <c r="L12576" s="3">
        <v>1.0318478260869566</v>
      </c>
      <c r="M12576" s="3">
        <v>0.2608695652173913</v>
      </c>
      <c r="N12576" s="3">
        <v>5.2511956521739123</v>
      </c>
      <c r="O12576" s="3">
        <v>9.6758252241938555E-2</v>
      </c>
      <c r="P12576" s="3">
        <v>5.3942391304347836</v>
      </c>
      <c r="Q12576" s="3">
        <v>0</v>
      </c>
      <c r="R12576" s="3">
        <v>9.468994466704829E-2</v>
      </c>
      <c r="S12576" s="3">
        <v>0.52380434782608698</v>
      </c>
      <c r="T12576" s="3">
        <v>4.2247826086956506</v>
      </c>
      <c r="U12576" s="3">
        <v>0</v>
      </c>
      <c r="V12576" s="3">
        <v>8.3356229727151288E-2</v>
      </c>
      <c r="W12576" s="3">
        <v>0.32445652173913037</v>
      </c>
      <c r="X12576" s="3">
        <v>5.0553260869565211</v>
      </c>
      <c r="Y12576" s="3">
        <v>0</v>
      </c>
      <c r="Z12576" s="3">
        <v>9.4436176302232389E-2</v>
      </c>
      <c r="AA12576" s="3">
        <v>0</v>
      </c>
      <c r="AB12576" s="3">
        <v>0</v>
      </c>
      <c r="AC12576" s="3">
        <v>0</v>
      </c>
      <c r="AD12576" s="3">
        <v>0</v>
      </c>
      <c r="AE12576" s="3">
        <v>0</v>
      </c>
      <c r="AF12576" s="3">
        <v>0</v>
      </c>
      <c r="AG12576" s="3">
        <v>0</v>
      </c>
      <c r="AH12576">
        <v>676411</v>
      </c>
      <c r="AI12576">
        <v>6</v>
      </c>
    </row>
    <row r="12577" spans="1:35" x14ac:dyDescent="0.25">
      <c r="A12577" t="s">
        <v>14625</v>
      </c>
      <c r="B12577" t="s">
        <v>14195</v>
      </c>
      <c r="C12577" t="s">
        <v>19013</v>
      </c>
      <c r="D12577" t="s">
        <v>14985</v>
      </c>
      <c r="E12577" s="3">
        <v>43.391304347826086</v>
      </c>
      <c r="F12577" s="3">
        <v>5.3913043478260869</v>
      </c>
      <c r="G12577" s="3">
        <v>2.2826086956521739E-2</v>
      </c>
      <c r="H12577" s="3">
        <v>0.21739130434782608</v>
      </c>
      <c r="I12577" s="3">
        <v>0.38043478260869568</v>
      </c>
      <c r="J12577" s="3">
        <v>0</v>
      </c>
      <c r="K12577" s="3">
        <v>0</v>
      </c>
      <c r="L12577" s="3">
        <v>0.86630434782608712</v>
      </c>
      <c r="M12577" s="3">
        <v>7.3994565217391308</v>
      </c>
      <c r="N12577" s="3">
        <v>0</v>
      </c>
      <c r="O12577" s="3">
        <v>0.17052855711422846</v>
      </c>
      <c r="P12577" s="3">
        <v>4.9592391304347823</v>
      </c>
      <c r="Q12577" s="3">
        <v>0</v>
      </c>
      <c r="R12577" s="3">
        <v>0.11429108216432865</v>
      </c>
      <c r="S12577" s="3">
        <v>2.4354347826086946</v>
      </c>
      <c r="T12577" s="3">
        <v>7.1285869565217368</v>
      </c>
      <c r="U12577" s="3">
        <v>0</v>
      </c>
      <c r="V12577" s="3">
        <v>0.22041332665330654</v>
      </c>
      <c r="W12577" s="3">
        <v>2.8640217391304357</v>
      </c>
      <c r="X12577" s="3">
        <v>8.4198913043478303</v>
      </c>
      <c r="Y12577" s="3">
        <v>0.28260869565217389</v>
      </c>
      <c r="Z12577" s="3">
        <v>0.26656312625250517</v>
      </c>
      <c r="AA12577" s="3">
        <v>0</v>
      </c>
      <c r="AB12577" s="3">
        <v>0</v>
      </c>
      <c r="AC12577" s="3">
        <v>0</v>
      </c>
      <c r="AD12577" s="3">
        <v>0</v>
      </c>
      <c r="AE12577" s="3">
        <v>0</v>
      </c>
      <c r="AF12577" s="3">
        <v>0</v>
      </c>
      <c r="AG12577" s="3">
        <v>0</v>
      </c>
      <c r="AH12577">
        <v>676021</v>
      </c>
      <c r="AI12577">
        <v>6</v>
      </c>
    </row>
    <row r="12578" spans="1:35" x14ac:dyDescent="0.25">
      <c r="A12578" t="s">
        <v>14625</v>
      </c>
      <c r="B12578" t="s">
        <v>12124</v>
      </c>
      <c r="C12578" t="s">
        <v>16459</v>
      </c>
      <c r="D12578" t="s">
        <v>15340</v>
      </c>
      <c r="E12578" s="3">
        <v>45.413043478260867</v>
      </c>
      <c r="F12578" s="3">
        <v>5.0434782608695654</v>
      </c>
      <c r="G12578" s="3">
        <v>0</v>
      </c>
      <c r="H12578" s="3">
        <v>0</v>
      </c>
      <c r="I12578" s="3">
        <v>8.6956521739130432E-2</v>
      </c>
      <c r="J12578" s="3">
        <v>0</v>
      </c>
      <c r="K12578" s="3">
        <v>0</v>
      </c>
      <c r="L12578" s="3">
        <v>0</v>
      </c>
      <c r="M12578" s="3">
        <v>5.042391304347829</v>
      </c>
      <c r="N12578" s="3">
        <v>0</v>
      </c>
      <c r="O12578" s="3">
        <v>0.11103398755385359</v>
      </c>
      <c r="P12578" s="3">
        <v>5.7304347826086985</v>
      </c>
      <c r="Q12578" s="3">
        <v>0</v>
      </c>
      <c r="R12578" s="3">
        <v>0.12618477740545722</v>
      </c>
      <c r="S12578" s="3">
        <v>3.173913043478261E-2</v>
      </c>
      <c r="T12578" s="3">
        <v>0</v>
      </c>
      <c r="U12578" s="3">
        <v>0</v>
      </c>
      <c r="V12578" s="3">
        <v>6.9889899473432268E-4</v>
      </c>
      <c r="W12578" s="3">
        <v>0.49902173913043468</v>
      </c>
      <c r="X12578" s="3">
        <v>0</v>
      </c>
      <c r="Y12578" s="3">
        <v>0</v>
      </c>
      <c r="Z12578" s="3">
        <v>1.0988511249401626E-2</v>
      </c>
      <c r="AA12578" s="3">
        <v>0</v>
      </c>
      <c r="AB12578" s="3">
        <v>0</v>
      </c>
      <c r="AC12578" s="3">
        <v>0</v>
      </c>
      <c r="AD12578" s="3">
        <v>0</v>
      </c>
      <c r="AE12578" s="3">
        <v>0</v>
      </c>
      <c r="AF12578" s="3">
        <v>0</v>
      </c>
      <c r="AG12578" s="3">
        <v>0</v>
      </c>
      <c r="AH12578">
        <v>455985</v>
      </c>
      <c r="AI12578">
        <v>6</v>
      </c>
    </row>
    <row r="12579" spans="1:35" x14ac:dyDescent="0.25">
      <c r="A12579" t="s">
        <v>14625</v>
      </c>
      <c r="B12579" t="s">
        <v>12109</v>
      </c>
      <c r="C12579" t="s">
        <v>17389</v>
      </c>
      <c r="D12579" t="s">
        <v>14980</v>
      </c>
      <c r="E12579" s="3">
        <v>74.989130434782609</v>
      </c>
      <c r="F12579" s="3">
        <v>5.1304347826086953</v>
      </c>
      <c r="G12579" s="3">
        <v>0.4891304347826087</v>
      </c>
      <c r="H12579" s="3">
        <v>0.52282608695652155</v>
      </c>
      <c r="I12579" s="3">
        <v>0.66304347826086951</v>
      </c>
      <c r="J12579" s="3">
        <v>0</v>
      </c>
      <c r="K12579" s="3">
        <v>0</v>
      </c>
      <c r="L12579" s="3">
        <v>5.0382608695652165</v>
      </c>
      <c r="M12579" s="3">
        <v>4.7826086956521738</v>
      </c>
      <c r="N12579" s="3">
        <v>0</v>
      </c>
      <c r="O12579" s="3">
        <v>6.377735903754167E-2</v>
      </c>
      <c r="P12579" s="3">
        <v>4.9103260869565215</v>
      </c>
      <c r="Q12579" s="3">
        <v>5.9429347826086953</v>
      </c>
      <c r="R12579" s="3">
        <v>0.14473112045223946</v>
      </c>
      <c r="S12579" s="3">
        <v>3.3803260869565217</v>
      </c>
      <c r="T12579" s="3">
        <v>9.9416304347826099</v>
      </c>
      <c r="U12579" s="3">
        <v>0</v>
      </c>
      <c r="V12579" s="3">
        <v>0.17765183359907236</v>
      </c>
      <c r="W12579" s="3">
        <v>1.2707608695652175</v>
      </c>
      <c r="X12579" s="3">
        <v>6.4953260869565215</v>
      </c>
      <c r="Y12579" s="3">
        <v>0</v>
      </c>
      <c r="Z12579" s="3">
        <v>0.1035628351935063</v>
      </c>
      <c r="AA12579" s="3">
        <v>0</v>
      </c>
      <c r="AB12579" s="3">
        <v>0</v>
      </c>
      <c r="AC12579" s="3">
        <v>0</v>
      </c>
      <c r="AD12579" s="3">
        <v>0</v>
      </c>
      <c r="AE12579" s="3">
        <v>0</v>
      </c>
      <c r="AF12579" s="3">
        <v>0</v>
      </c>
      <c r="AG12579" s="3">
        <v>0</v>
      </c>
      <c r="AH12579">
        <v>455952</v>
      </c>
      <c r="AI12579">
        <v>6</v>
      </c>
    </row>
    <row r="12580" spans="1:35" x14ac:dyDescent="0.25">
      <c r="A12580" t="s">
        <v>14625</v>
      </c>
      <c r="B12580" t="s">
        <v>13798</v>
      </c>
      <c r="C12580" t="s">
        <v>20828</v>
      </c>
      <c r="D12580" t="s">
        <v>16010</v>
      </c>
      <c r="E12580" s="3">
        <v>46.032608695652172</v>
      </c>
      <c r="F12580" s="3">
        <v>5.6523913043478133</v>
      </c>
      <c r="G12580" s="3">
        <v>0</v>
      </c>
      <c r="H12580" s="3">
        <v>0.18478260869565216</v>
      </c>
      <c r="I12580" s="3">
        <v>6.1304347826086953</v>
      </c>
      <c r="J12580" s="3">
        <v>0</v>
      </c>
      <c r="K12580" s="3">
        <v>0</v>
      </c>
      <c r="L12580" s="3">
        <v>3.6708695652173908</v>
      </c>
      <c r="M12580" s="3">
        <v>2.8888043478260861</v>
      </c>
      <c r="N12580" s="3">
        <v>0</v>
      </c>
      <c r="O12580" s="3">
        <v>6.2755608028335283E-2</v>
      </c>
      <c r="P12580" s="3">
        <v>2.0723913043478261</v>
      </c>
      <c r="Q12580" s="3">
        <v>3.5702173913043476</v>
      </c>
      <c r="R12580" s="3">
        <v>0.12257851239669421</v>
      </c>
      <c r="S12580" s="3">
        <v>2.101413043478261</v>
      </c>
      <c r="T12580" s="3">
        <v>4.8234782608695657</v>
      </c>
      <c r="U12580" s="3">
        <v>0</v>
      </c>
      <c r="V12580" s="3">
        <v>0.15043447461629281</v>
      </c>
      <c r="W12580" s="3">
        <v>1.9911956521739129</v>
      </c>
      <c r="X12580" s="3">
        <v>5.0307608695652162</v>
      </c>
      <c r="Y12580" s="3">
        <v>0</v>
      </c>
      <c r="Z12580" s="3">
        <v>0.152543093270366</v>
      </c>
      <c r="AA12580" s="3">
        <v>0</v>
      </c>
      <c r="AB12580" s="3">
        <v>0</v>
      </c>
      <c r="AC12580" s="3">
        <v>0</v>
      </c>
      <c r="AD12580" s="3">
        <v>0</v>
      </c>
      <c r="AE12580" s="3">
        <v>0</v>
      </c>
      <c r="AF12580" s="3">
        <v>0</v>
      </c>
      <c r="AG12580" s="3">
        <v>0</v>
      </c>
      <c r="AH12580">
        <v>675234</v>
      </c>
      <c r="AI12580">
        <v>6</v>
      </c>
    </row>
    <row r="12581" spans="1:35" x14ac:dyDescent="0.25">
      <c r="A12581" t="s">
        <v>14625</v>
      </c>
      <c r="B12581" t="s">
        <v>13714</v>
      </c>
      <c r="C12581" t="s">
        <v>18217</v>
      </c>
      <c r="D12581" t="s">
        <v>16243</v>
      </c>
      <c r="E12581" s="3">
        <v>37.695652173913047</v>
      </c>
      <c r="F12581" s="3">
        <v>5.1304347826086953</v>
      </c>
      <c r="G12581" s="3">
        <v>0.16304347826086957</v>
      </c>
      <c r="H12581" s="3">
        <v>0.14130434782608695</v>
      </c>
      <c r="I12581" s="3">
        <v>0.42391304347826086</v>
      </c>
      <c r="J12581" s="3">
        <v>0</v>
      </c>
      <c r="K12581" s="3">
        <v>4.3478260869565216E-2</v>
      </c>
      <c r="L12581" s="3">
        <v>3.2042391304347815</v>
      </c>
      <c r="M12581" s="3">
        <v>0</v>
      </c>
      <c r="N12581" s="3">
        <v>0</v>
      </c>
      <c r="O12581" s="3">
        <v>0</v>
      </c>
      <c r="P12581" s="3">
        <v>5.5815217391304373</v>
      </c>
      <c r="Q12581" s="3">
        <v>0</v>
      </c>
      <c r="R12581" s="3">
        <v>0.14806805074971172</v>
      </c>
      <c r="S12581" s="3">
        <v>0.5625</v>
      </c>
      <c r="T12581" s="3">
        <v>4.8913043478260869</v>
      </c>
      <c r="U12581" s="3">
        <v>0</v>
      </c>
      <c r="V12581" s="3">
        <v>0.14467993079584773</v>
      </c>
      <c r="W12581" s="3">
        <v>0.27141304347826084</v>
      </c>
      <c r="X12581" s="3">
        <v>4.9819565217391304</v>
      </c>
      <c r="Y12581" s="3">
        <v>0</v>
      </c>
      <c r="Z12581" s="3">
        <v>0.1393627450980392</v>
      </c>
      <c r="AA12581" s="3">
        <v>0</v>
      </c>
      <c r="AB12581" s="3">
        <v>0</v>
      </c>
      <c r="AC12581" s="3">
        <v>0</v>
      </c>
      <c r="AD12581" s="3">
        <v>0</v>
      </c>
      <c r="AE12581" s="3">
        <v>0</v>
      </c>
      <c r="AF12581" s="3">
        <v>0</v>
      </c>
      <c r="AG12581" s="3">
        <v>0.40760869565217389</v>
      </c>
      <c r="AH12581">
        <v>675038</v>
      </c>
      <c r="AI12581">
        <v>6</v>
      </c>
    </row>
    <row r="12582" spans="1:35" x14ac:dyDescent="0.25">
      <c r="A12582" t="s">
        <v>14625</v>
      </c>
      <c r="B12582" t="s">
        <v>14083</v>
      </c>
      <c r="C12582" t="s">
        <v>20836</v>
      </c>
      <c r="D12582" t="s">
        <v>16246</v>
      </c>
      <c r="E12582" s="3">
        <v>98.956521739130437</v>
      </c>
      <c r="F12582" s="3">
        <v>5.3913043478260869</v>
      </c>
      <c r="G12582" s="3">
        <v>0.12402173913043478</v>
      </c>
      <c r="H12582" s="3">
        <v>0</v>
      </c>
      <c r="I12582" s="3">
        <v>0</v>
      </c>
      <c r="J12582" s="3">
        <v>0</v>
      </c>
      <c r="K12582" s="3">
        <v>0.21793478260869562</v>
      </c>
      <c r="L12582" s="3">
        <v>4.3797826086956526</v>
      </c>
      <c r="M12582" s="3">
        <v>3.652173913043478</v>
      </c>
      <c r="N12582" s="3">
        <v>0</v>
      </c>
      <c r="O12582" s="3">
        <v>3.6906854130052721E-2</v>
      </c>
      <c r="P12582" s="3">
        <v>0</v>
      </c>
      <c r="Q12582" s="3">
        <v>18.622717391304352</v>
      </c>
      <c r="R12582" s="3">
        <v>0.18819090509666084</v>
      </c>
      <c r="S12582" s="3">
        <v>4.8695652173913047</v>
      </c>
      <c r="T12582" s="3">
        <v>2.9279347826086957</v>
      </c>
      <c r="U12582" s="3">
        <v>0</v>
      </c>
      <c r="V12582" s="3">
        <v>7.8797231985940241E-2</v>
      </c>
      <c r="W12582" s="3">
        <v>3.8365217391304354</v>
      </c>
      <c r="X12582" s="3">
        <v>4.5221739130434795</v>
      </c>
      <c r="Y12582" s="3">
        <v>0</v>
      </c>
      <c r="Z12582" s="3">
        <v>8.446836555360282E-2</v>
      </c>
      <c r="AA12582" s="3">
        <v>0</v>
      </c>
      <c r="AB12582" s="3">
        <v>0</v>
      </c>
      <c r="AC12582" s="3">
        <v>0</v>
      </c>
      <c r="AD12582" s="3">
        <v>0</v>
      </c>
      <c r="AE12582" s="3">
        <v>0</v>
      </c>
      <c r="AF12582" s="3">
        <v>0</v>
      </c>
      <c r="AG12582" s="3">
        <v>0</v>
      </c>
      <c r="AH12582">
        <v>675873</v>
      </c>
      <c r="AI12582">
        <v>6</v>
      </c>
    </row>
    <row r="12583" spans="1:35" x14ac:dyDescent="0.25">
      <c r="A12583" t="s">
        <v>14625</v>
      </c>
      <c r="B12583" t="s">
        <v>12136</v>
      </c>
      <c r="C12583" t="s">
        <v>17057</v>
      </c>
      <c r="D12583" t="s">
        <v>15219</v>
      </c>
      <c r="E12583" s="3">
        <v>19.271739130434781</v>
      </c>
      <c r="F12583" s="3">
        <v>5.387391304347827</v>
      </c>
      <c r="G12583" s="3">
        <v>0</v>
      </c>
      <c r="H12583" s="3">
        <v>0</v>
      </c>
      <c r="I12583" s="3">
        <v>23.293478260869566</v>
      </c>
      <c r="J12583" s="3">
        <v>0</v>
      </c>
      <c r="K12583" s="3">
        <v>0</v>
      </c>
      <c r="L12583" s="3">
        <v>0</v>
      </c>
      <c r="M12583" s="3">
        <v>5.6521739130434785</v>
      </c>
      <c r="N12583" s="3">
        <v>0</v>
      </c>
      <c r="O12583" s="3">
        <v>0.29328821206993799</v>
      </c>
      <c r="P12583" s="3">
        <v>0</v>
      </c>
      <c r="Q12583" s="3">
        <v>0</v>
      </c>
      <c r="R12583" s="3">
        <v>0</v>
      </c>
      <c r="S12583" s="3">
        <v>0</v>
      </c>
      <c r="T12583" s="3">
        <v>0</v>
      </c>
      <c r="U12583" s="3">
        <v>0</v>
      </c>
      <c r="V12583" s="3">
        <v>0</v>
      </c>
      <c r="W12583" s="3">
        <v>0</v>
      </c>
      <c r="X12583" s="3">
        <v>0</v>
      </c>
      <c r="Y12583" s="3">
        <v>0</v>
      </c>
      <c r="Z12583" s="3">
        <v>0</v>
      </c>
      <c r="AA12583" s="3">
        <v>0</v>
      </c>
      <c r="AB12583" s="3">
        <v>0</v>
      </c>
      <c r="AC12583" s="3">
        <v>0</v>
      </c>
      <c r="AD12583" s="3">
        <v>0</v>
      </c>
      <c r="AE12583" s="3">
        <v>0</v>
      </c>
      <c r="AF12583" s="3">
        <v>0</v>
      </c>
      <c r="AG12583" s="3">
        <v>0</v>
      </c>
      <c r="AH12583" t="s">
        <v>153</v>
      </c>
      <c r="AI12583">
        <v>6</v>
      </c>
    </row>
    <row r="12584" spans="1:35" x14ac:dyDescent="0.25">
      <c r="A12584" t="s">
        <v>14625</v>
      </c>
      <c r="B12584" t="s">
        <v>13697</v>
      </c>
      <c r="C12584" t="s">
        <v>20791</v>
      </c>
      <c r="D12584" t="s">
        <v>16238</v>
      </c>
      <c r="E12584" s="3">
        <v>26</v>
      </c>
      <c r="F12584" s="3">
        <v>4.4347826086956523</v>
      </c>
      <c r="G12584" s="3">
        <v>0</v>
      </c>
      <c r="H12584" s="3">
        <v>0</v>
      </c>
      <c r="I12584" s="3">
        <v>0</v>
      </c>
      <c r="J12584" s="3">
        <v>0</v>
      </c>
      <c r="K12584" s="3">
        <v>0</v>
      </c>
      <c r="L12584" s="3">
        <v>0</v>
      </c>
      <c r="M12584" s="3">
        <v>0.668804347826087</v>
      </c>
      <c r="N12584" s="3">
        <v>0</v>
      </c>
      <c r="O12584" s="3">
        <v>2.5723244147157192E-2</v>
      </c>
      <c r="P12584" s="3">
        <v>4.2071739130434773</v>
      </c>
      <c r="Q12584" s="3">
        <v>0</v>
      </c>
      <c r="R12584" s="3">
        <v>0.16181438127090297</v>
      </c>
      <c r="S12584" s="3">
        <v>0.44641304347826088</v>
      </c>
      <c r="T12584" s="3">
        <v>0</v>
      </c>
      <c r="U12584" s="3">
        <v>0</v>
      </c>
      <c r="V12584" s="3">
        <v>1.7169732441471571E-2</v>
      </c>
      <c r="W12584" s="3">
        <v>1.0554347826086956</v>
      </c>
      <c r="X12584" s="3">
        <v>0</v>
      </c>
      <c r="Y12584" s="3">
        <v>1.2173913043478262</v>
      </c>
      <c r="Z12584" s="3">
        <v>8.7416387959866226E-2</v>
      </c>
      <c r="AA12584" s="3">
        <v>0</v>
      </c>
      <c r="AB12584" s="3">
        <v>0</v>
      </c>
      <c r="AC12584" s="3">
        <v>0</v>
      </c>
      <c r="AD12584" s="3">
        <v>0</v>
      </c>
      <c r="AE12584" s="3">
        <v>0</v>
      </c>
      <c r="AF12584" s="3">
        <v>0</v>
      </c>
      <c r="AG12584" s="3">
        <v>0</v>
      </c>
      <c r="AH12584">
        <v>675009</v>
      </c>
      <c r="AI12584">
        <v>6</v>
      </c>
    </row>
    <row r="12585" spans="1:35" x14ac:dyDescent="0.25">
      <c r="A12585" t="s">
        <v>14625</v>
      </c>
      <c r="B12585" t="s">
        <v>14335</v>
      </c>
      <c r="C12585" t="s">
        <v>20236</v>
      </c>
      <c r="D12585" t="s">
        <v>16025</v>
      </c>
      <c r="E12585" s="3">
        <v>102.05434782608695</v>
      </c>
      <c r="F12585" s="3">
        <v>9.9130434782608692</v>
      </c>
      <c r="G12585" s="3">
        <v>1.2717391304347827</v>
      </c>
      <c r="H12585" s="3">
        <v>1.1304347826086956</v>
      </c>
      <c r="I12585" s="3">
        <v>1.0326086956521738</v>
      </c>
      <c r="J12585" s="3">
        <v>0</v>
      </c>
      <c r="K12585" s="3">
        <v>0</v>
      </c>
      <c r="L12585" s="3">
        <v>5.7096739130434768</v>
      </c>
      <c r="M12585" s="3">
        <v>5.2228260869565215</v>
      </c>
      <c r="N12585" s="3">
        <v>0</v>
      </c>
      <c r="O12585" s="3">
        <v>5.1176909149004156E-2</v>
      </c>
      <c r="P12585" s="3">
        <v>5.4370652173913037</v>
      </c>
      <c r="Q12585" s="3">
        <v>0</v>
      </c>
      <c r="R12585" s="3">
        <v>5.327617424645862E-2</v>
      </c>
      <c r="S12585" s="3">
        <v>5.1208695652173928</v>
      </c>
      <c r="T12585" s="3">
        <v>14.972934782608693</v>
      </c>
      <c r="U12585" s="3">
        <v>0</v>
      </c>
      <c r="V12585" s="3">
        <v>0.19689317286185962</v>
      </c>
      <c r="W12585" s="3">
        <v>4.5752173913043475</v>
      </c>
      <c r="X12585" s="3">
        <v>14.663369565217391</v>
      </c>
      <c r="Y12585" s="3">
        <v>0</v>
      </c>
      <c r="Z12585" s="3">
        <v>0.18851315369048885</v>
      </c>
      <c r="AA12585" s="3">
        <v>0</v>
      </c>
      <c r="AB12585" s="3">
        <v>0</v>
      </c>
      <c r="AC12585" s="3">
        <v>0</v>
      </c>
      <c r="AD12585" s="3">
        <v>0</v>
      </c>
      <c r="AE12585" s="3">
        <v>0</v>
      </c>
      <c r="AF12585" s="3">
        <v>0</v>
      </c>
      <c r="AG12585" s="3">
        <v>0</v>
      </c>
      <c r="AH12585">
        <v>676212</v>
      </c>
      <c r="AI12585">
        <v>6</v>
      </c>
    </row>
    <row r="12586" spans="1:35" x14ac:dyDescent="0.25">
      <c r="A12586" t="s">
        <v>14625</v>
      </c>
      <c r="B12586" t="s">
        <v>13992</v>
      </c>
      <c r="C12586" t="s">
        <v>16836</v>
      </c>
      <c r="D12586" t="s">
        <v>14635</v>
      </c>
      <c r="E12586" s="3">
        <v>36.304347826086953</v>
      </c>
      <c r="F12586" s="3">
        <v>5.5652173913043477</v>
      </c>
      <c r="G12586" s="3">
        <v>0.18478260869565216</v>
      </c>
      <c r="H12586" s="3">
        <v>0.32065217391304346</v>
      </c>
      <c r="I12586" s="3">
        <v>0.29347826086956524</v>
      </c>
      <c r="J12586" s="3">
        <v>0</v>
      </c>
      <c r="K12586" s="3">
        <v>0</v>
      </c>
      <c r="L12586" s="3">
        <v>5.2579347826086975</v>
      </c>
      <c r="M12586" s="3">
        <v>0</v>
      </c>
      <c r="N12586" s="3">
        <v>0</v>
      </c>
      <c r="O12586" s="3">
        <v>0</v>
      </c>
      <c r="P12586" s="3">
        <v>6.6576086956521738</v>
      </c>
      <c r="Q12586" s="3">
        <v>0</v>
      </c>
      <c r="R12586" s="3">
        <v>0.18338323353293415</v>
      </c>
      <c r="S12586" s="3">
        <v>0.61358695652173911</v>
      </c>
      <c r="T12586" s="3">
        <v>6.1995652173913056</v>
      </c>
      <c r="U12586" s="3">
        <v>0</v>
      </c>
      <c r="V12586" s="3">
        <v>0.18766766467065873</v>
      </c>
      <c r="W12586" s="3">
        <v>0.30804347826086953</v>
      </c>
      <c r="X12586" s="3">
        <v>5.8153260869565218</v>
      </c>
      <c r="Y12586" s="3">
        <v>0</v>
      </c>
      <c r="Z12586" s="3">
        <v>0.16866766467065869</v>
      </c>
      <c r="AA12586" s="3">
        <v>0</v>
      </c>
      <c r="AB12586" s="3">
        <v>0</v>
      </c>
      <c r="AC12586" s="3">
        <v>0</v>
      </c>
      <c r="AD12586" s="3">
        <v>0</v>
      </c>
      <c r="AE12586" s="3">
        <v>0</v>
      </c>
      <c r="AF12586" s="3">
        <v>0</v>
      </c>
      <c r="AG12586" s="3">
        <v>0</v>
      </c>
      <c r="AH12586">
        <v>675695</v>
      </c>
      <c r="AI12586">
        <v>6</v>
      </c>
    </row>
    <row r="12587" spans="1:35" x14ac:dyDescent="0.25">
      <c r="A12587" t="s">
        <v>14625</v>
      </c>
      <c r="B12587" t="s">
        <v>14298</v>
      </c>
      <c r="C12587" t="s">
        <v>20070</v>
      </c>
      <c r="D12587" t="s">
        <v>16297</v>
      </c>
      <c r="E12587" s="3">
        <v>17.184782608695652</v>
      </c>
      <c r="F12587" s="3">
        <v>5.747826086956521</v>
      </c>
      <c r="G12587" s="3">
        <v>0</v>
      </c>
      <c r="H12587" s="3">
        <v>0.15217391304347827</v>
      </c>
      <c r="I12587" s="3">
        <v>0.22826086956521738</v>
      </c>
      <c r="J12587" s="3">
        <v>0</v>
      </c>
      <c r="K12587" s="3">
        <v>0.13043478260869565</v>
      </c>
      <c r="L12587" s="3">
        <v>0.98478260869565215</v>
      </c>
      <c r="M12587" s="3">
        <v>1.1081521739130433</v>
      </c>
      <c r="N12587" s="3">
        <v>0</v>
      </c>
      <c r="O12587" s="3">
        <v>6.4484503478810865E-2</v>
      </c>
      <c r="P12587" s="3">
        <v>0</v>
      </c>
      <c r="Q12587" s="3">
        <v>5.1579347826086961</v>
      </c>
      <c r="R12587" s="3">
        <v>0.30014547754585708</v>
      </c>
      <c r="S12587" s="3">
        <v>0.6497826086956523</v>
      </c>
      <c r="T12587" s="3">
        <v>0.48923913043478273</v>
      </c>
      <c r="U12587" s="3">
        <v>0</v>
      </c>
      <c r="V12587" s="3">
        <v>6.6280834914611023E-2</v>
      </c>
      <c r="W12587" s="3">
        <v>0.2698913043478261</v>
      </c>
      <c r="X12587" s="3">
        <v>1.3597826086956522</v>
      </c>
      <c r="Y12587" s="3">
        <v>0</v>
      </c>
      <c r="Z12587" s="3">
        <v>9.4832384566729919E-2</v>
      </c>
      <c r="AA12587" s="3">
        <v>0</v>
      </c>
      <c r="AB12587" s="3">
        <v>0</v>
      </c>
      <c r="AC12587" s="3">
        <v>0</v>
      </c>
      <c r="AD12587" s="3">
        <v>0</v>
      </c>
      <c r="AE12587" s="3">
        <v>0</v>
      </c>
      <c r="AF12587" s="3">
        <v>0</v>
      </c>
      <c r="AG12587" s="3">
        <v>6.5217391304347824E-2</v>
      </c>
      <c r="AH12587">
        <v>676164</v>
      </c>
      <c r="AI12587">
        <v>6</v>
      </c>
    </row>
    <row r="12588" spans="1:35" x14ac:dyDescent="0.25">
      <c r="A12588" t="s">
        <v>14625</v>
      </c>
      <c r="B12588" t="s">
        <v>14300</v>
      </c>
      <c r="C12588" t="s">
        <v>20959</v>
      </c>
      <c r="D12588" t="s">
        <v>16297</v>
      </c>
      <c r="E12588" s="3">
        <v>44.543478260869563</v>
      </c>
      <c r="F12588" s="3">
        <v>5.6521739130434785</v>
      </c>
      <c r="G12588" s="3">
        <v>0</v>
      </c>
      <c r="H12588" s="3">
        <v>0.24456521739130435</v>
      </c>
      <c r="I12588" s="3">
        <v>0.32608695652173914</v>
      </c>
      <c r="J12588" s="3">
        <v>0.46739130434782611</v>
      </c>
      <c r="K12588" s="3">
        <v>0</v>
      </c>
      <c r="L12588" s="3">
        <v>3.6564130434782611</v>
      </c>
      <c r="M12588" s="3">
        <v>3.4826086956521736</v>
      </c>
      <c r="N12588" s="3">
        <v>0</v>
      </c>
      <c r="O12588" s="3">
        <v>7.8184480234260612E-2</v>
      </c>
      <c r="P12588" s="3">
        <v>5.4902173913043466</v>
      </c>
      <c r="Q12588" s="3">
        <v>0</v>
      </c>
      <c r="R12588" s="3">
        <v>0.1232552464616886</v>
      </c>
      <c r="S12588" s="3">
        <v>0.87847826086956526</v>
      </c>
      <c r="T12588" s="3">
        <v>3.9257608695652175</v>
      </c>
      <c r="U12588" s="3">
        <v>0</v>
      </c>
      <c r="V12588" s="3">
        <v>0.10785505124450953</v>
      </c>
      <c r="W12588" s="3">
        <v>3.5397826086956519</v>
      </c>
      <c r="X12588" s="3">
        <v>1.5314130434782611</v>
      </c>
      <c r="Y12588" s="3">
        <v>0</v>
      </c>
      <c r="Z12588" s="3">
        <v>0.1138482186432406</v>
      </c>
      <c r="AA12588" s="3">
        <v>0.44565217391304346</v>
      </c>
      <c r="AB12588" s="3">
        <v>0</v>
      </c>
      <c r="AC12588" s="3">
        <v>0</v>
      </c>
      <c r="AD12588" s="3">
        <v>0</v>
      </c>
      <c r="AE12588" s="3">
        <v>0</v>
      </c>
      <c r="AF12588" s="3">
        <v>0</v>
      </c>
      <c r="AG12588" s="3">
        <v>0</v>
      </c>
      <c r="AH12588">
        <v>676166</v>
      </c>
      <c r="AI12588">
        <v>6</v>
      </c>
    </row>
    <row r="12589" spans="1:35" x14ac:dyDescent="0.25">
      <c r="A12589" t="s">
        <v>14625</v>
      </c>
      <c r="B12589" t="s">
        <v>13716</v>
      </c>
      <c r="C12589" t="s">
        <v>20797</v>
      </c>
      <c r="D12589" t="s">
        <v>16012</v>
      </c>
      <c r="E12589" s="3">
        <v>104.68478260869566</v>
      </c>
      <c r="F12589" s="3">
        <v>5.1304347826086953</v>
      </c>
      <c r="G12589" s="3">
        <v>0</v>
      </c>
      <c r="H12589" s="3">
        <v>0</v>
      </c>
      <c r="I12589" s="3">
        <v>0.18478260869565216</v>
      </c>
      <c r="J12589" s="3">
        <v>0</v>
      </c>
      <c r="K12589" s="3">
        <v>0</v>
      </c>
      <c r="L12589" s="3">
        <v>0</v>
      </c>
      <c r="M12589" s="3">
        <v>4.9228260869565243</v>
      </c>
      <c r="N12589" s="3">
        <v>0</v>
      </c>
      <c r="O12589" s="3">
        <v>4.702523102481572E-2</v>
      </c>
      <c r="P12589" s="3">
        <v>6.0478260869565217</v>
      </c>
      <c r="Q12589" s="3">
        <v>0</v>
      </c>
      <c r="R12589" s="3">
        <v>5.7771778631502436E-2</v>
      </c>
      <c r="S12589" s="3">
        <v>1.0869565217391304E-2</v>
      </c>
      <c r="T12589" s="3">
        <v>0</v>
      </c>
      <c r="U12589" s="3">
        <v>0</v>
      </c>
      <c r="V12589" s="3">
        <v>1.0383137784238396E-4</v>
      </c>
      <c r="W12589" s="3">
        <v>3.8818478260869567</v>
      </c>
      <c r="X12589" s="3">
        <v>3.2209782608695656</v>
      </c>
      <c r="Y12589" s="3">
        <v>0</v>
      </c>
      <c r="Z12589" s="3">
        <v>6.7849652164884228E-2</v>
      </c>
      <c r="AA12589" s="3">
        <v>0</v>
      </c>
      <c r="AB12589" s="3">
        <v>0</v>
      </c>
      <c r="AC12589" s="3">
        <v>0</v>
      </c>
      <c r="AD12589" s="3">
        <v>0</v>
      </c>
      <c r="AE12589" s="3">
        <v>0</v>
      </c>
      <c r="AF12589" s="3">
        <v>0</v>
      </c>
      <c r="AG12589" s="3">
        <v>0</v>
      </c>
      <c r="AH12589">
        <v>675044</v>
      </c>
      <c r="AI12589">
        <v>6</v>
      </c>
    </row>
    <row r="12590" spans="1:35" x14ac:dyDescent="0.25">
      <c r="A12590" t="s">
        <v>14625</v>
      </c>
      <c r="B12590" t="s">
        <v>11916</v>
      </c>
      <c r="C12590" t="s">
        <v>20705</v>
      </c>
      <c r="D12590" t="s">
        <v>16003</v>
      </c>
      <c r="E12590" s="3">
        <v>127.35869565217391</v>
      </c>
      <c r="F12590" s="3">
        <v>12.195652173913043</v>
      </c>
      <c r="G12590" s="3">
        <v>0</v>
      </c>
      <c r="H12590" s="3">
        <v>0</v>
      </c>
      <c r="I12590" s="3">
        <v>0</v>
      </c>
      <c r="J12590" s="3">
        <v>0</v>
      </c>
      <c r="K12590" s="3">
        <v>0</v>
      </c>
      <c r="L12590" s="3">
        <v>4.766304347826086</v>
      </c>
      <c r="M12590" s="3">
        <v>9.1827173913043492</v>
      </c>
      <c r="N12590" s="3">
        <v>0</v>
      </c>
      <c r="O12590" s="3">
        <v>7.2101220448920381E-2</v>
      </c>
      <c r="P12590" s="3">
        <v>5.6747826086956517</v>
      </c>
      <c r="Q12590" s="3">
        <v>5.4858695652173921</v>
      </c>
      <c r="R12590" s="3">
        <v>8.7631646325851326E-2</v>
      </c>
      <c r="S12590" s="3">
        <v>4.2101086956521723</v>
      </c>
      <c r="T12590" s="3">
        <v>4.1089130434782604</v>
      </c>
      <c r="U12590" s="3">
        <v>0</v>
      </c>
      <c r="V12590" s="3">
        <v>6.5319621063412117E-2</v>
      </c>
      <c r="W12590" s="3">
        <v>3.7241304347826101</v>
      </c>
      <c r="X12590" s="3">
        <v>0</v>
      </c>
      <c r="Y12590" s="3">
        <v>9.5760869565217384</v>
      </c>
      <c r="Z12590" s="3">
        <v>0.10443116838781259</v>
      </c>
      <c r="AA12590" s="3">
        <v>0</v>
      </c>
      <c r="AB12590" s="3">
        <v>0</v>
      </c>
      <c r="AC12590" s="3">
        <v>0</v>
      </c>
      <c r="AD12590" s="3">
        <v>0</v>
      </c>
      <c r="AE12590" s="3">
        <v>0</v>
      </c>
      <c r="AF12590" s="3">
        <v>0</v>
      </c>
      <c r="AG12590" s="3">
        <v>0</v>
      </c>
      <c r="AH12590">
        <v>455020</v>
      </c>
      <c r="AI12590">
        <v>6</v>
      </c>
    </row>
    <row r="12591" spans="1:35" x14ac:dyDescent="0.25">
      <c r="A12591" t="s">
        <v>14625</v>
      </c>
      <c r="B12591" t="s">
        <v>11995</v>
      </c>
      <c r="C12591" t="s">
        <v>20739</v>
      </c>
      <c r="D12591" t="s">
        <v>14731</v>
      </c>
      <c r="E12591" s="3">
        <v>88.663043478260875</v>
      </c>
      <c r="F12591" s="3">
        <v>5.3913043478260869</v>
      </c>
      <c r="G12591" s="3">
        <v>0</v>
      </c>
      <c r="H12591" s="3">
        <v>0</v>
      </c>
      <c r="I12591" s="3">
        <v>0.17391304347826086</v>
      </c>
      <c r="J12591" s="3">
        <v>0</v>
      </c>
      <c r="K12591" s="3">
        <v>0</v>
      </c>
      <c r="L12591" s="3">
        <v>1.7884782608695657</v>
      </c>
      <c r="M12591" s="3">
        <v>4.3934782608695668</v>
      </c>
      <c r="N12591" s="3">
        <v>0</v>
      </c>
      <c r="O12591" s="3">
        <v>4.9552531567978439E-2</v>
      </c>
      <c r="P12591" s="3">
        <v>5.6923913043478294</v>
      </c>
      <c r="Q12591" s="3">
        <v>1.1663043478260868</v>
      </c>
      <c r="R12591" s="3">
        <v>7.7356871398798599E-2</v>
      </c>
      <c r="S12591" s="3">
        <v>4.4834782608695658</v>
      </c>
      <c r="T12591" s="3">
        <v>0</v>
      </c>
      <c r="U12591" s="3">
        <v>0</v>
      </c>
      <c r="V12591" s="3">
        <v>5.0567610641167098E-2</v>
      </c>
      <c r="W12591" s="3">
        <v>3.2523913043478263</v>
      </c>
      <c r="X12591" s="3">
        <v>5.271739130434782E-2</v>
      </c>
      <c r="Y12591" s="3">
        <v>0</v>
      </c>
      <c r="Z12591" s="3">
        <v>3.7277185239671447E-2</v>
      </c>
      <c r="AA12591" s="3">
        <v>0</v>
      </c>
      <c r="AB12591" s="3">
        <v>0</v>
      </c>
      <c r="AC12591" s="3">
        <v>0</v>
      </c>
      <c r="AD12591" s="3">
        <v>0</v>
      </c>
      <c r="AE12591" s="3">
        <v>0</v>
      </c>
      <c r="AF12591" s="3">
        <v>0</v>
      </c>
      <c r="AG12591" s="3">
        <v>0</v>
      </c>
      <c r="AH12591">
        <v>455631</v>
      </c>
      <c r="AI12591">
        <v>6</v>
      </c>
    </row>
    <row r="12592" spans="1:35" x14ac:dyDescent="0.25">
      <c r="A12592" t="s">
        <v>14625</v>
      </c>
      <c r="B12592" t="s">
        <v>13943</v>
      </c>
      <c r="C12592" t="s">
        <v>20775</v>
      </c>
      <c r="D12592" t="s">
        <v>15210</v>
      </c>
      <c r="E12592" s="3">
        <v>68.945652173913047</v>
      </c>
      <c r="F12592" s="3">
        <v>4.6956521739130439</v>
      </c>
      <c r="G12592" s="3">
        <v>0.57065217391304346</v>
      </c>
      <c r="H12592" s="3">
        <v>0.17391304347826086</v>
      </c>
      <c r="I12592" s="3">
        <v>0.45652173913043476</v>
      </c>
      <c r="J12592" s="3">
        <v>0.43478260869565216</v>
      </c>
      <c r="K12592" s="3">
        <v>0</v>
      </c>
      <c r="L12592" s="3">
        <v>1.039891304347826</v>
      </c>
      <c r="M12592" s="3">
        <v>5.4782608695652177</v>
      </c>
      <c r="N12592" s="3">
        <v>0</v>
      </c>
      <c r="O12592" s="3">
        <v>7.9457669872300171E-2</v>
      </c>
      <c r="P12592" s="3">
        <v>4.5004347826086954</v>
      </c>
      <c r="Q12592" s="3">
        <v>0</v>
      </c>
      <c r="R12592" s="3">
        <v>6.527510641652215E-2</v>
      </c>
      <c r="S12592" s="3">
        <v>0.83586956521739142</v>
      </c>
      <c r="T12592" s="3">
        <v>3.7496739130434777</v>
      </c>
      <c r="U12592" s="3">
        <v>0</v>
      </c>
      <c r="V12592" s="3">
        <v>6.6509538073466809E-2</v>
      </c>
      <c r="W12592" s="3">
        <v>0.79456521739130448</v>
      </c>
      <c r="X12592" s="3">
        <v>5.781413043478258</v>
      </c>
      <c r="Y12592" s="3">
        <v>0</v>
      </c>
      <c r="Z12592" s="3">
        <v>9.5379158127069166E-2</v>
      </c>
      <c r="AA12592" s="3">
        <v>0</v>
      </c>
      <c r="AB12592" s="3">
        <v>0</v>
      </c>
      <c r="AC12592" s="3">
        <v>0</v>
      </c>
      <c r="AD12592" s="3">
        <v>0</v>
      </c>
      <c r="AE12592" s="3">
        <v>0</v>
      </c>
      <c r="AF12592" s="3">
        <v>0</v>
      </c>
      <c r="AG12592" s="3">
        <v>0.39130434782608697</v>
      </c>
      <c r="AH12592">
        <v>675563</v>
      </c>
      <c r="AI12592">
        <v>6</v>
      </c>
    </row>
    <row r="12593" spans="1:35" x14ac:dyDescent="0.25">
      <c r="A12593" t="s">
        <v>14625</v>
      </c>
      <c r="B12593" t="s">
        <v>13844</v>
      </c>
      <c r="C12593" t="s">
        <v>20847</v>
      </c>
      <c r="D12593" t="s">
        <v>16261</v>
      </c>
      <c r="E12593" s="3">
        <v>61.760563380281688</v>
      </c>
      <c r="F12593" s="3">
        <v>4.8514084507042243</v>
      </c>
      <c r="G12593" s="3">
        <v>0.61971830985915488</v>
      </c>
      <c r="H12593" s="3">
        <v>0.676056338028169</v>
      </c>
      <c r="I12593" s="3">
        <v>0</v>
      </c>
      <c r="J12593" s="3">
        <v>0</v>
      </c>
      <c r="K12593" s="3">
        <v>0</v>
      </c>
      <c r="L12593" s="3">
        <v>0.99267605633802825</v>
      </c>
      <c r="M12593" s="3">
        <v>5.4425352112676064</v>
      </c>
      <c r="N12593" s="3">
        <v>0</v>
      </c>
      <c r="O12593" s="3">
        <v>8.812314709236034E-2</v>
      </c>
      <c r="P12593" s="3">
        <v>4.0228169014084507</v>
      </c>
      <c r="Q12593" s="3">
        <v>5.2236619718309862</v>
      </c>
      <c r="R12593" s="3">
        <v>0.14971493728620297</v>
      </c>
      <c r="S12593" s="3">
        <v>0.90957746478873258</v>
      </c>
      <c r="T12593" s="3">
        <v>5.0077464788732398</v>
      </c>
      <c r="U12593" s="3">
        <v>0</v>
      </c>
      <c r="V12593" s="3">
        <v>9.5810718358038782E-2</v>
      </c>
      <c r="W12593" s="3">
        <v>0.93098591549295762</v>
      </c>
      <c r="X12593" s="3">
        <v>3.8354929577464789</v>
      </c>
      <c r="Y12593" s="3">
        <v>0</v>
      </c>
      <c r="Z12593" s="3">
        <v>7.7176738882554163E-2</v>
      </c>
      <c r="AA12593" s="3">
        <v>0</v>
      </c>
      <c r="AB12593" s="3">
        <v>0</v>
      </c>
      <c r="AC12593" s="3">
        <v>0</v>
      </c>
      <c r="AD12593" s="3">
        <v>0</v>
      </c>
      <c r="AE12593" s="3">
        <v>0</v>
      </c>
      <c r="AF12593" s="3">
        <v>0</v>
      </c>
      <c r="AG12593" s="3">
        <v>0</v>
      </c>
      <c r="AH12593">
        <v>675358</v>
      </c>
      <c r="AI12593">
        <v>6</v>
      </c>
    </row>
    <row r="12594" spans="1:35" x14ac:dyDescent="0.25">
      <c r="A12594" t="s">
        <v>14625</v>
      </c>
      <c r="B12594" t="s">
        <v>14173</v>
      </c>
      <c r="C12594" t="s">
        <v>17288</v>
      </c>
      <c r="D12594" t="s">
        <v>16286</v>
      </c>
      <c r="E12594" s="3">
        <v>48.358695652173914</v>
      </c>
      <c r="F12594" s="3">
        <v>5.4940217391304351</v>
      </c>
      <c r="G12594" s="3">
        <v>3.9130434782608699E-2</v>
      </c>
      <c r="H12594" s="3">
        <v>0</v>
      </c>
      <c r="I12594" s="3">
        <v>5.75</v>
      </c>
      <c r="J12594" s="3">
        <v>0</v>
      </c>
      <c r="K12594" s="3">
        <v>0.1358695652173913</v>
      </c>
      <c r="L12594" s="3">
        <v>2.8397826086956526</v>
      </c>
      <c r="M12594" s="3">
        <v>4.9807608695652164</v>
      </c>
      <c r="N12594" s="3">
        <v>0</v>
      </c>
      <c r="O12594" s="3">
        <v>0.10299617891661045</v>
      </c>
      <c r="P12594" s="3">
        <v>5.2946739130434795</v>
      </c>
      <c r="Q12594" s="3">
        <v>0</v>
      </c>
      <c r="R12594" s="3">
        <v>0.10948752528658127</v>
      </c>
      <c r="S12594" s="3">
        <v>1.7527173913043481</v>
      </c>
      <c r="T12594" s="3">
        <v>9.3722826086956506</v>
      </c>
      <c r="U12594" s="3">
        <v>0</v>
      </c>
      <c r="V12594" s="3">
        <v>0.23005169701056413</v>
      </c>
      <c r="W12594" s="3">
        <v>3.7858695652173906</v>
      </c>
      <c r="X12594" s="3">
        <v>5.2584782608695662</v>
      </c>
      <c r="Y12594" s="3">
        <v>0</v>
      </c>
      <c r="Z12594" s="3">
        <v>0.18702629804450438</v>
      </c>
      <c r="AA12594" s="3">
        <v>0</v>
      </c>
      <c r="AB12594" s="3">
        <v>0</v>
      </c>
      <c r="AC12594" s="3">
        <v>0</v>
      </c>
      <c r="AD12594" s="3">
        <v>0</v>
      </c>
      <c r="AE12594" s="3">
        <v>0</v>
      </c>
      <c r="AF12594" s="3">
        <v>0</v>
      </c>
      <c r="AG12594" s="3">
        <v>0</v>
      </c>
      <c r="AH12594">
        <v>675996</v>
      </c>
      <c r="AI12594">
        <v>6</v>
      </c>
    </row>
    <row r="12595" spans="1:35" x14ac:dyDescent="0.25">
      <c r="A12595" t="s">
        <v>14625</v>
      </c>
      <c r="B12595" t="s">
        <v>14082</v>
      </c>
      <c r="C12595" t="s">
        <v>20915</v>
      </c>
      <c r="D12595" t="s">
        <v>15080</v>
      </c>
      <c r="E12595" s="3">
        <v>16.141304347826086</v>
      </c>
      <c r="F12595" s="3">
        <v>6.0978260869565215</v>
      </c>
      <c r="G12595" s="3">
        <v>0</v>
      </c>
      <c r="H12595" s="3">
        <v>0</v>
      </c>
      <c r="I12595" s="3">
        <v>0</v>
      </c>
      <c r="J12595" s="3">
        <v>0</v>
      </c>
      <c r="K12595" s="3">
        <v>0</v>
      </c>
      <c r="L12595" s="3">
        <v>0.9128260869565219</v>
      </c>
      <c r="M12595" s="3">
        <v>0.34108695652173915</v>
      </c>
      <c r="N12595" s="3">
        <v>0</v>
      </c>
      <c r="O12595" s="3">
        <v>2.1131313131313133E-2</v>
      </c>
      <c r="P12595" s="3">
        <v>4.3729347826086968</v>
      </c>
      <c r="Q12595" s="3">
        <v>0</v>
      </c>
      <c r="R12595" s="3">
        <v>0.270915824915825</v>
      </c>
      <c r="S12595" s="3">
        <v>1.7020652173913045</v>
      </c>
      <c r="T12595" s="3">
        <v>0</v>
      </c>
      <c r="U12595" s="3">
        <v>0</v>
      </c>
      <c r="V12595" s="3">
        <v>0.10544781144781146</v>
      </c>
      <c r="W12595" s="3">
        <v>4.0845652173913019</v>
      </c>
      <c r="X12595" s="3">
        <v>0</v>
      </c>
      <c r="Y12595" s="3">
        <v>0</v>
      </c>
      <c r="Z12595" s="3">
        <v>0.25305050505050491</v>
      </c>
      <c r="AA12595" s="3">
        <v>0</v>
      </c>
      <c r="AB12595" s="3">
        <v>0</v>
      </c>
      <c r="AC12595" s="3">
        <v>0</v>
      </c>
      <c r="AD12595" s="3">
        <v>0</v>
      </c>
      <c r="AE12595" s="3">
        <v>0</v>
      </c>
      <c r="AF12595" s="3">
        <v>0</v>
      </c>
      <c r="AG12595" s="3">
        <v>0</v>
      </c>
      <c r="AH12595">
        <v>675871</v>
      </c>
      <c r="AI12595">
        <v>6</v>
      </c>
    </row>
    <row r="12596" spans="1:35" x14ac:dyDescent="0.25">
      <c r="A12596" t="s">
        <v>14625</v>
      </c>
      <c r="B12596" t="s">
        <v>12008</v>
      </c>
      <c r="C12596" t="s">
        <v>20742</v>
      </c>
      <c r="D12596" t="s">
        <v>15796</v>
      </c>
      <c r="E12596" s="3">
        <v>58.5</v>
      </c>
      <c r="F12596" s="3">
        <v>4.9565217391304346</v>
      </c>
      <c r="G12596" s="3">
        <v>0.32608695652173914</v>
      </c>
      <c r="H12596" s="3">
        <v>0</v>
      </c>
      <c r="I12596" s="3">
        <v>5.7391304347826084</v>
      </c>
      <c r="J12596" s="3">
        <v>0</v>
      </c>
      <c r="K12596" s="3">
        <v>0</v>
      </c>
      <c r="L12596" s="3">
        <v>3.2904347826086959</v>
      </c>
      <c r="M12596" s="3">
        <v>0</v>
      </c>
      <c r="N12596" s="3">
        <v>1.201086956521739</v>
      </c>
      <c r="O12596" s="3">
        <v>2.0531400966183572E-2</v>
      </c>
      <c r="P12596" s="3">
        <v>0</v>
      </c>
      <c r="Q12596" s="3">
        <v>4.5951086956521738</v>
      </c>
      <c r="R12596" s="3">
        <v>7.8548866592344849E-2</v>
      </c>
      <c r="S12596" s="3">
        <v>0.78684782608695636</v>
      </c>
      <c r="T12596" s="3">
        <v>10.02869565217391</v>
      </c>
      <c r="U12596" s="3">
        <v>0</v>
      </c>
      <c r="V12596" s="3">
        <v>0.18488108509847637</v>
      </c>
      <c r="W12596" s="3">
        <v>5.0677173913043481</v>
      </c>
      <c r="X12596" s="3">
        <v>3.2514130434782609</v>
      </c>
      <c r="Y12596" s="3">
        <v>0</v>
      </c>
      <c r="Z12596" s="3">
        <v>0.14220735785953179</v>
      </c>
      <c r="AA12596" s="3">
        <v>0</v>
      </c>
      <c r="AB12596" s="3">
        <v>0</v>
      </c>
      <c r="AC12596" s="3">
        <v>0</v>
      </c>
      <c r="AD12596" s="3">
        <v>0</v>
      </c>
      <c r="AE12596" s="3">
        <v>0</v>
      </c>
      <c r="AF12596" s="3">
        <v>0</v>
      </c>
      <c r="AG12596" s="3">
        <v>0</v>
      </c>
      <c r="AH12596">
        <v>455676</v>
      </c>
      <c r="AI12596">
        <v>6</v>
      </c>
    </row>
    <row r="12597" spans="1:35" x14ac:dyDescent="0.25">
      <c r="A12597" t="s">
        <v>14625</v>
      </c>
      <c r="B12597" t="s">
        <v>12031</v>
      </c>
      <c r="C12597" t="s">
        <v>19337</v>
      </c>
      <c r="D12597" t="s">
        <v>16034</v>
      </c>
      <c r="E12597" s="3">
        <v>46.521739130434781</v>
      </c>
      <c r="F12597" s="3">
        <v>5.3043478260869561</v>
      </c>
      <c r="G12597" s="3">
        <v>0.2608695652173913</v>
      </c>
      <c r="H12597" s="3">
        <v>0</v>
      </c>
      <c r="I12597" s="3">
        <v>8.6956521739130432E-2</v>
      </c>
      <c r="J12597" s="3">
        <v>0</v>
      </c>
      <c r="K12597" s="3">
        <v>0</v>
      </c>
      <c r="L12597" s="3">
        <v>0</v>
      </c>
      <c r="M12597" s="3">
        <v>0</v>
      </c>
      <c r="N12597" s="3">
        <v>0</v>
      </c>
      <c r="O12597" s="3">
        <v>0</v>
      </c>
      <c r="P12597" s="3">
        <v>7.2692391304347836</v>
      </c>
      <c r="Q12597" s="3">
        <v>3.5706521739130448</v>
      </c>
      <c r="R12597" s="3">
        <v>0.23300700934579444</v>
      </c>
      <c r="S12597" s="3">
        <v>4.1310869565217399</v>
      </c>
      <c r="T12597" s="3">
        <v>1.2553260869565219</v>
      </c>
      <c r="U12597" s="3">
        <v>0</v>
      </c>
      <c r="V12597" s="3">
        <v>0.11578271028037386</v>
      </c>
      <c r="W12597" s="3">
        <v>0</v>
      </c>
      <c r="X12597" s="3">
        <v>0.73315217391304355</v>
      </c>
      <c r="Y12597" s="3">
        <v>0</v>
      </c>
      <c r="Z12597" s="3">
        <v>1.5759345794392525E-2</v>
      </c>
      <c r="AA12597" s="3">
        <v>0</v>
      </c>
      <c r="AB12597" s="3">
        <v>0</v>
      </c>
      <c r="AC12597" s="3">
        <v>0</v>
      </c>
      <c r="AD12597" s="3">
        <v>0</v>
      </c>
      <c r="AE12597" s="3">
        <v>0</v>
      </c>
      <c r="AF12597" s="3">
        <v>0</v>
      </c>
      <c r="AG12597" s="3">
        <v>0</v>
      </c>
      <c r="AH12597">
        <v>455737</v>
      </c>
      <c r="AI12597">
        <v>6</v>
      </c>
    </row>
    <row r="12598" spans="1:35" x14ac:dyDescent="0.25">
      <c r="A12598" t="s">
        <v>14625</v>
      </c>
      <c r="B12598" t="s">
        <v>13976</v>
      </c>
      <c r="C12598" t="s">
        <v>20827</v>
      </c>
      <c r="D12598" t="s">
        <v>14644</v>
      </c>
      <c r="E12598" s="3">
        <v>61.554347826086953</v>
      </c>
      <c r="F12598" s="3">
        <v>4.7826086956521738</v>
      </c>
      <c r="G12598" s="3">
        <v>0.37445652173913047</v>
      </c>
      <c r="H12598" s="3">
        <v>0.60869565217391308</v>
      </c>
      <c r="I12598" s="3">
        <v>1.0217391304347827</v>
      </c>
      <c r="J12598" s="3">
        <v>0</v>
      </c>
      <c r="K12598" s="3">
        <v>0</v>
      </c>
      <c r="L12598" s="3">
        <v>4.2753260869565217</v>
      </c>
      <c r="M12598" s="3">
        <v>5.5054347826086953</v>
      </c>
      <c r="N12598" s="3">
        <v>0</v>
      </c>
      <c r="O12598" s="3">
        <v>8.944022602860674E-2</v>
      </c>
      <c r="P12598" s="3">
        <v>5.7391304347826084</v>
      </c>
      <c r="Q12598" s="3">
        <v>0</v>
      </c>
      <c r="R12598" s="3">
        <v>9.3236800282535753E-2</v>
      </c>
      <c r="S12598" s="3">
        <v>2.5955434782608702</v>
      </c>
      <c r="T12598" s="3">
        <v>8.9936956521739084</v>
      </c>
      <c r="U12598" s="3">
        <v>0</v>
      </c>
      <c r="V12598" s="3">
        <v>0.18827653187356519</v>
      </c>
      <c r="W12598" s="3">
        <v>5.1491304347826086</v>
      </c>
      <c r="X12598" s="3">
        <v>11.269130434782609</v>
      </c>
      <c r="Y12598" s="3">
        <v>0</v>
      </c>
      <c r="Z12598" s="3">
        <v>0.26672788274766024</v>
      </c>
      <c r="AA12598" s="3">
        <v>0</v>
      </c>
      <c r="AB12598" s="3">
        <v>0</v>
      </c>
      <c r="AC12598" s="3">
        <v>0</v>
      </c>
      <c r="AD12598" s="3">
        <v>0</v>
      </c>
      <c r="AE12598" s="3">
        <v>0</v>
      </c>
      <c r="AF12598" s="3">
        <v>0</v>
      </c>
      <c r="AG12598" s="3">
        <v>0</v>
      </c>
      <c r="AH12598">
        <v>675648</v>
      </c>
      <c r="AI12598">
        <v>6</v>
      </c>
    </row>
    <row r="12599" spans="1:35" x14ac:dyDescent="0.25">
      <c r="A12599" t="s">
        <v>14625</v>
      </c>
      <c r="B12599" t="s">
        <v>14438</v>
      </c>
      <c r="C12599" t="s">
        <v>19013</v>
      </c>
      <c r="D12599" t="s">
        <v>14985</v>
      </c>
      <c r="E12599" s="3">
        <v>37.467391304347828</v>
      </c>
      <c r="F12599" s="3">
        <v>4.6086956521739131</v>
      </c>
      <c r="G12599" s="3">
        <v>0.52173913043478259</v>
      </c>
      <c r="H12599" s="3">
        <v>0.17282608695652169</v>
      </c>
      <c r="I12599" s="3">
        <v>3.1304347826086958</v>
      </c>
      <c r="J12599" s="3">
        <v>0</v>
      </c>
      <c r="K12599" s="3">
        <v>0</v>
      </c>
      <c r="L12599" s="3">
        <v>2.2364130434782608</v>
      </c>
      <c r="M12599" s="3">
        <v>3.5652173913043477</v>
      </c>
      <c r="N12599" s="3">
        <v>0</v>
      </c>
      <c r="O12599" s="3">
        <v>9.5155207426747893E-2</v>
      </c>
      <c r="P12599" s="3">
        <v>4.1739130434782608</v>
      </c>
      <c r="Q12599" s="3">
        <v>18.252717391304348</v>
      </c>
      <c r="R12599" s="3">
        <v>0.59856396866840733</v>
      </c>
      <c r="S12599" s="3">
        <v>6.0326086956521738</v>
      </c>
      <c r="T12599" s="3">
        <v>0.11684782608695653</v>
      </c>
      <c r="U12599" s="3">
        <v>0</v>
      </c>
      <c r="V12599" s="3">
        <v>0.16412822744415431</v>
      </c>
      <c r="W12599" s="3">
        <v>1.4266304347826086</v>
      </c>
      <c r="X12599" s="3">
        <v>4.9565217391304346</v>
      </c>
      <c r="Y12599" s="3">
        <v>0</v>
      </c>
      <c r="Z12599" s="3">
        <v>0.17036553524804177</v>
      </c>
      <c r="AA12599" s="3">
        <v>0</v>
      </c>
      <c r="AB12599" s="3">
        <v>0</v>
      </c>
      <c r="AC12599" s="3">
        <v>0</v>
      </c>
      <c r="AD12599" s="3">
        <v>0</v>
      </c>
      <c r="AE12599" s="3">
        <v>0</v>
      </c>
      <c r="AF12599" s="3">
        <v>0</v>
      </c>
      <c r="AG12599" s="3">
        <v>0</v>
      </c>
      <c r="AH12599">
        <v>676336</v>
      </c>
      <c r="AI12599">
        <v>6</v>
      </c>
    </row>
    <row r="12600" spans="1:35" x14ac:dyDescent="0.25">
      <c r="A12600" t="s">
        <v>14625</v>
      </c>
      <c r="B12600" t="s">
        <v>14432</v>
      </c>
      <c r="C12600" t="s">
        <v>17296</v>
      </c>
      <c r="D12600" t="s">
        <v>14653</v>
      </c>
      <c r="E12600" s="3">
        <v>40.826086956521742</v>
      </c>
      <c r="F12600" s="3">
        <v>5.4782608695652177</v>
      </c>
      <c r="G12600" s="3">
        <v>0.20108695652173914</v>
      </c>
      <c r="H12600" s="3">
        <v>0.19032608695652173</v>
      </c>
      <c r="I12600" s="3">
        <v>2.8586956521739131</v>
      </c>
      <c r="J12600" s="3">
        <v>0</v>
      </c>
      <c r="K12600" s="3">
        <v>0</v>
      </c>
      <c r="L12600" s="3">
        <v>3.1005434782608696</v>
      </c>
      <c r="M12600" s="3">
        <v>4.6086956521739131</v>
      </c>
      <c r="N12600" s="3">
        <v>0</v>
      </c>
      <c r="O12600" s="3">
        <v>0.1128860489882854</v>
      </c>
      <c r="P12600" s="3">
        <v>4.1739130434782608</v>
      </c>
      <c r="Q12600" s="3">
        <v>9.9891304347826093</v>
      </c>
      <c r="R12600" s="3">
        <v>0.34691160809371674</v>
      </c>
      <c r="S12600" s="3">
        <v>4.5380434782608692</v>
      </c>
      <c r="T12600" s="3">
        <v>0</v>
      </c>
      <c r="U12600" s="3">
        <v>0</v>
      </c>
      <c r="V12600" s="3">
        <v>0.11115548455804045</v>
      </c>
      <c r="W12600" s="3">
        <v>1.6331521739130435</v>
      </c>
      <c r="X12600" s="3">
        <v>3.0380434782608696</v>
      </c>
      <c r="Y12600" s="3">
        <v>0</v>
      </c>
      <c r="Z12600" s="3">
        <v>0.11441693290734824</v>
      </c>
      <c r="AA12600" s="3">
        <v>0</v>
      </c>
      <c r="AB12600" s="3">
        <v>0</v>
      </c>
      <c r="AC12600" s="3">
        <v>0</v>
      </c>
      <c r="AD12600" s="3">
        <v>0</v>
      </c>
      <c r="AE12600" s="3">
        <v>0</v>
      </c>
      <c r="AF12600" s="3">
        <v>0</v>
      </c>
      <c r="AG12600" s="3">
        <v>0</v>
      </c>
      <c r="AH12600">
        <v>676329</v>
      </c>
      <c r="AI12600">
        <v>6</v>
      </c>
    </row>
    <row r="12601" spans="1:35" x14ac:dyDescent="0.25">
      <c r="A12601" t="s">
        <v>14625</v>
      </c>
      <c r="B12601" t="s">
        <v>14440</v>
      </c>
      <c r="C12601" t="s">
        <v>20980</v>
      </c>
      <c r="D12601" t="s">
        <v>16302</v>
      </c>
      <c r="E12601" s="3">
        <v>48.793478260869563</v>
      </c>
      <c r="F12601" s="3">
        <v>7.6521739130434785</v>
      </c>
      <c r="G12601" s="3">
        <v>3.2608695652173912E-2</v>
      </c>
      <c r="H12601" s="3">
        <v>3.2608695652173912E-2</v>
      </c>
      <c r="I12601" s="3">
        <v>0</v>
      </c>
      <c r="J12601" s="3">
        <v>0</v>
      </c>
      <c r="K12601" s="3">
        <v>0</v>
      </c>
      <c r="L12601" s="3">
        <v>0</v>
      </c>
      <c r="M12601" s="3">
        <v>0</v>
      </c>
      <c r="N12601" s="3">
        <v>0</v>
      </c>
      <c r="O12601" s="3">
        <v>0</v>
      </c>
      <c r="P12601" s="3">
        <v>2.2119565217391304</v>
      </c>
      <c r="Q12601" s="3">
        <v>11.410326086956522</v>
      </c>
      <c r="R12601" s="3">
        <v>0.27918244597905995</v>
      </c>
      <c r="S12601" s="3">
        <v>0</v>
      </c>
      <c r="T12601" s="3">
        <v>0</v>
      </c>
      <c r="U12601" s="3">
        <v>0</v>
      </c>
      <c r="V12601" s="3">
        <v>0</v>
      </c>
      <c r="W12601" s="3">
        <v>0</v>
      </c>
      <c r="X12601" s="3">
        <v>0</v>
      </c>
      <c r="Y12601" s="3">
        <v>0</v>
      </c>
      <c r="Z12601" s="3">
        <v>0</v>
      </c>
      <c r="AA12601" s="3">
        <v>0</v>
      </c>
      <c r="AB12601" s="3">
        <v>0</v>
      </c>
      <c r="AC12601" s="3">
        <v>0</v>
      </c>
      <c r="AD12601" s="3">
        <v>0</v>
      </c>
      <c r="AE12601" s="3">
        <v>0</v>
      </c>
      <c r="AF12601" s="3">
        <v>0</v>
      </c>
      <c r="AG12601" s="3">
        <v>0</v>
      </c>
      <c r="AH12601">
        <v>676338</v>
      </c>
      <c r="AI12601">
        <v>6</v>
      </c>
    </row>
    <row r="12602" spans="1:35" x14ac:dyDescent="0.25">
      <c r="A12602" t="s">
        <v>14625</v>
      </c>
      <c r="B12602" t="s">
        <v>11949</v>
      </c>
      <c r="C12602" t="s">
        <v>20720</v>
      </c>
      <c r="D12602" t="s">
        <v>16016</v>
      </c>
      <c r="E12602" s="3">
        <v>66.217391304347828</v>
      </c>
      <c r="F12602" s="3">
        <v>5.6523913043478133</v>
      </c>
      <c r="G12602" s="3">
        <v>0</v>
      </c>
      <c r="H12602" s="3">
        <v>0.28260869565217389</v>
      </c>
      <c r="I12602" s="3">
        <v>6.2608695652173916</v>
      </c>
      <c r="J12602" s="3">
        <v>0</v>
      </c>
      <c r="K12602" s="3">
        <v>0</v>
      </c>
      <c r="L12602" s="3">
        <v>5.0457608695652167</v>
      </c>
      <c r="M12602" s="3">
        <v>4.7784782608695657</v>
      </c>
      <c r="N12602" s="3">
        <v>0</v>
      </c>
      <c r="O12602" s="3">
        <v>7.216349310571242E-2</v>
      </c>
      <c r="P12602" s="3">
        <v>5.3106521739130441</v>
      </c>
      <c r="Q12602" s="3">
        <v>5.0284782608695648</v>
      </c>
      <c r="R12602" s="3">
        <v>0.15613919894944189</v>
      </c>
      <c r="S12602" s="3">
        <v>2.3367391304347822</v>
      </c>
      <c r="T12602" s="3">
        <v>5.6513043478260867</v>
      </c>
      <c r="U12602" s="3">
        <v>0</v>
      </c>
      <c r="V12602" s="3">
        <v>0.12063361785948783</v>
      </c>
      <c r="W12602" s="3">
        <v>0</v>
      </c>
      <c r="X12602" s="3">
        <v>4.4473913043478257</v>
      </c>
      <c r="Y12602" s="3">
        <v>0</v>
      </c>
      <c r="Z12602" s="3">
        <v>6.7163493105712402E-2</v>
      </c>
      <c r="AA12602" s="3">
        <v>0</v>
      </c>
      <c r="AB12602" s="3">
        <v>0</v>
      </c>
      <c r="AC12602" s="3">
        <v>0</v>
      </c>
      <c r="AD12602" s="3">
        <v>0</v>
      </c>
      <c r="AE12602" s="3">
        <v>0</v>
      </c>
      <c r="AF12602" s="3">
        <v>0</v>
      </c>
      <c r="AG12602" s="3">
        <v>0</v>
      </c>
      <c r="AH12602">
        <v>455515</v>
      </c>
      <c r="AI12602">
        <v>6</v>
      </c>
    </row>
    <row r="12603" spans="1:35" x14ac:dyDescent="0.25">
      <c r="A12603" t="s">
        <v>14625</v>
      </c>
      <c r="B12603" t="s">
        <v>14349</v>
      </c>
      <c r="C12603" t="s">
        <v>17677</v>
      </c>
      <c r="D12603" t="s">
        <v>16285</v>
      </c>
      <c r="E12603" s="3">
        <v>41.771739130434781</v>
      </c>
      <c r="F12603" s="3">
        <v>4.0869565217391308</v>
      </c>
      <c r="G12603" s="3">
        <v>0.56521739130434778</v>
      </c>
      <c r="H12603" s="3">
        <v>0</v>
      </c>
      <c r="I12603" s="3">
        <v>0.56521739130434778</v>
      </c>
      <c r="J12603" s="3">
        <v>0</v>
      </c>
      <c r="K12603" s="3">
        <v>0</v>
      </c>
      <c r="L12603" s="3">
        <v>3.3803260869565213</v>
      </c>
      <c r="M12603" s="3">
        <v>1.0543478260869565</v>
      </c>
      <c r="N12603" s="3">
        <v>0</v>
      </c>
      <c r="O12603" s="3">
        <v>2.5240697371844915E-2</v>
      </c>
      <c r="P12603" s="3">
        <v>3.4609782608695663</v>
      </c>
      <c r="Q12603" s="3">
        <v>0</v>
      </c>
      <c r="R12603" s="3">
        <v>8.2854540723393211E-2</v>
      </c>
      <c r="S12603" s="3">
        <v>0.98043478260869565</v>
      </c>
      <c r="T12603" s="3">
        <v>0</v>
      </c>
      <c r="U12603" s="3">
        <v>2.8804347826086958</v>
      </c>
      <c r="V12603" s="3">
        <v>9.2427790788446526E-2</v>
      </c>
      <c r="W12603" s="3">
        <v>0.71217391304347821</v>
      </c>
      <c r="X12603" s="3">
        <v>5.7391304347826084</v>
      </c>
      <c r="Y12603" s="3">
        <v>0.16304347826086957</v>
      </c>
      <c r="Z12603" s="3">
        <v>0.15834504293520685</v>
      </c>
      <c r="AA12603" s="3">
        <v>0</v>
      </c>
      <c r="AB12603" s="3">
        <v>0</v>
      </c>
      <c r="AC12603" s="3">
        <v>0</v>
      </c>
      <c r="AD12603" s="3">
        <v>0</v>
      </c>
      <c r="AE12603" s="3">
        <v>0</v>
      </c>
      <c r="AF12603" s="3">
        <v>0</v>
      </c>
      <c r="AG12603" s="3">
        <v>0</v>
      </c>
      <c r="AH12603">
        <v>676227</v>
      </c>
      <c r="AI12603">
        <v>6</v>
      </c>
    </row>
    <row r="12604" spans="1:35" x14ac:dyDescent="0.25">
      <c r="A12604" t="s">
        <v>14625</v>
      </c>
      <c r="B12604" t="s">
        <v>14426</v>
      </c>
      <c r="C12604" t="s">
        <v>19189</v>
      </c>
      <c r="D12604" t="s">
        <v>16007</v>
      </c>
      <c r="E12604" s="3">
        <v>75.774647887323937</v>
      </c>
      <c r="F12604" s="3">
        <v>5.52112676056338</v>
      </c>
      <c r="G12604" s="3">
        <v>0</v>
      </c>
      <c r="H12604" s="3">
        <v>0.28169014084507044</v>
      </c>
      <c r="I12604" s="3">
        <v>3.1549295774647885</v>
      </c>
      <c r="J12604" s="3">
        <v>0</v>
      </c>
      <c r="K12604" s="3">
        <v>0</v>
      </c>
      <c r="L12604" s="3">
        <v>4.4978873239436625</v>
      </c>
      <c r="M12604" s="3">
        <v>5.0614084507042252</v>
      </c>
      <c r="N12604" s="3">
        <v>0</v>
      </c>
      <c r="O12604" s="3">
        <v>6.6795539033457252E-2</v>
      </c>
      <c r="P12604" s="3">
        <v>5.4449295774647872</v>
      </c>
      <c r="Q12604" s="3">
        <v>0</v>
      </c>
      <c r="R12604" s="3">
        <v>7.1856877323420054E-2</v>
      </c>
      <c r="S12604" s="3">
        <v>5.6545070422535204</v>
      </c>
      <c r="T12604" s="3">
        <v>11.593239436619717</v>
      </c>
      <c r="U12604" s="3">
        <v>0</v>
      </c>
      <c r="V12604" s="3">
        <v>0.22761895910780672</v>
      </c>
      <c r="W12604" s="3">
        <v>4.7898591549295775</v>
      </c>
      <c r="X12604" s="3">
        <v>9.9447887323943664</v>
      </c>
      <c r="Y12604" s="3">
        <v>0</v>
      </c>
      <c r="Z12604" s="3">
        <v>0.19445353159851306</v>
      </c>
      <c r="AA12604" s="3">
        <v>0</v>
      </c>
      <c r="AB12604" s="3">
        <v>0</v>
      </c>
      <c r="AC12604" s="3">
        <v>0</v>
      </c>
      <c r="AD12604" s="3">
        <v>0</v>
      </c>
      <c r="AE12604" s="3">
        <v>0.70422535211267601</v>
      </c>
      <c r="AF12604" s="3">
        <v>0</v>
      </c>
      <c r="AG12604" s="3">
        <v>0</v>
      </c>
      <c r="AH12604">
        <v>676319</v>
      </c>
      <c r="AI12604">
        <v>6</v>
      </c>
    </row>
    <row r="12605" spans="1:35" x14ac:dyDescent="0.25">
      <c r="A12605" t="s">
        <v>14625</v>
      </c>
      <c r="B12605" t="s">
        <v>14323</v>
      </c>
      <c r="C12605" t="s">
        <v>20212</v>
      </c>
      <c r="D12605" t="s">
        <v>15273</v>
      </c>
      <c r="E12605" s="3">
        <v>89.434782608695656</v>
      </c>
      <c r="F12605" s="3">
        <v>0</v>
      </c>
      <c r="G12605" s="3">
        <v>0</v>
      </c>
      <c r="H12605" s="3">
        <v>0</v>
      </c>
      <c r="I12605" s="3">
        <v>0</v>
      </c>
      <c r="J12605" s="3">
        <v>0</v>
      </c>
      <c r="K12605" s="3">
        <v>0</v>
      </c>
      <c r="L12605" s="3">
        <v>7.8727173913043487</v>
      </c>
      <c r="M12605" s="3">
        <v>4.8761956521739132</v>
      </c>
      <c r="N12605" s="3">
        <v>0</v>
      </c>
      <c r="O12605" s="3">
        <v>5.4522362664073891E-2</v>
      </c>
      <c r="P12605" s="3">
        <v>5.4090217391304352</v>
      </c>
      <c r="Q12605" s="3">
        <v>5.7977173913043485</v>
      </c>
      <c r="R12605" s="3">
        <v>0.12530627126883812</v>
      </c>
      <c r="S12605" s="3">
        <v>3.4297826086956524</v>
      </c>
      <c r="T12605" s="3">
        <v>6.8065217391304351</v>
      </c>
      <c r="U12605" s="3">
        <v>0</v>
      </c>
      <c r="V12605" s="3">
        <v>0.1144555177442878</v>
      </c>
      <c r="W12605" s="3">
        <v>4.9069565217391302</v>
      </c>
      <c r="X12605" s="3">
        <v>6.0372826086956541</v>
      </c>
      <c r="Y12605" s="3">
        <v>0</v>
      </c>
      <c r="Z12605" s="3">
        <v>0.12237117160913953</v>
      </c>
      <c r="AA12605" s="3">
        <v>0</v>
      </c>
      <c r="AB12605" s="3">
        <v>0</v>
      </c>
      <c r="AC12605" s="3">
        <v>0</v>
      </c>
      <c r="AD12605" s="3">
        <v>0</v>
      </c>
      <c r="AE12605" s="3">
        <v>0</v>
      </c>
      <c r="AF12605" s="3">
        <v>0</v>
      </c>
      <c r="AG12605" s="3">
        <v>0</v>
      </c>
      <c r="AH12605">
        <v>676196</v>
      </c>
      <c r="AI12605">
        <v>6</v>
      </c>
    </row>
    <row r="12606" spans="1:35" x14ac:dyDescent="0.25">
      <c r="A12606" t="s">
        <v>14625</v>
      </c>
      <c r="B12606" t="s">
        <v>14456</v>
      </c>
      <c r="C12606" t="s">
        <v>16472</v>
      </c>
      <c r="D12606" t="s">
        <v>16269</v>
      </c>
      <c r="E12606" s="3">
        <v>28.815217391304348</v>
      </c>
      <c r="F12606" s="3">
        <v>5.5652173913043477</v>
      </c>
      <c r="G12606" s="3">
        <v>0.35869565217391303</v>
      </c>
      <c r="H12606" s="3">
        <v>0.3641304347826087</v>
      </c>
      <c r="I12606" s="3">
        <v>0</v>
      </c>
      <c r="J12606" s="3">
        <v>0</v>
      </c>
      <c r="K12606" s="3">
        <v>0</v>
      </c>
      <c r="L12606" s="3">
        <v>3.7556521739130426</v>
      </c>
      <c r="M12606" s="3">
        <v>5.5652173913043477</v>
      </c>
      <c r="N12606" s="3">
        <v>0</v>
      </c>
      <c r="O12606" s="3">
        <v>0.1931346661637118</v>
      </c>
      <c r="P12606" s="3">
        <v>0</v>
      </c>
      <c r="Q12606" s="3">
        <v>0</v>
      </c>
      <c r="R12606" s="3">
        <v>0</v>
      </c>
      <c r="S12606" s="3">
        <v>0.35163043478260864</v>
      </c>
      <c r="T12606" s="3">
        <v>7.655760869565218</v>
      </c>
      <c r="U12606" s="3">
        <v>0</v>
      </c>
      <c r="V12606" s="3">
        <v>0.27788758958883442</v>
      </c>
      <c r="W12606" s="3">
        <v>3.0879347826086967</v>
      </c>
      <c r="X12606" s="3">
        <v>4.6871739130434786</v>
      </c>
      <c r="Y12606" s="3">
        <v>1.2282608695652173</v>
      </c>
      <c r="Z12606" s="3">
        <v>0.31245190494153152</v>
      </c>
      <c r="AA12606" s="3">
        <v>0</v>
      </c>
      <c r="AB12606" s="3">
        <v>0</v>
      </c>
      <c r="AC12606" s="3">
        <v>0</v>
      </c>
      <c r="AD12606" s="3">
        <v>0</v>
      </c>
      <c r="AE12606" s="3">
        <v>0</v>
      </c>
      <c r="AF12606" s="3">
        <v>0</v>
      </c>
      <c r="AG12606" s="3">
        <v>0</v>
      </c>
      <c r="AH12606">
        <v>676359</v>
      </c>
      <c r="AI12606">
        <v>6</v>
      </c>
    </row>
    <row r="12607" spans="1:35" x14ac:dyDescent="0.25">
      <c r="A12607" t="s">
        <v>14625</v>
      </c>
      <c r="B12607" t="s">
        <v>14452</v>
      </c>
      <c r="C12607" t="s">
        <v>20707</v>
      </c>
      <c r="D12607" t="s">
        <v>16006</v>
      </c>
      <c r="E12607" s="3">
        <v>96.070422535211264</v>
      </c>
      <c r="F12607" s="3">
        <v>5.52112676056338</v>
      </c>
      <c r="G12607" s="3">
        <v>0</v>
      </c>
      <c r="H12607" s="3">
        <v>0.27816901408450706</v>
      </c>
      <c r="I12607" s="3">
        <v>1.704225352112676</v>
      </c>
      <c r="J12607" s="3">
        <v>0</v>
      </c>
      <c r="K12607" s="3">
        <v>0</v>
      </c>
      <c r="L12607" s="3">
        <v>3.7600000000000007</v>
      </c>
      <c r="M12607" s="3">
        <v>5.408450704225352</v>
      </c>
      <c r="N12607" s="3">
        <v>0</v>
      </c>
      <c r="O12607" s="3">
        <v>5.6296730684650347E-2</v>
      </c>
      <c r="P12607" s="3">
        <v>0</v>
      </c>
      <c r="Q12607" s="3">
        <v>0.71690140845070416</v>
      </c>
      <c r="R12607" s="3">
        <v>7.4622489371059956E-3</v>
      </c>
      <c r="S12607" s="3">
        <v>14.815633802816903</v>
      </c>
      <c r="T12607" s="3">
        <v>0</v>
      </c>
      <c r="U12607" s="3">
        <v>0</v>
      </c>
      <c r="V12607" s="3">
        <v>0.15421639055856914</v>
      </c>
      <c r="W12607" s="3">
        <v>9.7095774647887314</v>
      </c>
      <c r="X12607" s="3">
        <v>5.594084507042254</v>
      </c>
      <c r="Y12607" s="3">
        <v>0</v>
      </c>
      <c r="Z12607" s="3">
        <v>0.15929629086644187</v>
      </c>
      <c r="AA12607" s="3">
        <v>0</v>
      </c>
      <c r="AB12607" s="3">
        <v>4.957746478873239</v>
      </c>
      <c r="AC12607" s="3">
        <v>0</v>
      </c>
      <c r="AD12607" s="3">
        <v>0</v>
      </c>
      <c r="AE12607" s="3">
        <v>0</v>
      </c>
      <c r="AF12607" s="3">
        <v>0</v>
      </c>
      <c r="AG12607" s="3">
        <v>0</v>
      </c>
      <c r="AH12607">
        <v>676353</v>
      </c>
      <c r="AI12607">
        <v>6</v>
      </c>
    </row>
    <row r="12608" spans="1:35" x14ac:dyDescent="0.25">
      <c r="A12608" t="s">
        <v>14625</v>
      </c>
      <c r="B12608" t="s">
        <v>455</v>
      </c>
      <c r="C12608" t="s">
        <v>20799</v>
      </c>
      <c r="D12608" t="s">
        <v>15229</v>
      </c>
      <c r="E12608" s="3">
        <v>44.163043478260867</v>
      </c>
      <c r="F12608" s="3">
        <v>6.0978260869565215</v>
      </c>
      <c r="G12608" s="3">
        <v>0</v>
      </c>
      <c r="H12608" s="3">
        <v>0</v>
      </c>
      <c r="I12608" s="3">
        <v>0</v>
      </c>
      <c r="J12608" s="3">
        <v>0</v>
      </c>
      <c r="K12608" s="3">
        <v>0</v>
      </c>
      <c r="L12608" s="3">
        <v>0.32956521739130434</v>
      </c>
      <c r="M12608" s="3">
        <v>1.2573913043478258</v>
      </c>
      <c r="N12608" s="3">
        <v>0</v>
      </c>
      <c r="O12608" s="3">
        <v>2.847157272951021E-2</v>
      </c>
      <c r="P12608" s="3">
        <v>4.9145652173913037</v>
      </c>
      <c r="Q12608" s="3">
        <v>0</v>
      </c>
      <c r="R12608" s="3">
        <v>0.11128230371646565</v>
      </c>
      <c r="S12608" s="3">
        <v>1.3180434782608694</v>
      </c>
      <c r="T12608" s="3">
        <v>4.531847826086957</v>
      </c>
      <c r="U12608" s="3">
        <v>0</v>
      </c>
      <c r="V12608" s="3">
        <v>0.13246123554024122</v>
      </c>
      <c r="W12608" s="3">
        <v>0</v>
      </c>
      <c r="X12608" s="3">
        <v>0</v>
      </c>
      <c r="Y12608" s="3">
        <v>5.0543478260869561</v>
      </c>
      <c r="Z12608" s="3">
        <v>0.11444745262121585</v>
      </c>
      <c r="AA12608" s="3">
        <v>0</v>
      </c>
      <c r="AB12608" s="3">
        <v>0</v>
      </c>
      <c r="AC12608" s="3">
        <v>0</v>
      </c>
      <c r="AD12608" s="3">
        <v>0</v>
      </c>
      <c r="AE12608" s="3">
        <v>0</v>
      </c>
      <c r="AF12608" s="3">
        <v>0</v>
      </c>
      <c r="AG12608" s="3">
        <v>0</v>
      </c>
      <c r="AH12608">
        <v>675049</v>
      </c>
      <c r="AI12608">
        <v>6</v>
      </c>
    </row>
    <row r="12609" spans="1:35" x14ac:dyDescent="0.25">
      <c r="A12609" t="s">
        <v>14625</v>
      </c>
      <c r="B12609" t="s">
        <v>14013</v>
      </c>
      <c r="C12609" t="s">
        <v>18150</v>
      </c>
      <c r="D12609" t="s">
        <v>14912</v>
      </c>
      <c r="E12609" s="3">
        <v>97.065217391304344</v>
      </c>
      <c r="F12609" s="3">
        <v>4.1576086956521738</v>
      </c>
      <c r="G12609" s="3">
        <v>0</v>
      </c>
      <c r="H12609" s="3">
        <v>0</v>
      </c>
      <c r="I12609" s="3">
        <v>0</v>
      </c>
      <c r="J12609" s="3">
        <v>0</v>
      </c>
      <c r="K12609" s="3">
        <v>0</v>
      </c>
      <c r="L12609" s="3">
        <v>4.3972826086956536</v>
      </c>
      <c r="M12609" s="3">
        <v>5.1657608695652169</v>
      </c>
      <c r="N12609" s="3">
        <v>0</v>
      </c>
      <c r="O12609" s="3">
        <v>5.3219484882418809E-2</v>
      </c>
      <c r="P12609" s="3">
        <v>5.31</v>
      </c>
      <c r="Q12609" s="3">
        <v>5.2416304347826088</v>
      </c>
      <c r="R12609" s="3">
        <v>0.10870660694288915</v>
      </c>
      <c r="S12609" s="3">
        <v>7.533913043478262</v>
      </c>
      <c r="T12609" s="3">
        <v>6.0978260869565215</v>
      </c>
      <c r="U12609" s="3">
        <v>0</v>
      </c>
      <c r="V12609" s="3">
        <v>0.14043896976483766</v>
      </c>
      <c r="W12609" s="3">
        <v>5.3754347826086946</v>
      </c>
      <c r="X12609" s="3">
        <v>0</v>
      </c>
      <c r="Y12609" s="3">
        <v>4.2826086956521738</v>
      </c>
      <c r="Z12609" s="3">
        <v>9.950055991041433E-2</v>
      </c>
      <c r="AA12609" s="3">
        <v>0</v>
      </c>
      <c r="AB12609" s="3">
        <v>0</v>
      </c>
      <c r="AC12609" s="3">
        <v>0</v>
      </c>
      <c r="AD12609" s="3">
        <v>0</v>
      </c>
      <c r="AE12609" s="3">
        <v>0</v>
      </c>
      <c r="AF12609" s="3">
        <v>0</v>
      </c>
      <c r="AG12609" s="3">
        <v>0</v>
      </c>
      <c r="AH12609">
        <v>675746</v>
      </c>
      <c r="AI12609">
        <v>6</v>
      </c>
    </row>
    <row r="12610" spans="1:35" x14ac:dyDescent="0.25">
      <c r="A12610" t="s">
        <v>14625</v>
      </c>
      <c r="B12610" t="s">
        <v>14258</v>
      </c>
      <c r="C12610" t="s">
        <v>20725</v>
      </c>
      <c r="D12610" t="s">
        <v>16022</v>
      </c>
      <c r="E12610" s="3">
        <v>101.1304347826087</v>
      </c>
      <c r="F12610" s="3">
        <v>0</v>
      </c>
      <c r="G12610" s="3">
        <v>0.32608695652173914</v>
      </c>
      <c r="H12610" s="3">
        <v>0.40217391304347827</v>
      </c>
      <c r="I12610" s="3">
        <v>0.86956521739130432</v>
      </c>
      <c r="J12610" s="3">
        <v>0</v>
      </c>
      <c r="K12610" s="3">
        <v>0</v>
      </c>
      <c r="L12610" s="3">
        <v>10.796847826086957</v>
      </c>
      <c r="M12610" s="3">
        <v>4.8632608695652184</v>
      </c>
      <c r="N12610" s="3">
        <v>0</v>
      </c>
      <c r="O12610" s="3">
        <v>4.8088993981083412E-2</v>
      </c>
      <c r="P12610" s="3">
        <v>5.4995652173913028</v>
      </c>
      <c r="Q12610" s="3">
        <v>7.6747826086956552</v>
      </c>
      <c r="R12610" s="3">
        <v>0.13027085124677559</v>
      </c>
      <c r="S12610" s="3">
        <v>4.9690217391304339</v>
      </c>
      <c r="T12610" s="3">
        <v>10.711195652173911</v>
      </c>
      <c r="U12610" s="3">
        <v>0</v>
      </c>
      <c r="V12610" s="3">
        <v>0.15504944110060187</v>
      </c>
      <c r="W12610" s="3">
        <v>0.27532608695652178</v>
      </c>
      <c r="X12610" s="3">
        <v>5.0626086956521741</v>
      </c>
      <c r="Y12610" s="3">
        <v>0</v>
      </c>
      <c r="Z12610" s="3">
        <v>5.278267411865864E-2</v>
      </c>
      <c r="AA12610" s="3">
        <v>0</v>
      </c>
      <c r="AB12610" s="3">
        <v>0</v>
      </c>
      <c r="AC12610" s="3">
        <v>0</v>
      </c>
      <c r="AD12610" s="3">
        <v>0</v>
      </c>
      <c r="AE12610" s="3">
        <v>0</v>
      </c>
      <c r="AF12610" s="3">
        <v>0</v>
      </c>
      <c r="AG12610" s="3">
        <v>0</v>
      </c>
      <c r="AH12610">
        <v>676107</v>
      </c>
      <c r="AI12610">
        <v>6</v>
      </c>
    </row>
    <row r="12611" spans="1:35" x14ac:dyDescent="0.25">
      <c r="A12611" t="s">
        <v>14625</v>
      </c>
      <c r="B12611" t="s">
        <v>14231</v>
      </c>
      <c r="C12611" t="s">
        <v>20949</v>
      </c>
      <c r="D12611" t="s">
        <v>14771</v>
      </c>
      <c r="E12611" s="3">
        <v>68.902173913043484</v>
      </c>
      <c r="F12611" s="3">
        <v>5.6523913043478133</v>
      </c>
      <c r="G12611" s="3">
        <v>0</v>
      </c>
      <c r="H12611" s="3">
        <v>0.28260869565217389</v>
      </c>
      <c r="I12611" s="3">
        <v>13.173913043478262</v>
      </c>
      <c r="J12611" s="3">
        <v>0</v>
      </c>
      <c r="K12611" s="3">
        <v>0</v>
      </c>
      <c r="L12611" s="3">
        <v>5.0217391304347823</v>
      </c>
      <c r="M12611" s="3">
        <v>0.84782608695652173</v>
      </c>
      <c r="N12611" s="3">
        <v>0</v>
      </c>
      <c r="O12611" s="3">
        <v>1.2304779933743492E-2</v>
      </c>
      <c r="P12611" s="3">
        <v>5.2373913043478257</v>
      </c>
      <c r="Q12611" s="3">
        <v>0</v>
      </c>
      <c r="R12611" s="3">
        <v>7.6011989272755945E-2</v>
      </c>
      <c r="S12611" s="3">
        <v>3.1413043478260869</v>
      </c>
      <c r="T12611" s="3">
        <v>4.4995652173913046</v>
      </c>
      <c r="U12611" s="3">
        <v>0</v>
      </c>
      <c r="V12611" s="3">
        <v>0.1108944628490298</v>
      </c>
      <c r="W12611" s="3">
        <v>0</v>
      </c>
      <c r="X12611" s="3">
        <v>0.31597826086956521</v>
      </c>
      <c r="Y12611" s="3">
        <v>0</v>
      </c>
      <c r="Z12611" s="3">
        <v>4.5858968291528626E-3</v>
      </c>
      <c r="AA12611" s="3">
        <v>0</v>
      </c>
      <c r="AB12611" s="3">
        <v>0</v>
      </c>
      <c r="AC12611" s="3">
        <v>0</v>
      </c>
      <c r="AD12611" s="3">
        <v>0</v>
      </c>
      <c r="AE12611" s="3">
        <v>0</v>
      </c>
      <c r="AF12611" s="3">
        <v>0</v>
      </c>
      <c r="AG12611" s="3">
        <v>0</v>
      </c>
      <c r="AH12611">
        <v>676072</v>
      </c>
      <c r="AI12611">
        <v>6</v>
      </c>
    </row>
    <row r="12612" spans="1:35" x14ac:dyDescent="0.25">
      <c r="A12612" t="s">
        <v>14625</v>
      </c>
      <c r="B12612" t="s">
        <v>14092</v>
      </c>
      <c r="C12612" t="s">
        <v>19379</v>
      </c>
      <c r="D12612" t="s">
        <v>16016</v>
      </c>
      <c r="E12612" s="3">
        <v>89.130434782608702</v>
      </c>
      <c r="F12612" s="3">
        <v>4.6956521739130439</v>
      </c>
      <c r="G12612" s="3">
        <v>0</v>
      </c>
      <c r="H12612" s="3">
        <v>0</v>
      </c>
      <c r="I12612" s="3">
        <v>0</v>
      </c>
      <c r="J12612" s="3">
        <v>0</v>
      </c>
      <c r="K12612" s="3">
        <v>0</v>
      </c>
      <c r="L12612" s="3">
        <v>8.5043478260869598</v>
      </c>
      <c r="M12612" s="3">
        <v>5.5652173913043477</v>
      </c>
      <c r="N12612" s="3">
        <v>0</v>
      </c>
      <c r="O12612" s="3">
        <v>6.2439024390243895E-2</v>
      </c>
      <c r="P12612" s="3">
        <v>4.4402173913043468</v>
      </c>
      <c r="Q12612" s="3">
        <v>0</v>
      </c>
      <c r="R12612" s="3">
        <v>4.9817073170731689E-2</v>
      </c>
      <c r="S12612" s="3">
        <v>5.1043478260869568</v>
      </c>
      <c r="T12612" s="3">
        <v>4.5173913043478278</v>
      </c>
      <c r="U12612" s="3">
        <v>0</v>
      </c>
      <c r="V12612" s="3">
        <v>0.10795121951219513</v>
      </c>
      <c r="W12612" s="3">
        <v>5.0076086956521753</v>
      </c>
      <c r="X12612" s="3">
        <v>10.160869565217393</v>
      </c>
      <c r="Y12612" s="3">
        <v>0</v>
      </c>
      <c r="Z12612" s="3">
        <v>0.17018292682926831</v>
      </c>
      <c r="AA12612" s="3">
        <v>0</v>
      </c>
      <c r="AB12612" s="3">
        <v>0</v>
      </c>
      <c r="AC12612" s="3">
        <v>0</v>
      </c>
      <c r="AD12612" s="3">
        <v>0</v>
      </c>
      <c r="AE12612" s="3">
        <v>0</v>
      </c>
      <c r="AF12612" s="3">
        <v>0</v>
      </c>
      <c r="AG12612" s="3">
        <v>0</v>
      </c>
      <c r="AH12612">
        <v>675886</v>
      </c>
      <c r="AI12612">
        <v>6</v>
      </c>
    </row>
    <row r="12613" spans="1:35" x14ac:dyDescent="0.25">
      <c r="A12613" t="s">
        <v>14625</v>
      </c>
      <c r="B12613" t="s">
        <v>13816</v>
      </c>
      <c r="C12613" t="s">
        <v>20814</v>
      </c>
      <c r="D12613" t="s">
        <v>14653</v>
      </c>
      <c r="E12613" s="3">
        <v>53.380434782608695</v>
      </c>
      <c r="F12613" s="3">
        <v>5.2472826086956523</v>
      </c>
      <c r="G12613" s="3">
        <v>0</v>
      </c>
      <c r="H12613" s="3">
        <v>0</v>
      </c>
      <c r="I12613" s="3">
        <v>6.6630434782608692</v>
      </c>
      <c r="J12613" s="3">
        <v>0</v>
      </c>
      <c r="K12613" s="3">
        <v>0</v>
      </c>
      <c r="L12613" s="3">
        <v>2.8069565217391306</v>
      </c>
      <c r="M12613" s="3">
        <v>4.8875000000000011</v>
      </c>
      <c r="N12613" s="3">
        <v>0</v>
      </c>
      <c r="O12613" s="3">
        <v>9.1559763795561008E-2</v>
      </c>
      <c r="P12613" s="3">
        <v>4.3456521739130416</v>
      </c>
      <c r="Q12613" s="3">
        <v>0</v>
      </c>
      <c r="R12613" s="3">
        <v>8.140908165343104E-2</v>
      </c>
      <c r="S12613" s="3">
        <v>0.5855434782608695</v>
      </c>
      <c r="T12613" s="3">
        <v>5.0979347826086965</v>
      </c>
      <c r="U12613" s="3">
        <v>0</v>
      </c>
      <c r="V12613" s="3">
        <v>0.10647118713093058</v>
      </c>
      <c r="W12613" s="3">
        <v>3.1550000000000007</v>
      </c>
      <c r="X12613" s="3">
        <v>4.3894565217391319</v>
      </c>
      <c r="Y12613" s="3">
        <v>0</v>
      </c>
      <c r="Z12613" s="3">
        <v>0.14133374058236614</v>
      </c>
      <c r="AA12613" s="3">
        <v>0</v>
      </c>
      <c r="AB12613" s="3">
        <v>0</v>
      </c>
      <c r="AC12613" s="3">
        <v>0</v>
      </c>
      <c r="AD12613" s="3">
        <v>0</v>
      </c>
      <c r="AE12613" s="3">
        <v>0</v>
      </c>
      <c r="AF12613" s="3">
        <v>0</v>
      </c>
      <c r="AG12613" s="3">
        <v>0</v>
      </c>
      <c r="AH12613">
        <v>675281</v>
      </c>
      <c r="AI12613">
        <v>6</v>
      </c>
    </row>
    <row r="12614" spans="1:35" x14ac:dyDescent="0.25">
      <c r="A12614" t="s">
        <v>14625</v>
      </c>
      <c r="B12614" t="s">
        <v>13820</v>
      </c>
      <c r="C12614" t="s">
        <v>18600</v>
      </c>
      <c r="D12614" t="s">
        <v>16007</v>
      </c>
      <c r="E12614" s="3">
        <v>35.423913043478258</v>
      </c>
      <c r="F12614" s="3">
        <v>5.3913043478260869</v>
      </c>
      <c r="G12614" s="3">
        <v>0</v>
      </c>
      <c r="H12614" s="3">
        <v>0</v>
      </c>
      <c r="I12614" s="3">
        <v>0.31521739130434784</v>
      </c>
      <c r="J12614" s="3">
        <v>0</v>
      </c>
      <c r="K12614" s="3">
        <v>0</v>
      </c>
      <c r="L12614" s="3">
        <v>6.1441304347826096</v>
      </c>
      <c r="M12614" s="3">
        <v>5.0591304347826096</v>
      </c>
      <c r="N12614" s="3">
        <v>0</v>
      </c>
      <c r="O12614" s="3">
        <v>0.1428168149739184</v>
      </c>
      <c r="P12614" s="3">
        <v>7.7094565217391304</v>
      </c>
      <c r="Q12614" s="3">
        <v>0</v>
      </c>
      <c r="R12614" s="3">
        <v>0.21763424363301628</v>
      </c>
      <c r="S12614" s="3">
        <v>0.55913043478260871</v>
      </c>
      <c r="T12614" s="3">
        <v>0.30717391304347824</v>
      </c>
      <c r="U12614" s="3">
        <v>0</v>
      </c>
      <c r="V12614" s="3">
        <v>2.4455354403191167E-2</v>
      </c>
      <c r="W12614" s="3">
        <v>0.71565217391304337</v>
      </c>
      <c r="X12614" s="3">
        <v>6.4179347826086914</v>
      </c>
      <c r="Y12614" s="3">
        <v>0</v>
      </c>
      <c r="Z12614" s="3">
        <v>0.20137772322798395</v>
      </c>
      <c r="AA12614" s="3">
        <v>0</v>
      </c>
      <c r="AB12614" s="3">
        <v>0</v>
      </c>
      <c r="AC12614" s="3">
        <v>0</v>
      </c>
      <c r="AD12614" s="3">
        <v>0</v>
      </c>
      <c r="AE12614" s="3">
        <v>0</v>
      </c>
      <c r="AF12614" s="3">
        <v>0</v>
      </c>
      <c r="AG12614" s="3">
        <v>0</v>
      </c>
      <c r="AH12614">
        <v>675292</v>
      </c>
      <c r="AI12614">
        <v>6</v>
      </c>
    </row>
    <row r="12615" spans="1:35" x14ac:dyDescent="0.25">
      <c r="A12615" t="s">
        <v>14625</v>
      </c>
      <c r="B12615" t="s">
        <v>13802</v>
      </c>
      <c r="C12615" t="s">
        <v>20830</v>
      </c>
      <c r="D12615" t="s">
        <v>16254</v>
      </c>
      <c r="E12615" s="3">
        <v>50.380434782608695</v>
      </c>
      <c r="F12615" s="3">
        <v>0</v>
      </c>
      <c r="G12615" s="3">
        <v>0.45652173913043476</v>
      </c>
      <c r="H12615" s="3">
        <v>0</v>
      </c>
      <c r="I12615" s="3">
        <v>0</v>
      </c>
      <c r="J12615" s="3">
        <v>0</v>
      </c>
      <c r="K12615" s="3">
        <v>0</v>
      </c>
      <c r="L12615" s="3">
        <v>0</v>
      </c>
      <c r="M12615" s="3">
        <v>5.7778260869565212</v>
      </c>
      <c r="N12615" s="3">
        <v>0</v>
      </c>
      <c r="O12615" s="3">
        <v>0.11468392664509168</v>
      </c>
      <c r="P12615" s="3">
        <v>4.7968478260869558</v>
      </c>
      <c r="Q12615" s="3">
        <v>0</v>
      </c>
      <c r="R12615" s="3">
        <v>9.5212513484358136E-2</v>
      </c>
      <c r="S12615" s="3">
        <v>0</v>
      </c>
      <c r="T12615" s="3">
        <v>0</v>
      </c>
      <c r="U12615" s="3">
        <v>0</v>
      </c>
      <c r="V12615" s="3">
        <v>0</v>
      </c>
      <c r="W12615" s="3">
        <v>0</v>
      </c>
      <c r="X12615" s="3">
        <v>0</v>
      </c>
      <c r="Y12615" s="3">
        <v>0</v>
      </c>
      <c r="Z12615" s="3">
        <v>0</v>
      </c>
      <c r="AA12615" s="3">
        <v>0</v>
      </c>
      <c r="AB12615" s="3">
        <v>0</v>
      </c>
      <c r="AC12615" s="3">
        <v>0</v>
      </c>
      <c r="AD12615" s="3">
        <v>0</v>
      </c>
      <c r="AE12615" s="3">
        <v>0</v>
      </c>
      <c r="AF12615" s="3">
        <v>0</v>
      </c>
      <c r="AG12615" s="3">
        <v>0</v>
      </c>
      <c r="AH12615">
        <v>675251</v>
      </c>
      <c r="AI12615">
        <v>6</v>
      </c>
    </row>
    <row r="12616" spans="1:35" x14ac:dyDescent="0.25">
      <c r="A12616" t="s">
        <v>14625</v>
      </c>
      <c r="B12616" t="s">
        <v>14084</v>
      </c>
      <c r="C12616" t="s">
        <v>20831</v>
      </c>
      <c r="D12616" t="s">
        <v>16040</v>
      </c>
      <c r="E12616" s="3">
        <v>65.956521739130437</v>
      </c>
      <c r="F12616" s="3">
        <v>5.4510869565217392</v>
      </c>
      <c r="G12616" s="3">
        <v>0.75543478260869568</v>
      </c>
      <c r="H12616" s="3">
        <v>0.35869565217391303</v>
      </c>
      <c r="I12616" s="3">
        <v>0.34782608695652173</v>
      </c>
      <c r="J12616" s="3">
        <v>0</v>
      </c>
      <c r="K12616" s="3">
        <v>0</v>
      </c>
      <c r="L12616" s="3">
        <v>2.8164130434782604</v>
      </c>
      <c r="M12616" s="3">
        <v>4.9701086956521738</v>
      </c>
      <c r="N12616" s="3">
        <v>0</v>
      </c>
      <c r="O12616" s="3">
        <v>7.5354317732366505E-2</v>
      </c>
      <c r="P12616" s="3">
        <v>0</v>
      </c>
      <c r="Q12616" s="3">
        <v>5.3858695652173916</v>
      </c>
      <c r="R12616" s="3">
        <v>8.1657877389584702E-2</v>
      </c>
      <c r="S12616" s="3">
        <v>1.1613043478260867</v>
      </c>
      <c r="T12616" s="3">
        <v>8.0334782608695647</v>
      </c>
      <c r="U12616" s="3">
        <v>0</v>
      </c>
      <c r="V12616" s="3">
        <v>0.1394067237969677</v>
      </c>
      <c r="W12616" s="3">
        <v>0.90554347826086945</v>
      </c>
      <c r="X12616" s="3">
        <v>12.342826086956521</v>
      </c>
      <c r="Y12616" s="3">
        <v>0</v>
      </c>
      <c r="Z12616" s="3">
        <v>0.20086519446275541</v>
      </c>
      <c r="AA12616" s="3">
        <v>0</v>
      </c>
      <c r="AB12616" s="3">
        <v>0</v>
      </c>
      <c r="AC12616" s="3">
        <v>0</v>
      </c>
      <c r="AD12616" s="3">
        <v>0</v>
      </c>
      <c r="AE12616" s="3">
        <v>0</v>
      </c>
      <c r="AF12616" s="3">
        <v>0</v>
      </c>
      <c r="AG12616" s="3">
        <v>0</v>
      </c>
      <c r="AH12616">
        <v>675878</v>
      </c>
      <c r="AI12616">
        <v>6</v>
      </c>
    </row>
    <row r="12617" spans="1:35" x14ac:dyDescent="0.25">
      <c r="A12617" t="s">
        <v>14625</v>
      </c>
      <c r="B12617" t="s">
        <v>14546</v>
      </c>
      <c r="C12617" t="s">
        <v>20963</v>
      </c>
      <c r="D12617" t="s">
        <v>16299</v>
      </c>
      <c r="E12617" s="3">
        <v>49.206521739130437</v>
      </c>
      <c r="F12617" s="3">
        <v>4.5652173913043477</v>
      </c>
      <c r="G12617" s="3">
        <v>0.2608695652173913</v>
      </c>
      <c r="H12617" s="3">
        <v>0.2608695652173913</v>
      </c>
      <c r="I12617" s="3">
        <v>0.2608695652173913</v>
      </c>
      <c r="J12617" s="3">
        <v>0</v>
      </c>
      <c r="K12617" s="3">
        <v>0</v>
      </c>
      <c r="L12617" s="3">
        <v>0.22554347826086957</v>
      </c>
      <c r="M12617" s="3">
        <v>1.391304347826087E-2</v>
      </c>
      <c r="N12617" s="3">
        <v>0</v>
      </c>
      <c r="O12617" s="3">
        <v>2.8274795670421912E-4</v>
      </c>
      <c r="P12617" s="3">
        <v>0</v>
      </c>
      <c r="Q12617" s="3">
        <v>4.8611956521739126</v>
      </c>
      <c r="R12617" s="3">
        <v>9.8791694278771797E-2</v>
      </c>
      <c r="S12617" s="3">
        <v>0.13456521739130436</v>
      </c>
      <c r="T12617" s="3">
        <v>5.0822826086956523</v>
      </c>
      <c r="U12617" s="3">
        <v>0</v>
      </c>
      <c r="V12617" s="3">
        <v>0.10601943892202341</v>
      </c>
      <c r="W12617" s="3">
        <v>0.19739130434782612</v>
      </c>
      <c r="X12617" s="3">
        <v>3.9895652173913039</v>
      </c>
      <c r="Y12617" s="3">
        <v>0</v>
      </c>
      <c r="Z12617" s="3">
        <v>8.5089463220675926E-2</v>
      </c>
      <c r="AA12617" s="3">
        <v>0</v>
      </c>
      <c r="AB12617" s="3">
        <v>0</v>
      </c>
      <c r="AC12617" s="3">
        <v>0</v>
      </c>
      <c r="AD12617" s="3">
        <v>0</v>
      </c>
      <c r="AE12617" s="3">
        <v>0</v>
      </c>
      <c r="AF12617" s="3">
        <v>0</v>
      </c>
      <c r="AG12617" s="3">
        <v>0</v>
      </c>
      <c r="AH12617">
        <v>676461</v>
      </c>
      <c r="AI12617">
        <v>6</v>
      </c>
    </row>
    <row r="12618" spans="1:35" x14ac:dyDescent="0.25">
      <c r="A12618" t="s">
        <v>14625</v>
      </c>
      <c r="B12618" t="s">
        <v>13744</v>
      </c>
      <c r="C12618" t="s">
        <v>20813</v>
      </c>
      <c r="D12618" t="s">
        <v>16049</v>
      </c>
      <c r="E12618" s="3">
        <v>34.163043478260867</v>
      </c>
      <c r="F12618" s="3">
        <v>5.7391304347826084</v>
      </c>
      <c r="G12618" s="3">
        <v>0</v>
      </c>
      <c r="H12618" s="3">
        <v>0</v>
      </c>
      <c r="I12618" s="3">
        <v>8.6956521739130432E-2</v>
      </c>
      <c r="J12618" s="3">
        <v>0</v>
      </c>
      <c r="K12618" s="3">
        <v>0</v>
      </c>
      <c r="L12618" s="3">
        <v>0.52293478260869564</v>
      </c>
      <c r="M12618" s="3">
        <v>0.16543478260869565</v>
      </c>
      <c r="N12618" s="3">
        <v>0</v>
      </c>
      <c r="O12618" s="3">
        <v>4.8425071587655114E-3</v>
      </c>
      <c r="P12618" s="3">
        <v>6.8797826086956544</v>
      </c>
      <c r="Q12618" s="3">
        <v>0</v>
      </c>
      <c r="R12618" s="3">
        <v>0.20138084632516712</v>
      </c>
      <c r="S12618" s="3">
        <v>4.897608695652174</v>
      </c>
      <c r="T12618" s="3">
        <v>0.27934782608695657</v>
      </c>
      <c r="U12618" s="3">
        <v>0</v>
      </c>
      <c r="V12618" s="3">
        <v>0.15153674832962138</v>
      </c>
      <c r="W12618" s="3">
        <v>0.52206521739130429</v>
      </c>
      <c r="X12618" s="3">
        <v>5.8944565217391292</v>
      </c>
      <c r="Y12618" s="3">
        <v>0</v>
      </c>
      <c r="Z12618" s="3">
        <v>0.18782055361119948</v>
      </c>
      <c r="AA12618" s="3">
        <v>0</v>
      </c>
      <c r="AB12618" s="3">
        <v>0</v>
      </c>
      <c r="AC12618" s="3">
        <v>0</v>
      </c>
      <c r="AD12618" s="3">
        <v>0</v>
      </c>
      <c r="AE12618" s="3">
        <v>0</v>
      </c>
      <c r="AF12618" s="3">
        <v>0</v>
      </c>
      <c r="AG12618" s="3">
        <v>0</v>
      </c>
      <c r="AH12618">
        <v>675105</v>
      </c>
      <c r="AI12618">
        <v>6</v>
      </c>
    </row>
    <row r="12619" spans="1:35" x14ac:dyDescent="0.25">
      <c r="A12619" t="s">
        <v>14625</v>
      </c>
      <c r="B12619" t="s">
        <v>13993</v>
      </c>
      <c r="C12619" t="s">
        <v>20880</v>
      </c>
      <c r="D12619" t="s">
        <v>16010</v>
      </c>
      <c r="E12619" s="3">
        <v>73.369565217391298</v>
      </c>
      <c r="F12619" s="3">
        <v>11.478260869565217</v>
      </c>
      <c r="G12619" s="3">
        <v>1.9782608695652173</v>
      </c>
      <c r="H12619" s="3">
        <v>0.5858695652173912</v>
      </c>
      <c r="I12619" s="3">
        <v>1.1195652173913044</v>
      </c>
      <c r="J12619" s="3">
        <v>0</v>
      </c>
      <c r="K12619" s="3">
        <v>0</v>
      </c>
      <c r="L12619" s="3">
        <v>4.4242391304347839</v>
      </c>
      <c r="M12619" s="3">
        <v>5.8423913043478262</v>
      </c>
      <c r="N12619" s="3">
        <v>0</v>
      </c>
      <c r="O12619" s="3">
        <v>7.9629629629629634E-2</v>
      </c>
      <c r="P12619" s="3">
        <v>5.3559782608695654</v>
      </c>
      <c r="Q12619" s="3">
        <v>15.557065217391305</v>
      </c>
      <c r="R12619" s="3">
        <v>0.28503703703703709</v>
      </c>
      <c r="S12619" s="3">
        <v>6.0342391304347824</v>
      </c>
      <c r="T12619" s="3">
        <v>3.4134782608695646</v>
      </c>
      <c r="U12619" s="3">
        <v>0</v>
      </c>
      <c r="V12619" s="3">
        <v>0.1287688888888889</v>
      </c>
      <c r="W12619" s="3">
        <v>5.587065217391304</v>
      </c>
      <c r="X12619" s="3">
        <v>5.9935869565217388</v>
      </c>
      <c r="Y12619" s="3">
        <v>0</v>
      </c>
      <c r="Z12619" s="3">
        <v>0.15784000000000001</v>
      </c>
      <c r="AA12619" s="3">
        <v>0</v>
      </c>
      <c r="AB12619" s="3">
        <v>0</v>
      </c>
      <c r="AC12619" s="3">
        <v>0</v>
      </c>
      <c r="AD12619" s="3">
        <v>0</v>
      </c>
      <c r="AE12619" s="3">
        <v>0</v>
      </c>
      <c r="AF12619" s="3">
        <v>0</v>
      </c>
      <c r="AG12619" s="3">
        <v>0</v>
      </c>
      <c r="AH12619">
        <v>675696</v>
      </c>
      <c r="AI12619">
        <v>6</v>
      </c>
    </row>
    <row r="12620" spans="1:35" x14ac:dyDescent="0.25">
      <c r="A12620" t="s">
        <v>14625</v>
      </c>
      <c r="B12620" t="s">
        <v>11987</v>
      </c>
      <c r="C12620" t="s">
        <v>19013</v>
      </c>
      <c r="D12620" t="s">
        <v>14985</v>
      </c>
      <c r="E12620" s="3">
        <v>72.402173913043484</v>
      </c>
      <c r="F12620" s="3">
        <v>5.3913043478260869</v>
      </c>
      <c r="G12620" s="3">
        <v>1.5</v>
      </c>
      <c r="H12620" s="3">
        <v>0.2391304347826087</v>
      </c>
      <c r="I12620" s="3">
        <v>0.77173913043478259</v>
      </c>
      <c r="J12620" s="3">
        <v>0</v>
      </c>
      <c r="K12620" s="3">
        <v>0</v>
      </c>
      <c r="L12620" s="3">
        <v>2.9711956521739125</v>
      </c>
      <c r="M12620" s="3">
        <v>4.7282608695652177</v>
      </c>
      <c r="N12620" s="3">
        <v>0</v>
      </c>
      <c r="O12620" s="3">
        <v>6.5305509683230747E-2</v>
      </c>
      <c r="P12620" s="3">
        <v>5.2688043478260873</v>
      </c>
      <c r="Q12620" s="3">
        <v>0</v>
      </c>
      <c r="R12620" s="3">
        <v>7.2771355652304456E-2</v>
      </c>
      <c r="S12620" s="3">
        <v>3.9269565217391302</v>
      </c>
      <c r="T12620" s="3">
        <v>1.8575000000000004</v>
      </c>
      <c r="U12620" s="3">
        <v>0</v>
      </c>
      <c r="V12620" s="3">
        <v>7.989340939798828E-2</v>
      </c>
      <c r="W12620" s="3">
        <v>0.3818478260869565</v>
      </c>
      <c r="X12620" s="3">
        <v>7.8477173913043492</v>
      </c>
      <c r="Y12620" s="3">
        <v>0</v>
      </c>
      <c r="Z12620" s="3">
        <v>0.11366461492268429</v>
      </c>
      <c r="AA12620" s="3">
        <v>0</v>
      </c>
      <c r="AB12620" s="3">
        <v>0</v>
      </c>
      <c r="AC12620" s="3">
        <v>0</v>
      </c>
      <c r="AD12620" s="3">
        <v>0</v>
      </c>
      <c r="AE12620" s="3">
        <v>8.6086956521739122</v>
      </c>
      <c r="AF12620" s="3">
        <v>0</v>
      </c>
      <c r="AG12620" s="3">
        <v>0</v>
      </c>
      <c r="AH12620">
        <v>455613</v>
      </c>
      <c r="AI12620">
        <v>6</v>
      </c>
    </row>
    <row r="12621" spans="1:35" x14ac:dyDescent="0.25">
      <c r="A12621" t="s">
        <v>14625</v>
      </c>
      <c r="B12621" t="s">
        <v>14122</v>
      </c>
      <c r="C12621" t="s">
        <v>20928</v>
      </c>
      <c r="D12621" t="s">
        <v>16287</v>
      </c>
      <c r="E12621" s="3">
        <v>64</v>
      </c>
      <c r="F12621" s="3">
        <v>5.0434782608695654</v>
      </c>
      <c r="G12621" s="3">
        <v>1.0239130434782608</v>
      </c>
      <c r="H12621" s="3">
        <v>0.2608695652173913</v>
      </c>
      <c r="I12621" s="3">
        <v>0.52173913043478259</v>
      </c>
      <c r="J12621" s="3">
        <v>0</v>
      </c>
      <c r="K12621" s="3">
        <v>0</v>
      </c>
      <c r="L12621" s="3">
        <v>2.5726086956521743</v>
      </c>
      <c r="M12621" s="3">
        <v>5.5220652173913027</v>
      </c>
      <c r="N12621" s="3">
        <v>0</v>
      </c>
      <c r="O12621" s="3">
        <v>8.6282269021739105E-2</v>
      </c>
      <c r="P12621" s="3">
        <v>5.7268478260869564</v>
      </c>
      <c r="Q12621" s="3">
        <v>0</v>
      </c>
      <c r="R12621" s="3">
        <v>8.9481997282608694E-2</v>
      </c>
      <c r="S12621" s="3">
        <v>0.49728260869565216</v>
      </c>
      <c r="T12621" s="3">
        <v>3.8520652173913055</v>
      </c>
      <c r="U12621" s="3">
        <v>0</v>
      </c>
      <c r="V12621" s="3">
        <v>6.7958559782608716E-2</v>
      </c>
      <c r="W12621" s="3">
        <v>0.74543478260869545</v>
      </c>
      <c r="X12621" s="3">
        <v>8.8078260869565206</v>
      </c>
      <c r="Y12621" s="3">
        <v>0</v>
      </c>
      <c r="Z12621" s="3">
        <v>0.1492697010869565</v>
      </c>
      <c r="AA12621" s="3">
        <v>0</v>
      </c>
      <c r="AB12621" s="3">
        <v>0</v>
      </c>
      <c r="AC12621" s="3">
        <v>0</v>
      </c>
      <c r="AD12621" s="3">
        <v>0</v>
      </c>
      <c r="AE12621" s="3">
        <v>0</v>
      </c>
      <c r="AF12621" s="3">
        <v>0</v>
      </c>
      <c r="AG12621" s="3">
        <v>0</v>
      </c>
      <c r="AH12621">
        <v>675927</v>
      </c>
      <c r="AI12621">
        <v>6</v>
      </c>
    </row>
    <row r="12622" spans="1:35" x14ac:dyDescent="0.25">
      <c r="A12622" t="s">
        <v>14625</v>
      </c>
      <c r="B12622" t="s">
        <v>11944</v>
      </c>
      <c r="C12622" t="s">
        <v>20717</v>
      </c>
      <c r="D12622" t="s">
        <v>15273</v>
      </c>
      <c r="E12622" s="3">
        <v>103.28169014084507</v>
      </c>
      <c r="F12622" s="3">
        <v>5.52112676056338</v>
      </c>
      <c r="G12622" s="3">
        <v>0</v>
      </c>
      <c r="H12622" s="3">
        <v>0.3380281690140845</v>
      </c>
      <c r="I12622" s="3">
        <v>3.492957746478873</v>
      </c>
      <c r="J12622" s="3">
        <v>0</v>
      </c>
      <c r="K12622" s="3">
        <v>0</v>
      </c>
      <c r="L12622" s="3">
        <v>4.7502816901408451</v>
      </c>
      <c r="M12622" s="3">
        <v>3.267605633802817</v>
      </c>
      <c r="N12622" s="3">
        <v>0</v>
      </c>
      <c r="O12622" s="3">
        <v>3.1637801718259924E-2</v>
      </c>
      <c r="P12622" s="3">
        <v>5.7819718309859134</v>
      </c>
      <c r="Q12622" s="3">
        <v>0</v>
      </c>
      <c r="R12622" s="3">
        <v>5.5982544661120938E-2</v>
      </c>
      <c r="S12622" s="3">
        <v>4.5207042253521115</v>
      </c>
      <c r="T12622" s="3">
        <v>3.9280281690140835</v>
      </c>
      <c r="U12622" s="3">
        <v>0</v>
      </c>
      <c r="V12622" s="3">
        <v>8.1802809218600822E-2</v>
      </c>
      <c r="W12622" s="3">
        <v>5.360422535211268</v>
      </c>
      <c r="X12622" s="3">
        <v>10.775211267605632</v>
      </c>
      <c r="Y12622" s="3">
        <v>0</v>
      </c>
      <c r="Z12622" s="3">
        <v>0.15622937406245738</v>
      </c>
      <c r="AA12622" s="3">
        <v>0</v>
      </c>
      <c r="AB12622" s="3">
        <v>0</v>
      </c>
      <c r="AC12622" s="3">
        <v>0</v>
      </c>
      <c r="AD12622" s="3">
        <v>0</v>
      </c>
      <c r="AE12622" s="3">
        <v>0</v>
      </c>
      <c r="AF12622" s="3">
        <v>0</v>
      </c>
      <c r="AG12622" s="3">
        <v>0</v>
      </c>
      <c r="AH12622">
        <v>455497</v>
      </c>
      <c r="AI12622">
        <v>6</v>
      </c>
    </row>
    <row r="12623" spans="1:35" x14ac:dyDescent="0.25">
      <c r="A12623" t="s">
        <v>14625</v>
      </c>
      <c r="B12623" t="s">
        <v>14412</v>
      </c>
      <c r="C12623" t="s">
        <v>20828</v>
      </c>
      <c r="D12623" t="s">
        <v>16010</v>
      </c>
      <c r="E12623" s="3">
        <v>65.826086956521735</v>
      </c>
      <c r="F12623" s="3">
        <v>5.652391304347816</v>
      </c>
      <c r="G12623" s="3">
        <v>0</v>
      </c>
      <c r="H12623" s="3">
        <v>0.2608695652173913</v>
      </c>
      <c r="I12623" s="3">
        <v>6.1956521739130439</v>
      </c>
      <c r="J12623" s="3">
        <v>0</v>
      </c>
      <c r="K12623" s="3">
        <v>0</v>
      </c>
      <c r="L12623" s="3">
        <v>1.5229347826086954</v>
      </c>
      <c r="M12623" s="3">
        <v>5.5075000000000003</v>
      </c>
      <c r="N12623" s="3">
        <v>0</v>
      </c>
      <c r="O12623" s="3">
        <v>8.3667437252311766E-2</v>
      </c>
      <c r="P12623" s="3">
        <v>0</v>
      </c>
      <c r="Q12623" s="3">
        <v>0</v>
      </c>
      <c r="R12623" s="3">
        <v>0</v>
      </c>
      <c r="S12623" s="3">
        <v>5.6747826086956517</v>
      </c>
      <c r="T12623" s="3">
        <v>3.1893478260869568</v>
      </c>
      <c r="U12623" s="3">
        <v>0</v>
      </c>
      <c r="V12623" s="3">
        <v>0.13465984147952445</v>
      </c>
      <c r="W12623" s="3">
        <v>2.0147826086956515</v>
      </c>
      <c r="X12623" s="3">
        <v>5.2557608695652194</v>
      </c>
      <c r="Y12623" s="3">
        <v>0</v>
      </c>
      <c r="Z12623" s="3">
        <v>0.11045079260237783</v>
      </c>
      <c r="AA12623" s="3">
        <v>0</v>
      </c>
      <c r="AB12623" s="3">
        <v>0</v>
      </c>
      <c r="AC12623" s="3">
        <v>0</v>
      </c>
      <c r="AD12623" s="3">
        <v>0</v>
      </c>
      <c r="AE12623" s="3">
        <v>0</v>
      </c>
      <c r="AF12623" s="3">
        <v>0</v>
      </c>
      <c r="AG12623" s="3">
        <v>0</v>
      </c>
      <c r="AH12623">
        <v>676304</v>
      </c>
      <c r="AI12623">
        <v>6</v>
      </c>
    </row>
    <row r="12624" spans="1:35" x14ac:dyDescent="0.25">
      <c r="A12624" t="s">
        <v>14625</v>
      </c>
      <c r="B12624" t="s">
        <v>14262</v>
      </c>
      <c r="C12624" t="s">
        <v>19096</v>
      </c>
      <c r="D12624" t="s">
        <v>14653</v>
      </c>
      <c r="E12624" s="3">
        <v>70.422535211267601</v>
      </c>
      <c r="F12624" s="3">
        <v>5.408450704225352</v>
      </c>
      <c r="G12624" s="3">
        <v>0</v>
      </c>
      <c r="H12624" s="3">
        <v>0.28169014084507044</v>
      </c>
      <c r="I12624" s="3">
        <v>1.2394366197183098</v>
      </c>
      <c r="J12624" s="3">
        <v>0</v>
      </c>
      <c r="K12624" s="3">
        <v>0</v>
      </c>
      <c r="L12624" s="3">
        <v>3.6211267605633797</v>
      </c>
      <c r="M12624" s="3">
        <v>3.267605633802817</v>
      </c>
      <c r="N12624" s="3">
        <v>0.79619718309859155</v>
      </c>
      <c r="O12624" s="3">
        <v>5.7706000000000007E-2</v>
      </c>
      <c r="P12624" s="3">
        <v>0</v>
      </c>
      <c r="Q12624" s="3">
        <v>0</v>
      </c>
      <c r="R12624" s="3">
        <v>0</v>
      </c>
      <c r="S12624" s="3">
        <v>4.6461971830985913</v>
      </c>
      <c r="T12624" s="3">
        <v>4.6669014084507037</v>
      </c>
      <c r="U12624" s="3">
        <v>0</v>
      </c>
      <c r="V12624" s="3">
        <v>0.132246</v>
      </c>
      <c r="W12624" s="3">
        <v>9.9642253521126758</v>
      </c>
      <c r="X12624" s="3">
        <v>4.8780281690140832</v>
      </c>
      <c r="Y12624" s="3">
        <v>0</v>
      </c>
      <c r="Z12624" s="3">
        <v>0.21076</v>
      </c>
      <c r="AA12624" s="3">
        <v>0</v>
      </c>
      <c r="AB12624" s="3">
        <v>5.408450704225352</v>
      </c>
      <c r="AC12624" s="3">
        <v>0</v>
      </c>
      <c r="AD12624" s="3">
        <v>0</v>
      </c>
      <c r="AE12624" s="3">
        <v>0</v>
      </c>
      <c r="AF12624" s="3">
        <v>0.85915492957746475</v>
      </c>
      <c r="AG12624" s="3">
        <v>0</v>
      </c>
      <c r="AH12624">
        <v>676112</v>
      </c>
      <c r="AI12624">
        <v>6</v>
      </c>
    </row>
    <row r="12625" spans="1:35" x14ac:dyDescent="0.25">
      <c r="A12625" t="s">
        <v>14625</v>
      </c>
      <c r="B12625" t="s">
        <v>13763</v>
      </c>
      <c r="C12625" t="s">
        <v>20712</v>
      </c>
      <c r="D12625" t="s">
        <v>16011</v>
      </c>
      <c r="E12625" s="3">
        <v>74.445652173913047</v>
      </c>
      <c r="F12625" s="3">
        <v>8.7972826086956495</v>
      </c>
      <c r="G12625" s="3">
        <v>0.42391304347826086</v>
      </c>
      <c r="H12625" s="3">
        <v>0.40217391304347827</v>
      </c>
      <c r="I12625" s="3">
        <v>0.51086956521739135</v>
      </c>
      <c r="J12625" s="3">
        <v>0</v>
      </c>
      <c r="K12625" s="3">
        <v>0</v>
      </c>
      <c r="L12625" s="3">
        <v>4.5259782608695653</v>
      </c>
      <c r="M12625" s="3">
        <v>0</v>
      </c>
      <c r="N12625" s="3">
        <v>0</v>
      </c>
      <c r="O12625" s="3">
        <v>0</v>
      </c>
      <c r="P12625" s="3">
        <v>0</v>
      </c>
      <c r="Q12625" s="3">
        <v>5.7357608695652171</v>
      </c>
      <c r="R12625" s="3">
        <v>7.7046284129069928E-2</v>
      </c>
      <c r="S12625" s="3">
        <v>0.5985869565217391</v>
      </c>
      <c r="T12625" s="3">
        <v>0</v>
      </c>
      <c r="U12625" s="3">
        <v>11.369565217391305</v>
      </c>
      <c r="V12625" s="3">
        <v>0.16076361512629581</v>
      </c>
      <c r="W12625" s="3">
        <v>2.6409782608695656</v>
      </c>
      <c r="X12625" s="3">
        <v>11.328804347826088</v>
      </c>
      <c r="Y12625" s="3">
        <v>0</v>
      </c>
      <c r="Z12625" s="3">
        <v>0.18765075193458899</v>
      </c>
      <c r="AA12625" s="3">
        <v>0</v>
      </c>
      <c r="AB12625" s="3">
        <v>0</v>
      </c>
      <c r="AC12625" s="3">
        <v>0</v>
      </c>
      <c r="AD12625" s="3">
        <v>0</v>
      </c>
      <c r="AE12625" s="3">
        <v>0</v>
      </c>
      <c r="AF12625" s="3">
        <v>0</v>
      </c>
      <c r="AG12625" s="3">
        <v>0</v>
      </c>
      <c r="AH12625">
        <v>675141</v>
      </c>
      <c r="AI12625">
        <v>6</v>
      </c>
    </row>
    <row r="12626" spans="1:35" x14ac:dyDescent="0.25">
      <c r="A12626" t="s">
        <v>14625</v>
      </c>
      <c r="B12626" t="s">
        <v>14163</v>
      </c>
      <c r="C12626" t="s">
        <v>20049</v>
      </c>
      <c r="D12626" t="s">
        <v>16005</v>
      </c>
      <c r="E12626" s="3">
        <v>43.630434782608695</v>
      </c>
      <c r="F12626" s="3">
        <v>5.7391304347826084</v>
      </c>
      <c r="G12626" s="3">
        <v>6.5217391304347824E-2</v>
      </c>
      <c r="H12626" s="3">
        <v>0.27717391304347827</v>
      </c>
      <c r="I12626" s="3">
        <v>2.9891304347826089</v>
      </c>
      <c r="J12626" s="3">
        <v>0</v>
      </c>
      <c r="K12626" s="3">
        <v>0</v>
      </c>
      <c r="L12626" s="3">
        <v>4.3702173913043483</v>
      </c>
      <c r="M12626" s="3">
        <v>5.7391304347826084</v>
      </c>
      <c r="N12626" s="3">
        <v>0</v>
      </c>
      <c r="O12626" s="3">
        <v>0.13153961136023914</v>
      </c>
      <c r="P12626" s="3">
        <v>9.1902173913043459</v>
      </c>
      <c r="Q12626" s="3">
        <v>0</v>
      </c>
      <c r="R12626" s="3">
        <v>0.21063776781265567</v>
      </c>
      <c r="S12626" s="3">
        <v>3.3520652173913055</v>
      </c>
      <c r="T12626" s="3">
        <v>7.7280434782608687</v>
      </c>
      <c r="U12626" s="3">
        <v>0</v>
      </c>
      <c r="V12626" s="3">
        <v>0.25395366218236176</v>
      </c>
      <c r="W12626" s="3">
        <v>2.0527173913043479</v>
      </c>
      <c r="X12626" s="3">
        <v>10.532826086956518</v>
      </c>
      <c r="Y12626" s="3">
        <v>3.2826086956521738</v>
      </c>
      <c r="Z12626" s="3">
        <v>0.3636945690084703</v>
      </c>
      <c r="AA12626" s="3">
        <v>0</v>
      </c>
      <c r="AB12626" s="3">
        <v>0</v>
      </c>
      <c r="AC12626" s="3">
        <v>0</v>
      </c>
      <c r="AD12626" s="3">
        <v>0</v>
      </c>
      <c r="AE12626" s="3">
        <v>0</v>
      </c>
      <c r="AF12626" s="3">
        <v>0</v>
      </c>
      <c r="AG12626" s="3">
        <v>0</v>
      </c>
      <c r="AH12626">
        <v>675979</v>
      </c>
      <c r="AI12626">
        <v>6</v>
      </c>
    </row>
    <row r="12627" spans="1:35" x14ac:dyDescent="0.25">
      <c r="A12627" t="s">
        <v>14625</v>
      </c>
      <c r="B12627" t="s">
        <v>12584</v>
      </c>
      <c r="C12627" t="s">
        <v>20883</v>
      </c>
      <c r="D12627" t="s">
        <v>16040</v>
      </c>
      <c r="E12627" s="3">
        <v>57.717391304347828</v>
      </c>
      <c r="F12627" s="3">
        <v>0</v>
      </c>
      <c r="G12627" s="3">
        <v>0.2608695652173913</v>
      </c>
      <c r="H12627" s="3">
        <v>0.25</v>
      </c>
      <c r="I12627" s="3">
        <v>0.51086956521739135</v>
      </c>
      <c r="J12627" s="3">
        <v>0</v>
      </c>
      <c r="K12627" s="3">
        <v>0</v>
      </c>
      <c r="L12627" s="3">
        <v>10.081304347826089</v>
      </c>
      <c r="M12627" s="3">
        <v>1.4130434782608696</v>
      </c>
      <c r="N12627" s="3">
        <v>5.2173913043478262</v>
      </c>
      <c r="O12627" s="3">
        <v>0.11487758945386063</v>
      </c>
      <c r="P12627" s="3">
        <v>5.4504347826086947</v>
      </c>
      <c r="Q12627" s="3">
        <v>0</v>
      </c>
      <c r="R12627" s="3">
        <v>9.4433145009416172E-2</v>
      </c>
      <c r="S12627" s="3">
        <v>0</v>
      </c>
      <c r="T12627" s="3">
        <v>14.625217391304345</v>
      </c>
      <c r="U12627" s="3">
        <v>5.5978260869565215</v>
      </c>
      <c r="V12627" s="3">
        <v>0.35038041431261763</v>
      </c>
      <c r="W12627" s="3">
        <v>13.435543478260872</v>
      </c>
      <c r="X12627" s="3">
        <v>6.76945652173913</v>
      </c>
      <c r="Y12627" s="3">
        <v>0</v>
      </c>
      <c r="Z12627" s="3">
        <v>0.35006779661016951</v>
      </c>
      <c r="AA12627" s="3">
        <v>0</v>
      </c>
      <c r="AB12627" s="3">
        <v>0</v>
      </c>
      <c r="AC12627" s="3">
        <v>0</v>
      </c>
      <c r="AD12627" s="3">
        <v>0</v>
      </c>
      <c r="AE12627" s="3">
        <v>0</v>
      </c>
      <c r="AF12627" s="3">
        <v>0</v>
      </c>
      <c r="AG12627" s="3">
        <v>0</v>
      </c>
      <c r="AH12627">
        <v>675597</v>
      </c>
      <c r="AI12627">
        <v>6</v>
      </c>
    </row>
    <row r="12628" spans="1:35" x14ac:dyDescent="0.25">
      <c r="A12628" t="s">
        <v>14625</v>
      </c>
      <c r="B12628" t="s">
        <v>14548</v>
      </c>
      <c r="C12628" t="s">
        <v>20745</v>
      </c>
      <c r="D12628" t="s">
        <v>14985</v>
      </c>
      <c r="E12628" s="3">
        <v>92.267605633802816</v>
      </c>
      <c r="F12628" s="3">
        <v>5.408450704225352</v>
      </c>
      <c r="G12628" s="3">
        <v>0</v>
      </c>
      <c r="H12628" s="3">
        <v>0</v>
      </c>
      <c r="I12628" s="3">
        <v>1</v>
      </c>
      <c r="J12628" s="3">
        <v>0</v>
      </c>
      <c r="K12628" s="3">
        <v>0</v>
      </c>
      <c r="L12628" s="3">
        <v>5.9467605633802814</v>
      </c>
      <c r="M12628" s="3">
        <v>5.9700000000000015</v>
      </c>
      <c r="N12628" s="3">
        <v>0</v>
      </c>
      <c r="O12628" s="3">
        <v>6.4703098763547573E-2</v>
      </c>
      <c r="P12628" s="3">
        <v>4.7216901408450722</v>
      </c>
      <c r="Q12628" s="3">
        <v>0</v>
      </c>
      <c r="R12628" s="3">
        <v>5.1173866585254177E-2</v>
      </c>
      <c r="S12628" s="3">
        <v>1.8161971830985915</v>
      </c>
      <c r="T12628" s="3">
        <v>6.5201408450704248</v>
      </c>
      <c r="U12628" s="3">
        <v>0</v>
      </c>
      <c r="V12628" s="3">
        <v>9.0349564951915776E-2</v>
      </c>
      <c r="W12628" s="3">
        <v>3.5691549295774645</v>
      </c>
      <c r="X12628" s="3">
        <v>7.7315492957746468</v>
      </c>
      <c r="Y12628" s="3">
        <v>0</v>
      </c>
      <c r="Z12628" s="3">
        <v>0.1224774843535338</v>
      </c>
      <c r="AA12628" s="3">
        <v>0</v>
      </c>
      <c r="AB12628" s="3">
        <v>0</v>
      </c>
      <c r="AC12628" s="3">
        <v>0</v>
      </c>
      <c r="AD12628" s="3">
        <v>0</v>
      </c>
      <c r="AE12628" s="3">
        <v>0</v>
      </c>
      <c r="AF12628" s="3">
        <v>0</v>
      </c>
      <c r="AG12628" s="3">
        <v>0</v>
      </c>
      <c r="AH12628">
        <v>676463</v>
      </c>
      <c r="AI12628">
        <v>6</v>
      </c>
    </row>
    <row r="12629" spans="1:35" x14ac:dyDescent="0.25">
      <c r="A12629" t="s">
        <v>14625</v>
      </c>
      <c r="B12629" t="s">
        <v>12135</v>
      </c>
      <c r="C12629" t="s">
        <v>20780</v>
      </c>
      <c r="D12629" t="s">
        <v>16000</v>
      </c>
      <c r="E12629" s="3">
        <v>24.239130434782609</v>
      </c>
      <c r="F12629" s="3">
        <v>5.7391304347826084</v>
      </c>
      <c r="G12629" s="3">
        <v>0</v>
      </c>
      <c r="H12629" s="3">
        <v>0</v>
      </c>
      <c r="I12629" s="3">
        <v>0</v>
      </c>
      <c r="J12629" s="3">
        <v>0</v>
      </c>
      <c r="K12629" s="3">
        <v>0</v>
      </c>
      <c r="L12629" s="3">
        <v>0</v>
      </c>
      <c r="M12629" s="3">
        <v>0</v>
      </c>
      <c r="N12629" s="3">
        <v>0</v>
      </c>
      <c r="O12629" s="3">
        <v>0</v>
      </c>
      <c r="P12629" s="3">
        <v>5.6546739130434789</v>
      </c>
      <c r="Q12629" s="3">
        <v>0.40489130434782611</v>
      </c>
      <c r="R12629" s="3">
        <v>0.24999103139013454</v>
      </c>
      <c r="S12629" s="3">
        <v>0</v>
      </c>
      <c r="T12629" s="3">
        <v>0</v>
      </c>
      <c r="U12629" s="3">
        <v>0</v>
      </c>
      <c r="V12629" s="3">
        <v>0</v>
      </c>
      <c r="W12629" s="3">
        <v>0</v>
      </c>
      <c r="X12629" s="3">
        <v>0</v>
      </c>
      <c r="Y12629" s="3">
        <v>0</v>
      </c>
      <c r="Z12629" s="3">
        <v>0</v>
      </c>
      <c r="AA12629" s="3">
        <v>0</v>
      </c>
      <c r="AB12629" s="3">
        <v>0</v>
      </c>
      <c r="AC12629" s="3">
        <v>0</v>
      </c>
      <c r="AD12629" s="3">
        <v>0</v>
      </c>
      <c r="AE12629" s="3">
        <v>0</v>
      </c>
      <c r="AF12629" s="3">
        <v>0</v>
      </c>
      <c r="AG12629" s="3">
        <v>0</v>
      </c>
      <c r="AH12629" t="s">
        <v>152</v>
      </c>
      <c r="AI12629">
        <v>6</v>
      </c>
    </row>
    <row r="12630" spans="1:35" x14ac:dyDescent="0.25">
      <c r="A12630" t="s">
        <v>14625</v>
      </c>
      <c r="B12630" t="s">
        <v>13819</v>
      </c>
      <c r="C12630" t="s">
        <v>20838</v>
      </c>
      <c r="D12630" t="s">
        <v>16256</v>
      </c>
      <c r="E12630" s="3">
        <v>9.4673913043478262</v>
      </c>
      <c r="F12630" s="3">
        <v>5.3043478260869561</v>
      </c>
      <c r="G12630" s="3">
        <v>0.30978260869565216</v>
      </c>
      <c r="H12630" s="3">
        <v>0</v>
      </c>
      <c r="I12630" s="3">
        <v>0.13043478260869565</v>
      </c>
      <c r="J12630" s="3">
        <v>0</v>
      </c>
      <c r="K12630" s="3">
        <v>0</v>
      </c>
      <c r="L12630" s="3">
        <v>0</v>
      </c>
      <c r="M12630" s="3">
        <v>0</v>
      </c>
      <c r="N12630" s="3">
        <v>0</v>
      </c>
      <c r="O12630" s="3">
        <v>0</v>
      </c>
      <c r="P12630" s="3">
        <v>5.3940217391304346</v>
      </c>
      <c r="Q12630" s="3">
        <v>0</v>
      </c>
      <c r="R12630" s="3">
        <v>0.56974741676234208</v>
      </c>
      <c r="S12630" s="3">
        <v>2.1739130434782608E-2</v>
      </c>
      <c r="T12630" s="3">
        <v>2.4456521739130436E-2</v>
      </c>
      <c r="U12630" s="3">
        <v>0</v>
      </c>
      <c r="V12630" s="3">
        <v>4.8794489092996553E-3</v>
      </c>
      <c r="W12630" s="3">
        <v>0</v>
      </c>
      <c r="X12630" s="3">
        <v>0.20380434782608695</v>
      </c>
      <c r="Y12630" s="3">
        <v>0</v>
      </c>
      <c r="Z12630" s="3">
        <v>2.1526980482204361E-2</v>
      </c>
      <c r="AA12630" s="3">
        <v>0</v>
      </c>
      <c r="AB12630" s="3">
        <v>0</v>
      </c>
      <c r="AC12630" s="3">
        <v>0</v>
      </c>
      <c r="AD12630" s="3">
        <v>0</v>
      </c>
      <c r="AE12630" s="3">
        <v>0</v>
      </c>
      <c r="AF12630" s="3">
        <v>0</v>
      </c>
      <c r="AG12630" s="3">
        <v>0</v>
      </c>
      <c r="AH12630">
        <v>675291</v>
      </c>
      <c r="AI12630">
        <v>6</v>
      </c>
    </row>
    <row r="12631" spans="1:35" x14ac:dyDescent="0.25">
      <c r="A12631" t="s">
        <v>14625</v>
      </c>
      <c r="B12631" t="s">
        <v>13702</v>
      </c>
      <c r="C12631" t="s">
        <v>20793</v>
      </c>
      <c r="D12631" t="s">
        <v>15084</v>
      </c>
      <c r="E12631" s="3">
        <v>58.217391304347828</v>
      </c>
      <c r="F12631" s="3">
        <v>6.0978260869565215</v>
      </c>
      <c r="G12631" s="3">
        <v>0</v>
      </c>
      <c r="H12631" s="3">
        <v>0</v>
      </c>
      <c r="I12631" s="3">
        <v>0</v>
      </c>
      <c r="J12631" s="3">
        <v>0</v>
      </c>
      <c r="K12631" s="3">
        <v>0</v>
      </c>
      <c r="L12631" s="3">
        <v>0</v>
      </c>
      <c r="M12631" s="3">
        <v>5.0961956521739129</v>
      </c>
      <c r="N12631" s="3">
        <v>0</v>
      </c>
      <c r="O12631" s="3">
        <v>8.7537341299477212E-2</v>
      </c>
      <c r="P12631" s="3">
        <v>4.7477173913043487</v>
      </c>
      <c r="Q12631" s="3">
        <v>0</v>
      </c>
      <c r="R12631" s="3">
        <v>8.1551530993278581E-2</v>
      </c>
      <c r="S12631" s="3">
        <v>6.089239130434783</v>
      </c>
      <c r="T12631" s="3">
        <v>0</v>
      </c>
      <c r="U12631" s="3">
        <v>0</v>
      </c>
      <c r="V12631" s="3">
        <v>0.10459484690067215</v>
      </c>
      <c r="W12631" s="3">
        <v>5.3765217391304363</v>
      </c>
      <c r="X12631" s="3">
        <v>0</v>
      </c>
      <c r="Y12631" s="3">
        <v>3.7717391304347827</v>
      </c>
      <c r="Z12631" s="3">
        <v>0.15713965646004482</v>
      </c>
      <c r="AA12631" s="3">
        <v>0</v>
      </c>
      <c r="AB12631" s="3">
        <v>0</v>
      </c>
      <c r="AC12631" s="3">
        <v>0</v>
      </c>
      <c r="AD12631" s="3">
        <v>0</v>
      </c>
      <c r="AE12631" s="3">
        <v>0</v>
      </c>
      <c r="AF12631" s="3">
        <v>0</v>
      </c>
      <c r="AG12631" s="3">
        <v>0</v>
      </c>
      <c r="AH12631">
        <v>675017</v>
      </c>
      <c r="AI12631">
        <v>6</v>
      </c>
    </row>
    <row r="12632" spans="1:35" x14ac:dyDescent="0.25">
      <c r="A12632" t="s">
        <v>14625</v>
      </c>
      <c r="B12632" t="s">
        <v>13998</v>
      </c>
      <c r="C12632" t="s">
        <v>20894</v>
      </c>
      <c r="D12632" t="s">
        <v>16007</v>
      </c>
      <c r="E12632" s="3">
        <v>88</v>
      </c>
      <c r="F12632" s="3">
        <v>4.9565217391304346</v>
      </c>
      <c r="G12632" s="3">
        <v>0.65217391304347827</v>
      </c>
      <c r="H12632" s="3">
        <v>0.40217391304347827</v>
      </c>
      <c r="I12632" s="3">
        <v>1.0543478260869565</v>
      </c>
      <c r="J12632" s="3">
        <v>0</v>
      </c>
      <c r="K12632" s="3">
        <v>0</v>
      </c>
      <c r="L12632" s="3">
        <v>5.2327173913043472</v>
      </c>
      <c r="M12632" s="3">
        <v>5.3791304347826099</v>
      </c>
      <c r="N12632" s="3">
        <v>0</v>
      </c>
      <c r="O12632" s="3">
        <v>6.1126482213438749E-2</v>
      </c>
      <c r="P12632" s="3">
        <v>5.4315217391304351</v>
      </c>
      <c r="Q12632" s="3">
        <v>0</v>
      </c>
      <c r="R12632" s="3">
        <v>6.1721837944664036E-2</v>
      </c>
      <c r="S12632" s="3">
        <v>4.9310869565217388</v>
      </c>
      <c r="T12632" s="3">
        <v>9.8245652173913065</v>
      </c>
      <c r="U12632" s="3">
        <v>0</v>
      </c>
      <c r="V12632" s="3">
        <v>0.16767786561264825</v>
      </c>
      <c r="W12632" s="3">
        <v>4.8065217391304351</v>
      </c>
      <c r="X12632" s="3">
        <v>7.2366304347826098</v>
      </c>
      <c r="Y12632" s="3">
        <v>0</v>
      </c>
      <c r="Z12632" s="3">
        <v>0.13685400197628461</v>
      </c>
      <c r="AA12632" s="3">
        <v>0</v>
      </c>
      <c r="AB12632" s="3">
        <v>0</v>
      </c>
      <c r="AC12632" s="3">
        <v>0</v>
      </c>
      <c r="AD12632" s="3">
        <v>0</v>
      </c>
      <c r="AE12632" s="3">
        <v>0</v>
      </c>
      <c r="AF12632" s="3">
        <v>0</v>
      </c>
      <c r="AG12632" s="3">
        <v>0</v>
      </c>
      <c r="AH12632">
        <v>675703</v>
      </c>
      <c r="AI12632">
        <v>6</v>
      </c>
    </row>
    <row r="12633" spans="1:35" x14ac:dyDescent="0.25">
      <c r="A12633" t="s">
        <v>14625</v>
      </c>
      <c r="B12633" t="s">
        <v>14478</v>
      </c>
      <c r="C12633" t="s">
        <v>20984</v>
      </c>
      <c r="D12633" t="s">
        <v>15290</v>
      </c>
      <c r="E12633" s="3">
        <v>54.706521739130437</v>
      </c>
      <c r="F12633" s="3">
        <v>0</v>
      </c>
      <c r="G12633" s="3">
        <v>0</v>
      </c>
      <c r="H12633" s="3">
        <v>0</v>
      </c>
      <c r="I12633" s="3">
        <v>0.36956521739130432</v>
      </c>
      <c r="J12633" s="3">
        <v>0</v>
      </c>
      <c r="K12633" s="3">
        <v>0</v>
      </c>
      <c r="L12633" s="3">
        <v>7.3705434782608679</v>
      </c>
      <c r="M12633" s="3">
        <v>6.8652173913043457</v>
      </c>
      <c r="N12633" s="3">
        <v>0</v>
      </c>
      <c r="O12633" s="3">
        <v>0.12549175442082253</v>
      </c>
      <c r="P12633" s="3">
        <v>0</v>
      </c>
      <c r="Q12633" s="3">
        <v>13.995108695652174</v>
      </c>
      <c r="R12633" s="3">
        <v>0.25582157758791974</v>
      </c>
      <c r="S12633" s="3">
        <v>2.5414130434782605</v>
      </c>
      <c r="T12633" s="3">
        <v>12.555108695652173</v>
      </c>
      <c r="U12633" s="3">
        <v>0</v>
      </c>
      <c r="V12633" s="3">
        <v>0.27595469898668784</v>
      </c>
      <c r="W12633" s="3">
        <v>4.1803260869565229</v>
      </c>
      <c r="X12633" s="3">
        <v>7.5519565217391298</v>
      </c>
      <c r="Y12633" s="3">
        <v>6.0978260869565215</v>
      </c>
      <c r="Z12633" s="3">
        <v>0.32592290880190733</v>
      </c>
      <c r="AA12633" s="3">
        <v>0</v>
      </c>
      <c r="AB12633" s="3">
        <v>0</v>
      </c>
      <c r="AC12633" s="3">
        <v>0</v>
      </c>
      <c r="AD12633" s="3">
        <v>0</v>
      </c>
      <c r="AE12633" s="3">
        <v>0</v>
      </c>
      <c r="AF12633" s="3">
        <v>0</v>
      </c>
      <c r="AG12633" s="3">
        <v>0</v>
      </c>
      <c r="AH12633">
        <v>676385</v>
      </c>
      <c r="AI12633">
        <v>6</v>
      </c>
    </row>
    <row r="12634" spans="1:35" x14ac:dyDescent="0.25">
      <c r="A12634" t="s">
        <v>14625</v>
      </c>
      <c r="B12634" t="s">
        <v>13699</v>
      </c>
      <c r="C12634" t="s">
        <v>20792</v>
      </c>
      <c r="D12634" t="s">
        <v>16239</v>
      </c>
      <c r="E12634" s="3">
        <v>37.217391304347828</v>
      </c>
      <c r="F12634" s="3">
        <v>4.9565217391304346</v>
      </c>
      <c r="G12634" s="3">
        <v>0.15217391304347827</v>
      </c>
      <c r="H12634" s="3">
        <v>9.7826086956521743E-2</v>
      </c>
      <c r="I12634" s="3">
        <v>0.13043478260869565</v>
      </c>
      <c r="J12634" s="3">
        <v>0</v>
      </c>
      <c r="K12634" s="3">
        <v>0</v>
      </c>
      <c r="L12634" s="3">
        <v>0</v>
      </c>
      <c r="M12634" s="3">
        <v>0.36630434782608701</v>
      </c>
      <c r="N12634" s="3">
        <v>0</v>
      </c>
      <c r="O12634" s="3">
        <v>9.8422897196261683E-3</v>
      </c>
      <c r="P12634" s="3">
        <v>1.9923913043478265</v>
      </c>
      <c r="Q12634" s="3">
        <v>0</v>
      </c>
      <c r="R12634" s="3">
        <v>5.3533878504672908E-2</v>
      </c>
      <c r="S12634" s="3">
        <v>0</v>
      </c>
      <c r="T12634" s="3">
        <v>4.3804347826086956E-2</v>
      </c>
      <c r="U12634" s="3">
        <v>0</v>
      </c>
      <c r="V12634" s="3">
        <v>1.1769859813084112E-3</v>
      </c>
      <c r="W12634" s="3">
        <v>4.1879347826086954</v>
      </c>
      <c r="X12634" s="3">
        <v>0.25347826086956521</v>
      </c>
      <c r="Y12634" s="3">
        <v>0</v>
      </c>
      <c r="Z12634" s="3">
        <v>0.11933703271028037</v>
      </c>
      <c r="AA12634" s="3">
        <v>0</v>
      </c>
      <c r="AB12634" s="3">
        <v>0</v>
      </c>
      <c r="AC12634" s="3">
        <v>0</v>
      </c>
      <c r="AD12634" s="3">
        <v>0</v>
      </c>
      <c r="AE12634" s="3">
        <v>0</v>
      </c>
      <c r="AF12634" s="3">
        <v>0</v>
      </c>
      <c r="AG12634" s="3">
        <v>0</v>
      </c>
      <c r="AH12634">
        <v>675013</v>
      </c>
      <c r="AI12634">
        <v>6</v>
      </c>
    </row>
    <row r="12635" spans="1:35" x14ac:dyDescent="0.25">
      <c r="A12635" t="s">
        <v>14625</v>
      </c>
      <c r="B12635" t="s">
        <v>14306</v>
      </c>
      <c r="C12635" t="s">
        <v>18402</v>
      </c>
      <c r="D12635" t="s">
        <v>16008</v>
      </c>
      <c r="E12635" s="3">
        <v>71.195652173913047</v>
      </c>
      <c r="F12635" s="3">
        <v>3.3913043478260869</v>
      </c>
      <c r="G12635" s="3">
        <v>0.32608695652173914</v>
      </c>
      <c r="H12635" s="3">
        <v>0</v>
      </c>
      <c r="I12635" s="3">
        <v>1.0869565217391304</v>
      </c>
      <c r="J12635" s="3">
        <v>0</v>
      </c>
      <c r="K12635" s="3">
        <v>0</v>
      </c>
      <c r="L12635" s="3">
        <v>3.8864130434782602</v>
      </c>
      <c r="M12635" s="3">
        <v>4.7826086956521738</v>
      </c>
      <c r="N12635" s="3">
        <v>0</v>
      </c>
      <c r="O12635" s="3">
        <v>6.7175572519083959E-2</v>
      </c>
      <c r="P12635" s="3">
        <v>4.7907608695652177</v>
      </c>
      <c r="Q12635" s="3">
        <v>0</v>
      </c>
      <c r="R12635" s="3">
        <v>6.7290076335877871E-2</v>
      </c>
      <c r="S12635" s="3">
        <v>2.6214130434782605</v>
      </c>
      <c r="T12635" s="3">
        <v>9.3797826086956526</v>
      </c>
      <c r="U12635" s="3">
        <v>0</v>
      </c>
      <c r="V12635" s="3">
        <v>0.16856641221374044</v>
      </c>
      <c r="W12635" s="3">
        <v>3.0207608695652168</v>
      </c>
      <c r="X12635" s="3">
        <v>5.6632608695652173</v>
      </c>
      <c r="Y12635" s="3">
        <v>3.25</v>
      </c>
      <c r="Z12635" s="3">
        <v>0.16762290076335876</v>
      </c>
      <c r="AA12635" s="3">
        <v>0</v>
      </c>
      <c r="AB12635" s="3">
        <v>0</v>
      </c>
      <c r="AC12635" s="3">
        <v>0</v>
      </c>
      <c r="AD12635" s="3">
        <v>0</v>
      </c>
      <c r="AE12635" s="3">
        <v>0</v>
      </c>
      <c r="AF12635" s="3">
        <v>0</v>
      </c>
      <c r="AG12635" s="3">
        <v>0</v>
      </c>
      <c r="AH12635">
        <v>676176</v>
      </c>
      <c r="AI12635">
        <v>6</v>
      </c>
    </row>
    <row r="12636" spans="1:35" x14ac:dyDescent="0.25">
      <c r="A12636" t="s">
        <v>14625</v>
      </c>
      <c r="B12636" t="s">
        <v>14392</v>
      </c>
      <c r="C12636" t="s">
        <v>20773</v>
      </c>
      <c r="D12636" t="s">
        <v>16048</v>
      </c>
      <c r="E12636" s="3">
        <v>92.782608695652172</v>
      </c>
      <c r="F12636" s="3">
        <v>5.0434782608695654</v>
      </c>
      <c r="G12636" s="3">
        <v>0</v>
      </c>
      <c r="H12636" s="3">
        <v>0.86413043478260865</v>
      </c>
      <c r="I12636" s="3">
        <v>1.1304347826086956</v>
      </c>
      <c r="J12636" s="3">
        <v>0</v>
      </c>
      <c r="K12636" s="3">
        <v>0</v>
      </c>
      <c r="L12636" s="3">
        <v>10.868260869565221</v>
      </c>
      <c r="M12636" s="3">
        <v>4.75</v>
      </c>
      <c r="N12636" s="3">
        <v>4.9003260869565217</v>
      </c>
      <c r="O12636" s="3">
        <v>0.10401007497656982</v>
      </c>
      <c r="P12636" s="3">
        <v>4.9275000000000002</v>
      </c>
      <c r="Q12636" s="3">
        <v>3.4857608695652167</v>
      </c>
      <c r="R12636" s="3">
        <v>9.0677132146204306E-2</v>
      </c>
      <c r="S12636" s="3">
        <v>10.045434782608696</v>
      </c>
      <c r="T12636" s="3">
        <v>17.790434782608703</v>
      </c>
      <c r="U12636" s="3">
        <v>0</v>
      </c>
      <c r="V12636" s="3">
        <v>0.30001171508903479</v>
      </c>
      <c r="W12636" s="3">
        <v>13.043043478260872</v>
      </c>
      <c r="X12636" s="3">
        <v>23.554891304347823</v>
      </c>
      <c r="Y12636" s="3">
        <v>8.6413043478260878</v>
      </c>
      <c r="Z12636" s="3">
        <v>0.48758317713214622</v>
      </c>
      <c r="AA12636" s="3">
        <v>0</v>
      </c>
      <c r="AB12636" s="3">
        <v>0</v>
      </c>
      <c r="AC12636" s="3">
        <v>0</v>
      </c>
      <c r="AD12636" s="3">
        <v>0</v>
      </c>
      <c r="AE12636" s="3">
        <v>0</v>
      </c>
      <c r="AF12636" s="3">
        <v>0</v>
      </c>
      <c r="AG12636" s="3">
        <v>0</v>
      </c>
      <c r="AH12636">
        <v>676279</v>
      </c>
      <c r="AI12636">
        <v>6</v>
      </c>
    </row>
    <row r="12637" spans="1:35" x14ac:dyDescent="0.25">
      <c r="A12637" t="s">
        <v>14625</v>
      </c>
      <c r="B12637" t="s">
        <v>14099</v>
      </c>
      <c r="C12637" t="s">
        <v>17296</v>
      </c>
      <c r="D12637" t="s">
        <v>14653</v>
      </c>
      <c r="E12637" s="3">
        <v>26.706521739130434</v>
      </c>
      <c r="F12637" s="3">
        <v>5.4782608695652177</v>
      </c>
      <c r="G12637" s="3">
        <v>0.375</v>
      </c>
      <c r="H12637" s="3">
        <v>0.27293478260869558</v>
      </c>
      <c r="I12637" s="3">
        <v>0.67391304347826086</v>
      </c>
      <c r="J12637" s="3">
        <v>0</v>
      </c>
      <c r="K12637" s="3">
        <v>0</v>
      </c>
      <c r="L12637" s="3">
        <v>4.7193478260869579</v>
      </c>
      <c r="M12637" s="3">
        <v>0.16576086956521738</v>
      </c>
      <c r="N12637" s="3">
        <v>0</v>
      </c>
      <c r="O12637" s="3">
        <v>6.2067562067562067E-3</v>
      </c>
      <c r="P12637" s="3">
        <v>0</v>
      </c>
      <c r="Q12637" s="3">
        <v>16.581521739130434</v>
      </c>
      <c r="R12637" s="3">
        <v>0.62087912087912089</v>
      </c>
      <c r="S12637" s="3">
        <v>5.3376086956521736</v>
      </c>
      <c r="T12637" s="3">
        <v>7.0671739130434785</v>
      </c>
      <c r="U12637" s="3">
        <v>0</v>
      </c>
      <c r="V12637" s="3">
        <v>0.46448514448514444</v>
      </c>
      <c r="W12637" s="3">
        <v>4.2270652173913046</v>
      </c>
      <c r="X12637" s="3">
        <v>11.931195652173914</v>
      </c>
      <c r="Y12637" s="3">
        <v>4.6956521739130439</v>
      </c>
      <c r="Z12637" s="3">
        <v>0.78085470085470088</v>
      </c>
      <c r="AA12637" s="3">
        <v>0</v>
      </c>
      <c r="AB12637" s="3">
        <v>0</v>
      </c>
      <c r="AC12637" s="3">
        <v>0</v>
      </c>
      <c r="AD12637" s="3">
        <v>0</v>
      </c>
      <c r="AE12637" s="3">
        <v>0</v>
      </c>
      <c r="AF12637" s="3">
        <v>0</v>
      </c>
      <c r="AG12637" s="3">
        <v>0</v>
      </c>
      <c r="AH12637">
        <v>675893</v>
      </c>
      <c r="AI12637">
        <v>6</v>
      </c>
    </row>
    <row r="12638" spans="1:35" x14ac:dyDescent="0.25">
      <c r="A12638" t="s">
        <v>14625</v>
      </c>
      <c r="B12638" t="s">
        <v>13747</v>
      </c>
      <c r="C12638" t="s">
        <v>20815</v>
      </c>
      <c r="D12638" t="s">
        <v>15093</v>
      </c>
      <c r="E12638" s="3">
        <v>77.054347826086953</v>
      </c>
      <c r="F12638" s="3">
        <v>0</v>
      </c>
      <c r="G12638" s="3">
        <v>0.32608695652173914</v>
      </c>
      <c r="H12638" s="3">
        <v>0.33695652173913043</v>
      </c>
      <c r="I12638" s="3">
        <v>0.64130434782608692</v>
      </c>
      <c r="J12638" s="3">
        <v>0</v>
      </c>
      <c r="K12638" s="3">
        <v>0</v>
      </c>
      <c r="L12638" s="3">
        <v>1.4901086956521736</v>
      </c>
      <c r="M12638" s="3">
        <v>4.6382608695652179</v>
      </c>
      <c r="N12638" s="3">
        <v>0</v>
      </c>
      <c r="O12638" s="3">
        <v>6.0194667795175634E-2</v>
      </c>
      <c r="P12638" s="3">
        <v>4.1511956521739135</v>
      </c>
      <c r="Q12638" s="3">
        <v>4.9242391304347821</v>
      </c>
      <c r="R12638" s="3">
        <v>0.11777965862604035</v>
      </c>
      <c r="S12638" s="3">
        <v>0</v>
      </c>
      <c r="T12638" s="3">
        <v>4.4515217391304329</v>
      </c>
      <c r="U12638" s="3">
        <v>0</v>
      </c>
      <c r="V12638" s="3">
        <v>5.7771194808858777E-2</v>
      </c>
      <c r="W12638" s="3">
        <v>4.7826086956521738</v>
      </c>
      <c r="X12638" s="3">
        <v>6.0848913043478268</v>
      </c>
      <c r="Y12638" s="3">
        <v>0</v>
      </c>
      <c r="Z12638" s="3">
        <v>0.14103681760473974</v>
      </c>
      <c r="AA12638" s="3">
        <v>0</v>
      </c>
      <c r="AB12638" s="3">
        <v>0</v>
      </c>
      <c r="AC12638" s="3">
        <v>0</v>
      </c>
      <c r="AD12638" s="3">
        <v>0</v>
      </c>
      <c r="AE12638" s="3">
        <v>0</v>
      </c>
      <c r="AF12638" s="3">
        <v>0</v>
      </c>
      <c r="AG12638" s="3">
        <v>0</v>
      </c>
      <c r="AH12638">
        <v>675110</v>
      </c>
      <c r="AI12638">
        <v>6</v>
      </c>
    </row>
    <row r="12639" spans="1:35" x14ac:dyDescent="0.25">
      <c r="A12639" t="s">
        <v>14625</v>
      </c>
      <c r="B12639" t="s">
        <v>14551</v>
      </c>
      <c r="C12639" t="s">
        <v>20992</v>
      </c>
      <c r="D12639" t="s">
        <v>14985</v>
      </c>
      <c r="E12639" s="3">
        <v>98.521739130434781</v>
      </c>
      <c r="F12639" s="3">
        <v>5.7391304347826084</v>
      </c>
      <c r="G12639" s="3">
        <v>0.25</v>
      </c>
      <c r="H12639" s="3">
        <v>0</v>
      </c>
      <c r="I12639" s="3">
        <v>0.85869565217391308</v>
      </c>
      <c r="J12639" s="3">
        <v>0</v>
      </c>
      <c r="K12639" s="3">
        <v>0</v>
      </c>
      <c r="L12639" s="3">
        <v>3.433804347826086</v>
      </c>
      <c r="M12639" s="3">
        <v>10.924565217391308</v>
      </c>
      <c r="N12639" s="3">
        <v>0</v>
      </c>
      <c r="O12639" s="3">
        <v>0.11088481906443075</v>
      </c>
      <c r="P12639" s="3">
        <v>11.081521739130432</v>
      </c>
      <c r="Q12639" s="3">
        <v>0</v>
      </c>
      <c r="R12639" s="3">
        <v>0.11247793468667253</v>
      </c>
      <c r="S12639" s="3">
        <v>6.1136956521739112</v>
      </c>
      <c r="T12639" s="3">
        <v>5.3354347826086972</v>
      </c>
      <c r="U12639" s="3">
        <v>0</v>
      </c>
      <c r="V12639" s="3">
        <v>0.11620917917034422</v>
      </c>
      <c r="W12639" s="3">
        <v>13.710434782608692</v>
      </c>
      <c r="X12639" s="3">
        <v>5.1828260869565206</v>
      </c>
      <c r="Y12639" s="3">
        <v>1.5543478260869565</v>
      </c>
      <c r="Z12639" s="3">
        <v>0.20754413062665483</v>
      </c>
      <c r="AA12639" s="3">
        <v>1.6956521739130435</v>
      </c>
      <c r="AB12639" s="3">
        <v>0</v>
      </c>
      <c r="AC12639" s="3">
        <v>0</v>
      </c>
      <c r="AD12639" s="3">
        <v>3.0234782608695649</v>
      </c>
      <c r="AE12639" s="3">
        <v>1.5652173913043479</v>
      </c>
      <c r="AF12639" s="3">
        <v>0</v>
      </c>
      <c r="AG12639" s="3">
        <v>0</v>
      </c>
      <c r="AH12639">
        <v>676467</v>
      </c>
      <c r="AI12639">
        <v>6</v>
      </c>
    </row>
    <row r="12640" spans="1:35" x14ac:dyDescent="0.25">
      <c r="A12640" t="s">
        <v>14625</v>
      </c>
      <c r="B12640" t="s">
        <v>14348</v>
      </c>
      <c r="C12640" t="s">
        <v>16890</v>
      </c>
      <c r="D12640" t="s">
        <v>16046</v>
      </c>
      <c r="E12640" s="3">
        <v>87.771739130434781</v>
      </c>
      <c r="F12640" s="3">
        <v>7</v>
      </c>
      <c r="G12640" s="3">
        <v>0.27173913043478259</v>
      </c>
      <c r="H12640" s="3">
        <v>0.2608695652173913</v>
      </c>
      <c r="I12640" s="3">
        <v>5.6521739130434785</v>
      </c>
      <c r="J12640" s="3">
        <v>0</v>
      </c>
      <c r="K12640" s="3">
        <v>0</v>
      </c>
      <c r="L12640" s="3">
        <v>5.9631521739130422</v>
      </c>
      <c r="M12640" s="3">
        <v>2.5790217391304351</v>
      </c>
      <c r="N12640" s="3">
        <v>0</v>
      </c>
      <c r="O12640" s="3">
        <v>2.9383281733746134E-2</v>
      </c>
      <c r="P12640" s="3">
        <v>7.85163043478261</v>
      </c>
      <c r="Q12640" s="3">
        <v>0</v>
      </c>
      <c r="R12640" s="3">
        <v>8.9455108359133145E-2</v>
      </c>
      <c r="S12640" s="3">
        <v>6.7623913043478261</v>
      </c>
      <c r="T12640" s="3">
        <v>9.2473913043478291</v>
      </c>
      <c r="U12640" s="3">
        <v>0</v>
      </c>
      <c r="V12640" s="3">
        <v>0.18240247678018578</v>
      </c>
      <c r="W12640" s="3">
        <v>4.9726086956521733</v>
      </c>
      <c r="X12640" s="3">
        <v>10.053913043478261</v>
      </c>
      <c r="Y12640" s="3">
        <v>0</v>
      </c>
      <c r="Z12640" s="3">
        <v>0.17119999999999999</v>
      </c>
      <c r="AA12640" s="3">
        <v>0</v>
      </c>
      <c r="AB12640" s="3">
        <v>0</v>
      </c>
      <c r="AC12640" s="3">
        <v>0</v>
      </c>
      <c r="AD12640" s="3">
        <v>0</v>
      </c>
      <c r="AE12640" s="3">
        <v>0</v>
      </c>
      <c r="AF12640" s="3">
        <v>0</v>
      </c>
      <c r="AG12640" s="3">
        <v>0</v>
      </c>
      <c r="AH12640">
        <v>676226</v>
      </c>
      <c r="AI12640">
        <v>6</v>
      </c>
    </row>
    <row r="12641" spans="1:35" x14ac:dyDescent="0.25">
      <c r="A12641" t="s">
        <v>14625</v>
      </c>
      <c r="B12641" t="s">
        <v>14563</v>
      </c>
      <c r="C12641" t="s">
        <v>19013</v>
      </c>
      <c r="D12641" t="s">
        <v>14985</v>
      </c>
      <c r="E12641" s="3">
        <v>94.206521739130437</v>
      </c>
      <c r="F12641" s="3">
        <v>5.3913043478260869</v>
      </c>
      <c r="G12641" s="3">
        <v>0.47826086956521741</v>
      </c>
      <c r="H12641" s="3">
        <v>0.55380434782608701</v>
      </c>
      <c r="I12641" s="3">
        <v>0.83695652173913049</v>
      </c>
      <c r="J12641" s="3">
        <v>0</v>
      </c>
      <c r="K12641" s="3">
        <v>0</v>
      </c>
      <c r="L12641" s="3">
        <v>6.3327173913043477</v>
      </c>
      <c r="M12641" s="3">
        <v>5.2173913043478262</v>
      </c>
      <c r="N12641" s="3">
        <v>0</v>
      </c>
      <c r="O12641" s="3">
        <v>5.5382485289027346E-2</v>
      </c>
      <c r="P12641" s="3">
        <v>0</v>
      </c>
      <c r="Q12641" s="3">
        <v>0</v>
      </c>
      <c r="R12641" s="3">
        <v>0</v>
      </c>
      <c r="S12641" s="3">
        <v>1.4452173913043476</v>
      </c>
      <c r="T12641" s="3">
        <v>15.150000000000007</v>
      </c>
      <c r="U12641" s="3">
        <v>0</v>
      </c>
      <c r="V12641" s="3">
        <v>0.17615784008307381</v>
      </c>
      <c r="W12641" s="3">
        <v>2.5065217391304349</v>
      </c>
      <c r="X12641" s="3">
        <v>13.70326086956522</v>
      </c>
      <c r="Y12641" s="3">
        <v>0</v>
      </c>
      <c r="Z12641" s="3">
        <v>0.17206645898234685</v>
      </c>
      <c r="AA12641" s="3">
        <v>0</v>
      </c>
      <c r="AB12641" s="3">
        <v>0</v>
      </c>
      <c r="AC12641" s="3">
        <v>0</v>
      </c>
      <c r="AD12641" s="3">
        <v>0</v>
      </c>
      <c r="AE12641" s="3">
        <v>0</v>
      </c>
      <c r="AF12641" s="3">
        <v>0</v>
      </c>
      <c r="AG12641" s="3">
        <v>0</v>
      </c>
      <c r="AH12641">
        <v>676482</v>
      </c>
      <c r="AI12641">
        <v>6</v>
      </c>
    </row>
    <row r="12642" spans="1:35" x14ac:dyDescent="0.25">
      <c r="A12642" t="s">
        <v>14625</v>
      </c>
      <c r="B12642" t="s">
        <v>13939</v>
      </c>
      <c r="C12642" t="s">
        <v>20880</v>
      </c>
      <c r="D12642" t="s">
        <v>16010</v>
      </c>
      <c r="E12642" s="3">
        <v>62.239130434782609</v>
      </c>
      <c r="F12642" s="3">
        <v>5.6521739130434785</v>
      </c>
      <c r="G12642" s="3">
        <v>0.32608695652173914</v>
      </c>
      <c r="H12642" s="3">
        <v>0</v>
      </c>
      <c r="I12642" s="3">
        <v>1</v>
      </c>
      <c r="J12642" s="3">
        <v>9.0108695652173907</v>
      </c>
      <c r="K12642" s="3">
        <v>0</v>
      </c>
      <c r="L12642" s="3">
        <v>5.3913043478260869</v>
      </c>
      <c r="M12642" s="3">
        <v>0.96739130434782605</v>
      </c>
      <c r="N12642" s="3">
        <v>5.1576086956521738</v>
      </c>
      <c r="O12642" s="3">
        <v>9.8410757946210264E-2</v>
      </c>
      <c r="P12642" s="3">
        <v>1.2255434782608696</v>
      </c>
      <c r="Q12642" s="3">
        <v>10.798913043478262</v>
      </c>
      <c r="R12642" s="3">
        <v>0.19319769472581208</v>
      </c>
      <c r="S12642" s="3">
        <v>10.040760869565217</v>
      </c>
      <c r="T12642" s="3">
        <v>14.263586956521738</v>
      </c>
      <c r="U12642" s="3">
        <v>0</v>
      </c>
      <c r="V12642" s="3">
        <v>0.39049947607404817</v>
      </c>
      <c r="W12642" s="3">
        <v>9.9701086956521738</v>
      </c>
      <c r="X12642" s="3">
        <v>2.0108695652173911</v>
      </c>
      <c r="Y12642" s="3">
        <v>0</v>
      </c>
      <c r="Z12642" s="3">
        <v>0.19249912679008033</v>
      </c>
      <c r="AA12642" s="3">
        <v>0</v>
      </c>
      <c r="AB12642" s="3">
        <v>0</v>
      </c>
      <c r="AC12642" s="3">
        <v>0</v>
      </c>
      <c r="AD12642" s="3">
        <v>0</v>
      </c>
      <c r="AE12642" s="3">
        <v>0</v>
      </c>
      <c r="AF12642" s="3">
        <v>0</v>
      </c>
      <c r="AG12642" s="3">
        <v>0</v>
      </c>
      <c r="AH12642">
        <v>675556</v>
      </c>
      <c r="AI12642">
        <v>6</v>
      </c>
    </row>
    <row r="12643" spans="1:35" x14ac:dyDescent="0.25">
      <c r="A12643" t="s">
        <v>14625</v>
      </c>
      <c r="B12643" t="s">
        <v>11997</v>
      </c>
      <c r="C12643" t="s">
        <v>17491</v>
      </c>
      <c r="D12643" t="s">
        <v>14980</v>
      </c>
      <c r="E12643" s="3">
        <v>27.967391304347824</v>
      </c>
      <c r="F12643" s="3">
        <v>7.5980434782608679</v>
      </c>
      <c r="G12643" s="3">
        <v>0.39728260869565213</v>
      </c>
      <c r="H12643" s="3">
        <v>0.16304347826086957</v>
      </c>
      <c r="I12643" s="3">
        <v>0.19565217391304349</v>
      </c>
      <c r="J12643" s="3">
        <v>0</v>
      </c>
      <c r="K12643" s="3">
        <v>0</v>
      </c>
      <c r="L12643" s="3">
        <v>0.61478260869565216</v>
      </c>
      <c r="M12643" s="3">
        <v>0.59717391304347822</v>
      </c>
      <c r="N12643" s="3">
        <v>0</v>
      </c>
      <c r="O12643" s="3">
        <v>2.1352506801399145E-2</v>
      </c>
      <c r="P12643" s="3">
        <v>0</v>
      </c>
      <c r="Q12643" s="3">
        <v>5.0498913043478266</v>
      </c>
      <c r="R12643" s="3">
        <v>0.18056354450058301</v>
      </c>
      <c r="S12643" s="3">
        <v>0</v>
      </c>
      <c r="T12643" s="3">
        <v>2.2164130434782607</v>
      </c>
      <c r="U12643" s="3">
        <v>0</v>
      </c>
      <c r="V12643" s="3">
        <v>7.9249902837155078E-2</v>
      </c>
      <c r="W12643" s="3">
        <v>0.80706521739130432</v>
      </c>
      <c r="X12643" s="3">
        <v>0.4642391304347826</v>
      </c>
      <c r="Y12643" s="3">
        <v>0</v>
      </c>
      <c r="Z12643" s="3">
        <v>4.5456665371162067E-2</v>
      </c>
      <c r="AA12643" s="3">
        <v>0</v>
      </c>
      <c r="AB12643" s="3">
        <v>0</v>
      </c>
      <c r="AC12643" s="3">
        <v>0</v>
      </c>
      <c r="AD12643" s="3">
        <v>0</v>
      </c>
      <c r="AE12643" s="3">
        <v>0</v>
      </c>
      <c r="AF12643" s="3">
        <v>0</v>
      </c>
      <c r="AG12643" s="3">
        <v>6.5217391304347824E-2</v>
      </c>
      <c r="AH12643">
        <v>455642</v>
      </c>
      <c r="AI12643">
        <v>6</v>
      </c>
    </row>
    <row r="12644" spans="1:35" x14ac:dyDescent="0.25">
      <c r="A12644" t="s">
        <v>14625</v>
      </c>
      <c r="B12644" t="s">
        <v>14332</v>
      </c>
      <c r="C12644" t="s">
        <v>16350</v>
      </c>
      <c r="D12644" t="s">
        <v>16102</v>
      </c>
      <c r="E12644" s="3">
        <v>88.195652173913047</v>
      </c>
      <c r="F12644" s="3">
        <v>5.7391304347826084</v>
      </c>
      <c r="G12644" s="3">
        <v>0.13043478260869565</v>
      </c>
      <c r="H12644" s="3">
        <v>0</v>
      </c>
      <c r="I12644" s="3">
        <v>0.72826086956521741</v>
      </c>
      <c r="J12644" s="3">
        <v>0</v>
      </c>
      <c r="K12644" s="3">
        <v>0</v>
      </c>
      <c r="L12644" s="3">
        <v>4.9785869565217391</v>
      </c>
      <c r="M12644" s="3">
        <v>4.5434782608695654</v>
      </c>
      <c r="N12644" s="3">
        <v>0</v>
      </c>
      <c r="O12644" s="3">
        <v>5.1515898447128422E-2</v>
      </c>
      <c r="P12644" s="3">
        <v>2.6313043478260876</v>
      </c>
      <c r="Q12644" s="3">
        <v>3.1511956521739126</v>
      </c>
      <c r="R12644" s="3">
        <v>6.5564456494947007E-2</v>
      </c>
      <c r="S12644" s="3">
        <v>4.4085869565217406</v>
      </c>
      <c r="T12644" s="3">
        <v>10.724565217391305</v>
      </c>
      <c r="U12644" s="3">
        <v>0</v>
      </c>
      <c r="V12644" s="3">
        <v>0.17158614739955635</v>
      </c>
      <c r="W12644" s="3">
        <v>5.1379347826086965</v>
      </c>
      <c r="X12644" s="3">
        <v>9.6455434782608691</v>
      </c>
      <c r="Y12644" s="3">
        <v>0</v>
      </c>
      <c r="Z12644" s="3">
        <v>0.16762139511954646</v>
      </c>
      <c r="AA12644" s="3">
        <v>0</v>
      </c>
      <c r="AB12644" s="3">
        <v>0</v>
      </c>
      <c r="AC12644" s="3">
        <v>0</v>
      </c>
      <c r="AD12644" s="3">
        <v>0</v>
      </c>
      <c r="AE12644" s="3">
        <v>0</v>
      </c>
      <c r="AF12644" s="3">
        <v>0</v>
      </c>
      <c r="AG12644" s="3">
        <v>0</v>
      </c>
      <c r="AH12644">
        <v>676209</v>
      </c>
      <c r="AI12644">
        <v>6</v>
      </c>
    </row>
    <row r="12645" spans="1:35" x14ac:dyDescent="0.25">
      <c r="A12645" t="s">
        <v>14625</v>
      </c>
      <c r="B12645" t="s">
        <v>12095</v>
      </c>
      <c r="C12645" t="s">
        <v>20770</v>
      </c>
      <c r="D12645" t="s">
        <v>16046</v>
      </c>
      <c r="E12645" s="3">
        <v>73.141304347826093</v>
      </c>
      <c r="F12645" s="3">
        <v>5.9130434782608692</v>
      </c>
      <c r="G12645" s="3">
        <v>0.29347826086956524</v>
      </c>
      <c r="H12645" s="3">
        <v>0.57423913043478259</v>
      </c>
      <c r="I12645" s="3">
        <v>0.98913043478260865</v>
      </c>
      <c r="J12645" s="3">
        <v>0</v>
      </c>
      <c r="K12645" s="3">
        <v>0</v>
      </c>
      <c r="L12645" s="3">
        <v>9.6704347826086945</v>
      </c>
      <c r="M12645" s="3">
        <v>0</v>
      </c>
      <c r="N12645" s="3">
        <v>5.4782608695652177</v>
      </c>
      <c r="O12645" s="3">
        <v>7.4899687917967001E-2</v>
      </c>
      <c r="P12645" s="3">
        <v>0</v>
      </c>
      <c r="Q12645" s="3">
        <v>0</v>
      </c>
      <c r="R12645" s="3">
        <v>0</v>
      </c>
      <c r="S12645" s="3">
        <v>4.3732608695652164</v>
      </c>
      <c r="T12645" s="3">
        <v>4.9559782608695651</v>
      </c>
      <c r="U12645" s="3">
        <v>0</v>
      </c>
      <c r="V12645" s="3">
        <v>0.12755089909347597</v>
      </c>
      <c r="W12645" s="3">
        <v>9.0911956521739121</v>
      </c>
      <c r="X12645" s="3">
        <v>4.4213043478260854</v>
      </c>
      <c r="Y12645" s="3">
        <v>0</v>
      </c>
      <c r="Z12645" s="3">
        <v>0.1847451330063902</v>
      </c>
      <c r="AA12645" s="3">
        <v>0</v>
      </c>
      <c r="AB12645" s="3">
        <v>0</v>
      </c>
      <c r="AC12645" s="3">
        <v>0</v>
      </c>
      <c r="AD12645" s="3">
        <v>0</v>
      </c>
      <c r="AE12645" s="3">
        <v>0</v>
      </c>
      <c r="AF12645" s="3">
        <v>0</v>
      </c>
      <c r="AG12645" s="3">
        <v>0</v>
      </c>
      <c r="AH12645">
        <v>455917</v>
      </c>
      <c r="AI12645">
        <v>6</v>
      </c>
    </row>
    <row r="12646" spans="1:35" x14ac:dyDescent="0.25">
      <c r="A12646" t="s">
        <v>14625</v>
      </c>
      <c r="B12646" t="s">
        <v>14378</v>
      </c>
      <c r="C12646" t="s">
        <v>20745</v>
      </c>
      <c r="D12646" t="s">
        <v>14985</v>
      </c>
      <c r="E12646" s="3">
        <v>84.663043478260875</v>
      </c>
      <c r="F12646" s="3">
        <v>7.1304347826086953</v>
      </c>
      <c r="G12646" s="3">
        <v>0.65217391304347827</v>
      </c>
      <c r="H12646" s="3">
        <v>0</v>
      </c>
      <c r="I12646" s="3">
        <v>1.0652173913043479</v>
      </c>
      <c r="J12646" s="3">
        <v>0</v>
      </c>
      <c r="K12646" s="3">
        <v>0</v>
      </c>
      <c r="L12646" s="3">
        <v>4.0793478260869582</v>
      </c>
      <c r="M12646" s="3">
        <v>5.0434782608695654</v>
      </c>
      <c r="N12646" s="3">
        <v>0</v>
      </c>
      <c r="O12646" s="3">
        <v>5.9571190139940944E-2</v>
      </c>
      <c r="P12646" s="3">
        <v>5.4782608695652177</v>
      </c>
      <c r="Q12646" s="3">
        <v>5.1711956521739131</v>
      </c>
      <c r="R12646" s="3">
        <v>0.12578636538708435</v>
      </c>
      <c r="S12646" s="3">
        <v>3.8573913043478254</v>
      </c>
      <c r="T12646" s="3">
        <v>5.541630434782606</v>
      </c>
      <c r="U12646" s="3">
        <v>0</v>
      </c>
      <c r="V12646" s="3">
        <v>0.11101681859031963</v>
      </c>
      <c r="W12646" s="3">
        <v>5.1352173913043488</v>
      </c>
      <c r="X12646" s="3">
        <v>10.269891304347825</v>
      </c>
      <c r="Y12646" s="3">
        <v>4.8369565217391308</v>
      </c>
      <c r="Z12646" s="3">
        <v>0.23908974194376686</v>
      </c>
      <c r="AA12646" s="3">
        <v>0</v>
      </c>
      <c r="AB12646" s="3">
        <v>0</v>
      </c>
      <c r="AC12646" s="3">
        <v>0</v>
      </c>
      <c r="AD12646" s="3">
        <v>0</v>
      </c>
      <c r="AE12646" s="3">
        <v>1.5652173913043479</v>
      </c>
      <c r="AF12646" s="3">
        <v>0</v>
      </c>
      <c r="AG12646" s="3">
        <v>0</v>
      </c>
      <c r="AH12646">
        <v>676263</v>
      </c>
      <c r="AI12646">
        <v>6</v>
      </c>
    </row>
    <row r="12647" spans="1:35" x14ac:dyDescent="0.25">
      <c r="A12647" t="s">
        <v>14625</v>
      </c>
      <c r="B12647" t="s">
        <v>13828</v>
      </c>
      <c r="C12647" t="s">
        <v>19109</v>
      </c>
      <c r="D12647" t="s">
        <v>16031</v>
      </c>
      <c r="E12647" s="3">
        <v>48.010869565217391</v>
      </c>
      <c r="F12647" s="3">
        <v>5.7391304347826084</v>
      </c>
      <c r="G12647" s="3">
        <v>0</v>
      </c>
      <c r="H12647" s="3">
        <v>0</v>
      </c>
      <c r="I12647" s="3">
        <v>0</v>
      </c>
      <c r="J12647" s="3">
        <v>0</v>
      </c>
      <c r="K12647" s="3">
        <v>0</v>
      </c>
      <c r="L12647" s="3">
        <v>9.3586956521739137E-2</v>
      </c>
      <c r="M12647" s="3">
        <v>7.7611956521739112</v>
      </c>
      <c r="N12647" s="3">
        <v>0</v>
      </c>
      <c r="O12647" s="3">
        <v>0.16165496943626892</v>
      </c>
      <c r="P12647" s="3">
        <v>0</v>
      </c>
      <c r="Q12647" s="3">
        <v>2.6565217391304357</v>
      </c>
      <c r="R12647" s="3">
        <v>5.5331673081276907E-2</v>
      </c>
      <c r="S12647" s="3">
        <v>1.3771739130434786</v>
      </c>
      <c r="T12647" s="3">
        <v>7.0635869565217408</v>
      </c>
      <c r="U12647" s="3">
        <v>0</v>
      </c>
      <c r="V12647" s="3">
        <v>0.17580937287751872</v>
      </c>
      <c r="W12647" s="3">
        <v>3.4806521739130436</v>
      </c>
      <c r="X12647" s="3">
        <v>8.6766304347826093</v>
      </c>
      <c r="Y12647" s="3">
        <v>7.1956521739130439</v>
      </c>
      <c r="Z12647" s="3">
        <v>0.40309486076522527</v>
      </c>
      <c r="AA12647" s="3">
        <v>0</v>
      </c>
      <c r="AB12647" s="3">
        <v>0</v>
      </c>
      <c r="AC12647" s="3">
        <v>0</v>
      </c>
      <c r="AD12647" s="3">
        <v>0</v>
      </c>
      <c r="AE12647" s="3">
        <v>0</v>
      </c>
      <c r="AF12647" s="3">
        <v>0</v>
      </c>
      <c r="AG12647" s="3">
        <v>0</v>
      </c>
      <c r="AH12647">
        <v>675317</v>
      </c>
      <c r="AI12647">
        <v>6</v>
      </c>
    </row>
    <row r="12648" spans="1:35" x14ac:dyDescent="0.25">
      <c r="A12648" t="s">
        <v>14625</v>
      </c>
      <c r="B12648" t="s">
        <v>13829</v>
      </c>
      <c r="C12648" t="s">
        <v>20842</v>
      </c>
      <c r="D12648" t="s">
        <v>15232</v>
      </c>
      <c r="E12648" s="3">
        <v>49.141304347826086</v>
      </c>
      <c r="F12648" s="3">
        <v>5.2173913043478262</v>
      </c>
      <c r="G12648" s="3">
        <v>0.1391304347826087</v>
      </c>
      <c r="H12648" s="3">
        <v>0</v>
      </c>
      <c r="I12648" s="3">
        <v>0.22826086956521738</v>
      </c>
      <c r="J12648" s="3">
        <v>0</v>
      </c>
      <c r="K12648" s="3">
        <v>0</v>
      </c>
      <c r="L12648" s="3">
        <v>0.20956521739130435</v>
      </c>
      <c r="M12648" s="3">
        <v>2.7817391304347829</v>
      </c>
      <c r="N12648" s="3">
        <v>0</v>
      </c>
      <c r="O12648" s="3">
        <v>5.6606945366069458E-2</v>
      </c>
      <c r="P12648" s="3">
        <v>0</v>
      </c>
      <c r="Q12648" s="3">
        <v>7.7271739130434796</v>
      </c>
      <c r="R12648" s="3">
        <v>0.15724397257243974</v>
      </c>
      <c r="S12648" s="3">
        <v>6.1353260869565212</v>
      </c>
      <c r="T12648" s="3">
        <v>6.4099999999999975</v>
      </c>
      <c r="U12648" s="3">
        <v>0</v>
      </c>
      <c r="V12648" s="3">
        <v>0.25529086485290858</v>
      </c>
      <c r="W12648" s="3">
        <v>1.3286956521739131</v>
      </c>
      <c r="X12648" s="3">
        <v>6.6542391304347843</v>
      </c>
      <c r="Y12648" s="3">
        <v>0</v>
      </c>
      <c r="Z12648" s="3">
        <v>0.16244857332448576</v>
      </c>
      <c r="AA12648" s="3">
        <v>0</v>
      </c>
      <c r="AB12648" s="3">
        <v>0</v>
      </c>
      <c r="AC12648" s="3">
        <v>0</v>
      </c>
      <c r="AD12648" s="3">
        <v>0</v>
      </c>
      <c r="AE12648" s="3">
        <v>0</v>
      </c>
      <c r="AF12648" s="3">
        <v>0</v>
      </c>
      <c r="AG12648" s="3">
        <v>0</v>
      </c>
      <c r="AH12648">
        <v>675319</v>
      </c>
      <c r="AI12648">
        <v>6</v>
      </c>
    </row>
    <row r="12649" spans="1:35" x14ac:dyDescent="0.25">
      <c r="A12649" t="s">
        <v>14625</v>
      </c>
      <c r="B12649" t="s">
        <v>11965</v>
      </c>
      <c r="C12649" t="s">
        <v>17519</v>
      </c>
      <c r="D12649" t="s">
        <v>15263</v>
      </c>
      <c r="E12649" s="3">
        <v>19.565217391304348</v>
      </c>
      <c r="F12649" s="3">
        <v>0</v>
      </c>
      <c r="G12649" s="3">
        <v>0</v>
      </c>
      <c r="H12649" s="3">
        <v>0.20217391304347829</v>
      </c>
      <c r="I12649" s="3">
        <v>0</v>
      </c>
      <c r="J12649" s="3">
        <v>0</v>
      </c>
      <c r="K12649" s="3">
        <v>0</v>
      </c>
      <c r="L12649" s="3">
        <v>0.89217391304347826</v>
      </c>
      <c r="M12649" s="3">
        <v>0</v>
      </c>
      <c r="N12649" s="3">
        <v>0</v>
      </c>
      <c r="O12649" s="3">
        <v>0</v>
      </c>
      <c r="P12649" s="3">
        <v>0</v>
      </c>
      <c r="Q12649" s="3">
        <v>0</v>
      </c>
      <c r="R12649" s="3">
        <v>0</v>
      </c>
      <c r="S12649" s="3">
        <v>1.1838043478260869</v>
      </c>
      <c r="T12649" s="3">
        <v>3.0152173913043483</v>
      </c>
      <c r="U12649" s="3">
        <v>0</v>
      </c>
      <c r="V12649" s="3">
        <v>0.21461666666666668</v>
      </c>
      <c r="W12649" s="3">
        <v>0.3457608695652174</v>
      </c>
      <c r="X12649" s="3">
        <v>0</v>
      </c>
      <c r="Y12649" s="3">
        <v>0</v>
      </c>
      <c r="Z12649" s="3">
        <v>1.7672222222222221E-2</v>
      </c>
      <c r="AA12649" s="3">
        <v>0</v>
      </c>
      <c r="AB12649" s="3">
        <v>0</v>
      </c>
      <c r="AC12649" s="3">
        <v>0</v>
      </c>
      <c r="AD12649" s="3">
        <v>0</v>
      </c>
      <c r="AE12649" s="3">
        <v>0</v>
      </c>
      <c r="AF12649" s="3">
        <v>0</v>
      </c>
      <c r="AG12649" s="3">
        <v>0</v>
      </c>
      <c r="AH12649">
        <v>455563</v>
      </c>
      <c r="AI12649">
        <v>6</v>
      </c>
    </row>
    <row r="12650" spans="1:35" x14ac:dyDescent="0.25">
      <c r="A12650" t="s">
        <v>14625</v>
      </c>
      <c r="B12650" t="s">
        <v>13760</v>
      </c>
      <c r="C12650" t="s">
        <v>18600</v>
      </c>
      <c r="D12650" t="s">
        <v>16007</v>
      </c>
      <c r="E12650" s="3">
        <v>68.804347826086953</v>
      </c>
      <c r="F12650" s="3">
        <v>15.448369565217391</v>
      </c>
      <c r="G12650" s="3">
        <v>0</v>
      </c>
      <c r="H12650" s="3">
        <v>0</v>
      </c>
      <c r="I12650" s="3">
        <v>0</v>
      </c>
      <c r="J12650" s="3">
        <v>0</v>
      </c>
      <c r="K12650" s="3">
        <v>0</v>
      </c>
      <c r="L12650" s="3">
        <v>4.6875</v>
      </c>
      <c r="M12650" s="3">
        <v>5.3070652173913047</v>
      </c>
      <c r="N12650" s="3">
        <v>0</v>
      </c>
      <c r="O12650" s="3">
        <v>7.7132701421800953E-2</v>
      </c>
      <c r="P12650" s="3">
        <v>5.5570652173913047</v>
      </c>
      <c r="Q12650" s="3">
        <v>6.9483695652173916</v>
      </c>
      <c r="R12650" s="3">
        <v>0.18175355450236969</v>
      </c>
      <c r="S12650" s="3">
        <v>5.3994565217391308</v>
      </c>
      <c r="T12650" s="3">
        <v>8.5108695652173907</v>
      </c>
      <c r="U12650" s="3">
        <v>0</v>
      </c>
      <c r="V12650" s="3">
        <v>0.20217219589257504</v>
      </c>
      <c r="W12650" s="3">
        <v>5.3858695652173916</v>
      </c>
      <c r="X12650" s="3">
        <v>0</v>
      </c>
      <c r="Y12650" s="3">
        <v>0</v>
      </c>
      <c r="Z12650" s="3">
        <v>7.8278041074249613E-2</v>
      </c>
      <c r="AA12650" s="3">
        <v>0</v>
      </c>
      <c r="AB12650" s="3">
        <v>0</v>
      </c>
      <c r="AC12650" s="3">
        <v>0</v>
      </c>
      <c r="AD12650" s="3">
        <v>0</v>
      </c>
      <c r="AE12650" s="3">
        <v>0</v>
      </c>
      <c r="AF12650" s="3">
        <v>0</v>
      </c>
      <c r="AG12650" s="3">
        <v>0</v>
      </c>
      <c r="AH12650">
        <v>675136</v>
      </c>
      <c r="AI12650">
        <v>6</v>
      </c>
    </row>
    <row r="12651" spans="1:35" x14ac:dyDescent="0.25">
      <c r="A12651" t="s">
        <v>14625</v>
      </c>
      <c r="B12651" t="s">
        <v>12127</v>
      </c>
      <c r="C12651" t="s">
        <v>20747</v>
      </c>
      <c r="D12651" t="s">
        <v>14653</v>
      </c>
      <c r="E12651" s="3">
        <v>40.543478260869563</v>
      </c>
      <c r="F12651" s="3">
        <v>5.6523913043478151</v>
      </c>
      <c r="G12651" s="3">
        <v>0</v>
      </c>
      <c r="H12651" s="3">
        <v>0.16304347826086957</v>
      </c>
      <c r="I12651" s="3">
        <v>6.2065217391304346</v>
      </c>
      <c r="J12651" s="3">
        <v>0</v>
      </c>
      <c r="K12651" s="3">
        <v>0</v>
      </c>
      <c r="L12651" s="3">
        <v>4.9532608695652156</v>
      </c>
      <c r="M12651" s="3">
        <v>0</v>
      </c>
      <c r="N12651" s="3">
        <v>0</v>
      </c>
      <c r="O12651" s="3">
        <v>0</v>
      </c>
      <c r="P12651" s="3">
        <v>5.2906521739130454</v>
      </c>
      <c r="Q12651" s="3">
        <v>0</v>
      </c>
      <c r="R12651" s="3">
        <v>0.13049329758713143</v>
      </c>
      <c r="S12651" s="3">
        <v>0.47858695652173916</v>
      </c>
      <c r="T12651" s="3">
        <v>4.5153260869565202</v>
      </c>
      <c r="U12651" s="3">
        <v>0</v>
      </c>
      <c r="V12651" s="3">
        <v>0.12317426273458441</v>
      </c>
      <c r="W12651" s="3">
        <v>0.36076086956521736</v>
      </c>
      <c r="X12651" s="3">
        <v>1.7057608695652178</v>
      </c>
      <c r="Y12651" s="3">
        <v>0</v>
      </c>
      <c r="Z12651" s="3">
        <v>5.0970509383378021E-2</v>
      </c>
      <c r="AA12651" s="3">
        <v>0</v>
      </c>
      <c r="AB12651" s="3">
        <v>0</v>
      </c>
      <c r="AC12651" s="3">
        <v>0</v>
      </c>
      <c r="AD12651" s="3">
        <v>0</v>
      </c>
      <c r="AE12651" s="3">
        <v>0</v>
      </c>
      <c r="AF12651" s="3">
        <v>0</v>
      </c>
      <c r="AG12651" s="3">
        <v>0</v>
      </c>
      <c r="AH12651">
        <v>455994</v>
      </c>
      <c r="AI12651">
        <v>6</v>
      </c>
    </row>
    <row r="12652" spans="1:35" x14ac:dyDescent="0.25">
      <c r="A12652" t="s">
        <v>14625</v>
      </c>
      <c r="B12652" t="s">
        <v>13909</v>
      </c>
      <c r="C12652" t="s">
        <v>20874</v>
      </c>
      <c r="D12652" t="s">
        <v>15796</v>
      </c>
      <c r="E12652" s="3">
        <v>40.521739130434781</v>
      </c>
      <c r="F12652" s="3">
        <v>4.9565217391304346</v>
      </c>
      <c r="G12652" s="3">
        <v>5.434782608695652E-2</v>
      </c>
      <c r="H12652" s="3">
        <v>0</v>
      </c>
      <c r="I12652" s="3">
        <v>0.31521739130434784</v>
      </c>
      <c r="J12652" s="3">
        <v>0</v>
      </c>
      <c r="K12652" s="3">
        <v>0</v>
      </c>
      <c r="L12652" s="3">
        <v>3.9192391304347827</v>
      </c>
      <c r="M12652" s="3">
        <v>5.1331521739130439</v>
      </c>
      <c r="N12652" s="3">
        <v>0</v>
      </c>
      <c r="O12652" s="3">
        <v>0.12667650214592277</v>
      </c>
      <c r="P12652" s="3">
        <v>6.8714130434782588</v>
      </c>
      <c r="Q12652" s="3">
        <v>1.5542391304347827</v>
      </c>
      <c r="R12652" s="3">
        <v>0.20792918454935619</v>
      </c>
      <c r="S12652" s="3">
        <v>0.78467391304347822</v>
      </c>
      <c r="T12652" s="3">
        <v>7.1673913043478255</v>
      </c>
      <c r="U12652" s="3">
        <v>0</v>
      </c>
      <c r="V12652" s="3">
        <v>0.19624195278969955</v>
      </c>
      <c r="W12652" s="3">
        <v>0.52021739130434785</v>
      </c>
      <c r="X12652" s="3">
        <v>7.059347826086956</v>
      </c>
      <c r="Y12652" s="3">
        <v>0</v>
      </c>
      <c r="Z12652" s="3">
        <v>0.18704935622317595</v>
      </c>
      <c r="AA12652" s="3">
        <v>0</v>
      </c>
      <c r="AB12652" s="3">
        <v>0</v>
      </c>
      <c r="AC12652" s="3">
        <v>0</v>
      </c>
      <c r="AD12652" s="3">
        <v>0</v>
      </c>
      <c r="AE12652" s="3">
        <v>0</v>
      </c>
      <c r="AF12652" s="3">
        <v>0</v>
      </c>
      <c r="AG12652" s="3">
        <v>0</v>
      </c>
      <c r="AH12652">
        <v>675489</v>
      </c>
      <c r="AI12652">
        <v>6</v>
      </c>
    </row>
    <row r="12653" spans="1:35" x14ac:dyDescent="0.25">
      <c r="A12653" t="s">
        <v>14625</v>
      </c>
      <c r="B12653" t="s">
        <v>12081</v>
      </c>
      <c r="C12653" t="s">
        <v>20708</v>
      </c>
      <c r="D12653" t="s">
        <v>16008</v>
      </c>
      <c r="E12653" s="3">
        <v>69.728260869565219</v>
      </c>
      <c r="F12653" s="3">
        <v>5.2173913043478262</v>
      </c>
      <c r="G12653" s="3">
        <v>0</v>
      </c>
      <c r="H12653" s="3">
        <v>0</v>
      </c>
      <c r="I12653" s="3">
        <v>0</v>
      </c>
      <c r="J12653" s="3">
        <v>0</v>
      </c>
      <c r="K12653" s="3">
        <v>0</v>
      </c>
      <c r="L12653" s="3">
        <v>1.5586956521739126</v>
      </c>
      <c r="M12653" s="3">
        <v>3.8764130434782613</v>
      </c>
      <c r="N12653" s="3">
        <v>0</v>
      </c>
      <c r="O12653" s="3">
        <v>5.5593141075604056E-2</v>
      </c>
      <c r="P12653" s="3">
        <v>5.2770652173913026</v>
      </c>
      <c r="Q12653" s="3">
        <v>2.177826086956522</v>
      </c>
      <c r="R12653" s="3">
        <v>0.10691348402182384</v>
      </c>
      <c r="S12653" s="3">
        <v>2.0202173913043482</v>
      </c>
      <c r="T12653" s="3">
        <v>2.829347826086956</v>
      </c>
      <c r="U12653" s="3">
        <v>0</v>
      </c>
      <c r="V12653" s="3">
        <v>6.9549493374902571E-2</v>
      </c>
      <c r="W12653" s="3">
        <v>0.44923913043478264</v>
      </c>
      <c r="X12653" s="3">
        <v>0</v>
      </c>
      <c r="Y12653" s="3">
        <v>0</v>
      </c>
      <c r="Z12653" s="3">
        <v>6.442712392829307E-3</v>
      </c>
      <c r="AA12653" s="3">
        <v>0</v>
      </c>
      <c r="AB12653" s="3">
        <v>0</v>
      </c>
      <c r="AC12653" s="3">
        <v>0</v>
      </c>
      <c r="AD12653" s="3">
        <v>0</v>
      </c>
      <c r="AE12653" s="3">
        <v>0</v>
      </c>
      <c r="AF12653" s="3">
        <v>0</v>
      </c>
      <c r="AG12653" s="3">
        <v>0</v>
      </c>
      <c r="AH12653">
        <v>455881</v>
      </c>
      <c r="AI12653">
        <v>6</v>
      </c>
    </row>
    <row r="12654" spans="1:35" x14ac:dyDescent="0.25">
      <c r="A12654" t="s">
        <v>14625</v>
      </c>
      <c r="B12654" t="s">
        <v>14111</v>
      </c>
      <c r="C12654" t="s">
        <v>20923</v>
      </c>
      <c r="D12654" t="s">
        <v>16030</v>
      </c>
      <c r="E12654" s="3">
        <v>26.076086956521738</v>
      </c>
      <c r="F12654" s="3">
        <v>6.0978260869565215</v>
      </c>
      <c r="G12654" s="3">
        <v>0</v>
      </c>
      <c r="H12654" s="3">
        <v>0</v>
      </c>
      <c r="I12654" s="3">
        <v>0</v>
      </c>
      <c r="J12654" s="3">
        <v>0</v>
      </c>
      <c r="K12654" s="3">
        <v>0</v>
      </c>
      <c r="L12654" s="3">
        <v>3.306956521739131</v>
      </c>
      <c r="M12654" s="3">
        <v>0</v>
      </c>
      <c r="N12654" s="3">
        <v>0</v>
      </c>
      <c r="O12654" s="3">
        <v>0</v>
      </c>
      <c r="P12654" s="3">
        <v>1.1966304347826087</v>
      </c>
      <c r="Q12654" s="3">
        <v>0</v>
      </c>
      <c r="R12654" s="3">
        <v>4.5889954147561487E-2</v>
      </c>
      <c r="S12654" s="3">
        <v>4.6372826086956529</v>
      </c>
      <c r="T12654" s="3">
        <v>6.8478260869565225E-2</v>
      </c>
      <c r="U12654" s="3">
        <v>0</v>
      </c>
      <c r="V12654" s="3">
        <v>0.18046269278866195</v>
      </c>
      <c r="W12654" s="3">
        <v>0.66043478260869559</v>
      </c>
      <c r="X12654" s="3">
        <v>0</v>
      </c>
      <c r="Y12654" s="3">
        <v>0</v>
      </c>
      <c r="Z12654" s="3">
        <v>2.5327219674864527E-2</v>
      </c>
      <c r="AA12654" s="3">
        <v>0</v>
      </c>
      <c r="AB12654" s="3">
        <v>0</v>
      </c>
      <c r="AC12654" s="3">
        <v>0</v>
      </c>
      <c r="AD12654" s="3">
        <v>0</v>
      </c>
      <c r="AE12654" s="3">
        <v>0</v>
      </c>
      <c r="AF12654" s="3">
        <v>0</v>
      </c>
      <c r="AG12654" s="3">
        <v>0</v>
      </c>
      <c r="AH12654">
        <v>675907</v>
      </c>
      <c r="AI12654">
        <v>6</v>
      </c>
    </row>
    <row r="12655" spans="1:35" x14ac:dyDescent="0.25">
      <c r="A12655" t="s">
        <v>14625</v>
      </c>
      <c r="B12655" t="s">
        <v>14451</v>
      </c>
      <c r="C12655" t="s">
        <v>20974</v>
      </c>
      <c r="D12655" t="s">
        <v>16008</v>
      </c>
      <c r="E12655" s="3">
        <v>37.423913043478258</v>
      </c>
      <c r="F12655" s="3">
        <v>0</v>
      </c>
      <c r="G12655" s="3">
        <v>0</v>
      </c>
      <c r="H12655" s="3">
        <v>0</v>
      </c>
      <c r="I12655" s="3">
        <v>0</v>
      </c>
      <c r="J12655" s="3">
        <v>0</v>
      </c>
      <c r="K12655" s="3">
        <v>0</v>
      </c>
      <c r="L12655" s="3">
        <v>9.3159782608695654</v>
      </c>
      <c r="M12655" s="3">
        <v>8.6956521739130432E-2</v>
      </c>
      <c r="N12655" s="3">
        <v>0</v>
      </c>
      <c r="O12655" s="3">
        <v>2.3235550392099913E-3</v>
      </c>
      <c r="P12655" s="3">
        <v>0</v>
      </c>
      <c r="Q12655" s="3">
        <v>12.984130434782605</v>
      </c>
      <c r="R12655" s="3">
        <v>0.34694742956723779</v>
      </c>
      <c r="S12655" s="3">
        <v>4.9790217391304328</v>
      </c>
      <c r="T12655" s="3">
        <v>5.1743478260869562</v>
      </c>
      <c r="U12655" s="3">
        <v>0</v>
      </c>
      <c r="V12655" s="3">
        <v>0.27130699970955557</v>
      </c>
      <c r="W12655" s="3">
        <v>2.6268478260869572</v>
      </c>
      <c r="X12655" s="3">
        <v>7.6679347826086959</v>
      </c>
      <c r="Y12655" s="3">
        <v>3.8152173913043477</v>
      </c>
      <c r="Z12655" s="3">
        <v>0.37703165843740932</v>
      </c>
      <c r="AA12655" s="3">
        <v>0</v>
      </c>
      <c r="AB12655" s="3">
        <v>0</v>
      </c>
      <c r="AC12655" s="3">
        <v>0</v>
      </c>
      <c r="AD12655" s="3">
        <v>0</v>
      </c>
      <c r="AE12655" s="3">
        <v>0</v>
      </c>
      <c r="AF12655" s="3">
        <v>0</v>
      </c>
      <c r="AG12655" s="3">
        <v>0</v>
      </c>
      <c r="AH12655">
        <v>676351</v>
      </c>
      <c r="AI12655">
        <v>6</v>
      </c>
    </row>
    <row r="12656" spans="1:35" x14ac:dyDescent="0.25">
      <c r="A12656" t="s">
        <v>14625</v>
      </c>
      <c r="B12656" t="s">
        <v>12085</v>
      </c>
      <c r="C12656" t="s">
        <v>17296</v>
      </c>
      <c r="D12656" t="s">
        <v>14653</v>
      </c>
      <c r="E12656" s="3">
        <v>149.36956521739131</v>
      </c>
      <c r="F12656" s="3">
        <v>5.2173913043478262</v>
      </c>
      <c r="G12656" s="3">
        <v>0.84782608695652173</v>
      </c>
      <c r="H12656" s="3">
        <v>0.80978260869565222</v>
      </c>
      <c r="I12656" s="3">
        <v>2.2173913043478262</v>
      </c>
      <c r="J12656" s="3">
        <v>0</v>
      </c>
      <c r="K12656" s="3">
        <v>0</v>
      </c>
      <c r="L12656" s="3">
        <v>8.0182608695652178</v>
      </c>
      <c r="M12656" s="3">
        <v>4.4760869565217396</v>
      </c>
      <c r="N12656" s="3">
        <v>5.0508695652173925</v>
      </c>
      <c r="O12656" s="3">
        <v>6.3781109008877901E-2</v>
      </c>
      <c r="P12656" s="3">
        <v>4.7756521739130431</v>
      </c>
      <c r="Q12656" s="3">
        <v>3.4291304347826088</v>
      </c>
      <c r="R12656" s="3">
        <v>5.4929413476932032E-2</v>
      </c>
      <c r="S12656" s="3">
        <v>5.3124999999999991</v>
      </c>
      <c r="T12656" s="3">
        <v>9.7534782608695654</v>
      </c>
      <c r="U12656" s="3">
        <v>0</v>
      </c>
      <c r="V12656" s="3">
        <v>0.10086377528743995</v>
      </c>
      <c r="W12656" s="3">
        <v>9.4375000000000018</v>
      </c>
      <c r="X12656" s="3">
        <v>9.0541304347826053</v>
      </c>
      <c r="Y12656" s="3">
        <v>0</v>
      </c>
      <c r="Z12656" s="3">
        <v>0.12379784601950224</v>
      </c>
      <c r="AA12656" s="3">
        <v>0</v>
      </c>
      <c r="AB12656" s="3">
        <v>0</v>
      </c>
      <c r="AC12656" s="3">
        <v>0</v>
      </c>
      <c r="AD12656" s="3">
        <v>0</v>
      </c>
      <c r="AE12656" s="3">
        <v>3.2608695652173912E-2</v>
      </c>
      <c r="AF12656" s="3">
        <v>0</v>
      </c>
      <c r="AG12656" s="3">
        <v>0</v>
      </c>
      <c r="AH12656">
        <v>455895</v>
      </c>
      <c r="AI12656">
        <v>6</v>
      </c>
    </row>
    <row r="12657" spans="1:35" x14ac:dyDescent="0.25">
      <c r="A12657" t="s">
        <v>14625</v>
      </c>
      <c r="B12657" t="s">
        <v>13728</v>
      </c>
      <c r="C12657" t="s">
        <v>20806</v>
      </c>
      <c r="D12657" t="s">
        <v>15282</v>
      </c>
      <c r="E12657" s="3">
        <v>30.304347826086957</v>
      </c>
      <c r="F12657" s="3">
        <v>2.6956521739130435</v>
      </c>
      <c r="G12657" s="3">
        <v>0.39130434782608697</v>
      </c>
      <c r="H12657" s="3">
        <v>0.1831521739130435</v>
      </c>
      <c r="I12657" s="3">
        <v>0.27173913043478259</v>
      </c>
      <c r="J12657" s="3">
        <v>0</v>
      </c>
      <c r="K12657" s="3">
        <v>0</v>
      </c>
      <c r="L12657" s="3">
        <v>1.7289130434782611</v>
      </c>
      <c r="M12657" s="3">
        <v>0</v>
      </c>
      <c r="N12657" s="3">
        <v>0</v>
      </c>
      <c r="O12657" s="3">
        <v>0</v>
      </c>
      <c r="P12657" s="3">
        <v>5.2792391304347799</v>
      </c>
      <c r="Q12657" s="3">
        <v>0</v>
      </c>
      <c r="R12657" s="3">
        <v>0.17420731707317064</v>
      </c>
      <c r="S12657" s="3">
        <v>2.2308695652173913</v>
      </c>
      <c r="T12657" s="3">
        <v>2.0039130434782608</v>
      </c>
      <c r="U12657" s="3">
        <v>0</v>
      </c>
      <c r="V12657" s="3">
        <v>0.13974175035868006</v>
      </c>
      <c r="W12657" s="3">
        <v>2.051195652173913</v>
      </c>
      <c r="X12657" s="3">
        <v>4.1802173913043479</v>
      </c>
      <c r="Y12657" s="3">
        <v>0</v>
      </c>
      <c r="Z12657" s="3">
        <v>0.20562769010043042</v>
      </c>
      <c r="AA12657" s="3">
        <v>0</v>
      </c>
      <c r="AB12657" s="3">
        <v>0</v>
      </c>
      <c r="AC12657" s="3">
        <v>0</v>
      </c>
      <c r="AD12657" s="3">
        <v>0</v>
      </c>
      <c r="AE12657" s="3">
        <v>0</v>
      </c>
      <c r="AF12657" s="3">
        <v>0</v>
      </c>
      <c r="AG12657" s="3">
        <v>0</v>
      </c>
      <c r="AH12657">
        <v>675075</v>
      </c>
      <c r="AI12657">
        <v>6</v>
      </c>
    </row>
    <row r="12658" spans="1:35" x14ac:dyDescent="0.25">
      <c r="A12658" t="s">
        <v>14625</v>
      </c>
      <c r="B12658" t="s">
        <v>13768</v>
      </c>
      <c r="C12658" t="s">
        <v>20817</v>
      </c>
      <c r="D12658" t="s">
        <v>16177</v>
      </c>
      <c r="E12658" s="3">
        <v>65.217391304347828</v>
      </c>
      <c r="F12658" s="3">
        <v>5.3043478260869561</v>
      </c>
      <c r="G12658" s="3">
        <v>0</v>
      </c>
      <c r="H12658" s="3">
        <v>0</v>
      </c>
      <c r="I12658" s="3">
        <v>0.39130434782608697</v>
      </c>
      <c r="J12658" s="3">
        <v>0</v>
      </c>
      <c r="K12658" s="3">
        <v>0</v>
      </c>
      <c r="L12658" s="3">
        <v>1.342173913043478</v>
      </c>
      <c r="M12658" s="3">
        <v>5.2173913043478262</v>
      </c>
      <c r="N12658" s="3">
        <v>0</v>
      </c>
      <c r="O12658" s="3">
        <v>0.08</v>
      </c>
      <c r="P12658" s="3">
        <v>5.3517391304347823</v>
      </c>
      <c r="Q12658" s="3">
        <v>0</v>
      </c>
      <c r="R12658" s="3">
        <v>8.2059999999999994E-2</v>
      </c>
      <c r="S12658" s="3">
        <v>5.6956521739130439</v>
      </c>
      <c r="T12658" s="3">
        <v>0.82206521739130445</v>
      </c>
      <c r="U12658" s="3">
        <v>0</v>
      </c>
      <c r="V12658" s="3">
        <v>9.9938333333333337E-2</v>
      </c>
      <c r="W12658" s="3">
        <v>0.69249999999999989</v>
      </c>
      <c r="X12658" s="3">
        <v>4.9698913043478257</v>
      </c>
      <c r="Y12658" s="3">
        <v>0</v>
      </c>
      <c r="Z12658" s="3">
        <v>8.6823333333333322E-2</v>
      </c>
      <c r="AA12658" s="3">
        <v>0</v>
      </c>
      <c r="AB12658" s="3">
        <v>0</v>
      </c>
      <c r="AC12658" s="3">
        <v>0</v>
      </c>
      <c r="AD12658" s="3">
        <v>0</v>
      </c>
      <c r="AE12658" s="3">
        <v>0</v>
      </c>
      <c r="AF12658" s="3">
        <v>0</v>
      </c>
      <c r="AG12658" s="3">
        <v>0</v>
      </c>
      <c r="AH12658">
        <v>675152</v>
      </c>
      <c r="AI12658">
        <v>6</v>
      </c>
    </row>
    <row r="12659" spans="1:35" x14ac:dyDescent="0.25">
      <c r="A12659" t="s">
        <v>14625</v>
      </c>
      <c r="B12659" t="s">
        <v>12000</v>
      </c>
      <c r="C12659" t="s">
        <v>20708</v>
      </c>
      <c r="D12659" t="s">
        <v>16008</v>
      </c>
      <c r="E12659" s="3">
        <v>97.836956521739125</v>
      </c>
      <c r="F12659" s="3">
        <v>5.3043478260869561</v>
      </c>
      <c r="G12659" s="3">
        <v>0.31304347826086953</v>
      </c>
      <c r="H12659" s="3">
        <v>0.61836956521739139</v>
      </c>
      <c r="I12659" s="3">
        <v>1.5869565217391304</v>
      </c>
      <c r="J12659" s="3">
        <v>0</v>
      </c>
      <c r="K12659" s="3">
        <v>0</v>
      </c>
      <c r="L12659" s="3">
        <v>4.6605434782608697</v>
      </c>
      <c r="M12659" s="3">
        <v>5.3913043478260869</v>
      </c>
      <c r="N12659" s="3">
        <v>0</v>
      </c>
      <c r="O12659" s="3">
        <v>5.5104988334629491E-2</v>
      </c>
      <c r="P12659" s="3">
        <v>0</v>
      </c>
      <c r="Q12659" s="3">
        <v>0</v>
      </c>
      <c r="R12659" s="3">
        <v>0</v>
      </c>
      <c r="S12659" s="3">
        <v>8.9894565217391289</v>
      </c>
      <c r="T12659" s="3">
        <v>4.7121739130434781</v>
      </c>
      <c r="U12659" s="3">
        <v>0</v>
      </c>
      <c r="V12659" s="3">
        <v>0.14004555049438952</v>
      </c>
      <c r="W12659" s="3">
        <v>9.9741304347826105</v>
      </c>
      <c r="X12659" s="3">
        <v>4.275652173913044</v>
      </c>
      <c r="Y12659" s="3">
        <v>0.60869565217391308</v>
      </c>
      <c r="Z12659" s="3">
        <v>0.15186979224530611</v>
      </c>
      <c r="AA12659" s="3">
        <v>0</v>
      </c>
      <c r="AB12659" s="3">
        <v>0</v>
      </c>
      <c r="AC12659" s="3">
        <v>0</v>
      </c>
      <c r="AD12659" s="3">
        <v>0</v>
      </c>
      <c r="AE12659" s="3">
        <v>0</v>
      </c>
      <c r="AF12659" s="3">
        <v>0</v>
      </c>
      <c r="AG12659" s="3">
        <v>0</v>
      </c>
      <c r="AH12659">
        <v>455651</v>
      </c>
      <c r="AI12659">
        <v>6</v>
      </c>
    </row>
    <row r="12660" spans="1:35" x14ac:dyDescent="0.25">
      <c r="A12660" t="s">
        <v>14625</v>
      </c>
      <c r="B12660" t="s">
        <v>14308</v>
      </c>
      <c r="C12660" t="s">
        <v>20962</v>
      </c>
      <c r="D12660" t="s">
        <v>14653</v>
      </c>
      <c r="E12660" s="3">
        <v>75.130434782608702</v>
      </c>
      <c r="F12660" s="3">
        <v>11.652173913043478</v>
      </c>
      <c r="G12660" s="3">
        <v>0.32608695652173914</v>
      </c>
      <c r="H12660" s="3">
        <v>0.38043478260869568</v>
      </c>
      <c r="I12660" s="3">
        <v>1.1086956521739131</v>
      </c>
      <c r="J12660" s="3">
        <v>0</v>
      </c>
      <c r="K12660" s="3">
        <v>0</v>
      </c>
      <c r="L12660" s="3">
        <v>5.2871739130434783</v>
      </c>
      <c r="M12660" s="3">
        <v>5.5782608695652165</v>
      </c>
      <c r="N12660" s="3">
        <v>0</v>
      </c>
      <c r="O12660" s="3">
        <v>7.4247685185185167E-2</v>
      </c>
      <c r="P12660" s="3">
        <v>0</v>
      </c>
      <c r="Q12660" s="3">
        <v>0</v>
      </c>
      <c r="R12660" s="3">
        <v>0</v>
      </c>
      <c r="S12660" s="3">
        <v>3.2679347826086955</v>
      </c>
      <c r="T12660" s="3">
        <v>11.357717391304346</v>
      </c>
      <c r="U12660" s="3">
        <v>0</v>
      </c>
      <c r="V12660" s="3">
        <v>0.19467013888888887</v>
      </c>
      <c r="W12660" s="3">
        <v>4.9458695652173921</v>
      </c>
      <c r="X12660" s="3">
        <v>6.6661956521739114</v>
      </c>
      <c r="Y12660" s="3">
        <v>0</v>
      </c>
      <c r="Z12660" s="3">
        <v>0.15455873842592591</v>
      </c>
      <c r="AA12660" s="3">
        <v>0</v>
      </c>
      <c r="AB12660" s="3">
        <v>0</v>
      </c>
      <c r="AC12660" s="3">
        <v>0</v>
      </c>
      <c r="AD12660" s="3">
        <v>0</v>
      </c>
      <c r="AE12660" s="3">
        <v>0</v>
      </c>
      <c r="AF12660" s="3">
        <v>0</v>
      </c>
      <c r="AG12660" s="3">
        <v>0</v>
      </c>
      <c r="AH12660">
        <v>676178</v>
      </c>
      <c r="AI12660">
        <v>6</v>
      </c>
    </row>
    <row r="12661" spans="1:35" x14ac:dyDescent="0.25">
      <c r="A12661" t="s">
        <v>14625</v>
      </c>
      <c r="B12661" t="s">
        <v>13962</v>
      </c>
      <c r="C12661" t="s">
        <v>20886</v>
      </c>
      <c r="D12661" t="s">
        <v>16274</v>
      </c>
      <c r="E12661" s="3">
        <v>57.456521739130437</v>
      </c>
      <c r="F12661" s="3">
        <v>5.3043478260869561</v>
      </c>
      <c r="G12661" s="3">
        <v>0.45652173913043476</v>
      </c>
      <c r="H12661" s="3">
        <v>0</v>
      </c>
      <c r="I12661" s="3">
        <v>0.43478260869565216</v>
      </c>
      <c r="J12661" s="3">
        <v>0</v>
      </c>
      <c r="K12661" s="3">
        <v>0</v>
      </c>
      <c r="L12661" s="3">
        <v>1.8103260869565219</v>
      </c>
      <c r="M12661" s="3">
        <v>6.8664130434782615</v>
      </c>
      <c r="N12661" s="3">
        <v>0</v>
      </c>
      <c r="O12661" s="3">
        <v>0.11950624290578889</v>
      </c>
      <c r="P12661" s="3">
        <v>0</v>
      </c>
      <c r="Q12661" s="3">
        <v>13.925543478260874</v>
      </c>
      <c r="R12661" s="3">
        <v>0.24236662883087406</v>
      </c>
      <c r="S12661" s="3">
        <v>2.0625</v>
      </c>
      <c r="T12661" s="3">
        <v>5.8428260869565225</v>
      </c>
      <c r="U12661" s="3">
        <v>0</v>
      </c>
      <c r="V12661" s="3">
        <v>0.13758796821793418</v>
      </c>
      <c r="W12661" s="3">
        <v>6.0248913043478254</v>
      </c>
      <c r="X12661" s="3">
        <v>6.5392391304347788</v>
      </c>
      <c r="Y12661" s="3">
        <v>0</v>
      </c>
      <c r="Z12661" s="3">
        <v>0.21867196367763897</v>
      </c>
      <c r="AA12661" s="3">
        <v>0</v>
      </c>
      <c r="AB12661" s="3">
        <v>0</v>
      </c>
      <c r="AC12661" s="3">
        <v>0</v>
      </c>
      <c r="AD12661" s="3">
        <v>0</v>
      </c>
      <c r="AE12661" s="3">
        <v>0</v>
      </c>
      <c r="AF12661" s="3">
        <v>0</v>
      </c>
      <c r="AG12661" s="3">
        <v>0</v>
      </c>
      <c r="AH12661">
        <v>675617</v>
      </c>
      <c r="AI12661">
        <v>6</v>
      </c>
    </row>
    <row r="12662" spans="1:35" x14ac:dyDescent="0.25">
      <c r="A12662" t="s">
        <v>14625</v>
      </c>
      <c r="B12662" t="s">
        <v>14237</v>
      </c>
      <c r="C12662" t="s">
        <v>19013</v>
      </c>
      <c r="D12662" t="s">
        <v>14985</v>
      </c>
      <c r="E12662" s="3">
        <v>79.043478260869563</v>
      </c>
      <c r="F12662" s="3">
        <v>5.3043478260869561</v>
      </c>
      <c r="G12662" s="3">
        <v>0.32608695652173914</v>
      </c>
      <c r="H12662" s="3">
        <v>0.78260869565217395</v>
      </c>
      <c r="I12662" s="3">
        <v>0.90217391304347827</v>
      </c>
      <c r="J12662" s="3">
        <v>0</v>
      </c>
      <c r="K12662" s="3">
        <v>0</v>
      </c>
      <c r="L12662" s="3">
        <v>9.8107608695652146</v>
      </c>
      <c r="M12662" s="3">
        <v>0</v>
      </c>
      <c r="N12662" s="3">
        <v>11.031521739130435</v>
      </c>
      <c r="O12662" s="3">
        <v>0.13956270627062706</v>
      </c>
      <c r="P12662" s="3">
        <v>2.3820652173913048</v>
      </c>
      <c r="Q12662" s="3">
        <v>2.7086956521739132</v>
      </c>
      <c r="R12662" s="3">
        <v>6.4404565456545659E-2</v>
      </c>
      <c r="S12662" s="3">
        <v>11.277173913043478</v>
      </c>
      <c r="T12662" s="3">
        <v>14.676086956521738</v>
      </c>
      <c r="U12662" s="3">
        <v>0</v>
      </c>
      <c r="V12662" s="3">
        <v>0.32834158415841586</v>
      </c>
      <c r="W12662" s="3">
        <v>15.419565217391304</v>
      </c>
      <c r="X12662" s="3">
        <v>29.215652173913046</v>
      </c>
      <c r="Y12662" s="3">
        <v>0</v>
      </c>
      <c r="Z12662" s="3">
        <v>0.56469196919691977</v>
      </c>
      <c r="AA12662" s="3">
        <v>0</v>
      </c>
      <c r="AB12662" s="3">
        <v>0</v>
      </c>
      <c r="AC12662" s="3">
        <v>0</v>
      </c>
      <c r="AD12662" s="3">
        <v>0</v>
      </c>
      <c r="AE12662" s="3">
        <v>9.7826086956521743E-2</v>
      </c>
      <c r="AF12662" s="3">
        <v>0</v>
      </c>
      <c r="AG12662" s="3">
        <v>0</v>
      </c>
      <c r="AH12662">
        <v>676081</v>
      </c>
      <c r="AI12662">
        <v>6</v>
      </c>
    </row>
    <row r="12663" spans="1:35" x14ac:dyDescent="0.25">
      <c r="A12663" t="s">
        <v>14625</v>
      </c>
      <c r="B12663" t="s">
        <v>13970</v>
      </c>
      <c r="C12663" t="s">
        <v>18341</v>
      </c>
      <c r="D12663" t="s">
        <v>15902</v>
      </c>
      <c r="E12663" s="3">
        <v>70.804347826086953</v>
      </c>
      <c r="F12663" s="3">
        <v>8.6956521739130432E-2</v>
      </c>
      <c r="G12663" s="3">
        <v>0.22826086956521738</v>
      </c>
      <c r="H12663" s="3">
        <v>0.45652173913043476</v>
      </c>
      <c r="I12663" s="3">
        <v>0.55434782608695654</v>
      </c>
      <c r="J12663" s="3">
        <v>0</v>
      </c>
      <c r="K12663" s="3">
        <v>0</v>
      </c>
      <c r="L12663" s="3">
        <v>0.11728260869565217</v>
      </c>
      <c r="M12663" s="3">
        <v>4.7583695652173903</v>
      </c>
      <c r="N12663" s="3">
        <v>0</v>
      </c>
      <c r="O12663" s="3">
        <v>6.7204482652747921E-2</v>
      </c>
      <c r="P12663" s="3">
        <v>5.3509782608695655</v>
      </c>
      <c r="Q12663" s="3">
        <v>4.5999999999999979</v>
      </c>
      <c r="R12663" s="3">
        <v>0.140541909732883</v>
      </c>
      <c r="S12663" s="3">
        <v>4.3467391304347816</v>
      </c>
      <c r="T12663" s="3">
        <v>0.80228260869565216</v>
      </c>
      <c r="U12663" s="3">
        <v>0</v>
      </c>
      <c r="V12663" s="3">
        <v>7.2721829904820373E-2</v>
      </c>
      <c r="W12663" s="3">
        <v>4.5592391304347828</v>
      </c>
      <c r="X12663" s="3">
        <v>1.3576086956521738</v>
      </c>
      <c r="Y12663" s="3">
        <v>0</v>
      </c>
      <c r="Z12663" s="3">
        <v>8.3566165182683463E-2</v>
      </c>
      <c r="AA12663" s="3">
        <v>0</v>
      </c>
      <c r="AB12663" s="3">
        <v>0</v>
      </c>
      <c r="AC12663" s="3">
        <v>0</v>
      </c>
      <c r="AD12663" s="3">
        <v>0</v>
      </c>
      <c r="AE12663" s="3">
        <v>8.6956521739130432E-2</v>
      </c>
      <c r="AF12663" s="3">
        <v>0</v>
      </c>
      <c r="AG12663" s="3">
        <v>0</v>
      </c>
      <c r="AH12663">
        <v>675635</v>
      </c>
      <c r="AI12663">
        <v>6</v>
      </c>
    </row>
    <row r="12664" spans="1:35" x14ac:dyDescent="0.25">
      <c r="A12664" t="s">
        <v>14625</v>
      </c>
      <c r="B12664" t="s">
        <v>11989</v>
      </c>
      <c r="C12664" t="s">
        <v>20705</v>
      </c>
      <c r="D12664" t="s">
        <v>16003</v>
      </c>
      <c r="E12664" s="3">
        <v>86.478260869565219</v>
      </c>
      <c r="F12664" s="3">
        <v>5.9510869565217392</v>
      </c>
      <c r="G12664" s="3">
        <v>0.90282608695652178</v>
      </c>
      <c r="H12664" s="3">
        <v>0.51086956521739135</v>
      </c>
      <c r="I12664" s="3">
        <v>2.6956521739130435</v>
      </c>
      <c r="J12664" s="3">
        <v>0</v>
      </c>
      <c r="K12664" s="3">
        <v>0</v>
      </c>
      <c r="L12664" s="3">
        <v>9.5290217391304335</v>
      </c>
      <c r="M12664" s="3">
        <v>5.1304347826086953</v>
      </c>
      <c r="N12664" s="3">
        <v>0</v>
      </c>
      <c r="O12664" s="3">
        <v>5.9326294620412265E-2</v>
      </c>
      <c r="P12664" s="3">
        <v>0</v>
      </c>
      <c r="Q12664" s="3">
        <v>8.486630434782608</v>
      </c>
      <c r="R12664" s="3">
        <v>9.8135997988939155E-2</v>
      </c>
      <c r="S12664" s="3">
        <v>8.3828260869565252</v>
      </c>
      <c r="T12664" s="3">
        <v>16.354239130434781</v>
      </c>
      <c r="U12664" s="3">
        <v>0</v>
      </c>
      <c r="V12664" s="3">
        <v>0.28604952237305176</v>
      </c>
      <c r="W12664" s="3">
        <v>10.906304347826088</v>
      </c>
      <c r="X12664" s="3">
        <v>26.053369565217391</v>
      </c>
      <c r="Y12664" s="3">
        <v>6.8369565217391308</v>
      </c>
      <c r="Z12664" s="3">
        <v>0.5064467068878834</v>
      </c>
      <c r="AA12664" s="3">
        <v>0</v>
      </c>
      <c r="AB12664" s="3">
        <v>0</v>
      </c>
      <c r="AC12664" s="3">
        <v>0</v>
      </c>
      <c r="AD12664" s="3">
        <v>0</v>
      </c>
      <c r="AE12664" s="3">
        <v>0</v>
      </c>
      <c r="AF12664" s="3">
        <v>0</v>
      </c>
      <c r="AG12664" s="3">
        <v>1.1304347826086956</v>
      </c>
      <c r="AH12664">
        <v>455618</v>
      </c>
      <c r="AI12664">
        <v>6</v>
      </c>
    </row>
    <row r="12665" spans="1:35" x14ac:dyDescent="0.25">
      <c r="A12665" t="s">
        <v>14625</v>
      </c>
      <c r="B12665" t="s">
        <v>12024</v>
      </c>
      <c r="C12665" t="s">
        <v>20738</v>
      </c>
      <c r="D12665" t="s">
        <v>16029</v>
      </c>
      <c r="E12665" s="3">
        <v>96.25</v>
      </c>
      <c r="F12665" s="3">
        <v>5.1304347826086953</v>
      </c>
      <c r="G12665" s="3">
        <v>0.32608695652173914</v>
      </c>
      <c r="H12665" s="3">
        <v>0</v>
      </c>
      <c r="I12665" s="3">
        <v>0</v>
      </c>
      <c r="J12665" s="3">
        <v>0</v>
      </c>
      <c r="K12665" s="3">
        <v>0</v>
      </c>
      <c r="L12665" s="3">
        <v>3.3671739130434788</v>
      </c>
      <c r="M12665" s="3">
        <v>0</v>
      </c>
      <c r="N12665" s="3">
        <v>1.3668478260869565</v>
      </c>
      <c r="O12665" s="3">
        <v>1.4201016374929419E-2</v>
      </c>
      <c r="P12665" s="3">
        <v>6.0054347826086953</v>
      </c>
      <c r="Q12665" s="3">
        <v>4.3070652173913047</v>
      </c>
      <c r="R12665" s="3">
        <v>0.10714285714285714</v>
      </c>
      <c r="S12665" s="3">
        <v>5.5138043478260883</v>
      </c>
      <c r="T12665" s="3">
        <v>7.7159782608695631</v>
      </c>
      <c r="U12665" s="3">
        <v>0</v>
      </c>
      <c r="V12665" s="3">
        <v>0.13745228684359118</v>
      </c>
      <c r="W12665" s="3">
        <v>1.4861956521739133</v>
      </c>
      <c r="X12665" s="3">
        <v>7.9979347826086959</v>
      </c>
      <c r="Y12665" s="3">
        <v>0</v>
      </c>
      <c r="Z12665" s="3">
        <v>9.853642010163749E-2</v>
      </c>
      <c r="AA12665" s="3">
        <v>0</v>
      </c>
      <c r="AB12665" s="3">
        <v>0</v>
      </c>
      <c r="AC12665" s="3">
        <v>0</v>
      </c>
      <c r="AD12665" s="3">
        <v>0</v>
      </c>
      <c r="AE12665" s="3">
        <v>0</v>
      </c>
      <c r="AF12665" s="3">
        <v>0</v>
      </c>
      <c r="AG12665" s="3">
        <v>0</v>
      </c>
      <c r="AH12665">
        <v>455724</v>
      </c>
      <c r="AI12665">
        <v>6</v>
      </c>
    </row>
    <row r="12666" spans="1:35" x14ac:dyDescent="0.25">
      <c r="A12666" t="s">
        <v>14625</v>
      </c>
      <c r="B12666" t="s">
        <v>14229</v>
      </c>
      <c r="C12666" t="s">
        <v>16472</v>
      </c>
      <c r="D12666" t="s">
        <v>16269</v>
      </c>
      <c r="E12666" s="3">
        <v>52.076086956521742</v>
      </c>
      <c r="F12666" s="3">
        <v>4.6956521739130439</v>
      </c>
      <c r="G12666" s="3">
        <v>0</v>
      </c>
      <c r="H12666" s="3">
        <v>0</v>
      </c>
      <c r="I12666" s="3">
        <v>0.39130434782608697</v>
      </c>
      <c r="J12666" s="3">
        <v>0</v>
      </c>
      <c r="K12666" s="3">
        <v>0</v>
      </c>
      <c r="L12666" s="3">
        <v>0.10304347826086957</v>
      </c>
      <c r="M12666" s="3">
        <v>1.3281521739130435</v>
      </c>
      <c r="N12666" s="3">
        <v>0</v>
      </c>
      <c r="O12666" s="3">
        <v>2.5504070131496557E-2</v>
      </c>
      <c r="P12666" s="3">
        <v>4.6921739130434768</v>
      </c>
      <c r="Q12666" s="3">
        <v>0</v>
      </c>
      <c r="R12666" s="3">
        <v>9.0102275099144188E-2</v>
      </c>
      <c r="S12666" s="3">
        <v>0</v>
      </c>
      <c r="T12666" s="3">
        <v>0.98619565217391314</v>
      </c>
      <c r="U12666" s="3">
        <v>0</v>
      </c>
      <c r="V12666" s="3">
        <v>1.8937591317052808E-2</v>
      </c>
      <c r="W12666" s="3">
        <v>0.66652173913043467</v>
      </c>
      <c r="X12666" s="3">
        <v>6.4916304347826088</v>
      </c>
      <c r="Y12666" s="3">
        <v>0</v>
      </c>
      <c r="Z12666" s="3">
        <v>0.13745564600292215</v>
      </c>
      <c r="AA12666" s="3">
        <v>0</v>
      </c>
      <c r="AB12666" s="3">
        <v>0</v>
      </c>
      <c r="AC12666" s="3">
        <v>0</v>
      </c>
      <c r="AD12666" s="3">
        <v>0</v>
      </c>
      <c r="AE12666" s="3">
        <v>0</v>
      </c>
      <c r="AF12666" s="3">
        <v>0</v>
      </c>
      <c r="AG12666" s="3">
        <v>0</v>
      </c>
      <c r="AH12666">
        <v>676069</v>
      </c>
      <c r="AI12666">
        <v>6</v>
      </c>
    </row>
    <row r="12667" spans="1:35" x14ac:dyDescent="0.25">
      <c r="A12667" t="s">
        <v>14625</v>
      </c>
      <c r="B12667" t="s">
        <v>14429</v>
      </c>
      <c r="C12667" t="s">
        <v>19718</v>
      </c>
      <c r="D12667" t="s">
        <v>14653</v>
      </c>
      <c r="E12667" s="3">
        <v>58.70422535211268</v>
      </c>
      <c r="F12667" s="3">
        <v>5.070422535211268</v>
      </c>
      <c r="G12667" s="3">
        <v>0</v>
      </c>
      <c r="H12667" s="3">
        <v>0.22535211267605634</v>
      </c>
      <c r="I12667" s="3">
        <v>1.323943661971831</v>
      </c>
      <c r="J12667" s="3">
        <v>0</v>
      </c>
      <c r="K12667" s="3">
        <v>0</v>
      </c>
      <c r="L12667" s="3">
        <v>3.558732394366197</v>
      </c>
      <c r="M12667" s="3">
        <v>10.683661971830986</v>
      </c>
      <c r="N12667" s="3">
        <v>0</v>
      </c>
      <c r="O12667" s="3">
        <v>0.18199136276391553</v>
      </c>
      <c r="P12667" s="3">
        <v>4.201971830985916</v>
      </c>
      <c r="Q12667" s="3">
        <v>4.5798591549295766</v>
      </c>
      <c r="R12667" s="3">
        <v>0.14959452975047982</v>
      </c>
      <c r="S12667" s="3">
        <v>4.7091549295774655</v>
      </c>
      <c r="T12667" s="3">
        <v>1.6522535211267604</v>
      </c>
      <c r="U12667" s="3">
        <v>0</v>
      </c>
      <c r="V12667" s="3">
        <v>0.1083637236084453</v>
      </c>
      <c r="W12667" s="3">
        <v>2.6032394366197189</v>
      </c>
      <c r="X12667" s="3">
        <v>5.1509859154929565</v>
      </c>
      <c r="Y12667" s="3">
        <v>0</v>
      </c>
      <c r="Z12667" s="3">
        <v>0.13208973128598844</v>
      </c>
      <c r="AA12667" s="3">
        <v>0</v>
      </c>
      <c r="AB12667" s="3">
        <v>0</v>
      </c>
      <c r="AC12667" s="3">
        <v>0</v>
      </c>
      <c r="AD12667" s="3">
        <v>0</v>
      </c>
      <c r="AE12667" s="3">
        <v>5.845070422535211</v>
      </c>
      <c r="AF12667" s="3">
        <v>0</v>
      </c>
      <c r="AG12667" s="3">
        <v>0</v>
      </c>
      <c r="AH12667">
        <v>676326</v>
      </c>
      <c r="AI12667">
        <v>6</v>
      </c>
    </row>
    <row r="12668" spans="1:35" x14ac:dyDescent="0.25">
      <c r="A12668" t="s">
        <v>14625</v>
      </c>
      <c r="B12668" t="s">
        <v>14032</v>
      </c>
      <c r="C12668" t="s">
        <v>20862</v>
      </c>
      <c r="D12668" t="s">
        <v>16012</v>
      </c>
      <c r="E12668" s="3">
        <v>92.25</v>
      </c>
      <c r="F12668" s="3">
        <v>0</v>
      </c>
      <c r="G12668" s="3">
        <v>0.2608695652173913</v>
      </c>
      <c r="H12668" s="3">
        <v>0.55978260869565222</v>
      </c>
      <c r="I12668" s="3">
        <v>0.45652173913043476</v>
      </c>
      <c r="J12668" s="3">
        <v>0</v>
      </c>
      <c r="K12668" s="3">
        <v>0</v>
      </c>
      <c r="L12668" s="3">
        <v>5.4803260869565218</v>
      </c>
      <c r="M12668" s="3">
        <v>5.114782608695652</v>
      </c>
      <c r="N12668" s="3">
        <v>0</v>
      </c>
      <c r="O12668" s="3">
        <v>5.544479792624013E-2</v>
      </c>
      <c r="P12668" s="3">
        <v>5.2064130434782596</v>
      </c>
      <c r="Q12668" s="3">
        <v>4.9689130434782598</v>
      </c>
      <c r="R12668" s="3">
        <v>0.11030163779898668</v>
      </c>
      <c r="S12668" s="3">
        <v>5.3313043478260846</v>
      </c>
      <c r="T12668" s="3">
        <v>4.9434782608695658</v>
      </c>
      <c r="U12668" s="3">
        <v>0</v>
      </c>
      <c r="V12668" s="3">
        <v>0.1113797572758336</v>
      </c>
      <c r="W12668" s="3">
        <v>4.4628260869565226</v>
      </c>
      <c r="X12668" s="3">
        <v>5.3709782608695642</v>
      </c>
      <c r="Y12668" s="3">
        <v>0</v>
      </c>
      <c r="Z12668" s="3">
        <v>0.10659950512548604</v>
      </c>
      <c r="AA12668" s="3">
        <v>0</v>
      </c>
      <c r="AB12668" s="3">
        <v>0</v>
      </c>
      <c r="AC12668" s="3">
        <v>0</v>
      </c>
      <c r="AD12668" s="3">
        <v>0</v>
      </c>
      <c r="AE12668" s="3">
        <v>0.59782608695652173</v>
      </c>
      <c r="AF12668" s="3">
        <v>0</v>
      </c>
      <c r="AG12668" s="3">
        <v>0</v>
      </c>
      <c r="AH12668">
        <v>675785</v>
      </c>
      <c r="AI12668">
        <v>6</v>
      </c>
    </row>
    <row r="12669" spans="1:35" x14ac:dyDescent="0.25">
      <c r="A12669" t="s">
        <v>14625</v>
      </c>
      <c r="B12669" t="s">
        <v>12102</v>
      </c>
      <c r="C12669" t="s">
        <v>17764</v>
      </c>
      <c r="D12669" t="s">
        <v>14827</v>
      </c>
      <c r="E12669" s="3">
        <v>105.48913043478261</v>
      </c>
      <c r="F12669" s="3">
        <v>5.3043478260869561</v>
      </c>
      <c r="G12669" s="3">
        <v>0</v>
      </c>
      <c r="H12669" s="3">
        <v>0</v>
      </c>
      <c r="I12669" s="3">
        <v>3.2608695652173912E-2</v>
      </c>
      <c r="J12669" s="3">
        <v>0</v>
      </c>
      <c r="K12669" s="3">
        <v>0</v>
      </c>
      <c r="L12669" s="3">
        <v>4.5355434782608697</v>
      </c>
      <c r="M12669" s="3">
        <v>5.5326086956521756</v>
      </c>
      <c r="N12669" s="3">
        <v>0</v>
      </c>
      <c r="O12669" s="3">
        <v>5.2447192168985073E-2</v>
      </c>
      <c r="P12669" s="3">
        <v>5.8271739130434801</v>
      </c>
      <c r="Q12669" s="3">
        <v>8.5739130434782549</v>
      </c>
      <c r="R12669" s="3">
        <v>0.1365172591447707</v>
      </c>
      <c r="S12669" s="3">
        <v>0</v>
      </c>
      <c r="T12669" s="3">
        <v>0.37576086956521737</v>
      </c>
      <c r="U12669" s="3">
        <v>0</v>
      </c>
      <c r="V12669" s="3">
        <v>3.5620814013395154E-3</v>
      </c>
      <c r="W12669" s="3">
        <v>3.2869565217391301</v>
      </c>
      <c r="X12669" s="3">
        <v>5.0326086956521738</v>
      </c>
      <c r="Y12669" s="3">
        <v>0</v>
      </c>
      <c r="Z12669" s="3">
        <v>7.8866563626996386E-2</v>
      </c>
      <c r="AA12669" s="3">
        <v>0</v>
      </c>
      <c r="AB12669" s="3">
        <v>0</v>
      </c>
      <c r="AC12669" s="3">
        <v>0</v>
      </c>
      <c r="AD12669" s="3">
        <v>0</v>
      </c>
      <c r="AE12669" s="3">
        <v>0.69565217391304346</v>
      </c>
      <c r="AF12669" s="3">
        <v>0</v>
      </c>
      <c r="AG12669" s="3">
        <v>0</v>
      </c>
      <c r="AH12669">
        <v>455935</v>
      </c>
      <c r="AI12669">
        <v>6</v>
      </c>
    </row>
    <row r="12670" spans="1:35" x14ac:dyDescent="0.25">
      <c r="A12670" t="s">
        <v>14625</v>
      </c>
      <c r="B12670" t="s">
        <v>13706</v>
      </c>
      <c r="C12670" t="s">
        <v>20795</v>
      </c>
      <c r="D12670" t="s">
        <v>16044</v>
      </c>
      <c r="E12670" s="3">
        <v>29.25</v>
      </c>
      <c r="F12670" s="3">
        <v>6.0978260869565215</v>
      </c>
      <c r="G12670" s="3">
        <v>0</v>
      </c>
      <c r="H12670" s="3">
        <v>0</v>
      </c>
      <c r="I12670" s="3">
        <v>0</v>
      </c>
      <c r="J12670" s="3">
        <v>0</v>
      </c>
      <c r="K12670" s="3">
        <v>0</v>
      </c>
      <c r="L12670" s="3">
        <v>0</v>
      </c>
      <c r="M12670" s="3">
        <v>0.34663043478260869</v>
      </c>
      <c r="N12670" s="3">
        <v>0</v>
      </c>
      <c r="O12670" s="3">
        <v>1.1850613154960981E-2</v>
      </c>
      <c r="P12670" s="3">
        <v>3.9928260869565215</v>
      </c>
      <c r="Q12670" s="3">
        <v>0</v>
      </c>
      <c r="R12670" s="3">
        <v>0.13650687476774431</v>
      </c>
      <c r="S12670" s="3">
        <v>0.35695652173913045</v>
      </c>
      <c r="T12670" s="3">
        <v>1.5363043478260867</v>
      </c>
      <c r="U12670" s="3">
        <v>0</v>
      </c>
      <c r="V12670" s="3">
        <v>6.4726867335562974E-2</v>
      </c>
      <c r="W12670" s="3">
        <v>0</v>
      </c>
      <c r="X12670" s="3">
        <v>0</v>
      </c>
      <c r="Y12670" s="3">
        <v>2.0434782608695654</v>
      </c>
      <c r="Z12670" s="3">
        <v>6.9862504645113344E-2</v>
      </c>
      <c r="AA12670" s="3">
        <v>0</v>
      </c>
      <c r="AB12670" s="3">
        <v>0</v>
      </c>
      <c r="AC12670" s="3">
        <v>0</v>
      </c>
      <c r="AD12670" s="3">
        <v>0</v>
      </c>
      <c r="AE12670" s="3">
        <v>0</v>
      </c>
      <c r="AF12670" s="3">
        <v>0</v>
      </c>
      <c r="AG12670" s="3">
        <v>0</v>
      </c>
      <c r="AH12670">
        <v>675021</v>
      </c>
      <c r="AI12670">
        <v>6</v>
      </c>
    </row>
    <row r="12671" spans="1:35" x14ac:dyDescent="0.25">
      <c r="A12671" t="s">
        <v>14625</v>
      </c>
      <c r="B12671" t="s">
        <v>14310</v>
      </c>
      <c r="C12671" t="s">
        <v>17713</v>
      </c>
      <c r="D12671" t="s">
        <v>16260</v>
      </c>
      <c r="E12671" s="3">
        <v>82.923913043478265</v>
      </c>
      <c r="F12671" s="3">
        <v>0</v>
      </c>
      <c r="G12671" s="3">
        <v>0.39130434782608697</v>
      </c>
      <c r="H12671" s="3">
        <v>0.38315217391304346</v>
      </c>
      <c r="I12671" s="3">
        <v>0.66304347826086951</v>
      </c>
      <c r="J12671" s="3">
        <v>0</v>
      </c>
      <c r="K12671" s="3">
        <v>0</v>
      </c>
      <c r="L12671" s="3">
        <v>0</v>
      </c>
      <c r="M12671" s="3">
        <v>5.6524999999999981</v>
      </c>
      <c r="N12671" s="3">
        <v>0</v>
      </c>
      <c r="O12671" s="3">
        <v>6.816489710315897E-2</v>
      </c>
      <c r="P12671" s="3">
        <v>5.1106521739130413</v>
      </c>
      <c r="Q12671" s="3">
        <v>3.673043478260869</v>
      </c>
      <c r="R12671" s="3">
        <v>0.10592476078122949</v>
      </c>
      <c r="S12671" s="3">
        <v>3.7768478260869562</v>
      </c>
      <c r="T12671" s="3">
        <v>4.5544565217391302</v>
      </c>
      <c r="U12671" s="3">
        <v>0</v>
      </c>
      <c r="V12671" s="3">
        <v>0.10046926202647791</v>
      </c>
      <c r="W12671" s="3">
        <v>0</v>
      </c>
      <c r="X12671" s="3">
        <v>8.3579347826086945</v>
      </c>
      <c r="Y12671" s="3">
        <v>0</v>
      </c>
      <c r="Z12671" s="3">
        <v>0.10079040503342507</v>
      </c>
      <c r="AA12671" s="3">
        <v>0</v>
      </c>
      <c r="AB12671" s="3">
        <v>0</v>
      </c>
      <c r="AC12671" s="3">
        <v>0</v>
      </c>
      <c r="AD12671" s="3">
        <v>0</v>
      </c>
      <c r="AE12671" s="3">
        <v>0</v>
      </c>
      <c r="AF12671" s="3">
        <v>0</v>
      </c>
      <c r="AG12671" s="3">
        <v>0</v>
      </c>
      <c r="AH12671">
        <v>676180</v>
      </c>
      <c r="AI12671">
        <v>6</v>
      </c>
    </row>
    <row r="12672" spans="1:35" x14ac:dyDescent="0.25">
      <c r="A12672" t="s">
        <v>14625</v>
      </c>
      <c r="B12672" t="s">
        <v>13789</v>
      </c>
      <c r="C12672" t="s">
        <v>17993</v>
      </c>
      <c r="D12672" t="s">
        <v>15225</v>
      </c>
      <c r="E12672" s="3">
        <v>46.293478260869563</v>
      </c>
      <c r="F12672" s="3">
        <v>5.4782608695652177</v>
      </c>
      <c r="G12672" s="3">
        <v>0</v>
      </c>
      <c r="H12672" s="3">
        <v>0</v>
      </c>
      <c r="I12672" s="3">
        <v>0.36956521739130432</v>
      </c>
      <c r="J12672" s="3">
        <v>0</v>
      </c>
      <c r="K12672" s="3">
        <v>0</v>
      </c>
      <c r="L12672" s="3">
        <v>0.13847826086956522</v>
      </c>
      <c r="M12672" s="3">
        <v>3.830000000000001</v>
      </c>
      <c r="N12672" s="3">
        <v>0</v>
      </c>
      <c r="O12672" s="3">
        <v>8.2733035923925835E-2</v>
      </c>
      <c r="P12672" s="3">
        <v>4.5364130434782606</v>
      </c>
      <c r="Q12672" s="3">
        <v>0</v>
      </c>
      <c r="R12672" s="3">
        <v>9.7992486499178216E-2</v>
      </c>
      <c r="S12672" s="3">
        <v>0.46239130434782622</v>
      </c>
      <c r="T12672" s="3">
        <v>4.0859782608695649</v>
      </c>
      <c r="U12672" s="3">
        <v>0</v>
      </c>
      <c r="V12672" s="3">
        <v>9.8250763089927223E-2</v>
      </c>
      <c r="W12672" s="3">
        <v>0.61815217391304356</v>
      </c>
      <c r="X12672" s="3">
        <v>0.83054347826086972</v>
      </c>
      <c r="Y12672" s="3">
        <v>0</v>
      </c>
      <c r="Z12672" s="3">
        <v>3.1293730922751832E-2</v>
      </c>
      <c r="AA12672" s="3">
        <v>0</v>
      </c>
      <c r="AB12672" s="3">
        <v>0</v>
      </c>
      <c r="AC12672" s="3">
        <v>0</v>
      </c>
      <c r="AD12672" s="3">
        <v>0</v>
      </c>
      <c r="AE12672" s="3">
        <v>0</v>
      </c>
      <c r="AF12672" s="3">
        <v>0</v>
      </c>
      <c r="AG12672" s="3">
        <v>0</v>
      </c>
      <c r="AH12672">
        <v>675217</v>
      </c>
      <c r="AI12672">
        <v>6</v>
      </c>
    </row>
    <row r="12673" spans="1:35" x14ac:dyDescent="0.25">
      <c r="A12673" t="s">
        <v>14625</v>
      </c>
      <c r="B12673" t="s">
        <v>14273</v>
      </c>
      <c r="C12673" t="s">
        <v>20716</v>
      </c>
      <c r="D12673" t="s">
        <v>16008</v>
      </c>
      <c r="E12673" s="3">
        <v>72.141304347826093</v>
      </c>
      <c r="F12673" s="3">
        <v>3.8260869565217392</v>
      </c>
      <c r="G12673" s="3">
        <v>2.0923913043478262</v>
      </c>
      <c r="H12673" s="3">
        <v>0.36956521739130432</v>
      </c>
      <c r="I12673" s="3">
        <v>0.75</v>
      </c>
      <c r="J12673" s="3">
        <v>0</v>
      </c>
      <c r="K12673" s="3">
        <v>0</v>
      </c>
      <c r="L12673" s="3">
        <v>4.4381521739130427</v>
      </c>
      <c r="M12673" s="3">
        <v>2.8695652173913042</v>
      </c>
      <c r="N12673" s="3">
        <v>0</v>
      </c>
      <c r="O12673" s="3">
        <v>3.9777007684194662E-2</v>
      </c>
      <c r="P12673" s="3">
        <v>11.90847826086957</v>
      </c>
      <c r="Q12673" s="3">
        <v>0</v>
      </c>
      <c r="R12673" s="3">
        <v>0.16507156847973486</v>
      </c>
      <c r="S12673" s="3">
        <v>0.80369565217391303</v>
      </c>
      <c r="T12673" s="3">
        <v>6.0417391304347827</v>
      </c>
      <c r="U12673" s="3">
        <v>0</v>
      </c>
      <c r="V12673" s="3">
        <v>9.4889257194515589E-2</v>
      </c>
      <c r="W12673" s="3">
        <v>1.0628260869565216</v>
      </c>
      <c r="X12673" s="3">
        <v>10.025434782608697</v>
      </c>
      <c r="Y12673" s="3">
        <v>0</v>
      </c>
      <c r="Z12673" s="3">
        <v>0.15370197378333583</v>
      </c>
      <c r="AA12673" s="3">
        <v>0</v>
      </c>
      <c r="AB12673" s="3">
        <v>0</v>
      </c>
      <c r="AC12673" s="3">
        <v>0</v>
      </c>
      <c r="AD12673" s="3">
        <v>0</v>
      </c>
      <c r="AE12673" s="3">
        <v>0</v>
      </c>
      <c r="AF12673" s="3">
        <v>0</v>
      </c>
      <c r="AG12673" s="3">
        <v>0</v>
      </c>
      <c r="AH12673">
        <v>676127</v>
      </c>
      <c r="AI12673">
        <v>6</v>
      </c>
    </row>
    <row r="12674" spans="1:35" x14ac:dyDescent="0.25">
      <c r="A12674" t="s">
        <v>14625</v>
      </c>
      <c r="B12674" t="s">
        <v>11939</v>
      </c>
      <c r="C12674" t="s">
        <v>19280</v>
      </c>
      <c r="D12674" t="s">
        <v>15215</v>
      </c>
      <c r="E12674" s="3">
        <v>86.021739130434781</v>
      </c>
      <c r="F12674" s="3">
        <v>8.9426086956521882</v>
      </c>
      <c r="G12674" s="3">
        <v>0.32999999999999924</v>
      </c>
      <c r="H12674" s="3">
        <v>0.50608695652173841</v>
      </c>
      <c r="I12674" s="3">
        <v>6.3478260869565215</v>
      </c>
      <c r="J12674" s="3">
        <v>0</v>
      </c>
      <c r="K12674" s="3">
        <v>0</v>
      </c>
      <c r="L12674" s="3">
        <v>2.722934782608696</v>
      </c>
      <c r="M12674" s="3">
        <v>3.9534782608695691</v>
      </c>
      <c r="N12674" s="3">
        <v>0</v>
      </c>
      <c r="O12674" s="3">
        <v>4.5959059893859032E-2</v>
      </c>
      <c r="P12674" s="3">
        <v>0</v>
      </c>
      <c r="Q12674" s="3">
        <v>0</v>
      </c>
      <c r="R12674" s="3">
        <v>0</v>
      </c>
      <c r="S12674" s="3">
        <v>0.48967391304347813</v>
      </c>
      <c r="T12674" s="3">
        <v>4.565543478260869</v>
      </c>
      <c r="U12674" s="3">
        <v>0</v>
      </c>
      <c r="V12674" s="3">
        <v>5.8766742481678028E-2</v>
      </c>
      <c r="W12674" s="3">
        <v>1.0516304347826089</v>
      </c>
      <c r="X12674" s="3">
        <v>6.738478260869563</v>
      </c>
      <c r="Y12674" s="3">
        <v>0</v>
      </c>
      <c r="Z12674" s="3">
        <v>9.0559767500631771E-2</v>
      </c>
      <c r="AA12674" s="3">
        <v>0</v>
      </c>
      <c r="AB12674" s="3">
        <v>0</v>
      </c>
      <c r="AC12674" s="3">
        <v>0</v>
      </c>
      <c r="AD12674" s="3">
        <v>0</v>
      </c>
      <c r="AE12674" s="3">
        <v>0</v>
      </c>
      <c r="AF12674" s="3">
        <v>0</v>
      </c>
      <c r="AG12674" s="3">
        <v>0</v>
      </c>
      <c r="AH12674">
        <v>455486</v>
      </c>
      <c r="AI12674">
        <v>6</v>
      </c>
    </row>
    <row r="12675" spans="1:35" x14ac:dyDescent="0.25">
      <c r="A12675" t="s">
        <v>14625</v>
      </c>
      <c r="B12675" t="s">
        <v>14405</v>
      </c>
      <c r="C12675" t="s">
        <v>20830</v>
      </c>
      <c r="D12675" t="s">
        <v>16254</v>
      </c>
      <c r="E12675" s="3">
        <v>61.706521739130437</v>
      </c>
      <c r="F12675" s="3">
        <v>5.3913043478260869</v>
      </c>
      <c r="G12675" s="3">
        <v>0.32608695652173914</v>
      </c>
      <c r="H12675" s="3">
        <v>0</v>
      </c>
      <c r="I12675" s="3">
        <v>5.7391304347826084</v>
      </c>
      <c r="J12675" s="3">
        <v>0</v>
      </c>
      <c r="K12675" s="3">
        <v>0</v>
      </c>
      <c r="L12675" s="3">
        <v>0.78597826086956513</v>
      </c>
      <c r="M12675" s="3">
        <v>1.6902173913043479</v>
      </c>
      <c r="N12675" s="3">
        <v>0</v>
      </c>
      <c r="O12675" s="3">
        <v>2.7391227761141449E-2</v>
      </c>
      <c r="P12675" s="3">
        <v>6.0597826086956523</v>
      </c>
      <c r="Q12675" s="3">
        <v>0</v>
      </c>
      <c r="R12675" s="3">
        <v>9.8203276378368856E-2</v>
      </c>
      <c r="S12675" s="3">
        <v>1.1350000000000002</v>
      </c>
      <c r="T12675" s="3">
        <v>10.000760869565214</v>
      </c>
      <c r="U12675" s="3">
        <v>0</v>
      </c>
      <c r="V12675" s="3">
        <v>0.1804632728553813</v>
      </c>
      <c r="W12675" s="3">
        <v>0.86239130434782629</v>
      </c>
      <c r="X12675" s="3">
        <v>4.8063043478260878</v>
      </c>
      <c r="Y12675" s="3">
        <v>0</v>
      </c>
      <c r="Z12675" s="3">
        <v>9.186542187775236E-2</v>
      </c>
      <c r="AA12675" s="3">
        <v>0</v>
      </c>
      <c r="AB12675" s="3">
        <v>0</v>
      </c>
      <c r="AC12675" s="3">
        <v>0</v>
      </c>
      <c r="AD12675" s="3">
        <v>0</v>
      </c>
      <c r="AE12675" s="3">
        <v>0</v>
      </c>
      <c r="AF12675" s="3">
        <v>0</v>
      </c>
      <c r="AG12675" s="3">
        <v>0</v>
      </c>
      <c r="AH12675">
        <v>676295</v>
      </c>
      <c r="AI12675">
        <v>6</v>
      </c>
    </row>
    <row r="12676" spans="1:35" x14ac:dyDescent="0.25">
      <c r="A12676" t="s">
        <v>14625</v>
      </c>
      <c r="B12676" t="s">
        <v>13708</v>
      </c>
      <c r="C12676" t="s">
        <v>20708</v>
      </c>
      <c r="D12676" t="s">
        <v>16008</v>
      </c>
      <c r="E12676" s="3">
        <v>89.869565217391298</v>
      </c>
      <c r="F12676" s="3">
        <v>7.3043478260869561</v>
      </c>
      <c r="G12676" s="3">
        <v>0.39130434782608697</v>
      </c>
      <c r="H12676" s="3">
        <v>0.46554347826086956</v>
      </c>
      <c r="I12676" s="3">
        <v>1</v>
      </c>
      <c r="J12676" s="3">
        <v>0</v>
      </c>
      <c r="K12676" s="3">
        <v>0</v>
      </c>
      <c r="L12676" s="3">
        <v>5.24913043478261</v>
      </c>
      <c r="M12676" s="3">
        <v>5.4356521739130441</v>
      </c>
      <c r="N12676" s="3">
        <v>0</v>
      </c>
      <c r="O12676" s="3">
        <v>6.0483792936623135E-2</v>
      </c>
      <c r="P12676" s="3">
        <v>1.3773913043478263</v>
      </c>
      <c r="Q12676" s="3">
        <v>4.1132608695652184</v>
      </c>
      <c r="R12676" s="3">
        <v>6.1095791001451398E-2</v>
      </c>
      <c r="S12676" s="3">
        <v>5.3528260869565232</v>
      </c>
      <c r="T12676" s="3">
        <v>5.6813043478260878</v>
      </c>
      <c r="U12676" s="3">
        <v>0</v>
      </c>
      <c r="V12676" s="3">
        <v>0.12277939042089989</v>
      </c>
      <c r="W12676" s="3">
        <v>5.160760869565217</v>
      </c>
      <c r="X12676" s="3">
        <v>4.7110869565217381</v>
      </c>
      <c r="Y12676" s="3">
        <v>0</v>
      </c>
      <c r="Z12676" s="3">
        <v>0.10984639574262216</v>
      </c>
      <c r="AA12676" s="3">
        <v>0</v>
      </c>
      <c r="AB12676" s="3">
        <v>0</v>
      </c>
      <c r="AC12676" s="3">
        <v>0</v>
      </c>
      <c r="AD12676" s="3">
        <v>0</v>
      </c>
      <c r="AE12676" s="3">
        <v>0</v>
      </c>
      <c r="AF12676" s="3">
        <v>0</v>
      </c>
      <c r="AG12676" s="3">
        <v>0</v>
      </c>
      <c r="AH12676">
        <v>675028</v>
      </c>
      <c r="AI12676">
        <v>6</v>
      </c>
    </row>
    <row r="12677" spans="1:35" x14ac:dyDescent="0.25">
      <c r="A12677" t="s">
        <v>14625</v>
      </c>
      <c r="B12677" t="s">
        <v>9493</v>
      </c>
      <c r="C12677" t="s">
        <v>20796</v>
      </c>
      <c r="D12677" t="s">
        <v>16044</v>
      </c>
      <c r="E12677" s="3">
        <v>40.282608695652172</v>
      </c>
      <c r="F12677" s="3">
        <v>6.0978260869565215</v>
      </c>
      <c r="G12677" s="3">
        <v>0</v>
      </c>
      <c r="H12677" s="3">
        <v>0</v>
      </c>
      <c r="I12677" s="3">
        <v>0</v>
      </c>
      <c r="J12677" s="3">
        <v>0</v>
      </c>
      <c r="K12677" s="3">
        <v>0</v>
      </c>
      <c r="L12677" s="3">
        <v>0</v>
      </c>
      <c r="M12677" s="3">
        <v>2.7846739130434774</v>
      </c>
      <c r="N12677" s="3">
        <v>0</v>
      </c>
      <c r="O12677" s="3">
        <v>6.9128440366972466E-2</v>
      </c>
      <c r="P12677" s="3">
        <v>4.5227173913043472</v>
      </c>
      <c r="Q12677" s="3">
        <v>0</v>
      </c>
      <c r="R12677" s="3">
        <v>0.11227468969239071</v>
      </c>
      <c r="S12677" s="3">
        <v>0.58478260869565224</v>
      </c>
      <c r="T12677" s="3">
        <v>2.109999999999999</v>
      </c>
      <c r="U12677" s="3">
        <v>0</v>
      </c>
      <c r="V12677" s="3">
        <v>6.6896923907177525E-2</v>
      </c>
      <c r="W12677" s="3">
        <v>0</v>
      </c>
      <c r="X12677" s="3">
        <v>0</v>
      </c>
      <c r="Y12677" s="3">
        <v>2.25</v>
      </c>
      <c r="Z12677" s="3">
        <v>5.5855369670804102E-2</v>
      </c>
      <c r="AA12677" s="3">
        <v>0</v>
      </c>
      <c r="AB12677" s="3">
        <v>0</v>
      </c>
      <c r="AC12677" s="3">
        <v>0</v>
      </c>
      <c r="AD12677" s="3">
        <v>0</v>
      </c>
      <c r="AE12677" s="3">
        <v>0</v>
      </c>
      <c r="AF12677" s="3">
        <v>0</v>
      </c>
      <c r="AG12677" s="3">
        <v>0</v>
      </c>
      <c r="AH12677">
        <v>675035</v>
      </c>
      <c r="AI12677">
        <v>6</v>
      </c>
    </row>
    <row r="12678" spans="1:35" x14ac:dyDescent="0.25">
      <c r="A12678" t="s">
        <v>14625</v>
      </c>
      <c r="B12678" t="s">
        <v>5600</v>
      </c>
      <c r="C12678" t="s">
        <v>16601</v>
      </c>
      <c r="D12678" t="s">
        <v>16257</v>
      </c>
      <c r="E12678" s="3">
        <v>76.163043478260875</v>
      </c>
      <c r="F12678" s="3">
        <v>5.7391304347826084</v>
      </c>
      <c r="G12678" s="3">
        <v>0</v>
      </c>
      <c r="H12678" s="3">
        <v>0</v>
      </c>
      <c r="I12678" s="3">
        <v>0.38043478260869568</v>
      </c>
      <c r="J12678" s="3">
        <v>0</v>
      </c>
      <c r="K12678" s="3">
        <v>0</v>
      </c>
      <c r="L12678" s="3">
        <v>2.1043478260869559</v>
      </c>
      <c r="M12678" s="3">
        <v>5.0434782608695654</v>
      </c>
      <c r="N12678" s="3">
        <v>0</v>
      </c>
      <c r="O12678" s="3">
        <v>6.6219494790923358E-2</v>
      </c>
      <c r="P12678" s="3">
        <v>0</v>
      </c>
      <c r="Q12678" s="3">
        <v>11.686195652173911</v>
      </c>
      <c r="R12678" s="3">
        <v>0.15343656343656339</v>
      </c>
      <c r="S12678" s="3">
        <v>3.5491304347826085</v>
      </c>
      <c r="T12678" s="3">
        <v>11.248804347826086</v>
      </c>
      <c r="U12678" s="3">
        <v>0</v>
      </c>
      <c r="V12678" s="3">
        <v>0.1942928500071357</v>
      </c>
      <c r="W12678" s="3">
        <v>1.7385869565217393</v>
      </c>
      <c r="X12678" s="3">
        <v>11.60967391304348</v>
      </c>
      <c r="Y12678" s="3">
        <v>0</v>
      </c>
      <c r="Z12678" s="3">
        <v>0.17525902668759813</v>
      </c>
      <c r="AA12678" s="3">
        <v>0</v>
      </c>
      <c r="AB12678" s="3">
        <v>0</v>
      </c>
      <c r="AC12678" s="3">
        <v>0</v>
      </c>
      <c r="AD12678" s="3">
        <v>0</v>
      </c>
      <c r="AE12678" s="3">
        <v>0</v>
      </c>
      <c r="AF12678" s="3">
        <v>0</v>
      </c>
      <c r="AG12678" s="3">
        <v>0</v>
      </c>
      <c r="AH12678">
        <v>676123</v>
      </c>
      <c r="AI12678">
        <v>6</v>
      </c>
    </row>
    <row r="12679" spans="1:35" x14ac:dyDescent="0.25">
      <c r="A12679" t="s">
        <v>14625</v>
      </c>
      <c r="B12679" t="s">
        <v>13826</v>
      </c>
      <c r="C12679" t="s">
        <v>16601</v>
      </c>
      <c r="D12679" t="s">
        <v>16257</v>
      </c>
      <c r="E12679" s="3">
        <v>40.673913043478258</v>
      </c>
      <c r="F12679" s="3">
        <v>5.7391304347826084</v>
      </c>
      <c r="G12679" s="3">
        <v>0.78260869565217395</v>
      </c>
      <c r="H12679" s="3">
        <v>0.29347826086956524</v>
      </c>
      <c r="I12679" s="3">
        <v>0.29347826086956524</v>
      </c>
      <c r="J12679" s="3">
        <v>0</v>
      </c>
      <c r="K12679" s="3">
        <v>0</v>
      </c>
      <c r="L12679" s="3">
        <v>0.53282608695652178</v>
      </c>
      <c r="M12679" s="3">
        <v>1.1304347826086956</v>
      </c>
      <c r="N12679" s="3">
        <v>0</v>
      </c>
      <c r="O12679" s="3">
        <v>2.7792624265098879E-2</v>
      </c>
      <c r="P12679" s="3">
        <v>0.64521739130434785</v>
      </c>
      <c r="Q12679" s="3">
        <v>4.2880434782608692</v>
      </c>
      <c r="R12679" s="3">
        <v>0.12128808123997861</v>
      </c>
      <c r="S12679" s="3">
        <v>8.6795652173913052</v>
      </c>
      <c r="T12679" s="3">
        <v>0.34499999999999992</v>
      </c>
      <c r="U12679" s="3">
        <v>0</v>
      </c>
      <c r="V12679" s="3">
        <v>0.22187600213789421</v>
      </c>
      <c r="W12679" s="3">
        <v>3.9084782608695638</v>
      </c>
      <c r="X12679" s="3">
        <v>0.54706521739130443</v>
      </c>
      <c r="Y12679" s="3">
        <v>4.5434782608695654</v>
      </c>
      <c r="Z12679" s="3">
        <v>0.22124799572421164</v>
      </c>
      <c r="AA12679" s="3">
        <v>2.0543478260869565</v>
      </c>
      <c r="AB12679" s="3">
        <v>0</v>
      </c>
      <c r="AC12679" s="3">
        <v>9.7826086956521743E-2</v>
      </c>
      <c r="AD12679" s="3">
        <v>0</v>
      </c>
      <c r="AE12679" s="3">
        <v>0</v>
      </c>
      <c r="AF12679" s="3">
        <v>0</v>
      </c>
      <c r="AG12679" s="3">
        <v>0.39130434782608697</v>
      </c>
      <c r="AH12679">
        <v>675311</v>
      </c>
      <c r="AI12679">
        <v>6</v>
      </c>
    </row>
    <row r="12680" spans="1:35" x14ac:dyDescent="0.25">
      <c r="A12680" t="s">
        <v>14625</v>
      </c>
      <c r="B12680" t="s">
        <v>13831</v>
      </c>
      <c r="C12680" t="s">
        <v>16689</v>
      </c>
      <c r="D12680" t="s">
        <v>14985</v>
      </c>
      <c r="E12680" s="3">
        <v>90.347826086956516</v>
      </c>
      <c r="F12680" s="3">
        <v>5.4782608695652177</v>
      </c>
      <c r="G12680" s="3">
        <v>0.20869565217391303</v>
      </c>
      <c r="H12680" s="3">
        <v>0.37478260869565222</v>
      </c>
      <c r="I12680" s="3">
        <v>1.1086956521739131</v>
      </c>
      <c r="J12680" s="3">
        <v>0</v>
      </c>
      <c r="K12680" s="3">
        <v>0</v>
      </c>
      <c r="L12680" s="3">
        <v>8.3129347826086946</v>
      </c>
      <c r="M12680" s="3">
        <v>3.8260869565217392</v>
      </c>
      <c r="N12680" s="3">
        <v>0</v>
      </c>
      <c r="O12680" s="3">
        <v>4.2348411934552459E-2</v>
      </c>
      <c r="P12680" s="3">
        <v>0</v>
      </c>
      <c r="Q12680" s="3">
        <v>0</v>
      </c>
      <c r="R12680" s="3">
        <v>0</v>
      </c>
      <c r="S12680" s="3">
        <v>3.3208695652173925</v>
      </c>
      <c r="T12680" s="3">
        <v>4.780543478260868</v>
      </c>
      <c r="U12680" s="3">
        <v>0</v>
      </c>
      <c r="V12680" s="3">
        <v>8.9669153031761303E-2</v>
      </c>
      <c r="W12680" s="3">
        <v>3.6322826086956534</v>
      </c>
      <c r="X12680" s="3">
        <v>3.6794565217391302</v>
      </c>
      <c r="Y12680" s="3">
        <v>0</v>
      </c>
      <c r="Z12680" s="3">
        <v>8.0928777670837365E-2</v>
      </c>
      <c r="AA12680" s="3">
        <v>0</v>
      </c>
      <c r="AB12680" s="3">
        <v>0</v>
      </c>
      <c r="AC12680" s="3">
        <v>0</v>
      </c>
      <c r="AD12680" s="3">
        <v>0</v>
      </c>
      <c r="AE12680" s="3">
        <v>0</v>
      </c>
      <c r="AF12680" s="3">
        <v>0</v>
      </c>
      <c r="AG12680" s="3">
        <v>0</v>
      </c>
      <c r="AH12680">
        <v>675321</v>
      </c>
      <c r="AI12680">
        <v>6</v>
      </c>
    </row>
    <row r="12681" spans="1:35" x14ac:dyDescent="0.25">
      <c r="A12681" t="s">
        <v>14625</v>
      </c>
      <c r="B12681" t="s">
        <v>14337</v>
      </c>
      <c r="C12681" t="s">
        <v>20966</v>
      </c>
      <c r="D12681" t="s">
        <v>16300</v>
      </c>
      <c r="E12681" s="3">
        <v>27.978260869565219</v>
      </c>
      <c r="F12681" s="3">
        <v>3.2826086956521738</v>
      </c>
      <c r="G12681" s="3">
        <v>0</v>
      </c>
      <c r="H12681" s="3">
        <v>0.10347826086956521</v>
      </c>
      <c r="I12681" s="3">
        <v>0.25</v>
      </c>
      <c r="J12681" s="3">
        <v>0.35869565217391303</v>
      </c>
      <c r="K12681" s="3">
        <v>0</v>
      </c>
      <c r="L12681" s="3">
        <v>1.3796739130434781</v>
      </c>
      <c r="M12681" s="3">
        <v>0</v>
      </c>
      <c r="N12681" s="3">
        <v>0</v>
      </c>
      <c r="O12681" s="3">
        <v>0</v>
      </c>
      <c r="P12681" s="3">
        <v>5.3424999999999976</v>
      </c>
      <c r="Q12681" s="3">
        <v>0</v>
      </c>
      <c r="R12681" s="3">
        <v>0.19095182595182586</v>
      </c>
      <c r="S12681" s="3">
        <v>0.62608695652173896</v>
      </c>
      <c r="T12681" s="3">
        <v>0.66282608695652179</v>
      </c>
      <c r="U12681" s="3">
        <v>1.7065217391304348</v>
      </c>
      <c r="V12681" s="3">
        <v>0.10706293706293706</v>
      </c>
      <c r="W12681" s="3">
        <v>0</v>
      </c>
      <c r="X12681" s="3">
        <v>0.53021739130434786</v>
      </c>
      <c r="Y12681" s="3">
        <v>0</v>
      </c>
      <c r="Z12681" s="3">
        <v>1.8951048951048953E-2</v>
      </c>
      <c r="AA12681" s="3">
        <v>0</v>
      </c>
      <c r="AB12681" s="3">
        <v>0</v>
      </c>
      <c r="AC12681" s="3">
        <v>0</v>
      </c>
      <c r="AD12681" s="3">
        <v>0</v>
      </c>
      <c r="AE12681" s="3">
        <v>0</v>
      </c>
      <c r="AF12681" s="3">
        <v>0</v>
      </c>
      <c r="AG12681" s="3">
        <v>0</v>
      </c>
      <c r="AH12681">
        <v>676214</v>
      </c>
      <c r="AI12681">
        <v>6</v>
      </c>
    </row>
    <row r="12682" spans="1:35" x14ac:dyDescent="0.25">
      <c r="A12682" t="s">
        <v>14625</v>
      </c>
      <c r="B12682" t="s">
        <v>14476</v>
      </c>
      <c r="C12682" t="s">
        <v>20983</v>
      </c>
      <c r="D12682" t="s">
        <v>15085</v>
      </c>
      <c r="E12682" s="3">
        <v>67.380281690140848</v>
      </c>
      <c r="F12682" s="3">
        <v>5.408450704225352</v>
      </c>
      <c r="G12682" s="3">
        <v>0</v>
      </c>
      <c r="H12682" s="3">
        <v>0.23943661971830985</v>
      </c>
      <c r="I12682" s="3">
        <v>1.0140845070422535</v>
      </c>
      <c r="J12682" s="3">
        <v>0</v>
      </c>
      <c r="K12682" s="3">
        <v>0</v>
      </c>
      <c r="L12682" s="3">
        <v>4.8157746478873245</v>
      </c>
      <c r="M12682" s="3">
        <v>5.52112676056338</v>
      </c>
      <c r="N12682" s="3">
        <v>0</v>
      </c>
      <c r="O12682" s="3">
        <v>8.1939799331103666E-2</v>
      </c>
      <c r="P12682" s="3">
        <v>4.4107042253521129</v>
      </c>
      <c r="Q12682" s="3">
        <v>0</v>
      </c>
      <c r="R12682" s="3">
        <v>6.5459866220735782E-2</v>
      </c>
      <c r="S12682" s="3">
        <v>1.6597183098591552</v>
      </c>
      <c r="T12682" s="3">
        <v>5.1953521126760576</v>
      </c>
      <c r="U12682" s="3">
        <v>0</v>
      </c>
      <c r="V12682" s="3">
        <v>0.10173704013377928</v>
      </c>
      <c r="W12682" s="3">
        <v>1.6921126760563379</v>
      </c>
      <c r="X12682" s="3">
        <v>10.729014084507043</v>
      </c>
      <c r="Y12682" s="3">
        <v>0</v>
      </c>
      <c r="Z12682" s="3">
        <v>0.18434364548494983</v>
      </c>
      <c r="AA12682" s="3">
        <v>0</v>
      </c>
      <c r="AB12682" s="3">
        <v>0</v>
      </c>
      <c r="AC12682" s="3">
        <v>0</v>
      </c>
      <c r="AD12682" s="3">
        <v>0</v>
      </c>
      <c r="AE12682" s="3">
        <v>0</v>
      </c>
      <c r="AF12682" s="3">
        <v>0</v>
      </c>
      <c r="AG12682" s="3">
        <v>0</v>
      </c>
      <c r="AH12682">
        <v>676382</v>
      </c>
      <c r="AI12682">
        <v>6</v>
      </c>
    </row>
    <row r="12683" spans="1:35" x14ac:dyDescent="0.25">
      <c r="A12683" t="s">
        <v>14625</v>
      </c>
      <c r="B12683" t="s">
        <v>14502</v>
      </c>
      <c r="C12683" t="s">
        <v>20745</v>
      </c>
      <c r="D12683" t="s">
        <v>14985</v>
      </c>
      <c r="E12683" s="3">
        <v>77.652173913043484</v>
      </c>
      <c r="F12683" s="3">
        <v>5.7391304347826084</v>
      </c>
      <c r="G12683" s="3">
        <v>0.47826086956521741</v>
      </c>
      <c r="H12683" s="3">
        <v>0</v>
      </c>
      <c r="I12683" s="3">
        <v>1.1630434782608696</v>
      </c>
      <c r="J12683" s="3">
        <v>0</v>
      </c>
      <c r="K12683" s="3">
        <v>0</v>
      </c>
      <c r="L12683" s="3">
        <v>4.7192391304347812</v>
      </c>
      <c r="M12683" s="3">
        <v>5.7391304347826084</v>
      </c>
      <c r="N12683" s="3">
        <v>0</v>
      </c>
      <c r="O12683" s="3">
        <v>7.3908174692049258E-2</v>
      </c>
      <c r="P12683" s="3">
        <v>3.3043478260869565</v>
      </c>
      <c r="Q12683" s="3">
        <v>0</v>
      </c>
      <c r="R12683" s="3">
        <v>4.2553191489361701E-2</v>
      </c>
      <c r="S12683" s="3">
        <v>12.994130434782607</v>
      </c>
      <c r="T12683" s="3">
        <v>11.8379347826087</v>
      </c>
      <c r="U12683" s="3">
        <v>0</v>
      </c>
      <c r="V12683" s="3">
        <v>0.31978583426651735</v>
      </c>
      <c r="W12683" s="3">
        <v>10.362717391304347</v>
      </c>
      <c r="X12683" s="3">
        <v>12.828804347826084</v>
      </c>
      <c r="Y12683" s="3">
        <v>0</v>
      </c>
      <c r="Z12683" s="3">
        <v>0.29865901455767069</v>
      </c>
      <c r="AA12683" s="3">
        <v>0</v>
      </c>
      <c r="AB12683" s="3">
        <v>0</v>
      </c>
      <c r="AC12683" s="3">
        <v>0</v>
      </c>
      <c r="AD12683" s="3">
        <v>8.4528260869565219</v>
      </c>
      <c r="AE12683" s="3">
        <v>1.7391304347826086</v>
      </c>
      <c r="AF12683" s="3">
        <v>0</v>
      </c>
      <c r="AG12683" s="3">
        <v>0</v>
      </c>
      <c r="AH12683">
        <v>676412</v>
      </c>
      <c r="AI12683">
        <v>6</v>
      </c>
    </row>
    <row r="12684" spans="1:35" x14ac:dyDescent="0.25">
      <c r="A12684" t="s">
        <v>14625</v>
      </c>
      <c r="B12684" t="s">
        <v>14512</v>
      </c>
      <c r="C12684" t="s">
        <v>20987</v>
      </c>
      <c r="D12684" t="s">
        <v>16041</v>
      </c>
      <c r="E12684" s="3">
        <v>60.010869565217391</v>
      </c>
      <c r="F12684" s="3">
        <v>5.6413043478260869</v>
      </c>
      <c r="G12684" s="3">
        <v>0</v>
      </c>
      <c r="H12684" s="3">
        <v>0</v>
      </c>
      <c r="I12684" s="3">
        <v>0</v>
      </c>
      <c r="J12684" s="3">
        <v>0</v>
      </c>
      <c r="K12684" s="3">
        <v>0</v>
      </c>
      <c r="L12684" s="3">
        <v>0.86413043478260865</v>
      </c>
      <c r="M12684" s="3">
        <v>3.8586956521739131</v>
      </c>
      <c r="N12684" s="3">
        <v>0</v>
      </c>
      <c r="O12684" s="3">
        <v>6.4299945662017757E-2</v>
      </c>
      <c r="P12684" s="3">
        <v>5.2092391304347823</v>
      </c>
      <c r="Q12684" s="3">
        <v>0</v>
      </c>
      <c r="R12684" s="3">
        <v>8.6804926643723954E-2</v>
      </c>
      <c r="S12684" s="3">
        <v>4.6521739130434785</v>
      </c>
      <c r="T12684" s="3">
        <v>0.22826086956521738</v>
      </c>
      <c r="U12684" s="3">
        <v>0</v>
      </c>
      <c r="V12684" s="3">
        <v>8.1325846766890073E-2</v>
      </c>
      <c r="W12684" s="3">
        <v>3.1086956521739131</v>
      </c>
      <c r="X12684" s="3">
        <v>0</v>
      </c>
      <c r="Y12684" s="3">
        <v>3.2173913043478262</v>
      </c>
      <c r="Z12684" s="3">
        <v>0.10541568556420938</v>
      </c>
      <c r="AA12684" s="3">
        <v>0</v>
      </c>
      <c r="AB12684" s="3">
        <v>0</v>
      </c>
      <c r="AC12684" s="3">
        <v>0</v>
      </c>
      <c r="AD12684" s="3">
        <v>0</v>
      </c>
      <c r="AE12684" s="3">
        <v>0</v>
      </c>
      <c r="AF12684" s="3">
        <v>0</v>
      </c>
      <c r="AG12684" s="3">
        <v>0</v>
      </c>
      <c r="AH12684">
        <v>676424</v>
      </c>
      <c r="AI12684">
        <v>6</v>
      </c>
    </row>
    <row r="12685" spans="1:35" x14ac:dyDescent="0.25">
      <c r="A12685" t="s">
        <v>14625</v>
      </c>
      <c r="B12685" t="s">
        <v>13740</v>
      </c>
      <c r="C12685" t="s">
        <v>18812</v>
      </c>
      <c r="D12685" t="s">
        <v>16249</v>
      </c>
      <c r="E12685" s="3">
        <v>45.739130434782609</v>
      </c>
      <c r="F12685" s="3">
        <v>3.7064130434782605</v>
      </c>
      <c r="G12685" s="3">
        <v>0.32608695652173914</v>
      </c>
      <c r="H12685" s="3">
        <v>0.32608695652173914</v>
      </c>
      <c r="I12685" s="3">
        <v>0.2608695652173913</v>
      </c>
      <c r="J12685" s="3">
        <v>0</v>
      </c>
      <c r="K12685" s="3">
        <v>7.0326086956521733E-2</v>
      </c>
      <c r="L12685" s="3">
        <v>1.5047826086956522</v>
      </c>
      <c r="M12685" s="3">
        <v>0.95358695652173897</v>
      </c>
      <c r="N12685" s="3">
        <v>0</v>
      </c>
      <c r="O12685" s="3">
        <v>2.0848384030418249E-2</v>
      </c>
      <c r="P12685" s="3">
        <v>14.471521739130429</v>
      </c>
      <c r="Q12685" s="3">
        <v>0</v>
      </c>
      <c r="R12685" s="3">
        <v>0.31639258555133065</v>
      </c>
      <c r="S12685" s="3">
        <v>0.61380434782608706</v>
      </c>
      <c r="T12685" s="3">
        <v>2.1177173913043474</v>
      </c>
      <c r="U12685" s="3">
        <v>0</v>
      </c>
      <c r="V12685" s="3">
        <v>5.971958174904942E-2</v>
      </c>
      <c r="W12685" s="3">
        <v>0.30217391304347829</v>
      </c>
      <c r="X12685" s="3">
        <v>1.7238043478260867</v>
      </c>
      <c r="Y12685" s="3">
        <v>0</v>
      </c>
      <c r="Z12685" s="3">
        <v>4.4294201520912541E-2</v>
      </c>
      <c r="AA12685" s="3">
        <v>0</v>
      </c>
      <c r="AB12685" s="3">
        <v>0</v>
      </c>
      <c r="AC12685" s="3">
        <v>0</v>
      </c>
      <c r="AD12685" s="3">
        <v>2.2982608695652176</v>
      </c>
      <c r="AE12685" s="3">
        <v>0</v>
      </c>
      <c r="AF12685" s="3">
        <v>0</v>
      </c>
      <c r="AG12685" s="3">
        <v>0</v>
      </c>
      <c r="AH12685">
        <v>675098</v>
      </c>
      <c r="AI12685">
        <v>6</v>
      </c>
    </row>
    <row r="12686" spans="1:35" x14ac:dyDescent="0.25">
      <c r="A12686" t="s">
        <v>14625</v>
      </c>
      <c r="B12686" t="s">
        <v>12055</v>
      </c>
      <c r="C12686" t="s">
        <v>20758</v>
      </c>
      <c r="D12686" t="s">
        <v>16038</v>
      </c>
      <c r="E12686" s="3">
        <v>106.93478260869566</v>
      </c>
      <c r="F12686" s="3">
        <v>5.5652173913043477</v>
      </c>
      <c r="G12686" s="3">
        <v>0.63586956521739135</v>
      </c>
      <c r="H12686" s="3">
        <v>0.52173913043478259</v>
      </c>
      <c r="I12686" s="3">
        <v>1.173913043478261</v>
      </c>
      <c r="J12686" s="3">
        <v>0</v>
      </c>
      <c r="K12686" s="3">
        <v>0</v>
      </c>
      <c r="L12686" s="3">
        <v>5.3804347826086953</v>
      </c>
      <c r="M12686" s="3">
        <v>5.4782608695652177</v>
      </c>
      <c r="N12686" s="3">
        <v>0</v>
      </c>
      <c r="O12686" s="3">
        <v>5.122992478145965E-2</v>
      </c>
      <c r="P12686" s="3">
        <v>6.2173913043478262</v>
      </c>
      <c r="Q12686" s="3">
        <v>4.3206521739130439</v>
      </c>
      <c r="R12686" s="3">
        <v>9.8546452531002249E-2</v>
      </c>
      <c r="S12686" s="3">
        <v>7.7201086956521738</v>
      </c>
      <c r="T12686" s="3">
        <v>5.4619565217391308</v>
      </c>
      <c r="U12686" s="3">
        <v>0</v>
      </c>
      <c r="V12686" s="3">
        <v>0.12327200650538728</v>
      </c>
      <c r="W12686" s="3">
        <v>6.7119565217391308</v>
      </c>
      <c r="X12686" s="3">
        <v>9.6766304347826093</v>
      </c>
      <c r="Y12686" s="3">
        <v>0</v>
      </c>
      <c r="Z12686" s="3">
        <v>0.15325777597072579</v>
      </c>
      <c r="AA12686" s="3">
        <v>0</v>
      </c>
      <c r="AB12686" s="3">
        <v>0</v>
      </c>
      <c r="AC12686" s="3">
        <v>0</v>
      </c>
      <c r="AD12686" s="3">
        <v>0</v>
      </c>
      <c r="AE12686" s="3">
        <v>0.4891304347826087</v>
      </c>
      <c r="AF12686" s="3">
        <v>0</v>
      </c>
      <c r="AG12686" s="3">
        <v>0</v>
      </c>
      <c r="AH12686">
        <v>455812</v>
      </c>
      <c r="AI12686">
        <v>6</v>
      </c>
    </row>
    <row r="12687" spans="1:35" x14ac:dyDescent="0.25">
      <c r="A12687" t="s">
        <v>14625</v>
      </c>
      <c r="B12687" t="s">
        <v>14540</v>
      </c>
      <c r="C12687" t="s">
        <v>20713</v>
      </c>
      <c r="D12687" t="s">
        <v>15893</v>
      </c>
      <c r="E12687" s="3">
        <v>76.228260869565219</v>
      </c>
      <c r="F12687" s="3">
        <v>0</v>
      </c>
      <c r="G12687" s="3">
        <v>0</v>
      </c>
      <c r="H12687" s="3">
        <v>0</v>
      </c>
      <c r="I12687" s="3">
        <v>0.63043478260869568</v>
      </c>
      <c r="J12687" s="3">
        <v>0</v>
      </c>
      <c r="K12687" s="3">
        <v>0</v>
      </c>
      <c r="L12687" s="3">
        <v>1.2608695652173914</v>
      </c>
      <c r="M12687" s="3">
        <v>0.41576086956521741</v>
      </c>
      <c r="N12687" s="3">
        <v>0</v>
      </c>
      <c r="O12687" s="3">
        <v>5.4541565663767293E-3</v>
      </c>
      <c r="P12687" s="3">
        <v>5.5439130434782609</v>
      </c>
      <c r="Q12687" s="3">
        <v>22.797173913043469</v>
      </c>
      <c r="R12687" s="3">
        <v>0.37179238556965621</v>
      </c>
      <c r="S12687" s="3">
        <v>1.1711956521739131</v>
      </c>
      <c r="T12687" s="3">
        <v>1.8117391304347823</v>
      </c>
      <c r="U12687" s="3">
        <v>0</v>
      </c>
      <c r="V12687" s="3">
        <v>3.9131612719235702E-2</v>
      </c>
      <c r="W12687" s="3">
        <v>1.2694565217391303</v>
      </c>
      <c r="X12687" s="3">
        <v>8.8392391304347822</v>
      </c>
      <c r="Y12687" s="3">
        <v>0</v>
      </c>
      <c r="Z12687" s="3">
        <v>0.13261086553543419</v>
      </c>
      <c r="AA12687" s="3">
        <v>0</v>
      </c>
      <c r="AB12687" s="3">
        <v>0</v>
      </c>
      <c r="AC12687" s="3">
        <v>0</v>
      </c>
      <c r="AD12687" s="3">
        <v>0</v>
      </c>
      <c r="AE12687" s="3">
        <v>0</v>
      </c>
      <c r="AF12687" s="3">
        <v>0</v>
      </c>
      <c r="AG12687" s="3">
        <v>0</v>
      </c>
      <c r="AH12687">
        <v>676455</v>
      </c>
      <c r="AI12687">
        <v>6</v>
      </c>
    </row>
    <row r="12688" spans="1:35" x14ac:dyDescent="0.25">
      <c r="A12688" t="s">
        <v>14625</v>
      </c>
      <c r="B12688" t="s">
        <v>13902</v>
      </c>
      <c r="C12688" t="s">
        <v>20867</v>
      </c>
      <c r="D12688" t="s">
        <v>15214</v>
      </c>
      <c r="E12688" s="3">
        <v>96.108695652173907</v>
      </c>
      <c r="F12688" s="3">
        <v>4.6086956521739131</v>
      </c>
      <c r="G12688" s="3">
        <v>0.30434782608695654</v>
      </c>
      <c r="H12688" s="3">
        <v>0.33695652173913043</v>
      </c>
      <c r="I12688" s="3">
        <v>0.70652173913043481</v>
      </c>
      <c r="J12688" s="3">
        <v>0</v>
      </c>
      <c r="K12688" s="3">
        <v>0</v>
      </c>
      <c r="L12688" s="3">
        <v>4.4523913043478265</v>
      </c>
      <c r="M12688" s="3">
        <v>5.4679347826086957</v>
      </c>
      <c r="N12688" s="3">
        <v>0</v>
      </c>
      <c r="O12688" s="3">
        <v>5.6893236824247913E-2</v>
      </c>
      <c r="P12688" s="3">
        <v>10.53858695652174</v>
      </c>
      <c r="Q12688" s="3">
        <v>0</v>
      </c>
      <c r="R12688" s="3">
        <v>0.10965279348563675</v>
      </c>
      <c r="S12688" s="3">
        <v>7.8763043478260872</v>
      </c>
      <c r="T12688" s="3">
        <v>0</v>
      </c>
      <c r="U12688" s="3">
        <v>3.5869565217391304</v>
      </c>
      <c r="V12688" s="3">
        <v>0.1192739199276182</v>
      </c>
      <c r="W12688" s="3">
        <v>3.5904347826086962</v>
      </c>
      <c r="X12688" s="3">
        <v>0</v>
      </c>
      <c r="Y12688" s="3">
        <v>6.8913043478260869</v>
      </c>
      <c r="Z12688" s="3">
        <v>0.10906129834878987</v>
      </c>
      <c r="AA12688" s="3">
        <v>0</v>
      </c>
      <c r="AB12688" s="3">
        <v>8.4782608695652169</v>
      </c>
      <c r="AC12688" s="3">
        <v>0</v>
      </c>
      <c r="AD12688" s="3">
        <v>0</v>
      </c>
      <c r="AE12688" s="3">
        <v>0</v>
      </c>
      <c r="AF12688" s="3">
        <v>0</v>
      </c>
      <c r="AG12688" s="3">
        <v>0</v>
      </c>
      <c r="AH12688">
        <v>675469</v>
      </c>
      <c r="AI12688">
        <v>6</v>
      </c>
    </row>
    <row r="12689" spans="1:35" x14ac:dyDescent="0.25">
      <c r="A12689" t="s">
        <v>14625</v>
      </c>
      <c r="B12689" t="s">
        <v>13731</v>
      </c>
      <c r="C12689" t="s">
        <v>20808</v>
      </c>
      <c r="D12689" t="s">
        <v>14985</v>
      </c>
      <c r="E12689" s="3">
        <v>74.956521739130437</v>
      </c>
      <c r="F12689" s="3">
        <v>5.5652173913043477</v>
      </c>
      <c r="G12689" s="3">
        <v>0.52173913043478259</v>
      </c>
      <c r="H12689" s="3">
        <v>0.32608695652173914</v>
      </c>
      <c r="I12689" s="3">
        <v>0.60869565217391308</v>
      </c>
      <c r="J12689" s="3">
        <v>0</v>
      </c>
      <c r="K12689" s="3">
        <v>0</v>
      </c>
      <c r="L12689" s="3">
        <v>5.3751086956521741</v>
      </c>
      <c r="M12689" s="3">
        <v>5.1304347826086953</v>
      </c>
      <c r="N12689" s="3">
        <v>0</v>
      </c>
      <c r="O12689" s="3">
        <v>6.8445475638051034E-2</v>
      </c>
      <c r="P12689" s="3">
        <v>6.1718478260869558</v>
      </c>
      <c r="Q12689" s="3">
        <v>4.9607608695652177</v>
      </c>
      <c r="R12689" s="3">
        <v>0.14852088167053362</v>
      </c>
      <c r="S12689" s="3">
        <v>3.606195652173914</v>
      </c>
      <c r="T12689" s="3">
        <v>3.9981521739130441</v>
      </c>
      <c r="U12689" s="3">
        <v>0</v>
      </c>
      <c r="V12689" s="3">
        <v>0.10145011600928075</v>
      </c>
      <c r="W12689" s="3">
        <v>0.97782608695652151</v>
      </c>
      <c r="X12689" s="3">
        <v>5.0648913043478272</v>
      </c>
      <c r="Y12689" s="3">
        <v>0</v>
      </c>
      <c r="Z12689" s="3">
        <v>8.0616299303944317E-2</v>
      </c>
      <c r="AA12689" s="3">
        <v>0</v>
      </c>
      <c r="AB12689" s="3">
        <v>0</v>
      </c>
      <c r="AC12689" s="3">
        <v>0</v>
      </c>
      <c r="AD12689" s="3">
        <v>0</v>
      </c>
      <c r="AE12689" s="3">
        <v>0</v>
      </c>
      <c r="AF12689" s="3">
        <v>0</v>
      </c>
      <c r="AG12689" s="3">
        <v>0</v>
      </c>
      <c r="AH12689">
        <v>675079</v>
      </c>
      <c r="AI12689">
        <v>6</v>
      </c>
    </row>
    <row r="12690" spans="1:35" x14ac:dyDescent="0.25">
      <c r="A12690" t="s">
        <v>14625</v>
      </c>
      <c r="B12690" t="s">
        <v>13792</v>
      </c>
      <c r="C12690" t="s">
        <v>20808</v>
      </c>
      <c r="D12690" t="s">
        <v>14985</v>
      </c>
      <c r="E12690" s="3">
        <v>30.119565217391305</v>
      </c>
      <c r="F12690" s="3">
        <v>5.3043478260869561</v>
      </c>
      <c r="G12690" s="3">
        <v>0.22282608695652173</v>
      </c>
      <c r="H12690" s="3">
        <v>5.434782608695652E-2</v>
      </c>
      <c r="I12690" s="3">
        <v>0.77173913043478259</v>
      </c>
      <c r="J12690" s="3">
        <v>0</v>
      </c>
      <c r="K12690" s="3">
        <v>0.70652173913043481</v>
      </c>
      <c r="L12690" s="3">
        <v>2.5691304347826089</v>
      </c>
      <c r="M12690" s="3">
        <v>3.5198913043478273</v>
      </c>
      <c r="N12690" s="3">
        <v>0</v>
      </c>
      <c r="O12690" s="3">
        <v>0.11686394803320105</v>
      </c>
      <c r="P12690" s="3">
        <v>5.324565217391303</v>
      </c>
      <c r="Q12690" s="3">
        <v>0</v>
      </c>
      <c r="R12690" s="3">
        <v>0.17678094550703713</v>
      </c>
      <c r="S12690" s="3">
        <v>1.1333695652173905</v>
      </c>
      <c r="T12690" s="3">
        <v>3.8671739130434792</v>
      </c>
      <c r="U12690" s="3">
        <v>0</v>
      </c>
      <c r="V12690" s="3">
        <v>0.16602309635510645</v>
      </c>
      <c r="W12690" s="3">
        <v>0.97152173913043494</v>
      </c>
      <c r="X12690" s="3">
        <v>6.2445652173913055</v>
      </c>
      <c r="Y12690" s="3">
        <v>0</v>
      </c>
      <c r="Z12690" s="3">
        <v>0.23958137856369546</v>
      </c>
      <c r="AA12690" s="3">
        <v>0</v>
      </c>
      <c r="AB12690" s="3">
        <v>0</v>
      </c>
      <c r="AC12690" s="3">
        <v>0</v>
      </c>
      <c r="AD12690" s="3">
        <v>0</v>
      </c>
      <c r="AE12690" s="3">
        <v>1.1086956521739131</v>
      </c>
      <c r="AF12690" s="3">
        <v>0</v>
      </c>
      <c r="AG12690" s="3">
        <v>0.29347826086956524</v>
      </c>
      <c r="AH12690">
        <v>675225</v>
      </c>
      <c r="AI12690">
        <v>6</v>
      </c>
    </row>
    <row r="12691" spans="1:35" x14ac:dyDescent="0.25">
      <c r="A12691" t="s">
        <v>14625</v>
      </c>
      <c r="B12691" t="s">
        <v>13692</v>
      </c>
      <c r="C12691" t="s">
        <v>19013</v>
      </c>
      <c r="D12691" t="s">
        <v>14985</v>
      </c>
      <c r="E12691" s="3">
        <v>112.43478260869566</v>
      </c>
      <c r="F12691" s="3">
        <v>5.5652173913043477</v>
      </c>
      <c r="G12691" s="3">
        <v>0.39130434782608697</v>
      </c>
      <c r="H12691" s="3">
        <v>0.46739130434782611</v>
      </c>
      <c r="I12691" s="3">
        <v>1.076086956521739</v>
      </c>
      <c r="J12691" s="3">
        <v>0</v>
      </c>
      <c r="K12691" s="3">
        <v>0</v>
      </c>
      <c r="L12691" s="3">
        <v>2.4507608695652179</v>
      </c>
      <c r="M12691" s="3">
        <v>5.220326086956522</v>
      </c>
      <c r="N12691" s="3">
        <v>0</v>
      </c>
      <c r="O12691" s="3">
        <v>4.6429814385150814E-2</v>
      </c>
      <c r="P12691" s="3">
        <v>5.5667391304347813</v>
      </c>
      <c r="Q12691" s="3">
        <v>5.7569565217391299</v>
      </c>
      <c r="R12691" s="3">
        <v>0.10071345707656609</v>
      </c>
      <c r="S12691" s="3">
        <v>5.4871739130434767</v>
      </c>
      <c r="T12691" s="3">
        <v>8.1141304347826058</v>
      </c>
      <c r="U12691" s="3">
        <v>0</v>
      </c>
      <c r="V12691" s="3">
        <v>0.12097061098221187</v>
      </c>
      <c r="W12691" s="3">
        <v>4.8454347826086961</v>
      </c>
      <c r="X12691" s="3">
        <v>4.3394565217391303</v>
      </c>
      <c r="Y12691" s="3">
        <v>0</v>
      </c>
      <c r="Z12691" s="3">
        <v>8.1690835266821332E-2</v>
      </c>
      <c r="AA12691" s="3">
        <v>0</v>
      </c>
      <c r="AB12691" s="3">
        <v>0</v>
      </c>
      <c r="AC12691" s="3">
        <v>0</v>
      </c>
      <c r="AD12691" s="3">
        <v>0</v>
      </c>
      <c r="AE12691" s="3">
        <v>0</v>
      </c>
      <c r="AF12691" s="3">
        <v>0</v>
      </c>
      <c r="AG12691" s="3">
        <v>0.39130434782608697</v>
      </c>
      <c r="AH12691">
        <v>675000</v>
      </c>
      <c r="AI12691">
        <v>6</v>
      </c>
    </row>
    <row r="12692" spans="1:35" x14ac:dyDescent="0.25">
      <c r="A12692" t="s">
        <v>14625</v>
      </c>
      <c r="B12692" t="s">
        <v>14453</v>
      </c>
      <c r="C12692" t="s">
        <v>20904</v>
      </c>
      <c r="D12692" t="s">
        <v>14662</v>
      </c>
      <c r="E12692" s="3">
        <v>28.369565217391305</v>
      </c>
      <c r="F12692" s="3">
        <v>5.5652173913043477</v>
      </c>
      <c r="G12692" s="3">
        <v>0.14130434782608695</v>
      </c>
      <c r="H12692" s="3">
        <v>0.13043478260869565</v>
      </c>
      <c r="I12692" s="3">
        <v>0.38043478260869568</v>
      </c>
      <c r="J12692" s="3">
        <v>0</v>
      </c>
      <c r="K12692" s="3">
        <v>0</v>
      </c>
      <c r="L12692" s="3">
        <v>1.7386956521739132</v>
      </c>
      <c r="M12692" s="3">
        <v>4.7277173913043473</v>
      </c>
      <c r="N12692" s="3">
        <v>0</v>
      </c>
      <c r="O12692" s="3">
        <v>0.16664750957854405</v>
      </c>
      <c r="P12692" s="3">
        <v>4.9130434782608701</v>
      </c>
      <c r="Q12692" s="3">
        <v>0</v>
      </c>
      <c r="R12692" s="3">
        <v>0.1731800766283525</v>
      </c>
      <c r="S12692" s="3">
        <v>0.51554347826086977</v>
      </c>
      <c r="T12692" s="3">
        <v>4.7768478260869571</v>
      </c>
      <c r="U12692" s="3">
        <v>0</v>
      </c>
      <c r="V12692" s="3">
        <v>0.18655172413793109</v>
      </c>
      <c r="W12692" s="3">
        <v>0.47076086956521757</v>
      </c>
      <c r="X12692" s="3">
        <v>4.5123913043478243</v>
      </c>
      <c r="Y12692" s="3">
        <v>0</v>
      </c>
      <c r="Z12692" s="3">
        <v>0.17565134099616853</v>
      </c>
      <c r="AA12692" s="3">
        <v>0</v>
      </c>
      <c r="AB12692" s="3">
        <v>0</v>
      </c>
      <c r="AC12692" s="3">
        <v>0</v>
      </c>
      <c r="AD12692" s="3">
        <v>0</v>
      </c>
      <c r="AE12692" s="3">
        <v>0</v>
      </c>
      <c r="AF12692" s="3">
        <v>0</v>
      </c>
      <c r="AG12692" s="3">
        <v>0</v>
      </c>
      <c r="AH12692">
        <v>676355</v>
      </c>
      <c r="AI12692">
        <v>6</v>
      </c>
    </row>
    <row r="12693" spans="1:35" x14ac:dyDescent="0.25">
      <c r="A12693" t="s">
        <v>14625</v>
      </c>
      <c r="B12693" t="s">
        <v>14073</v>
      </c>
      <c r="C12693" t="s">
        <v>20808</v>
      </c>
      <c r="D12693" t="s">
        <v>14985</v>
      </c>
      <c r="E12693" s="3">
        <v>67.054347826086953</v>
      </c>
      <c r="F12693" s="3">
        <v>5.3913043478260869</v>
      </c>
      <c r="G12693" s="3">
        <v>0.65217391304347827</v>
      </c>
      <c r="H12693" s="3">
        <v>0.27173913043478259</v>
      </c>
      <c r="I12693" s="3">
        <v>1.0217391304347827</v>
      </c>
      <c r="J12693" s="3">
        <v>0</v>
      </c>
      <c r="K12693" s="3">
        <v>0</v>
      </c>
      <c r="L12693" s="3">
        <v>2.7873913043478256</v>
      </c>
      <c r="M12693" s="3">
        <v>3.3826086956521739</v>
      </c>
      <c r="N12693" s="3">
        <v>0</v>
      </c>
      <c r="O12693" s="3">
        <v>5.0445777273464096E-2</v>
      </c>
      <c r="P12693" s="3">
        <v>5.6000000000000005</v>
      </c>
      <c r="Q12693" s="3">
        <v>0</v>
      </c>
      <c r="R12693" s="3">
        <v>8.3514345923164215E-2</v>
      </c>
      <c r="S12693" s="3">
        <v>2.8389130434782603</v>
      </c>
      <c r="T12693" s="3">
        <v>4.7230434782608679</v>
      </c>
      <c r="U12693" s="3">
        <v>0</v>
      </c>
      <c r="V12693" s="3">
        <v>0.11277354514508021</v>
      </c>
      <c r="W12693" s="3">
        <v>2.8941304347826091</v>
      </c>
      <c r="X12693" s="3">
        <v>4.9473913043478266</v>
      </c>
      <c r="Y12693" s="3">
        <v>0</v>
      </c>
      <c r="Z12693" s="3">
        <v>0.1169427784081699</v>
      </c>
      <c r="AA12693" s="3">
        <v>0</v>
      </c>
      <c r="AB12693" s="3">
        <v>0</v>
      </c>
      <c r="AC12693" s="3">
        <v>0</v>
      </c>
      <c r="AD12693" s="3">
        <v>0</v>
      </c>
      <c r="AE12693" s="3">
        <v>0</v>
      </c>
      <c r="AF12693" s="3">
        <v>0</v>
      </c>
      <c r="AG12693" s="3">
        <v>0</v>
      </c>
      <c r="AH12693">
        <v>675849</v>
      </c>
      <c r="AI12693">
        <v>6</v>
      </c>
    </row>
    <row r="12694" spans="1:35" x14ac:dyDescent="0.25">
      <c r="A12694" t="s">
        <v>14625</v>
      </c>
      <c r="B12694" t="s">
        <v>14328</v>
      </c>
      <c r="C12694" t="s">
        <v>20808</v>
      </c>
      <c r="D12694" t="s">
        <v>14985</v>
      </c>
      <c r="E12694" s="3">
        <v>52.423913043478258</v>
      </c>
      <c r="F12694" s="3">
        <v>5.4782608695652177</v>
      </c>
      <c r="G12694" s="3">
        <v>0.32608695652173914</v>
      </c>
      <c r="H12694" s="3">
        <v>0.22826086956521738</v>
      </c>
      <c r="I12694" s="3">
        <v>1.0108695652173914</v>
      </c>
      <c r="J12694" s="3">
        <v>0</v>
      </c>
      <c r="K12694" s="3">
        <v>0</v>
      </c>
      <c r="L12694" s="3">
        <v>5.477608695652175</v>
      </c>
      <c r="M12694" s="3">
        <v>0</v>
      </c>
      <c r="N12694" s="3">
        <v>0</v>
      </c>
      <c r="O12694" s="3">
        <v>0</v>
      </c>
      <c r="P12694" s="3">
        <v>3.5511956521739134</v>
      </c>
      <c r="Q12694" s="3">
        <v>0</v>
      </c>
      <c r="R12694" s="3">
        <v>6.7739995853203408E-2</v>
      </c>
      <c r="S12694" s="3">
        <v>1.0921739130434782</v>
      </c>
      <c r="T12694" s="3">
        <v>4.7721739130434786</v>
      </c>
      <c r="U12694" s="3">
        <v>0</v>
      </c>
      <c r="V12694" s="3">
        <v>0.11186398507153225</v>
      </c>
      <c r="W12694" s="3">
        <v>1.2407608695652173</v>
      </c>
      <c r="X12694" s="3">
        <v>5.0029347826086967</v>
      </c>
      <c r="Y12694" s="3">
        <v>0</v>
      </c>
      <c r="Z12694" s="3">
        <v>0.119100145137881</v>
      </c>
      <c r="AA12694" s="3">
        <v>0</v>
      </c>
      <c r="AB12694" s="3">
        <v>0</v>
      </c>
      <c r="AC12694" s="3">
        <v>0</v>
      </c>
      <c r="AD12694" s="3">
        <v>0</v>
      </c>
      <c r="AE12694" s="3">
        <v>0</v>
      </c>
      <c r="AF12694" s="3">
        <v>0</v>
      </c>
      <c r="AG12694" s="3">
        <v>0</v>
      </c>
      <c r="AH12694">
        <v>676204</v>
      </c>
      <c r="AI12694">
        <v>6</v>
      </c>
    </row>
    <row r="12695" spans="1:35" x14ac:dyDescent="0.25">
      <c r="A12695" t="s">
        <v>14625</v>
      </c>
      <c r="B12695" t="s">
        <v>12107</v>
      </c>
      <c r="C12695" t="s">
        <v>16459</v>
      </c>
      <c r="D12695" t="s">
        <v>15340</v>
      </c>
      <c r="E12695" s="3">
        <v>47.793478260869563</v>
      </c>
      <c r="F12695" s="3">
        <v>4.9565217391304346</v>
      </c>
      <c r="G12695" s="3">
        <v>0.13043478260869565</v>
      </c>
      <c r="H12695" s="3">
        <v>0.19565217391304349</v>
      </c>
      <c r="I12695" s="3">
        <v>0.4891304347826087</v>
      </c>
      <c r="J12695" s="3">
        <v>0</v>
      </c>
      <c r="K12695" s="3">
        <v>0</v>
      </c>
      <c r="L12695" s="3">
        <v>4.0393478260869564</v>
      </c>
      <c r="M12695" s="3">
        <v>1.7701086956521739</v>
      </c>
      <c r="N12695" s="3">
        <v>0</v>
      </c>
      <c r="O12695" s="3">
        <v>3.7036615874459861E-2</v>
      </c>
      <c r="P12695" s="3">
        <v>5.5535869565217393</v>
      </c>
      <c r="Q12695" s="3">
        <v>0</v>
      </c>
      <c r="R12695" s="3">
        <v>0.11619968160109166</v>
      </c>
      <c r="S12695" s="3">
        <v>0.97586956521739143</v>
      </c>
      <c r="T12695" s="3">
        <v>8.9340217391304328</v>
      </c>
      <c r="U12695" s="3">
        <v>0</v>
      </c>
      <c r="V12695" s="3">
        <v>0.20734819194905613</v>
      </c>
      <c r="W12695" s="3">
        <v>2.1919565217391308</v>
      </c>
      <c r="X12695" s="3">
        <v>8.1377173913043492</v>
      </c>
      <c r="Y12695" s="3">
        <v>0</v>
      </c>
      <c r="Z12695" s="3">
        <v>0.21613145326358887</v>
      </c>
      <c r="AA12695" s="3">
        <v>0</v>
      </c>
      <c r="AB12695" s="3">
        <v>0</v>
      </c>
      <c r="AC12695" s="3">
        <v>0</v>
      </c>
      <c r="AD12695" s="3">
        <v>0</v>
      </c>
      <c r="AE12695" s="3">
        <v>0</v>
      </c>
      <c r="AF12695" s="3">
        <v>0</v>
      </c>
      <c r="AG12695" s="3">
        <v>0</v>
      </c>
      <c r="AH12695">
        <v>455944</v>
      </c>
      <c r="AI12695">
        <v>6</v>
      </c>
    </row>
    <row r="12696" spans="1:35" x14ac:dyDescent="0.25">
      <c r="A12696" t="s">
        <v>14625</v>
      </c>
      <c r="B12696" t="s">
        <v>13985</v>
      </c>
      <c r="C12696" t="s">
        <v>20725</v>
      </c>
      <c r="D12696" t="s">
        <v>16022</v>
      </c>
      <c r="E12696" s="3">
        <v>31.934782608695652</v>
      </c>
      <c r="F12696" s="3">
        <v>5.1304347826086953</v>
      </c>
      <c r="G12696" s="3">
        <v>0.65217391304347827</v>
      </c>
      <c r="H12696" s="3">
        <v>0.13043478260869565</v>
      </c>
      <c r="I12696" s="3">
        <v>0.32608695652173914</v>
      </c>
      <c r="J12696" s="3">
        <v>0</v>
      </c>
      <c r="K12696" s="3">
        <v>0.2608695652173913</v>
      </c>
      <c r="L12696" s="3">
        <v>0.11391304347826085</v>
      </c>
      <c r="M12696" s="3">
        <v>0</v>
      </c>
      <c r="N12696" s="3">
        <v>5.1347826086956507</v>
      </c>
      <c r="O12696" s="3">
        <v>0.160789652825051</v>
      </c>
      <c r="P12696" s="3">
        <v>4.7047826086956519</v>
      </c>
      <c r="Q12696" s="3">
        <v>0</v>
      </c>
      <c r="R12696" s="3">
        <v>0.14732471068754255</v>
      </c>
      <c r="S12696" s="3">
        <v>0.49108695652173928</v>
      </c>
      <c r="T12696" s="3">
        <v>5.7630434782608688</v>
      </c>
      <c r="U12696" s="3">
        <v>0</v>
      </c>
      <c r="V12696" s="3">
        <v>0.19584070796460176</v>
      </c>
      <c r="W12696" s="3">
        <v>0.26130434782608691</v>
      </c>
      <c r="X12696" s="3">
        <v>2.6964130434782616</v>
      </c>
      <c r="Y12696" s="3">
        <v>0</v>
      </c>
      <c r="Z12696" s="3">
        <v>9.2617426820966672E-2</v>
      </c>
      <c r="AA12696" s="3">
        <v>0</v>
      </c>
      <c r="AB12696" s="3">
        <v>0</v>
      </c>
      <c r="AC12696" s="3">
        <v>0</v>
      </c>
      <c r="AD12696" s="3">
        <v>0</v>
      </c>
      <c r="AE12696" s="3">
        <v>0</v>
      </c>
      <c r="AF12696" s="3">
        <v>0</v>
      </c>
      <c r="AG12696" s="3">
        <v>8.1521739130434784E-2</v>
      </c>
      <c r="AH12696">
        <v>675670</v>
      </c>
      <c r="AI12696">
        <v>6</v>
      </c>
    </row>
    <row r="12697" spans="1:35" x14ac:dyDescent="0.25">
      <c r="A12697" t="s">
        <v>14625</v>
      </c>
      <c r="B12697" t="s">
        <v>14005</v>
      </c>
      <c r="C12697" t="s">
        <v>20896</v>
      </c>
      <c r="D12697" t="s">
        <v>16279</v>
      </c>
      <c r="E12697" s="3">
        <v>65.510869565217391</v>
      </c>
      <c r="F12697" s="3">
        <v>5.1304347826086953</v>
      </c>
      <c r="G12697" s="3">
        <v>0.52173913043478259</v>
      </c>
      <c r="H12697" s="3">
        <v>0.27173913043478259</v>
      </c>
      <c r="I12697" s="3">
        <v>0.39130434782608697</v>
      </c>
      <c r="J12697" s="3">
        <v>0</v>
      </c>
      <c r="K12697" s="3">
        <v>0</v>
      </c>
      <c r="L12697" s="3">
        <v>1.9021739130434784E-2</v>
      </c>
      <c r="M12697" s="3">
        <v>8.4788043478260846</v>
      </c>
      <c r="N12697" s="3">
        <v>0</v>
      </c>
      <c r="O12697" s="3">
        <v>0.12942591670814663</v>
      </c>
      <c r="P12697" s="3">
        <v>5.6574999999999998</v>
      </c>
      <c r="Q12697" s="3">
        <v>0</v>
      </c>
      <c r="R12697" s="3">
        <v>8.6359714617554331E-2</v>
      </c>
      <c r="S12697" s="3">
        <v>1.9031521739130435</v>
      </c>
      <c r="T12697" s="3">
        <v>4.2784782608695648</v>
      </c>
      <c r="U12697" s="3">
        <v>0</v>
      </c>
      <c r="V12697" s="3">
        <v>9.4360378297660516E-2</v>
      </c>
      <c r="W12697" s="3">
        <v>4.2515217391304345</v>
      </c>
      <c r="X12697" s="3">
        <v>5.9815217391304341</v>
      </c>
      <c r="Y12697" s="3">
        <v>0</v>
      </c>
      <c r="Z12697" s="3">
        <v>0.15620374979259993</v>
      </c>
      <c r="AA12697" s="3">
        <v>0</v>
      </c>
      <c r="AB12697" s="3">
        <v>0</v>
      </c>
      <c r="AC12697" s="3">
        <v>0</v>
      </c>
      <c r="AD12697" s="3">
        <v>0</v>
      </c>
      <c r="AE12697" s="3">
        <v>0</v>
      </c>
      <c r="AF12697" s="3">
        <v>0</v>
      </c>
      <c r="AG12697" s="3">
        <v>0</v>
      </c>
      <c r="AH12697">
        <v>675722</v>
      </c>
      <c r="AI12697">
        <v>6</v>
      </c>
    </row>
    <row r="12698" spans="1:35" x14ac:dyDescent="0.25">
      <c r="A12698" t="s">
        <v>14625</v>
      </c>
      <c r="B12698" t="s">
        <v>13762</v>
      </c>
      <c r="C12698" t="s">
        <v>16379</v>
      </c>
      <c r="D12698" t="s">
        <v>14914</v>
      </c>
      <c r="E12698" s="3">
        <v>36.684782608695649</v>
      </c>
      <c r="F12698" s="3">
        <v>4.8695652173913047</v>
      </c>
      <c r="G12698" s="3">
        <v>0.19565217391304349</v>
      </c>
      <c r="H12698" s="3">
        <v>0.16304347826086957</v>
      </c>
      <c r="I12698" s="3">
        <v>0.31521739130434784</v>
      </c>
      <c r="J12698" s="3">
        <v>0</v>
      </c>
      <c r="K12698" s="3">
        <v>0</v>
      </c>
      <c r="L12698" s="3">
        <v>0.51195652173913031</v>
      </c>
      <c r="M12698" s="3">
        <v>0</v>
      </c>
      <c r="N12698" s="3">
        <v>3.5203260869565223</v>
      </c>
      <c r="O12698" s="3">
        <v>9.5961481481481509E-2</v>
      </c>
      <c r="P12698" s="3">
        <v>4.9255434782608694</v>
      </c>
      <c r="Q12698" s="3">
        <v>0</v>
      </c>
      <c r="R12698" s="3">
        <v>0.13426666666666667</v>
      </c>
      <c r="S12698" s="3">
        <v>0.48510869565217402</v>
      </c>
      <c r="T12698" s="3">
        <v>5.4799999999999995</v>
      </c>
      <c r="U12698" s="3">
        <v>0</v>
      </c>
      <c r="V12698" s="3">
        <v>0.16260444444444447</v>
      </c>
      <c r="W12698" s="3">
        <v>0.27304347826086967</v>
      </c>
      <c r="X12698" s="3">
        <v>2.6417391304347833</v>
      </c>
      <c r="Y12698" s="3">
        <v>0</v>
      </c>
      <c r="Z12698" s="3">
        <v>7.9454814814814839E-2</v>
      </c>
      <c r="AA12698" s="3">
        <v>0</v>
      </c>
      <c r="AB12698" s="3">
        <v>0</v>
      </c>
      <c r="AC12698" s="3">
        <v>0</v>
      </c>
      <c r="AD12698" s="3">
        <v>0</v>
      </c>
      <c r="AE12698" s="3">
        <v>0</v>
      </c>
      <c r="AF12698" s="3">
        <v>0</v>
      </c>
      <c r="AG12698" s="3">
        <v>0</v>
      </c>
      <c r="AH12698">
        <v>675140</v>
      </c>
      <c r="AI12698">
        <v>6</v>
      </c>
    </row>
    <row r="12699" spans="1:35" x14ac:dyDescent="0.25">
      <c r="A12699" t="s">
        <v>14625</v>
      </c>
      <c r="B12699" t="s">
        <v>14113</v>
      </c>
      <c r="C12699" t="s">
        <v>18756</v>
      </c>
      <c r="D12699" t="s">
        <v>15423</v>
      </c>
      <c r="E12699" s="3">
        <v>55.576086956521742</v>
      </c>
      <c r="F12699" s="3">
        <v>5.3913043478260869</v>
      </c>
      <c r="G12699" s="3">
        <v>0.2608695652173913</v>
      </c>
      <c r="H12699" s="3">
        <v>0.22826086956521738</v>
      </c>
      <c r="I12699" s="3">
        <v>0.53260869565217395</v>
      </c>
      <c r="J12699" s="3">
        <v>0</v>
      </c>
      <c r="K12699" s="3">
        <v>0.2608695652173913</v>
      </c>
      <c r="L12699" s="3">
        <v>2.1606521739130433</v>
      </c>
      <c r="M12699" s="3">
        <v>4.3171739130434776</v>
      </c>
      <c r="N12699" s="3">
        <v>0</v>
      </c>
      <c r="O12699" s="3">
        <v>7.7680422452571854E-2</v>
      </c>
      <c r="P12699" s="3">
        <v>4.8803260869565213</v>
      </c>
      <c r="Q12699" s="3">
        <v>0</v>
      </c>
      <c r="R12699" s="3">
        <v>8.7813416780754924E-2</v>
      </c>
      <c r="S12699" s="3">
        <v>0.56173913043478274</v>
      </c>
      <c r="T12699" s="3">
        <v>7.7603260869565238</v>
      </c>
      <c r="U12699" s="3">
        <v>0</v>
      </c>
      <c r="V12699" s="3">
        <v>0.1497418345394094</v>
      </c>
      <c r="W12699" s="3">
        <v>3.1243478260869573</v>
      </c>
      <c r="X12699" s="3">
        <v>7.0354347826086965</v>
      </c>
      <c r="Y12699" s="3">
        <v>0</v>
      </c>
      <c r="Z12699" s="3">
        <v>0.18280852728339528</v>
      </c>
      <c r="AA12699" s="3">
        <v>0</v>
      </c>
      <c r="AB12699" s="3">
        <v>0</v>
      </c>
      <c r="AC12699" s="3">
        <v>0</v>
      </c>
      <c r="AD12699" s="3">
        <v>0</v>
      </c>
      <c r="AE12699" s="3">
        <v>0</v>
      </c>
      <c r="AF12699" s="3">
        <v>0</v>
      </c>
      <c r="AG12699" s="3">
        <v>0</v>
      </c>
      <c r="AH12699">
        <v>675910</v>
      </c>
      <c r="AI12699">
        <v>6</v>
      </c>
    </row>
    <row r="12700" spans="1:35" x14ac:dyDescent="0.25">
      <c r="A12700" t="s">
        <v>14625</v>
      </c>
      <c r="B12700" t="s">
        <v>13755</v>
      </c>
      <c r="C12700" t="s">
        <v>20745</v>
      </c>
      <c r="D12700" t="s">
        <v>14985</v>
      </c>
      <c r="E12700" s="3">
        <v>53.826086956521742</v>
      </c>
      <c r="F12700" s="3">
        <v>4.2608695652173916</v>
      </c>
      <c r="G12700" s="3">
        <v>0.58695652173913049</v>
      </c>
      <c r="H12700" s="3">
        <v>0.22826086956521738</v>
      </c>
      <c r="I12700" s="3">
        <v>0.83695652173913049</v>
      </c>
      <c r="J12700" s="3">
        <v>0</v>
      </c>
      <c r="K12700" s="3">
        <v>0</v>
      </c>
      <c r="L12700" s="3">
        <v>5.0132608695652161</v>
      </c>
      <c r="M12700" s="3">
        <v>5.4565217391304346</v>
      </c>
      <c r="N12700" s="3">
        <v>0</v>
      </c>
      <c r="O12700" s="3">
        <v>0.10137318255250403</v>
      </c>
      <c r="P12700" s="3">
        <v>5.0136956521739142</v>
      </c>
      <c r="Q12700" s="3">
        <v>0</v>
      </c>
      <c r="R12700" s="3">
        <v>9.3146203554119567E-2</v>
      </c>
      <c r="S12700" s="3">
        <v>2.0094565217391307</v>
      </c>
      <c r="T12700" s="3">
        <v>5.0149999999999988</v>
      </c>
      <c r="U12700" s="3">
        <v>0</v>
      </c>
      <c r="V12700" s="3">
        <v>0.13050282714054923</v>
      </c>
      <c r="W12700" s="3">
        <v>0.8405434782608695</v>
      </c>
      <c r="X12700" s="3">
        <v>5.2315217391304341</v>
      </c>
      <c r="Y12700" s="3">
        <v>0</v>
      </c>
      <c r="Z12700" s="3">
        <v>0.11280896607431339</v>
      </c>
      <c r="AA12700" s="3">
        <v>0</v>
      </c>
      <c r="AB12700" s="3">
        <v>0</v>
      </c>
      <c r="AC12700" s="3">
        <v>0</v>
      </c>
      <c r="AD12700" s="3">
        <v>0</v>
      </c>
      <c r="AE12700" s="3">
        <v>0</v>
      </c>
      <c r="AF12700" s="3">
        <v>0</v>
      </c>
      <c r="AG12700" s="3">
        <v>0</v>
      </c>
      <c r="AH12700">
        <v>675127</v>
      </c>
      <c r="AI12700">
        <v>6</v>
      </c>
    </row>
    <row r="12701" spans="1:35" x14ac:dyDescent="0.25">
      <c r="A12701" t="s">
        <v>14625</v>
      </c>
      <c r="B12701" t="s">
        <v>13886</v>
      </c>
      <c r="C12701" t="s">
        <v>16348</v>
      </c>
      <c r="D12701" t="s">
        <v>14660</v>
      </c>
      <c r="E12701" s="3">
        <v>52.652173913043477</v>
      </c>
      <c r="F12701" s="3">
        <v>5.5652173913043477</v>
      </c>
      <c r="G12701" s="3">
        <v>0.13858695652173914</v>
      </c>
      <c r="H12701" s="3">
        <v>0.21739130434782608</v>
      </c>
      <c r="I12701" s="3">
        <v>0.5</v>
      </c>
      <c r="J12701" s="3">
        <v>0.16304347826086957</v>
      </c>
      <c r="K12701" s="3">
        <v>6.8804347826086951E-2</v>
      </c>
      <c r="L12701" s="3">
        <v>3.6443478260869564</v>
      </c>
      <c r="M12701" s="3">
        <v>5.1964130434782607</v>
      </c>
      <c r="N12701" s="3">
        <v>0</v>
      </c>
      <c r="O12701" s="3">
        <v>9.8693228736581332E-2</v>
      </c>
      <c r="P12701" s="3">
        <v>5.2031521739130406</v>
      </c>
      <c r="Q12701" s="3">
        <v>0</v>
      </c>
      <c r="R12701" s="3">
        <v>9.8821222130470635E-2</v>
      </c>
      <c r="S12701" s="3">
        <v>1.2026086956521738</v>
      </c>
      <c r="T12701" s="3">
        <v>9.5385869565217387</v>
      </c>
      <c r="U12701" s="3">
        <v>0</v>
      </c>
      <c r="V12701" s="3">
        <v>0.20400289017341039</v>
      </c>
      <c r="W12701" s="3">
        <v>2.0466304347826085</v>
      </c>
      <c r="X12701" s="3">
        <v>4.794130434782609</v>
      </c>
      <c r="Y12701" s="3">
        <v>0</v>
      </c>
      <c r="Z12701" s="3">
        <v>0.12992361684558218</v>
      </c>
      <c r="AA12701" s="3">
        <v>0</v>
      </c>
      <c r="AB12701" s="3">
        <v>0</v>
      </c>
      <c r="AC12701" s="3">
        <v>0</v>
      </c>
      <c r="AD12701" s="3">
        <v>0</v>
      </c>
      <c r="AE12701" s="3">
        <v>0</v>
      </c>
      <c r="AF12701" s="3">
        <v>0</v>
      </c>
      <c r="AG12701" s="3">
        <v>0.19750000000000001</v>
      </c>
      <c r="AH12701">
        <v>675433</v>
      </c>
      <c r="AI12701">
        <v>6</v>
      </c>
    </row>
    <row r="12702" spans="1:35" x14ac:dyDescent="0.25">
      <c r="A12702" t="s">
        <v>14625</v>
      </c>
      <c r="B12702" t="s">
        <v>12103</v>
      </c>
      <c r="C12702" t="s">
        <v>20772</v>
      </c>
      <c r="D12702" t="s">
        <v>15583</v>
      </c>
      <c r="E12702" s="3">
        <v>40.902173913043477</v>
      </c>
      <c r="F12702" s="3">
        <v>5.4782608695652177</v>
      </c>
      <c r="G12702" s="3">
        <v>0.13043478260869565</v>
      </c>
      <c r="H12702" s="3">
        <v>0.17391304347826086</v>
      </c>
      <c r="I12702" s="3">
        <v>0.29347826086956524</v>
      </c>
      <c r="J12702" s="3">
        <v>0</v>
      </c>
      <c r="K12702" s="3">
        <v>0</v>
      </c>
      <c r="L12702" s="3">
        <v>0.73739130434782596</v>
      </c>
      <c r="M12702" s="3">
        <v>0</v>
      </c>
      <c r="N12702" s="3">
        <v>0</v>
      </c>
      <c r="O12702" s="3">
        <v>0</v>
      </c>
      <c r="P12702" s="3">
        <v>4.019347826086956</v>
      </c>
      <c r="Q12702" s="3">
        <v>0</v>
      </c>
      <c r="R12702" s="3">
        <v>9.8267339888386915E-2</v>
      </c>
      <c r="S12702" s="3">
        <v>0.5</v>
      </c>
      <c r="T12702" s="3">
        <v>3.8883695652173902</v>
      </c>
      <c r="U12702" s="3">
        <v>0</v>
      </c>
      <c r="V12702" s="3">
        <v>0.1072893967579059</v>
      </c>
      <c r="W12702" s="3">
        <v>0.60434782608695659</v>
      </c>
      <c r="X12702" s="3">
        <v>6.1022826086956519</v>
      </c>
      <c r="Y12702" s="3">
        <v>0</v>
      </c>
      <c r="Z12702" s="3">
        <v>0.16396757905926124</v>
      </c>
      <c r="AA12702" s="3">
        <v>0</v>
      </c>
      <c r="AB12702" s="3">
        <v>0</v>
      </c>
      <c r="AC12702" s="3">
        <v>0</v>
      </c>
      <c r="AD12702" s="3">
        <v>0</v>
      </c>
      <c r="AE12702" s="3">
        <v>0</v>
      </c>
      <c r="AF12702" s="3">
        <v>0</v>
      </c>
      <c r="AG12702" s="3">
        <v>0</v>
      </c>
      <c r="AH12702">
        <v>455936</v>
      </c>
      <c r="AI12702">
        <v>6</v>
      </c>
    </row>
    <row r="12703" spans="1:35" x14ac:dyDescent="0.25">
      <c r="A12703" t="s">
        <v>14625</v>
      </c>
      <c r="B12703" t="s">
        <v>13821</v>
      </c>
      <c r="C12703" t="s">
        <v>16416</v>
      </c>
      <c r="D12703" t="s">
        <v>15089</v>
      </c>
      <c r="E12703" s="3">
        <v>45.282608695652172</v>
      </c>
      <c r="F12703" s="3">
        <v>5.5652173913043477</v>
      </c>
      <c r="G12703" s="3">
        <v>0.2608695652173913</v>
      </c>
      <c r="H12703" s="3">
        <v>0.19565217391304349</v>
      </c>
      <c r="I12703" s="3">
        <v>0.46739130434782611</v>
      </c>
      <c r="J12703" s="3">
        <v>0</v>
      </c>
      <c r="K12703" s="3">
        <v>0</v>
      </c>
      <c r="L12703" s="3">
        <v>1.5716304347826087</v>
      </c>
      <c r="M12703" s="3">
        <v>4.7826086956521738</v>
      </c>
      <c r="N12703" s="3">
        <v>0</v>
      </c>
      <c r="O12703" s="3">
        <v>0.10561689870379261</v>
      </c>
      <c r="P12703" s="3">
        <v>4.7885869565217405</v>
      </c>
      <c r="Q12703" s="3">
        <v>0</v>
      </c>
      <c r="R12703" s="3">
        <v>0.10574891982717238</v>
      </c>
      <c r="S12703" s="3">
        <v>0.84739130434782584</v>
      </c>
      <c r="T12703" s="3">
        <v>6.5693478260869593</v>
      </c>
      <c r="U12703" s="3">
        <v>0</v>
      </c>
      <c r="V12703" s="3">
        <v>0.16378780604896789</v>
      </c>
      <c r="W12703" s="3">
        <v>1.2063043478260869</v>
      </c>
      <c r="X12703" s="3">
        <v>4.5477173913043503</v>
      </c>
      <c r="Y12703" s="3">
        <v>0</v>
      </c>
      <c r="Z12703" s="3">
        <v>0.12706913106096981</v>
      </c>
      <c r="AA12703" s="3">
        <v>0</v>
      </c>
      <c r="AB12703" s="3">
        <v>0</v>
      </c>
      <c r="AC12703" s="3">
        <v>0</v>
      </c>
      <c r="AD12703" s="3">
        <v>0</v>
      </c>
      <c r="AE12703" s="3">
        <v>0</v>
      </c>
      <c r="AF12703" s="3">
        <v>0</v>
      </c>
      <c r="AG12703" s="3">
        <v>0</v>
      </c>
      <c r="AH12703">
        <v>675293</v>
      </c>
      <c r="AI12703">
        <v>6</v>
      </c>
    </row>
    <row r="12704" spans="1:35" x14ac:dyDescent="0.25">
      <c r="A12704" t="s">
        <v>14625</v>
      </c>
      <c r="B12704" t="s">
        <v>14167</v>
      </c>
      <c r="C12704" t="s">
        <v>18756</v>
      </c>
      <c r="D12704" t="s">
        <v>15423</v>
      </c>
      <c r="E12704" s="3">
        <v>73.097826086956516</v>
      </c>
      <c r="F12704" s="3">
        <v>4.6956521739130439</v>
      </c>
      <c r="G12704" s="3">
        <v>0.19565217391304349</v>
      </c>
      <c r="H12704" s="3">
        <v>0.29347826086956524</v>
      </c>
      <c r="I12704" s="3">
        <v>0.38043478260869568</v>
      </c>
      <c r="J12704" s="3">
        <v>0</v>
      </c>
      <c r="K12704" s="3">
        <v>0</v>
      </c>
      <c r="L12704" s="3">
        <v>5.0179347826086946</v>
      </c>
      <c r="M12704" s="3">
        <v>5.0765217391304365</v>
      </c>
      <c r="N12704" s="3">
        <v>0</v>
      </c>
      <c r="O12704" s="3">
        <v>6.9448327137546492E-2</v>
      </c>
      <c r="P12704" s="3">
        <v>4.858695652173914</v>
      </c>
      <c r="Q12704" s="3">
        <v>6.1676086956521736</v>
      </c>
      <c r="R12704" s="3">
        <v>0.15084312267657995</v>
      </c>
      <c r="S12704" s="3">
        <v>0.46815217391304353</v>
      </c>
      <c r="T12704" s="3">
        <v>4.2272826086956554</v>
      </c>
      <c r="U12704" s="3">
        <v>0</v>
      </c>
      <c r="V12704" s="3">
        <v>6.4234944237918271E-2</v>
      </c>
      <c r="W12704" s="3">
        <v>2.8932608695652173</v>
      </c>
      <c r="X12704" s="3">
        <v>5.9916304347826097</v>
      </c>
      <c r="Y12704" s="3">
        <v>0</v>
      </c>
      <c r="Z12704" s="3">
        <v>0.12154795539033458</v>
      </c>
      <c r="AA12704" s="3">
        <v>0</v>
      </c>
      <c r="AB12704" s="3">
        <v>0</v>
      </c>
      <c r="AC12704" s="3">
        <v>0</v>
      </c>
      <c r="AD12704" s="3">
        <v>0</v>
      </c>
      <c r="AE12704" s="3">
        <v>0</v>
      </c>
      <c r="AF12704" s="3">
        <v>0</v>
      </c>
      <c r="AG12704" s="3">
        <v>0</v>
      </c>
      <c r="AH12704">
        <v>675985</v>
      </c>
      <c r="AI12704">
        <v>6</v>
      </c>
    </row>
    <row r="12705" spans="1:35" x14ac:dyDescent="0.25">
      <c r="A12705" t="s">
        <v>14625</v>
      </c>
      <c r="B12705" t="s">
        <v>12086</v>
      </c>
      <c r="C12705" t="s">
        <v>17469</v>
      </c>
      <c r="D12705" t="s">
        <v>16018</v>
      </c>
      <c r="E12705" s="3">
        <v>48.75</v>
      </c>
      <c r="F12705" s="3">
        <v>4.0869565217391308</v>
      </c>
      <c r="G12705" s="3">
        <v>0.4891304347826087</v>
      </c>
      <c r="H12705" s="3">
        <v>0.20652173913043478</v>
      </c>
      <c r="I12705" s="3">
        <v>0.52173913043478259</v>
      </c>
      <c r="J12705" s="3">
        <v>0</v>
      </c>
      <c r="K12705" s="3">
        <v>0</v>
      </c>
      <c r="L12705" s="3">
        <v>4.4434782608695658</v>
      </c>
      <c r="M12705" s="3">
        <v>5.0434782608695654</v>
      </c>
      <c r="N12705" s="3">
        <v>0</v>
      </c>
      <c r="O12705" s="3">
        <v>0.10345596432552955</v>
      </c>
      <c r="P12705" s="3">
        <v>3.2515217391304345</v>
      </c>
      <c r="Q12705" s="3">
        <v>0</v>
      </c>
      <c r="R12705" s="3">
        <v>6.669788182831661E-2</v>
      </c>
      <c r="S12705" s="3">
        <v>0.5594565217391303</v>
      </c>
      <c r="T12705" s="3">
        <v>4.9288043478260883</v>
      </c>
      <c r="U12705" s="3">
        <v>0</v>
      </c>
      <c r="V12705" s="3">
        <v>0.11257971014492756</v>
      </c>
      <c r="W12705" s="3">
        <v>2.0865217391304345</v>
      </c>
      <c r="X12705" s="3">
        <v>7.2733695652173909</v>
      </c>
      <c r="Y12705" s="3">
        <v>0</v>
      </c>
      <c r="Z12705" s="3">
        <v>0.19199777034559642</v>
      </c>
      <c r="AA12705" s="3">
        <v>0</v>
      </c>
      <c r="AB12705" s="3">
        <v>0</v>
      </c>
      <c r="AC12705" s="3">
        <v>0</v>
      </c>
      <c r="AD12705" s="3">
        <v>0</v>
      </c>
      <c r="AE12705" s="3">
        <v>0</v>
      </c>
      <c r="AF12705" s="3">
        <v>0</v>
      </c>
      <c r="AG12705" s="3">
        <v>0</v>
      </c>
      <c r="AH12705">
        <v>455900</v>
      </c>
      <c r="AI12705">
        <v>6</v>
      </c>
    </row>
    <row r="12706" spans="1:35" x14ac:dyDescent="0.25">
      <c r="A12706" t="s">
        <v>14625</v>
      </c>
      <c r="B12706" t="s">
        <v>14247</v>
      </c>
      <c r="C12706" t="s">
        <v>16666</v>
      </c>
      <c r="D12706" t="s">
        <v>14792</v>
      </c>
      <c r="E12706" s="3">
        <v>88.739130434782609</v>
      </c>
      <c r="F12706" s="3">
        <v>4.7391304347826084</v>
      </c>
      <c r="G12706" s="3">
        <v>0.32608695652173914</v>
      </c>
      <c r="H12706" s="3">
        <v>0.34782608695652173</v>
      </c>
      <c r="I12706" s="3">
        <v>1.0326086956521738</v>
      </c>
      <c r="J12706" s="3">
        <v>0</v>
      </c>
      <c r="K12706" s="3">
        <v>0</v>
      </c>
      <c r="L12706" s="3">
        <v>5.1707608695652176</v>
      </c>
      <c r="M12706" s="3">
        <v>5.0515217391304335</v>
      </c>
      <c r="N12706" s="3">
        <v>0</v>
      </c>
      <c r="O12706" s="3">
        <v>5.6925526702596749E-2</v>
      </c>
      <c r="P12706" s="3">
        <v>4.1925000000000008</v>
      </c>
      <c r="Q12706" s="3">
        <v>0</v>
      </c>
      <c r="R12706" s="3">
        <v>4.7245222929936312E-2</v>
      </c>
      <c r="S12706" s="3">
        <v>1.5210869565217389</v>
      </c>
      <c r="T12706" s="3">
        <v>4.0520652173913039</v>
      </c>
      <c r="U12706" s="3">
        <v>0</v>
      </c>
      <c r="V12706" s="3">
        <v>6.2803772660460541E-2</v>
      </c>
      <c r="W12706" s="3">
        <v>2.1345652173913043</v>
      </c>
      <c r="X12706" s="3">
        <v>3.7426086956521738</v>
      </c>
      <c r="Y12706" s="3">
        <v>0</v>
      </c>
      <c r="Z12706" s="3">
        <v>6.6229789318961285E-2</v>
      </c>
      <c r="AA12706" s="3">
        <v>0</v>
      </c>
      <c r="AB12706" s="3">
        <v>0</v>
      </c>
      <c r="AC12706" s="3">
        <v>0</v>
      </c>
      <c r="AD12706" s="3">
        <v>0</v>
      </c>
      <c r="AE12706" s="3">
        <v>0</v>
      </c>
      <c r="AF12706" s="3">
        <v>0</v>
      </c>
      <c r="AG12706" s="3">
        <v>0</v>
      </c>
      <c r="AH12706">
        <v>676094</v>
      </c>
      <c r="AI12706">
        <v>6</v>
      </c>
    </row>
    <row r="12707" spans="1:35" x14ac:dyDescent="0.25">
      <c r="A12707" t="s">
        <v>14625</v>
      </c>
      <c r="B12707" t="s">
        <v>14218</v>
      </c>
      <c r="C12707" t="s">
        <v>16689</v>
      </c>
      <c r="D12707" t="s">
        <v>14985</v>
      </c>
      <c r="E12707" s="3">
        <v>85.630434782608702</v>
      </c>
      <c r="F12707" s="3">
        <v>5.5652173913043477</v>
      </c>
      <c r="G12707" s="3">
        <v>0.65217391304347827</v>
      </c>
      <c r="H12707" s="3">
        <v>0.35869565217391303</v>
      </c>
      <c r="I12707" s="3">
        <v>2.0217391304347827</v>
      </c>
      <c r="J12707" s="3">
        <v>0</v>
      </c>
      <c r="K12707" s="3">
        <v>0</v>
      </c>
      <c r="L12707" s="3">
        <v>5.4244565217391312</v>
      </c>
      <c r="M12707" s="3">
        <v>5.0288043478260871</v>
      </c>
      <c r="N12707" s="3">
        <v>0</v>
      </c>
      <c r="O12707" s="3">
        <v>5.8726834221883725E-2</v>
      </c>
      <c r="P12707" s="3">
        <v>5.4167391304347845</v>
      </c>
      <c r="Q12707" s="3">
        <v>0</v>
      </c>
      <c r="R12707" s="3">
        <v>6.3257171871033274E-2</v>
      </c>
      <c r="S12707" s="3">
        <v>2.5115217391304343</v>
      </c>
      <c r="T12707" s="3">
        <v>9.1810869565217406</v>
      </c>
      <c r="U12707" s="3">
        <v>0</v>
      </c>
      <c r="V12707" s="3">
        <v>0.13654734704239657</v>
      </c>
      <c r="W12707" s="3">
        <v>4.3206521739130439</v>
      </c>
      <c r="X12707" s="3">
        <v>8.5138043478260848</v>
      </c>
      <c r="Y12707" s="3">
        <v>0</v>
      </c>
      <c r="Z12707" s="3">
        <v>0.14988194973343483</v>
      </c>
      <c r="AA12707" s="3">
        <v>0</v>
      </c>
      <c r="AB12707" s="3">
        <v>0</v>
      </c>
      <c r="AC12707" s="3">
        <v>0</v>
      </c>
      <c r="AD12707" s="3">
        <v>0</v>
      </c>
      <c r="AE12707" s="3">
        <v>0</v>
      </c>
      <c r="AF12707" s="3">
        <v>0</v>
      </c>
      <c r="AG12707" s="3">
        <v>0</v>
      </c>
      <c r="AH12707">
        <v>676050</v>
      </c>
      <c r="AI12707">
        <v>6</v>
      </c>
    </row>
    <row r="12708" spans="1:35" x14ac:dyDescent="0.25">
      <c r="A12708" t="s">
        <v>14625</v>
      </c>
      <c r="B12708" t="s">
        <v>14087</v>
      </c>
      <c r="C12708" t="s">
        <v>20917</v>
      </c>
      <c r="D12708" t="s">
        <v>16284</v>
      </c>
      <c r="E12708" s="3">
        <v>46.217391304347828</v>
      </c>
      <c r="F12708" s="3">
        <v>5.2173913043478262</v>
      </c>
      <c r="G12708" s="3">
        <v>0.2608695652173913</v>
      </c>
      <c r="H12708" s="3">
        <v>0.19565217391304349</v>
      </c>
      <c r="I12708" s="3">
        <v>0.52173913043478259</v>
      </c>
      <c r="J12708" s="3">
        <v>0</v>
      </c>
      <c r="K12708" s="3">
        <v>0</v>
      </c>
      <c r="L12708" s="3">
        <v>1.0869565217391304E-2</v>
      </c>
      <c r="M12708" s="3">
        <v>0</v>
      </c>
      <c r="N12708" s="3">
        <v>4.1366304347826084</v>
      </c>
      <c r="O12708" s="3">
        <v>8.9503762935089354E-2</v>
      </c>
      <c r="P12708" s="3">
        <v>5.3867391304347825</v>
      </c>
      <c r="Q12708" s="3">
        <v>0</v>
      </c>
      <c r="R12708" s="3">
        <v>0.116552210724365</v>
      </c>
      <c r="S12708" s="3">
        <v>0.91836956521739121</v>
      </c>
      <c r="T12708" s="3">
        <v>6.4196739130434786</v>
      </c>
      <c r="U12708" s="3">
        <v>0</v>
      </c>
      <c r="V12708" s="3">
        <v>0.15877234242709312</v>
      </c>
      <c r="W12708" s="3">
        <v>6.1093478260869558</v>
      </c>
      <c r="X12708" s="3">
        <v>0</v>
      </c>
      <c r="Y12708" s="3">
        <v>0</v>
      </c>
      <c r="Z12708" s="3">
        <v>0.13218720602069611</v>
      </c>
      <c r="AA12708" s="3">
        <v>0</v>
      </c>
      <c r="AB12708" s="3">
        <v>0</v>
      </c>
      <c r="AC12708" s="3">
        <v>0</v>
      </c>
      <c r="AD12708" s="3">
        <v>0</v>
      </c>
      <c r="AE12708" s="3">
        <v>0</v>
      </c>
      <c r="AF12708" s="3">
        <v>0</v>
      </c>
      <c r="AG12708" s="3">
        <v>0</v>
      </c>
      <c r="AH12708">
        <v>675881</v>
      </c>
      <c r="AI12708">
        <v>6</v>
      </c>
    </row>
    <row r="12709" spans="1:35" x14ac:dyDescent="0.25">
      <c r="A12709" t="s">
        <v>14625</v>
      </c>
      <c r="B12709" t="s">
        <v>13736</v>
      </c>
      <c r="C12709" t="s">
        <v>17869</v>
      </c>
      <c r="D12709" t="s">
        <v>15263</v>
      </c>
      <c r="E12709" s="3">
        <v>62.086956521739133</v>
      </c>
      <c r="F12709" s="3">
        <v>5.7391304347826084</v>
      </c>
      <c r="G12709" s="3">
        <v>0.97826086956521741</v>
      </c>
      <c r="H12709" s="3">
        <v>0.2608695652173913</v>
      </c>
      <c r="I12709" s="3">
        <v>0.64130434782608692</v>
      </c>
      <c r="J12709" s="3">
        <v>0</v>
      </c>
      <c r="K12709" s="3">
        <v>0</v>
      </c>
      <c r="L12709" s="3">
        <v>2.5972826086956524</v>
      </c>
      <c r="M12709" s="3">
        <v>3.9765217391304351</v>
      </c>
      <c r="N12709" s="3">
        <v>0</v>
      </c>
      <c r="O12709" s="3">
        <v>6.4047619047619048E-2</v>
      </c>
      <c r="P12709" s="3">
        <v>2.844782608695652</v>
      </c>
      <c r="Q12709" s="3">
        <v>2.5855434782608691</v>
      </c>
      <c r="R12709" s="3">
        <v>8.7463235294117633E-2</v>
      </c>
      <c r="S12709" s="3">
        <v>1.6509782608695651</v>
      </c>
      <c r="T12709" s="3">
        <v>5.3738043478260868</v>
      </c>
      <c r="U12709" s="3">
        <v>0</v>
      </c>
      <c r="V12709" s="3">
        <v>0.11314425770308123</v>
      </c>
      <c r="W12709" s="3">
        <v>1.2383695652173912</v>
      </c>
      <c r="X12709" s="3">
        <v>6.3489130434782615</v>
      </c>
      <c r="Y12709" s="3">
        <v>0</v>
      </c>
      <c r="Z12709" s="3">
        <v>0.12220413165266106</v>
      </c>
      <c r="AA12709" s="3">
        <v>0</v>
      </c>
      <c r="AB12709" s="3">
        <v>0</v>
      </c>
      <c r="AC12709" s="3">
        <v>0</v>
      </c>
      <c r="AD12709" s="3">
        <v>0</v>
      </c>
      <c r="AE12709" s="3">
        <v>0</v>
      </c>
      <c r="AF12709" s="3">
        <v>0</v>
      </c>
      <c r="AG12709" s="3">
        <v>0</v>
      </c>
      <c r="AH12709">
        <v>675089</v>
      </c>
      <c r="AI12709">
        <v>6</v>
      </c>
    </row>
    <row r="12710" spans="1:35" x14ac:dyDescent="0.25">
      <c r="A12710" t="s">
        <v>14625</v>
      </c>
      <c r="B12710" t="s">
        <v>14007</v>
      </c>
      <c r="C12710" t="s">
        <v>18923</v>
      </c>
      <c r="D12710" t="s">
        <v>16027</v>
      </c>
      <c r="E12710" s="3">
        <v>78.152173913043484</v>
      </c>
      <c r="F12710" s="3">
        <v>5.5652173913043477</v>
      </c>
      <c r="G12710" s="3">
        <v>0.39130434782608697</v>
      </c>
      <c r="H12710" s="3">
        <v>0.32608695652173914</v>
      </c>
      <c r="I12710" s="3">
        <v>1.1195652173913044</v>
      </c>
      <c r="J12710" s="3">
        <v>0</v>
      </c>
      <c r="K12710" s="3">
        <v>4.3478260869565215</v>
      </c>
      <c r="L12710" s="3">
        <v>4.0358695652173919</v>
      </c>
      <c r="M12710" s="3">
        <v>5.9051086956521734</v>
      </c>
      <c r="N12710" s="3">
        <v>0</v>
      </c>
      <c r="O12710" s="3">
        <v>7.5559109874826141E-2</v>
      </c>
      <c r="P12710" s="3">
        <v>5.167065217391305</v>
      </c>
      <c r="Q12710" s="3">
        <v>5.0401086956521732</v>
      </c>
      <c r="R12710" s="3">
        <v>0.13060639777468705</v>
      </c>
      <c r="S12710" s="3">
        <v>4.1448913043478255</v>
      </c>
      <c r="T12710" s="3">
        <v>4.491739130434782</v>
      </c>
      <c r="U12710" s="3">
        <v>0</v>
      </c>
      <c r="V12710" s="3">
        <v>0.11051043115438106</v>
      </c>
      <c r="W12710" s="3">
        <v>0.78554347826086934</v>
      </c>
      <c r="X12710" s="3">
        <v>5.750108695652175</v>
      </c>
      <c r="Y12710" s="3">
        <v>0</v>
      </c>
      <c r="Z12710" s="3">
        <v>8.3627260083449242E-2</v>
      </c>
      <c r="AA12710" s="3">
        <v>0</v>
      </c>
      <c r="AB12710" s="3">
        <v>0</v>
      </c>
      <c r="AC12710" s="3">
        <v>0</v>
      </c>
      <c r="AD12710" s="3">
        <v>0</v>
      </c>
      <c r="AE12710" s="3">
        <v>0</v>
      </c>
      <c r="AF12710" s="3">
        <v>0</v>
      </c>
      <c r="AG12710" s="3">
        <v>0.45652173913043476</v>
      </c>
      <c r="AH12710">
        <v>675733</v>
      </c>
      <c r="AI12710">
        <v>6</v>
      </c>
    </row>
    <row r="12711" spans="1:35" x14ac:dyDescent="0.25">
      <c r="A12711" t="s">
        <v>14625</v>
      </c>
      <c r="B12711" t="s">
        <v>14333</v>
      </c>
      <c r="C12711" t="s">
        <v>16836</v>
      </c>
      <c r="D12711" t="s">
        <v>14635</v>
      </c>
      <c r="E12711" s="3">
        <v>90.065217391304344</v>
      </c>
      <c r="F12711" s="3">
        <v>5.5652173913043477</v>
      </c>
      <c r="G12711" s="3">
        <v>0.4891304347826087</v>
      </c>
      <c r="H12711" s="3">
        <v>0.35869565217391303</v>
      </c>
      <c r="I12711" s="3">
        <v>1.4673913043478262</v>
      </c>
      <c r="J12711" s="3">
        <v>0</v>
      </c>
      <c r="K12711" s="3">
        <v>0</v>
      </c>
      <c r="L12711" s="3">
        <v>8.2147826086956535</v>
      </c>
      <c r="M12711" s="3">
        <v>4.9565217391304346</v>
      </c>
      <c r="N12711" s="3">
        <v>0</v>
      </c>
      <c r="O12711" s="3">
        <v>5.5032585083272988E-2</v>
      </c>
      <c r="P12711" s="3">
        <v>4.439347826086955</v>
      </c>
      <c r="Q12711" s="3">
        <v>0</v>
      </c>
      <c r="R12711" s="3">
        <v>4.9290369297610409E-2</v>
      </c>
      <c r="S12711" s="3">
        <v>2.8522826086956523</v>
      </c>
      <c r="T12711" s="3">
        <v>8.6666304347826078</v>
      </c>
      <c r="U12711" s="3">
        <v>0</v>
      </c>
      <c r="V12711" s="3">
        <v>0.12789524499155203</v>
      </c>
      <c r="W12711" s="3">
        <v>5.7441304347826092</v>
      </c>
      <c r="X12711" s="3">
        <v>5.4801086956521736</v>
      </c>
      <c r="Y12711" s="3">
        <v>0</v>
      </c>
      <c r="Z12711" s="3">
        <v>0.12462346125995655</v>
      </c>
      <c r="AA12711" s="3">
        <v>0</v>
      </c>
      <c r="AB12711" s="3">
        <v>0</v>
      </c>
      <c r="AC12711" s="3">
        <v>0</v>
      </c>
      <c r="AD12711" s="3">
        <v>0</v>
      </c>
      <c r="AE12711" s="3">
        <v>0</v>
      </c>
      <c r="AF12711" s="3">
        <v>0</v>
      </c>
      <c r="AG12711" s="3">
        <v>0</v>
      </c>
      <c r="AH12711">
        <v>676210</v>
      </c>
      <c r="AI12711">
        <v>6</v>
      </c>
    </row>
    <row r="12712" spans="1:35" x14ac:dyDescent="0.25">
      <c r="A12712" t="s">
        <v>14625</v>
      </c>
      <c r="B12712" t="s">
        <v>14072</v>
      </c>
      <c r="C12712" t="s">
        <v>18493</v>
      </c>
      <c r="D12712" t="s">
        <v>14985</v>
      </c>
      <c r="E12712" s="3">
        <v>76.521739130434781</v>
      </c>
      <c r="F12712" s="3">
        <v>5.4782608695652177</v>
      </c>
      <c r="G12712" s="3">
        <v>0.52173913043478259</v>
      </c>
      <c r="H12712" s="3">
        <v>0.31521739130434784</v>
      </c>
      <c r="I12712" s="3">
        <v>1.1086956521739131</v>
      </c>
      <c r="J12712" s="3">
        <v>0</v>
      </c>
      <c r="K12712" s="3">
        <v>1.5652173913043479</v>
      </c>
      <c r="L12712" s="3">
        <v>3.8724999999999992</v>
      </c>
      <c r="M12712" s="3">
        <v>4.4732608695652187</v>
      </c>
      <c r="N12712" s="3">
        <v>0</v>
      </c>
      <c r="O12712" s="3">
        <v>5.8457386363636385E-2</v>
      </c>
      <c r="P12712" s="3">
        <v>5.387065217391303</v>
      </c>
      <c r="Q12712" s="3">
        <v>0</v>
      </c>
      <c r="R12712" s="3">
        <v>7.039914772727271E-2</v>
      </c>
      <c r="S12712" s="3">
        <v>5.1089130434782613</v>
      </c>
      <c r="T12712" s="3">
        <v>4.5761956521739116</v>
      </c>
      <c r="U12712" s="3">
        <v>0</v>
      </c>
      <c r="V12712" s="3">
        <v>0.12656676136363634</v>
      </c>
      <c r="W12712" s="3">
        <v>1.4559782608695651</v>
      </c>
      <c r="X12712" s="3">
        <v>5.2269565217391287</v>
      </c>
      <c r="Y12712" s="3">
        <v>0</v>
      </c>
      <c r="Z12712" s="3">
        <v>8.73338068181818E-2</v>
      </c>
      <c r="AA12712" s="3">
        <v>0</v>
      </c>
      <c r="AB12712" s="3">
        <v>0</v>
      </c>
      <c r="AC12712" s="3">
        <v>0</v>
      </c>
      <c r="AD12712" s="3">
        <v>0</v>
      </c>
      <c r="AE12712" s="3">
        <v>0</v>
      </c>
      <c r="AF12712" s="3">
        <v>0</v>
      </c>
      <c r="AG12712" s="3">
        <v>0</v>
      </c>
      <c r="AH12712">
        <v>675848</v>
      </c>
      <c r="AI12712">
        <v>6</v>
      </c>
    </row>
    <row r="12713" spans="1:35" x14ac:dyDescent="0.25">
      <c r="A12713" t="s">
        <v>14625</v>
      </c>
      <c r="B12713" t="s">
        <v>14265</v>
      </c>
      <c r="C12713" t="s">
        <v>19013</v>
      </c>
      <c r="D12713" t="s">
        <v>14985</v>
      </c>
      <c r="E12713" s="3">
        <v>70.760869565217391</v>
      </c>
      <c r="F12713" s="3">
        <v>5.4782608695652177</v>
      </c>
      <c r="G12713" s="3">
        <v>0.13043478260869565</v>
      </c>
      <c r="H12713" s="3">
        <v>0.29347826086956524</v>
      </c>
      <c r="I12713" s="3">
        <v>0.93478260869565222</v>
      </c>
      <c r="J12713" s="3">
        <v>0</v>
      </c>
      <c r="K12713" s="3">
        <v>0.32608695652173914</v>
      </c>
      <c r="L12713" s="3">
        <v>2.1288043478260872</v>
      </c>
      <c r="M12713" s="3">
        <v>3.3392391304347817</v>
      </c>
      <c r="N12713" s="3">
        <v>0</v>
      </c>
      <c r="O12713" s="3">
        <v>4.7190476190476179E-2</v>
      </c>
      <c r="P12713" s="3">
        <v>3.1542391304347825</v>
      </c>
      <c r="Q12713" s="3">
        <v>0</v>
      </c>
      <c r="R12713" s="3">
        <v>4.4576036866359449E-2</v>
      </c>
      <c r="S12713" s="3">
        <v>5.2840217391304343</v>
      </c>
      <c r="T12713" s="3">
        <v>4.4821739130434786</v>
      </c>
      <c r="U12713" s="3">
        <v>0</v>
      </c>
      <c r="V12713" s="3">
        <v>0.13801689708141321</v>
      </c>
      <c r="W12713" s="3">
        <v>0.83543478260869553</v>
      </c>
      <c r="X12713" s="3">
        <v>4.1664130434782605</v>
      </c>
      <c r="Y12713" s="3">
        <v>0</v>
      </c>
      <c r="Z12713" s="3">
        <v>7.0686635944700454E-2</v>
      </c>
      <c r="AA12713" s="3">
        <v>0</v>
      </c>
      <c r="AB12713" s="3">
        <v>0</v>
      </c>
      <c r="AC12713" s="3">
        <v>0</v>
      </c>
      <c r="AD12713" s="3">
        <v>0</v>
      </c>
      <c r="AE12713" s="3">
        <v>0</v>
      </c>
      <c r="AF12713" s="3">
        <v>0</v>
      </c>
      <c r="AG12713" s="3">
        <v>0.32608695652173914</v>
      </c>
      <c r="AH12713">
        <v>676116</v>
      </c>
      <c r="AI12713">
        <v>6</v>
      </c>
    </row>
    <row r="12714" spans="1:35" x14ac:dyDescent="0.25">
      <c r="A12714" t="s">
        <v>14625</v>
      </c>
      <c r="B12714" t="s">
        <v>13869</v>
      </c>
      <c r="C12714" t="s">
        <v>19095</v>
      </c>
      <c r="D12714" t="s">
        <v>14668</v>
      </c>
      <c r="E12714" s="3">
        <v>49.141304347826086</v>
      </c>
      <c r="F12714" s="3">
        <v>5.1304347826086953</v>
      </c>
      <c r="G12714" s="3">
        <v>0.2608695652173913</v>
      </c>
      <c r="H12714" s="3">
        <v>0.19565217391304349</v>
      </c>
      <c r="I12714" s="3">
        <v>0.43478260869565216</v>
      </c>
      <c r="J12714" s="3">
        <v>0</v>
      </c>
      <c r="K12714" s="3">
        <v>0</v>
      </c>
      <c r="L12714" s="3">
        <v>2.9293478260869565</v>
      </c>
      <c r="M12714" s="3">
        <v>4.1559782608695652</v>
      </c>
      <c r="N12714" s="3">
        <v>0</v>
      </c>
      <c r="O12714" s="3">
        <v>8.4571997345719976E-2</v>
      </c>
      <c r="P12714" s="3">
        <v>4.3178260869565204</v>
      </c>
      <c r="Q12714" s="3">
        <v>0</v>
      </c>
      <c r="R12714" s="3">
        <v>8.7865516478655134E-2</v>
      </c>
      <c r="S12714" s="3">
        <v>1.0652173913043479</v>
      </c>
      <c r="T12714" s="3">
        <v>11.422717391304351</v>
      </c>
      <c r="U12714" s="3">
        <v>0</v>
      </c>
      <c r="V12714" s="3">
        <v>0.25412298164122987</v>
      </c>
      <c r="W12714" s="3">
        <v>0.51054347826086965</v>
      </c>
      <c r="X12714" s="3">
        <v>6.268695652173915</v>
      </c>
      <c r="Y12714" s="3">
        <v>0</v>
      </c>
      <c r="Z12714" s="3">
        <v>0.13795399247953996</v>
      </c>
      <c r="AA12714" s="3">
        <v>0</v>
      </c>
      <c r="AB12714" s="3">
        <v>0</v>
      </c>
      <c r="AC12714" s="3">
        <v>0</v>
      </c>
      <c r="AD12714" s="3">
        <v>0</v>
      </c>
      <c r="AE12714" s="3">
        <v>0</v>
      </c>
      <c r="AF12714" s="3">
        <v>0</v>
      </c>
      <c r="AG12714" s="3">
        <v>0</v>
      </c>
      <c r="AH12714">
        <v>675398</v>
      </c>
      <c r="AI12714">
        <v>6</v>
      </c>
    </row>
    <row r="12715" spans="1:35" x14ac:dyDescent="0.25">
      <c r="A12715" t="s">
        <v>14625</v>
      </c>
      <c r="B12715" t="s">
        <v>13956</v>
      </c>
      <c r="C12715" t="s">
        <v>20885</v>
      </c>
      <c r="D12715" t="s">
        <v>16174</v>
      </c>
      <c r="E12715" s="3">
        <v>44.586956521739133</v>
      </c>
      <c r="F12715" s="3">
        <v>5.3913043478260869</v>
      </c>
      <c r="G12715" s="3">
        <v>0.2608695652173913</v>
      </c>
      <c r="H12715" s="3">
        <v>0.17391304347826086</v>
      </c>
      <c r="I12715" s="3">
        <v>0.53260869565217395</v>
      </c>
      <c r="J12715" s="3">
        <v>0</v>
      </c>
      <c r="K12715" s="3">
        <v>0</v>
      </c>
      <c r="L12715" s="3">
        <v>2.4551086956521746</v>
      </c>
      <c r="M12715" s="3">
        <v>4.9565217391304346</v>
      </c>
      <c r="N12715" s="3">
        <v>0</v>
      </c>
      <c r="O12715" s="3">
        <v>0.11116528522671866</v>
      </c>
      <c r="P12715" s="3">
        <v>4.1704347826086954</v>
      </c>
      <c r="Q12715" s="3">
        <v>0</v>
      </c>
      <c r="R12715" s="3">
        <v>9.3534861043393452E-2</v>
      </c>
      <c r="S12715" s="3">
        <v>0.58195652173913048</v>
      </c>
      <c r="T12715" s="3">
        <v>5.503043478260869</v>
      </c>
      <c r="U12715" s="3">
        <v>0</v>
      </c>
      <c r="V12715" s="3">
        <v>0.13647489029741586</v>
      </c>
      <c r="W12715" s="3">
        <v>2.8741304347826082</v>
      </c>
      <c r="X12715" s="3">
        <v>4.0444565217391322</v>
      </c>
      <c r="Y12715" s="3">
        <v>0</v>
      </c>
      <c r="Z12715" s="3">
        <v>0.15517064846416384</v>
      </c>
      <c r="AA12715" s="3">
        <v>0</v>
      </c>
      <c r="AB12715" s="3">
        <v>0</v>
      </c>
      <c r="AC12715" s="3">
        <v>0</v>
      </c>
      <c r="AD12715" s="3">
        <v>0</v>
      </c>
      <c r="AE12715" s="3">
        <v>0</v>
      </c>
      <c r="AF12715" s="3">
        <v>0</v>
      </c>
      <c r="AG12715" s="3">
        <v>0</v>
      </c>
      <c r="AH12715">
        <v>675602</v>
      </c>
      <c r="AI12715">
        <v>6</v>
      </c>
    </row>
    <row r="12716" spans="1:35" x14ac:dyDescent="0.25">
      <c r="A12716" t="s">
        <v>14625</v>
      </c>
      <c r="B12716" t="s">
        <v>11978</v>
      </c>
      <c r="C12716" t="s">
        <v>20732</v>
      </c>
      <c r="D12716" t="s">
        <v>15215</v>
      </c>
      <c r="E12716" s="3">
        <v>59.739130434782609</v>
      </c>
      <c r="F12716" s="3">
        <v>5.4782608695652177</v>
      </c>
      <c r="G12716" s="3">
        <v>0.52173913043478259</v>
      </c>
      <c r="H12716" s="3">
        <v>0.25</v>
      </c>
      <c r="I12716" s="3">
        <v>0.53260869565217395</v>
      </c>
      <c r="J12716" s="3">
        <v>0</v>
      </c>
      <c r="K12716" s="3">
        <v>0</v>
      </c>
      <c r="L12716" s="3">
        <v>4.9349999999999996</v>
      </c>
      <c r="M12716" s="3">
        <v>3.131195652173913</v>
      </c>
      <c r="N12716" s="3">
        <v>0</v>
      </c>
      <c r="O12716" s="3">
        <v>5.2414483260553132E-2</v>
      </c>
      <c r="P12716" s="3">
        <v>6.2788043478260844</v>
      </c>
      <c r="Q12716" s="3">
        <v>0</v>
      </c>
      <c r="R12716" s="3">
        <v>0.10510371179039298</v>
      </c>
      <c r="S12716" s="3">
        <v>1.3998913043478263</v>
      </c>
      <c r="T12716" s="3">
        <v>5.4951086956521769</v>
      </c>
      <c r="U12716" s="3">
        <v>0</v>
      </c>
      <c r="V12716" s="3">
        <v>0.11541848617176133</v>
      </c>
      <c r="W12716" s="3">
        <v>4.3415217391304353</v>
      </c>
      <c r="X12716" s="3">
        <v>4.4531521739130442</v>
      </c>
      <c r="Y12716" s="3">
        <v>0</v>
      </c>
      <c r="Z12716" s="3">
        <v>0.14721797671033479</v>
      </c>
      <c r="AA12716" s="3">
        <v>0</v>
      </c>
      <c r="AB12716" s="3">
        <v>0</v>
      </c>
      <c r="AC12716" s="3">
        <v>0</v>
      </c>
      <c r="AD12716" s="3">
        <v>0</v>
      </c>
      <c r="AE12716" s="3">
        <v>0</v>
      </c>
      <c r="AF12716" s="3">
        <v>0</v>
      </c>
      <c r="AG12716" s="3">
        <v>0</v>
      </c>
      <c r="AH12716">
        <v>455591</v>
      </c>
      <c r="AI12716">
        <v>6</v>
      </c>
    </row>
    <row r="12717" spans="1:35" x14ac:dyDescent="0.25">
      <c r="A12717" t="s">
        <v>14625</v>
      </c>
      <c r="B12717" t="s">
        <v>13980</v>
      </c>
      <c r="C12717" t="s">
        <v>20798</v>
      </c>
      <c r="D12717" t="s">
        <v>16038</v>
      </c>
      <c r="E12717" s="3">
        <v>34.676056338028168</v>
      </c>
      <c r="F12717" s="3">
        <v>5.52112676056338</v>
      </c>
      <c r="G12717" s="3">
        <v>0</v>
      </c>
      <c r="H12717" s="3">
        <v>0.11507042253521127</v>
      </c>
      <c r="I12717" s="3">
        <v>0.47887323943661969</v>
      </c>
      <c r="J12717" s="3">
        <v>0</v>
      </c>
      <c r="K12717" s="3">
        <v>0</v>
      </c>
      <c r="L12717" s="3">
        <v>0.43661971830985913</v>
      </c>
      <c r="M12717" s="3">
        <v>0</v>
      </c>
      <c r="N12717" s="3">
        <v>1.1366197183098592</v>
      </c>
      <c r="O12717" s="3">
        <v>3.2778229082047118E-2</v>
      </c>
      <c r="P12717" s="3">
        <v>0</v>
      </c>
      <c r="Q12717" s="3">
        <v>0</v>
      </c>
      <c r="R12717" s="3">
        <v>0</v>
      </c>
      <c r="S12717" s="3">
        <v>2.6708450704225348</v>
      </c>
      <c r="T12717" s="3">
        <v>0</v>
      </c>
      <c r="U12717" s="3">
        <v>0</v>
      </c>
      <c r="V12717" s="3">
        <v>7.7022745735174647E-2</v>
      </c>
      <c r="W12717" s="3">
        <v>3.9429577464788741</v>
      </c>
      <c r="X12717" s="3">
        <v>0.28901408450704225</v>
      </c>
      <c r="Y12717" s="3">
        <v>0</v>
      </c>
      <c r="Z12717" s="3">
        <v>0.12204305442729491</v>
      </c>
      <c r="AA12717" s="3">
        <v>0</v>
      </c>
      <c r="AB12717" s="3">
        <v>5.408450704225352</v>
      </c>
      <c r="AC12717" s="3">
        <v>0</v>
      </c>
      <c r="AD12717" s="3">
        <v>0</v>
      </c>
      <c r="AE12717" s="3">
        <v>0</v>
      </c>
      <c r="AF12717" s="3">
        <v>0</v>
      </c>
      <c r="AG12717" s="3">
        <v>0</v>
      </c>
      <c r="AH12717">
        <v>675663</v>
      </c>
      <c r="AI12717">
        <v>6</v>
      </c>
    </row>
    <row r="12718" spans="1:35" x14ac:dyDescent="0.25">
      <c r="A12718" t="s">
        <v>14625</v>
      </c>
      <c r="B12718" t="s">
        <v>14372</v>
      </c>
      <c r="C12718" t="s">
        <v>20708</v>
      </c>
      <c r="D12718" t="s">
        <v>16008</v>
      </c>
      <c r="E12718" s="3">
        <v>82.695652173913047</v>
      </c>
      <c r="F12718" s="3">
        <v>0</v>
      </c>
      <c r="G12718" s="3">
        <v>0.2608695652173913</v>
      </c>
      <c r="H12718" s="3">
        <v>0.34782608695652173</v>
      </c>
      <c r="I12718" s="3">
        <v>1.3586956521739131</v>
      </c>
      <c r="J12718" s="3">
        <v>0</v>
      </c>
      <c r="K12718" s="3">
        <v>0</v>
      </c>
      <c r="L12718" s="3">
        <v>2.7360869565217394</v>
      </c>
      <c r="M12718" s="3">
        <v>10.670217391304348</v>
      </c>
      <c r="N12718" s="3">
        <v>0</v>
      </c>
      <c r="O12718" s="3">
        <v>0.12902996845425868</v>
      </c>
      <c r="P12718" s="3">
        <v>5.1229347826086959</v>
      </c>
      <c r="Q12718" s="3">
        <v>0</v>
      </c>
      <c r="R12718" s="3">
        <v>6.194926393270242E-2</v>
      </c>
      <c r="S12718" s="3">
        <v>4.3786956521739135</v>
      </c>
      <c r="T12718" s="3">
        <v>4.4634782608695645</v>
      </c>
      <c r="U12718" s="3">
        <v>0</v>
      </c>
      <c r="V12718" s="3">
        <v>0.10692429022082019</v>
      </c>
      <c r="W12718" s="3">
        <v>8.9717391304347807</v>
      </c>
      <c r="X12718" s="3">
        <v>5.5724999999999998</v>
      </c>
      <c r="Y12718" s="3">
        <v>0</v>
      </c>
      <c r="Z12718" s="3">
        <v>0.17587670872765507</v>
      </c>
      <c r="AA12718" s="3">
        <v>0</v>
      </c>
      <c r="AB12718" s="3">
        <v>0</v>
      </c>
      <c r="AC12718" s="3">
        <v>0</v>
      </c>
      <c r="AD12718" s="3">
        <v>0</v>
      </c>
      <c r="AE12718" s="3">
        <v>0</v>
      </c>
      <c r="AF12718" s="3">
        <v>0</v>
      </c>
      <c r="AG12718" s="3">
        <v>0</v>
      </c>
      <c r="AH12718">
        <v>676255</v>
      </c>
      <c r="AI12718">
        <v>6</v>
      </c>
    </row>
    <row r="12719" spans="1:35" x14ac:dyDescent="0.25">
      <c r="A12719" t="s">
        <v>14625</v>
      </c>
      <c r="B12719" t="s">
        <v>11929</v>
      </c>
      <c r="C12719" t="s">
        <v>20708</v>
      </c>
      <c r="D12719" t="s">
        <v>16008</v>
      </c>
      <c r="E12719" s="3">
        <v>77.086956521739125</v>
      </c>
      <c r="F12719" s="3">
        <v>5.2173913043478262</v>
      </c>
      <c r="G12719" s="3">
        <v>0</v>
      </c>
      <c r="H12719" s="3">
        <v>0</v>
      </c>
      <c r="I12719" s="3">
        <v>5.4239130434782608</v>
      </c>
      <c r="J12719" s="3">
        <v>0</v>
      </c>
      <c r="K12719" s="3">
        <v>0</v>
      </c>
      <c r="L12719" s="3">
        <v>0</v>
      </c>
      <c r="M12719" s="3">
        <v>7.0191304347826078</v>
      </c>
      <c r="N12719" s="3">
        <v>0</v>
      </c>
      <c r="O12719" s="3">
        <v>9.1054709531866881E-2</v>
      </c>
      <c r="P12719" s="3">
        <v>5.3745652173913046</v>
      </c>
      <c r="Q12719" s="3">
        <v>4.8826086956521753</v>
      </c>
      <c r="R12719" s="3">
        <v>0.1330597856739989</v>
      </c>
      <c r="S12719" s="3">
        <v>0</v>
      </c>
      <c r="T12719" s="3">
        <v>0</v>
      </c>
      <c r="U12719" s="3">
        <v>0</v>
      </c>
      <c r="V12719" s="3">
        <v>0</v>
      </c>
      <c r="W12719" s="3">
        <v>0</v>
      </c>
      <c r="X12719" s="3">
        <v>0</v>
      </c>
      <c r="Y12719" s="3">
        <v>0</v>
      </c>
      <c r="Z12719" s="3">
        <v>0</v>
      </c>
      <c r="AA12719" s="3">
        <v>0</v>
      </c>
      <c r="AB12719" s="3">
        <v>0</v>
      </c>
      <c r="AC12719" s="3">
        <v>0</v>
      </c>
      <c r="AD12719" s="3">
        <v>36.115543478260875</v>
      </c>
      <c r="AE12719" s="3">
        <v>0</v>
      </c>
      <c r="AF12719" s="3">
        <v>0</v>
      </c>
      <c r="AG12719" s="3">
        <v>0</v>
      </c>
      <c r="AH12719">
        <v>455457</v>
      </c>
      <c r="AI12719">
        <v>6</v>
      </c>
    </row>
    <row r="12720" spans="1:35" x14ac:dyDescent="0.25">
      <c r="A12720" t="s">
        <v>14625</v>
      </c>
      <c r="B12720" t="s">
        <v>11977</v>
      </c>
      <c r="C12720" t="s">
        <v>20731</v>
      </c>
      <c r="D12720" t="s">
        <v>16005</v>
      </c>
      <c r="E12720" s="3">
        <v>65.293478260869563</v>
      </c>
      <c r="F12720" s="3">
        <v>2.6956521739130435</v>
      </c>
      <c r="G12720" s="3">
        <v>0.4891304347826087</v>
      </c>
      <c r="H12720" s="3">
        <v>0</v>
      </c>
      <c r="I12720" s="3">
        <v>0.46739130434782611</v>
      </c>
      <c r="J12720" s="3">
        <v>0</v>
      </c>
      <c r="K12720" s="3">
        <v>0</v>
      </c>
      <c r="L12720" s="3">
        <v>5.2554347826086953</v>
      </c>
      <c r="M12720" s="3">
        <v>7.8501086956521764</v>
      </c>
      <c r="N12720" s="3">
        <v>0</v>
      </c>
      <c r="O12720" s="3">
        <v>0.12022806725486936</v>
      </c>
      <c r="P12720" s="3">
        <v>3.4125000000000005</v>
      </c>
      <c r="Q12720" s="3">
        <v>6.6963043478260875</v>
      </c>
      <c r="R12720" s="3">
        <v>0.15482104211752956</v>
      </c>
      <c r="S12720" s="3">
        <v>3.7045652173913051</v>
      </c>
      <c r="T12720" s="3">
        <v>5.177282608695652</v>
      </c>
      <c r="U12720" s="3">
        <v>0</v>
      </c>
      <c r="V12720" s="3">
        <v>0.13602963209588814</v>
      </c>
      <c r="W12720" s="3">
        <v>1.8260869565217389E-2</v>
      </c>
      <c r="X12720" s="3">
        <v>5.397608695652174</v>
      </c>
      <c r="Y12720" s="3">
        <v>3.7173913043478262</v>
      </c>
      <c r="Z12720" s="3">
        <v>0.13988013983685701</v>
      </c>
      <c r="AA12720" s="3">
        <v>0</v>
      </c>
      <c r="AB12720" s="3">
        <v>0</v>
      </c>
      <c r="AC12720" s="3">
        <v>0</v>
      </c>
      <c r="AD12720" s="3">
        <v>0</v>
      </c>
      <c r="AE12720" s="3">
        <v>0</v>
      </c>
      <c r="AF12720" s="3">
        <v>0</v>
      </c>
      <c r="AG12720" s="3">
        <v>0</v>
      </c>
      <c r="AH12720">
        <v>455589</v>
      </c>
      <c r="AI12720">
        <v>6</v>
      </c>
    </row>
    <row r="12721" spans="1:35" x14ac:dyDescent="0.25">
      <c r="A12721" t="s">
        <v>14625</v>
      </c>
      <c r="B12721" t="s">
        <v>14495</v>
      </c>
      <c r="C12721" t="s">
        <v>17546</v>
      </c>
      <c r="D12721" t="s">
        <v>16008</v>
      </c>
      <c r="E12721" s="3">
        <v>104.16304347826087</v>
      </c>
      <c r="F12721" s="3">
        <v>6.4347826086956523</v>
      </c>
      <c r="G12721" s="3">
        <v>2.6086956521739131</v>
      </c>
      <c r="H12721" s="3">
        <v>0</v>
      </c>
      <c r="I12721" s="3">
        <v>1.6086956521739131</v>
      </c>
      <c r="J12721" s="3">
        <v>0</v>
      </c>
      <c r="K12721" s="3">
        <v>0</v>
      </c>
      <c r="L12721" s="3">
        <v>13.457717391304346</v>
      </c>
      <c r="M12721" s="3">
        <v>5.4782608695652177</v>
      </c>
      <c r="N12721" s="3">
        <v>0</v>
      </c>
      <c r="O12721" s="3">
        <v>5.2593133674214754E-2</v>
      </c>
      <c r="P12721" s="3">
        <v>5.8059782608695638</v>
      </c>
      <c r="Q12721" s="3">
        <v>0</v>
      </c>
      <c r="R12721" s="3">
        <v>5.573933006365437E-2</v>
      </c>
      <c r="S12721" s="3">
        <v>4.4545652173913046</v>
      </c>
      <c r="T12721" s="3">
        <v>8.0974999999999984</v>
      </c>
      <c r="U12721" s="3">
        <v>0</v>
      </c>
      <c r="V12721" s="3">
        <v>0.12050401753104453</v>
      </c>
      <c r="W12721" s="3">
        <v>19.744130434782605</v>
      </c>
      <c r="X12721" s="3">
        <v>9.6466304347826082</v>
      </c>
      <c r="Y12721" s="3">
        <v>4.9021739130434785</v>
      </c>
      <c r="Z12721" s="3">
        <v>0.32922362516957104</v>
      </c>
      <c r="AA12721" s="3">
        <v>0</v>
      </c>
      <c r="AB12721" s="3">
        <v>0</v>
      </c>
      <c r="AC12721" s="3">
        <v>0</v>
      </c>
      <c r="AD12721" s="3">
        <v>0</v>
      </c>
      <c r="AE12721" s="3">
        <v>6.1847826086956523</v>
      </c>
      <c r="AF12721" s="3">
        <v>0</v>
      </c>
      <c r="AG12721" s="3">
        <v>0</v>
      </c>
      <c r="AH12721">
        <v>676405</v>
      </c>
      <c r="AI12721">
        <v>6</v>
      </c>
    </row>
    <row r="12722" spans="1:35" x14ac:dyDescent="0.25">
      <c r="A12722" t="s">
        <v>14625</v>
      </c>
      <c r="B12722" t="s">
        <v>14366</v>
      </c>
      <c r="C12722" t="s">
        <v>20964</v>
      </c>
      <c r="D12722" t="s">
        <v>14653</v>
      </c>
      <c r="E12722" s="3">
        <v>66.478873239436624</v>
      </c>
      <c r="F12722" s="3">
        <v>4.845070422535211</v>
      </c>
      <c r="G12722" s="3">
        <v>0</v>
      </c>
      <c r="H12722" s="3">
        <v>0</v>
      </c>
      <c r="I12722" s="3">
        <v>0</v>
      </c>
      <c r="J12722" s="3">
        <v>0</v>
      </c>
      <c r="K12722" s="3">
        <v>0</v>
      </c>
      <c r="L12722" s="3">
        <v>2.575211267605634</v>
      </c>
      <c r="M12722" s="3">
        <v>0</v>
      </c>
      <c r="N12722" s="3">
        <v>5.6338028169014081</v>
      </c>
      <c r="O12722" s="3">
        <v>8.4745762711864389E-2</v>
      </c>
      <c r="P12722" s="3">
        <v>5.070422535211268</v>
      </c>
      <c r="Q12722" s="3">
        <v>0</v>
      </c>
      <c r="R12722" s="3">
        <v>7.6271186440677971E-2</v>
      </c>
      <c r="S12722" s="3">
        <v>4.0842253521126759</v>
      </c>
      <c r="T12722" s="3">
        <v>5.5842253521126759</v>
      </c>
      <c r="U12722" s="3">
        <v>0</v>
      </c>
      <c r="V12722" s="3">
        <v>0.1454364406779661</v>
      </c>
      <c r="W12722" s="3">
        <v>3.6439436619718304</v>
      </c>
      <c r="X12722" s="3">
        <v>5.746478873239437</v>
      </c>
      <c r="Y12722" s="3">
        <v>0</v>
      </c>
      <c r="Z12722" s="3">
        <v>0.1412542372881356</v>
      </c>
      <c r="AA12722" s="3">
        <v>0</v>
      </c>
      <c r="AB12722" s="3">
        <v>0</v>
      </c>
      <c r="AC12722" s="3">
        <v>0</v>
      </c>
      <c r="AD12722" s="3">
        <v>0</v>
      </c>
      <c r="AE12722" s="3">
        <v>0</v>
      </c>
      <c r="AF12722" s="3">
        <v>0</v>
      </c>
      <c r="AG12722" s="3">
        <v>0</v>
      </c>
      <c r="AH12722">
        <v>676248</v>
      </c>
      <c r="AI12722">
        <v>6</v>
      </c>
    </row>
    <row r="12723" spans="1:35" x14ac:dyDescent="0.25">
      <c r="A12723" t="s">
        <v>14625</v>
      </c>
      <c r="B12723" t="s">
        <v>14490</v>
      </c>
      <c r="C12723" t="s">
        <v>18341</v>
      </c>
      <c r="D12723" t="s">
        <v>15902</v>
      </c>
      <c r="E12723" s="3">
        <v>114.18478260869566</v>
      </c>
      <c r="F12723" s="3">
        <v>5.2989130434782608</v>
      </c>
      <c r="G12723" s="3">
        <v>0</v>
      </c>
      <c r="H12723" s="3">
        <v>0</v>
      </c>
      <c r="I12723" s="3">
        <v>0</v>
      </c>
      <c r="J12723" s="3">
        <v>0</v>
      </c>
      <c r="K12723" s="3">
        <v>0</v>
      </c>
      <c r="L12723" s="3">
        <v>8.6720652173913031</v>
      </c>
      <c r="M12723" s="3">
        <v>5.4267391304347834</v>
      </c>
      <c r="N12723" s="3">
        <v>5.954782608695651</v>
      </c>
      <c r="O12723" s="3">
        <v>9.9676344597810565E-2</v>
      </c>
      <c r="P12723" s="3">
        <v>0</v>
      </c>
      <c r="Q12723" s="3">
        <v>14.26141304347826</v>
      </c>
      <c r="R12723" s="3">
        <v>0.12489766777724892</v>
      </c>
      <c r="S12723" s="3">
        <v>19.172717391304353</v>
      </c>
      <c r="T12723" s="3">
        <v>17.724239130434785</v>
      </c>
      <c r="U12723" s="3">
        <v>0</v>
      </c>
      <c r="V12723" s="3">
        <v>0.32313374583531662</v>
      </c>
      <c r="W12723" s="3">
        <v>8.2732608695652186</v>
      </c>
      <c r="X12723" s="3">
        <v>19.840652173913039</v>
      </c>
      <c r="Y12723" s="3">
        <v>5.3586956521739131</v>
      </c>
      <c r="Z12723" s="3">
        <v>0.29314421703950494</v>
      </c>
      <c r="AA12723" s="3">
        <v>0</v>
      </c>
      <c r="AB12723" s="3">
        <v>0</v>
      </c>
      <c r="AC12723" s="3">
        <v>0</v>
      </c>
      <c r="AD12723" s="3">
        <v>0</v>
      </c>
      <c r="AE12723" s="3">
        <v>0.14130434782608695</v>
      </c>
      <c r="AF12723" s="3">
        <v>9.7826086956521743E-2</v>
      </c>
      <c r="AG12723" s="3">
        <v>0</v>
      </c>
      <c r="AH12723">
        <v>676398</v>
      </c>
      <c r="AI12723">
        <v>6</v>
      </c>
    </row>
    <row r="12724" spans="1:35" x14ac:dyDescent="0.25">
      <c r="A12724" t="s">
        <v>14625</v>
      </c>
      <c r="B12724" t="s">
        <v>13906</v>
      </c>
      <c r="C12724" t="s">
        <v>17764</v>
      </c>
      <c r="D12724" t="s">
        <v>14827</v>
      </c>
      <c r="E12724" s="3">
        <v>97.380434782608702</v>
      </c>
      <c r="F12724" s="3">
        <v>5.7391304347826084</v>
      </c>
      <c r="G12724" s="3">
        <v>3.2608695652173912E-2</v>
      </c>
      <c r="H12724" s="3">
        <v>0</v>
      </c>
      <c r="I12724" s="3">
        <v>0.45652173913043476</v>
      </c>
      <c r="J12724" s="3">
        <v>0</v>
      </c>
      <c r="K12724" s="3">
        <v>0</v>
      </c>
      <c r="L12724" s="3">
        <v>7.1134782608695648</v>
      </c>
      <c r="M12724" s="3">
        <v>12.252934782608698</v>
      </c>
      <c r="N12724" s="3">
        <v>0</v>
      </c>
      <c r="O12724" s="3">
        <v>0.12582542694497154</v>
      </c>
      <c r="P12724" s="3">
        <v>5.3043478260869561</v>
      </c>
      <c r="Q12724" s="3">
        <v>19.997391304347833</v>
      </c>
      <c r="R12724" s="3">
        <v>0.25982364103136518</v>
      </c>
      <c r="S12724" s="3">
        <v>2.7930434782608695</v>
      </c>
      <c r="T12724" s="3">
        <v>10.640108695652172</v>
      </c>
      <c r="U12724" s="3">
        <v>0</v>
      </c>
      <c r="V12724" s="3">
        <v>0.13794508315660228</v>
      </c>
      <c r="W12724" s="3">
        <v>1.6355434782608698</v>
      </c>
      <c r="X12724" s="3">
        <v>7.5842391304347849</v>
      </c>
      <c r="Y12724" s="3">
        <v>0</v>
      </c>
      <c r="Z12724" s="3">
        <v>9.4677977452840734E-2</v>
      </c>
      <c r="AA12724" s="3">
        <v>0</v>
      </c>
      <c r="AB12724" s="3">
        <v>0</v>
      </c>
      <c r="AC12724" s="3">
        <v>0</v>
      </c>
      <c r="AD12724" s="3">
        <v>0</v>
      </c>
      <c r="AE12724" s="3">
        <v>0</v>
      </c>
      <c r="AF12724" s="3">
        <v>0</v>
      </c>
      <c r="AG12724" s="3">
        <v>0</v>
      </c>
      <c r="AH12724">
        <v>675479</v>
      </c>
      <c r="AI12724">
        <v>6</v>
      </c>
    </row>
    <row r="12725" spans="1:35" x14ac:dyDescent="0.25">
      <c r="A12725" t="s">
        <v>14625</v>
      </c>
      <c r="B12725" t="s">
        <v>14102</v>
      </c>
      <c r="C12725" t="s">
        <v>18006</v>
      </c>
      <c r="D12725" t="s">
        <v>15290</v>
      </c>
      <c r="E12725" s="3">
        <v>49.869565217391305</v>
      </c>
      <c r="F12725" s="3">
        <v>5.7391304347826084</v>
      </c>
      <c r="G12725" s="3">
        <v>0</v>
      </c>
      <c r="H12725" s="3">
        <v>0</v>
      </c>
      <c r="I12725" s="3">
        <v>0.27173913043478259</v>
      </c>
      <c r="J12725" s="3">
        <v>0</v>
      </c>
      <c r="K12725" s="3">
        <v>0</v>
      </c>
      <c r="L12725" s="3">
        <v>3.322717391304348</v>
      </c>
      <c r="M12725" s="3">
        <v>7.0455434782608686</v>
      </c>
      <c r="N12725" s="3">
        <v>0</v>
      </c>
      <c r="O12725" s="3">
        <v>0.14127942458587617</v>
      </c>
      <c r="P12725" s="3">
        <v>7.024347826086955</v>
      </c>
      <c r="Q12725" s="3">
        <v>0</v>
      </c>
      <c r="R12725" s="3">
        <v>0.14085440278988662</v>
      </c>
      <c r="S12725" s="3">
        <v>3.5810869565217409</v>
      </c>
      <c r="T12725" s="3">
        <v>6.5849999999999991</v>
      </c>
      <c r="U12725" s="3">
        <v>0</v>
      </c>
      <c r="V12725" s="3">
        <v>0.20385353095030517</v>
      </c>
      <c r="W12725" s="3">
        <v>2.5396739130434782</v>
      </c>
      <c r="X12725" s="3">
        <v>17.130000000000006</v>
      </c>
      <c r="Y12725" s="3">
        <v>0</v>
      </c>
      <c r="Z12725" s="3">
        <v>0.39442240627724512</v>
      </c>
      <c r="AA12725" s="3">
        <v>0</v>
      </c>
      <c r="AB12725" s="3">
        <v>0</v>
      </c>
      <c r="AC12725" s="3">
        <v>0</v>
      </c>
      <c r="AD12725" s="3">
        <v>0</v>
      </c>
      <c r="AE12725" s="3">
        <v>0</v>
      </c>
      <c r="AF12725" s="3">
        <v>0</v>
      </c>
      <c r="AG12725" s="3">
        <v>0</v>
      </c>
      <c r="AH12725">
        <v>675897</v>
      </c>
      <c r="AI12725">
        <v>6</v>
      </c>
    </row>
    <row r="12726" spans="1:35" x14ac:dyDescent="0.25">
      <c r="A12726" t="s">
        <v>14625</v>
      </c>
      <c r="B12726" t="s">
        <v>13772</v>
      </c>
      <c r="C12726" t="s">
        <v>20706</v>
      </c>
      <c r="D12726" t="s">
        <v>16004</v>
      </c>
      <c r="E12726" s="3">
        <v>41.456521739130437</v>
      </c>
      <c r="F12726" s="3">
        <v>5.5652173913043477</v>
      </c>
      <c r="G12726" s="3">
        <v>0</v>
      </c>
      <c r="H12726" s="3">
        <v>0</v>
      </c>
      <c r="I12726" s="3">
        <v>5.6521739130434785</v>
      </c>
      <c r="J12726" s="3">
        <v>0</v>
      </c>
      <c r="K12726" s="3">
        <v>0</v>
      </c>
      <c r="L12726" s="3">
        <v>2.3440217391304352</v>
      </c>
      <c r="M12726" s="3">
        <v>0</v>
      </c>
      <c r="N12726" s="3">
        <v>0</v>
      </c>
      <c r="O12726" s="3">
        <v>0</v>
      </c>
      <c r="P12726" s="3">
        <v>4.2010869565217392</v>
      </c>
      <c r="Q12726" s="3">
        <v>0</v>
      </c>
      <c r="R12726" s="3">
        <v>0.1013371788148925</v>
      </c>
      <c r="S12726" s="3">
        <v>0.50391304347826094</v>
      </c>
      <c r="T12726" s="3">
        <v>5.4632608695652172</v>
      </c>
      <c r="U12726" s="3">
        <v>0</v>
      </c>
      <c r="V12726" s="3">
        <v>0.14393812270582065</v>
      </c>
      <c r="W12726" s="3">
        <v>0.67836956521739122</v>
      </c>
      <c r="X12726" s="3">
        <v>5.2331521739130427</v>
      </c>
      <c r="Y12726" s="3">
        <v>0</v>
      </c>
      <c r="Z12726" s="3">
        <v>0.14259570005243835</v>
      </c>
      <c r="AA12726" s="3">
        <v>0</v>
      </c>
      <c r="AB12726" s="3">
        <v>0</v>
      </c>
      <c r="AC12726" s="3">
        <v>0</v>
      </c>
      <c r="AD12726" s="3">
        <v>0</v>
      </c>
      <c r="AE12726" s="3">
        <v>0</v>
      </c>
      <c r="AF12726" s="3">
        <v>0</v>
      </c>
      <c r="AG12726" s="3">
        <v>0</v>
      </c>
      <c r="AH12726">
        <v>675169</v>
      </c>
      <c r="AI12726">
        <v>6</v>
      </c>
    </row>
    <row r="12727" spans="1:35" x14ac:dyDescent="0.25">
      <c r="A12727" t="s">
        <v>14625</v>
      </c>
      <c r="B12727" t="s">
        <v>14012</v>
      </c>
      <c r="C12727" t="s">
        <v>20898</v>
      </c>
      <c r="D12727" t="s">
        <v>16013</v>
      </c>
      <c r="E12727" s="3">
        <v>132.07608695652175</v>
      </c>
      <c r="F12727" s="3">
        <v>5.6521739130434785</v>
      </c>
      <c r="G12727" s="3">
        <v>0.44086956521739135</v>
      </c>
      <c r="H12727" s="3">
        <v>0</v>
      </c>
      <c r="I12727" s="3">
        <v>1.7391304347826086</v>
      </c>
      <c r="J12727" s="3">
        <v>0</v>
      </c>
      <c r="K12727" s="3">
        <v>0</v>
      </c>
      <c r="L12727" s="3">
        <v>5.3610869565217403</v>
      </c>
      <c r="M12727" s="3">
        <v>1.5089130434782607</v>
      </c>
      <c r="N12727" s="3">
        <v>0</v>
      </c>
      <c r="O12727" s="3">
        <v>1.1424574109126819E-2</v>
      </c>
      <c r="P12727" s="3">
        <v>3.2543478260869576</v>
      </c>
      <c r="Q12727" s="3">
        <v>0.76597826086956522</v>
      </c>
      <c r="R12727" s="3">
        <v>3.0439470002468938E-2</v>
      </c>
      <c r="S12727" s="3">
        <v>4.3691304347826101</v>
      </c>
      <c r="T12727" s="3">
        <v>8.2610869565217389</v>
      </c>
      <c r="U12727" s="3">
        <v>0</v>
      </c>
      <c r="V12727" s="3">
        <v>9.5628343346226649E-2</v>
      </c>
      <c r="W12727" s="3">
        <v>7.8794565217391312</v>
      </c>
      <c r="X12727" s="3">
        <v>16.448369565217394</v>
      </c>
      <c r="Y12727" s="3">
        <v>4.5</v>
      </c>
      <c r="Z12727" s="3">
        <v>0.2182668093161057</v>
      </c>
      <c r="AA12727" s="3">
        <v>0</v>
      </c>
      <c r="AB12727" s="3">
        <v>0</v>
      </c>
      <c r="AC12727" s="3">
        <v>0</v>
      </c>
      <c r="AD12727" s="3">
        <v>0</v>
      </c>
      <c r="AE12727" s="3">
        <v>0</v>
      </c>
      <c r="AF12727" s="3">
        <v>0</v>
      </c>
      <c r="AG12727" s="3">
        <v>0</v>
      </c>
      <c r="AH12727">
        <v>675744</v>
      </c>
      <c r="AI12727">
        <v>6</v>
      </c>
    </row>
    <row r="12728" spans="1:35" x14ac:dyDescent="0.25">
      <c r="A12728" t="s">
        <v>14625</v>
      </c>
      <c r="B12728" t="s">
        <v>14054</v>
      </c>
      <c r="C12728" t="s">
        <v>20708</v>
      </c>
      <c r="D12728" t="s">
        <v>16008</v>
      </c>
      <c r="E12728" s="3">
        <v>94.065217391304344</v>
      </c>
      <c r="F12728" s="3">
        <v>3.7826086956521738</v>
      </c>
      <c r="G12728" s="3">
        <v>0</v>
      </c>
      <c r="H12728" s="3">
        <v>0</v>
      </c>
      <c r="I12728" s="3">
        <v>9.6086956521739122</v>
      </c>
      <c r="J12728" s="3">
        <v>0</v>
      </c>
      <c r="K12728" s="3">
        <v>0</v>
      </c>
      <c r="L12728" s="3">
        <v>0</v>
      </c>
      <c r="M12728" s="3">
        <v>0</v>
      </c>
      <c r="N12728" s="3">
        <v>5.6260869565217391</v>
      </c>
      <c r="O12728" s="3">
        <v>5.9810492257915418E-2</v>
      </c>
      <c r="P12728" s="3">
        <v>5.5513043478260862</v>
      </c>
      <c r="Q12728" s="3">
        <v>8.5408695652173918</v>
      </c>
      <c r="R12728" s="3">
        <v>0.14981280332794084</v>
      </c>
      <c r="S12728" s="3">
        <v>0</v>
      </c>
      <c r="T12728" s="3">
        <v>0</v>
      </c>
      <c r="U12728" s="3">
        <v>0</v>
      </c>
      <c r="V12728" s="3">
        <v>0</v>
      </c>
      <c r="W12728" s="3">
        <v>0</v>
      </c>
      <c r="X12728" s="3">
        <v>0</v>
      </c>
      <c r="Y12728" s="3">
        <v>0</v>
      </c>
      <c r="Z12728" s="3">
        <v>0</v>
      </c>
      <c r="AA12728" s="3">
        <v>0</v>
      </c>
      <c r="AB12728" s="3">
        <v>0</v>
      </c>
      <c r="AC12728" s="3">
        <v>0</v>
      </c>
      <c r="AD12728" s="3">
        <v>41.332499999999989</v>
      </c>
      <c r="AE12728" s="3">
        <v>0</v>
      </c>
      <c r="AF12728" s="3">
        <v>0</v>
      </c>
      <c r="AG12728" s="3">
        <v>0</v>
      </c>
      <c r="AH12728">
        <v>675817</v>
      </c>
      <c r="AI12728">
        <v>6</v>
      </c>
    </row>
    <row r="12729" spans="1:35" x14ac:dyDescent="0.25">
      <c r="A12729" t="s">
        <v>14625</v>
      </c>
      <c r="B12729" t="s">
        <v>13730</v>
      </c>
      <c r="C12729" t="s">
        <v>19013</v>
      </c>
      <c r="D12729" t="s">
        <v>14985</v>
      </c>
      <c r="E12729" s="3">
        <v>30.489130434782609</v>
      </c>
      <c r="F12729" s="3">
        <v>6.0869565217391308</v>
      </c>
      <c r="G12729" s="3">
        <v>0</v>
      </c>
      <c r="H12729" s="3">
        <v>7.0652173913043403E-2</v>
      </c>
      <c r="I12729" s="3">
        <v>0</v>
      </c>
      <c r="J12729" s="3">
        <v>0</v>
      </c>
      <c r="K12729" s="3">
        <v>0.1766304347826087</v>
      </c>
      <c r="L12729" s="3">
        <v>0</v>
      </c>
      <c r="M12729" s="3">
        <v>4.7081521739130432</v>
      </c>
      <c r="N12729" s="3">
        <v>0</v>
      </c>
      <c r="O12729" s="3">
        <v>0.15442067736185383</v>
      </c>
      <c r="P12729" s="3">
        <v>0.69565217391304346</v>
      </c>
      <c r="Q12729" s="3">
        <v>2.6701086956521736</v>
      </c>
      <c r="R12729" s="3">
        <v>0.11039215686274509</v>
      </c>
      <c r="S12729" s="3">
        <v>0.58673913043478265</v>
      </c>
      <c r="T12729" s="3">
        <v>0</v>
      </c>
      <c r="U12729" s="3">
        <v>0.78260869565217395</v>
      </c>
      <c r="V12729" s="3">
        <v>4.4912655971479497E-2</v>
      </c>
      <c r="W12729" s="3">
        <v>7.0710869565217385</v>
      </c>
      <c r="X12729" s="3">
        <v>0</v>
      </c>
      <c r="Y12729" s="3">
        <v>0.81521739130434778</v>
      </c>
      <c r="Z12729" s="3">
        <v>0.25865953654188945</v>
      </c>
      <c r="AA12729" s="3">
        <v>0</v>
      </c>
      <c r="AB12729" s="3">
        <v>0</v>
      </c>
      <c r="AC12729" s="3">
        <v>0</v>
      </c>
      <c r="AD12729" s="3">
        <v>0</v>
      </c>
      <c r="AE12729" s="3">
        <v>0</v>
      </c>
      <c r="AF12729" s="3">
        <v>0</v>
      </c>
      <c r="AG12729" s="3">
        <v>0.1766304347826087</v>
      </c>
      <c r="AH12729">
        <v>675078</v>
      </c>
      <c r="AI12729">
        <v>6</v>
      </c>
    </row>
    <row r="12730" spans="1:35" x14ac:dyDescent="0.25">
      <c r="A12730" t="s">
        <v>14625</v>
      </c>
      <c r="B12730" t="s">
        <v>14361</v>
      </c>
      <c r="C12730" t="s">
        <v>20972</v>
      </c>
      <c r="D12730" t="s">
        <v>14681</v>
      </c>
      <c r="E12730" s="3">
        <v>50.967391304347828</v>
      </c>
      <c r="F12730" s="3">
        <v>5.418369565217394</v>
      </c>
      <c r="G12730" s="3">
        <v>0.42391304347826086</v>
      </c>
      <c r="H12730" s="3">
        <v>0.20652173913043478</v>
      </c>
      <c r="I12730" s="3">
        <v>1.3369565217391304</v>
      </c>
      <c r="J12730" s="3">
        <v>0</v>
      </c>
      <c r="K12730" s="3">
        <v>0</v>
      </c>
      <c r="L12730" s="3">
        <v>1.4197826086956522</v>
      </c>
      <c r="M12730" s="3">
        <v>2.1470652173913041</v>
      </c>
      <c r="N12730" s="3">
        <v>0</v>
      </c>
      <c r="O12730" s="3">
        <v>4.2126252932394963E-2</v>
      </c>
      <c r="P12730" s="3">
        <v>4.594130434782608</v>
      </c>
      <c r="Q12730" s="3">
        <v>6.119673913043477</v>
      </c>
      <c r="R12730" s="3">
        <v>0.21020899978673485</v>
      </c>
      <c r="S12730" s="3">
        <v>0.64173913043478248</v>
      </c>
      <c r="T12730" s="3">
        <v>4.2908695652173909</v>
      </c>
      <c r="U12730" s="3">
        <v>0</v>
      </c>
      <c r="V12730" s="3">
        <v>9.6779697163574305E-2</v>
      </c>
      <c r="W12730" s="3">
        <v>0.69326086956521749</v>
      </c>
      <c r="X12730" s="3">
        <v>10.653369565217391</v>
      </c>
      <c r="Y12730" s="3">
        <v>0</v>
      </c>
      <c r="Z12730" s="3">
        <v>0.22262529323949667</v>
      </c>
      <c r="AA12730" s="3">
        <v>0</v>
      </c>
      <c r="AB12730" s="3">
        <v>0</v>
      </c>
      <c r="AC12730" s="3">
        <v>0</v>
      </c>
      <c r="AD12730" s="3">
        <v>0</v>
      </c>
      <c r="AE12730" s="3">
        <v>0</v>
      </c>
      <c r="AF12730" s="3">
        <v>0</v>
      </c>
      <c r="AG12730" s="3">
        <v>0</v>
      </c>
      <c r="AH12730">
        <v>676242</v>
      </c>
      <c r="AI12730">
        <v>6</v>
      </c>
    </row>
    <row r="12731" spans="1:35" x14ac:dyDescent="0.25">
      <c r="A12731" t="s">
        <v>14625</v>
      </c>
      <c r="B12731" t="s">
        <v>1490</v>
      </c>
      <c r="C12731" t="s">
        <v>20708</v>
      </c>
      <c r="D12731" t="s">
        <v>16008</v>
      </c>
      <c r="E12731" s="3">
        <v>40.271739130434781</v>
      </c>
      <c r="F12731" s="3">
        <v>36.44</v>
      </c>
      <c r="G12731" s="3">
        <v>0.47282608695652173</v>
      </c>
      <c r="H12731" s="3">
        <v>0.17391304347826086</v>
      </c>
      <c r="I12731" s="3">
        <v>5.2717391304347823</v>
      </c>
      <c r="J12731" s="3">
        <v>0</v>
      </c>
      <c r="K12731" s="3">
        <v>0</v>
      </c>
      <c r="L12731" s="3">
        <v>2.8596739130434785</v>
      </c>
      <c r="M12731" s="3">
        <v>4.8478260869565215</v>
      </c>
      <c r="N12731" s="3">
        <v>0</v>
      </c>
      <c r="O12731" s="3">
        <v>0.12037786774628879</v>
      </c>
      <c r="P12731" s="3">
        <v>5.0434782608695654</v>
      </c>
      <c r="Q12731" s="3">
        <v>13.864347826086956</v>
      </c>
      <c r="R12731" s="3">
        <v>0.46950607287449397</v>
      </c>
      <c r="S12731" s="3">
        <v>3.8358695652173909</v>
      </c>
      <c r="T12731" s="3">
        <v>3.5508695652173903</v>
      </c>
      <c r="U12731" s="3">
        <v>0</v>
      </c>
      <c r="V12731" s="3">
        <v>0.18342240215924424</v>
      </c>
      <c r="W12731" s="3">
        <v>6.5255434782608699</v>
      </c>
      <c r="X12731" s="3">
        <v>4.3622826086956534</v>
      </c>
      <c r="Y12731" s="3">
        <v>0</v>
      </c>
      <c r="Z12731" s="3">
        <v>0.27035897435897438</v>
      </c>
      <c r="AA12731" s="3">
        <v>0</v>
      </c>
      <c r="AB12731" s="3">
        <v>0</v>
      </c>
      <c r="AC12731" s="3">
        <v>0</v>
      </c>
      <c r="AD12731" s="3">
        <v>0</v>
      </c>
      <c r="AE12731" s="3">
        <v>0</v>
      </c>
      <c r="AF12731" s="3">
        <v>0</v>
      </c>
      <c r="AG12731" s="3">
        <v>0</v>
      </c>
      <c r="AH12731">
        <v>675650</v>
      </c>
      <c r="AI12731">
        <v>6</v>
      </c>
    </row>
    <row r="12732" spans="1:35" x14ac:dyDescent="0.25">
      <c r="A12732" t="s">
        <v>14625</v>
      </c>
      <c r="B12732" t="s">
        <v>1490</v>
      </c>
      <c r="C12732" t="s">
        <v>19013</v>
      </c>
      <c r="D12732" t="s">
        <v>14985</v>
      </c>
      <c r="E12732" s="3">
        <v>43.576086956521742</v>
      </c>
      <c r="F12732" s="3">
        <v>40.466739130434789</v>
      </c>
      <c r="G12732" s="3">
        <v>0.47282608695652173</v>
      </c>
      <c r="H12732" s="3">
        <v>0.19021739130434784</v>
      </c>
      <c r="I12732" s="3">
        <v>0.34782608695652173</v>
      </c>
      <c r="J12732" s="3">
        <v>0</v>
      </c>
      <c r="K12732" s="3">
        <v>0</v>
      </c>
      <c r="L12732" s="3">
        <v>5.1039130434782631</v>
      </c>
      <c r="M12732" s="3">
        <v>5.4782608695652177</v>
      </c>
      <c r="N12732" s="3">
        <v>2.9566304347826087</v>
      </c>
      <c r="O12732" s="3">
        <v>0.19356697430780742</v>
      </c>
      <c r="P12732" s="3">
        <v>4.4347826086956523</v>
      </c>
      <c r="Q12732" s="3">
        <v>4.7089130434782618</v>
      </c>
      <c r="R12732" s="3">
        <v>0.20983287602893491</v>
      </c>
      <c r="S12732" s="3">
        <v>8.5032608695652137</v>
      </c>
      <c r="T12732" s="3">
        <v>6.4214130434782604</v>
      </c>
      <c r="U12732" s="3">
        <v>0</v>
      </c>
      <c r="V12732" s="3">
        <v>0.34249688201546508</v>
      </c>
      <c r="W12732" s="3">
        <v>15.318804347826084</v>
      </c>
      <c r="X12732" s="3">
        <v>4.3703260869565215</v>
      </c>
      <c r="Y12732" s="3">
        <v>1.8478260869565217</v>
      </c>
      <c r="Z12732" s="3">
        <v>0.4942379645796956</v>
      </c>
      <c r="AA12732" s="3">
        <v>0</v>
      </c>
      <c r="AB12732" s="3">
        <v>0</v>
      </c>
      <c r="AC12732" s="3">
        <v>0</v>
      </c>
      <c r="AD12732" s="3">
        <v>0</v>
      </c>
      <c r="AE12732" s="3">
        <v>0.45652173913043476</v>
      </c>
      <c r="AF12732" s="3">
        <v>0</v>
      </c>
      <c r="AG12732" s="3">
        <v>0</v>
      </c>
      <c r="AH12732">
        <v>675671</v>
      </c>
      <c r="AI12732">
        <v>6</v>
      </c>
    </row>
    <row r="12733" spans="1:35" x14ac:dyDescent="0.25">
      <c r="A12733" t="s">
        <v>14625</v>
      </c>
      <c r="B12733" t="s">
        <v>11961</v>
      </c>
      <c r="C12733" t="s">
        <v>19361</v>
      </c>
      <c r="D12733" t="s">
        <v>16021</v>
      </c>
      <c r="E12733" s="3">
        <v>46.956521739130437</v>
      </c>
      <c r="F12733" s="3">
        <v>6.0978260869565215</v>
      </c>
      <c r="G12733" s="3">
        <v>0</v>
      </c>
      <c r="H12733" s="3">
        <v>0</v>
      </c>
      <c r="I12733" s="3">
        <v>0</v>
      </c>
      <c r="J12733" s="3">
        <v>0</v>
      </c>
      <c r="K12733" s="3">
        <v>0</v>
      </c>
      <c r="L12733" s="3">
        <v>6.0978260869565215</v>
      </c>
      <c r="M12733" s="3">
        <v>2.5110869565217384</v>
      </c>
      <c r="N12733" s="3">
        <v>0</v>
      </c>
      <c r="O12733" s="3">
        <v>5.3476851851851831E-2</v>
      </c>
      <c r="P12733" s="3">
        <v>5.1881521739130436</v>
      </c>
      <c r="Q12733" s="3">
        <v>0</v>
      </c>
      <c r="R12733" s="3">
        <v>0.11048842592592592</v>
      </c>
      <c r="S12733" s="3">
        <v>7.1292391304347813</v>
      </c>
      <c r="T12733" s="3">
        <v>3.5656521739130436</v>
      </c>
      <c r="U12733" s="3">
        <v>0</v>
      </c>
      <c r="V12733" s="3">
        <v>0.22776157407407405</v>
      </c>
      <c r="W12733" s="3">
        <v>0.97152173913043505</v>
      </c>
      <c r="X12733" s="3">
        <v>6.0978260869565215</v>
      </c>
      <c r="Y12733" s="3">
        <v>4.3152173913043477</v>
      </c>
      <c r="Z12733" s="3">
        <v>0.24244907407407407</v>
      </c>
      <c r="AA12733" s="3">
        <v>0</v>
      </c>
      <c r="AB12733" s="3">
        <v>0</v>
      </c>
      <c r="AC12733" s="3">
        <v>0</v>
      </c>
      <c r="AD12733" s="3">
        <v>0</v>
      </c>
      <c r="AE12733" s="3">
        <v>0</v>
      </c>
      <c r="AF12733" s="3">
        <v>0</v>
      </c>
      <c r="AG12733" s="3">
        <v>0</v>
      </c>
      <c r="AH12733">
        <v>455555</v>
      </c>
      <c r="AI12733">
        <v>6</v>
      </c>
    </row>
    <row r="12734" spans="1:35" x14ac:dyDescent="0.25">
      <c r="A12734" t="s">
        <v>14625</v>
      </c>
      <c r="B12734" t="s">
        <v>14036</v>
      </c>
      <c r="C12734" t="s">
        <v>20748</v>
      </c>
      <c r="D12734" t="s">
        <v>14653</v>
      </c>
      <c r="E12734" s="3">
        <v>76.163043478260875</v>
      </c>
      <c r="F12734" s="3">
        <v>6.0978260869565215</v>
      </c>
      <c r="G12734" s="3">
        <v>0</v>
      </c>
      <c r="H12734" s="3">
        <v>0</v>
      </c>
      <c r="I12734" s="3">
        <v>0</v>
      </c>
      <c r="J12734" s="3">
        <v>0</v>
      </c>
      <c r="K12734" s="3">
        <v>0</v>
      </c>
      <c r="L12734" s="3">
        <v>1.6813043478260865</v>
      </c>
      <c r="M12734" s="3">
        <v>5.3494565217391301</v>
      </c>
      <c r="N12734" s="3">
        <v>0</v>
      </c>
      <c r="O12734" s="3">
        <v>7.0236905951191655E-2</v>
      </c>
      <c r="P12734" s="3">
        <v>4.8742391304347832</v>
      </c>
      <c r="Q12734" s="3">
        <v>0</v>
      </c>
      <c r="R12734" s="3">
        <v>6.3997431140288288E-2</v>
      </c>
      <c r="S12734" s="3">
        <v>0</v>
      </c>
      <c r="T12734" s="3">
        <v>2.0152173913043474</v>
      </c>
      <c r="U12734" s="3">
        <v>0</v>
      </c>
      <c r="V12734" s="3">
        <v>2.6459255030683596E-2</v>
      </c>
      <c r="W12734" s="3">
        <v>1.4763043478260871</v>
      </c>
      <c r="X12734" s="3">
        <v>0</v>
      </c>
      <c r="Y12734" s="3">
        <v>4.3369565217391308</v>
      </c>
      <c r="Z12734" s="3">
        <v>7.6326530612244897E-2</v>
      </c>
      <c r="AA12734" s="3">
        <v>0</v>
      </c>
      <c r="AB12734" s="3">
        <v>0</v>
      </c>
      <c r="AC12734" s="3">
        <v>0</v>
      </c>
      <c r="AD12734" s="3">
        <v>0</v>
      </c>
      <c r="AE12734" s="3">
        <v>0</v>
      </c>
      <c r="AF12734" s="3">
        <v>0</v>
      </c>
      <c r="AG12734" s="3">
        <v>0</v>
      </c>
      <c r="AH12734">
        <v>675790</v>
      </c>
      <c r="AI12734">
        <v>6</v>
      </c>
    </row>
    <row r="12735" spans="1:35" x14ac:dyDescent="0.25">
      <c r="A12735" t="s">
        <v>14625</v>
      </c>
      <c r="B12735" t="s">
        <v>14319</v>
      </c>
      <c r="C12735" t="s">
        <v>20964</v>
      </c>
      <c r="D12735" t="s">
        <v>14653</v>
      </c>
      <c r="E12735" s="3">
        <v>104.50704225352112</v>
      </c>
      <c r="F12735" s="3">
        <v>0</v>
      </c>
      <c r="G12735" s="3">
        <v>0</v>
      </c>
      <c r="H12735" s="3">
        <v>0</v>
      </c>
      <c r="I12735" s="3">
        <v>0</v>
      </c>
      <c r="J12735" s="3">
        <v>0</v>
      </c>
      <c r="K12735" s="3">
        <v>0</v>
      </c>
      <c r="L12735" s="3">
        <v>4.9530985915492964</v>
      </c>
      <c r="M12735" s="3">
        <v>1.7638028169014084</v>
      </c>
      <c r="N12735" s="3">
        <v>0</v>
      </c>
      <c r="O12735" s="3">
        <v>1.6877358490566038E-2</v>
      </c>
      <c r="P12735" s="3">
        <v>2.4132394366197181</v>
      </c>
      <c r="Q12735" s="3">
        <v>7.1274647887323948</v>
      </c>
      <c r="R12735" s="3">
        <v>9.1292452830188678E-2</v>
      </c>
      <c r="S12735" s="3">
        <v>18.013239436619717</v>
      </c>
      <c r="T12735" s="3">
        <v>4.4157746478873241</v>
      </c>
      <c r="U12735" s="3">
        <v>0</v>
      </c>
      <c r="V12735" s="3">
        <v>0.21461725067385445</v>
      </c>
      <c r="W12735" s="3">
        <v>11.162253521126761</v>
      </c>
      <c r="X12735" s="3">
        <v>9.8891549295774688</v>
      </c>
      <c r="Y12735" s="3">
        <v>0</v>
      </c>
      <c r="Z12735" s="3">
        <v>0.20143530997304587</v>
      </c>
      <c r="AA12735" s="3">
        <v>0</v>
      </c>
      <c r="AB12735" s="3">
        <v>0</v>
      </c>
      <c r="AC12735" s="3">
        <v>0</v>
      </c>
      <c r="AD12735" s="3">
        <v>0</v>
      </c>
      <c r="AE12735" s="3">
        <v>0</v>
      </c>
      <c r="AF12735" s="3">
        <v>0</v>
      </c>
      <c r="AG12735" s="3">
        <v>0</v>
      </c>
      <c r="AH12735">
        <v>676192</v>
      </c>
      <c r="AI12735">
        <v>6</v>
      </c>
    </row>
    <row r="12736" spans="1:35" x14ac:dyDescent="0.25">
      <c r="A12736" t="s">
        <v>14625</v>
      </c>
      <c r="B12736" t="s">
        <v>14307</v>
      </c>
      <c r="C12736" t="s">
        <v>19427</v>
      </c>
      <c r="D12736" t="s">
        <v>16032</v>
      </c>
      <c r="E12736" s="3">
        <v>83.065217391304344</v>
      </c>
      <c r="F12736" s="3">
        <v>0</v>
      </c>
      <c r="G12736" s="3">
        <v>0</v>
      </c>
      <c r="H12736" s="3">
        <v>0</v>
      </c>
      <c r="I12736" s="3">
        <v>0</v>
      </c>
      <c r="J12736" s="3">
        <v>0</v>
      </c>
      <c r="K12736" s="3">
        <v>0</v>
      </c>
      <c r="L12736" s="3">
        <v>1.8966304347826088</v>
      </c>
      <c r="M12736" s="3">
        <v>0</v>
      </c>
      <c r="N12736" s="3">
        <v>7.2989130434782608</v>
      </c>
      <c r="O12736" s="3">
        <v>8.7869667626275849E-2</v>
      </c>
      <c r="P12736" s="3">
        <v>0</v>
      </c>
      <c r="Q12736" s="3">
        <v>26.214456521739127</v>
      </c>
      <c r="R12736" s="3">
        <v>0.31558885108610307</v>
      </c>
      <c r="S12736" s="3">
        <v>1.4176086956521741</v>
      </c>
      <c r="T12736" s="3">
        <v>6.3293478260869547</v>
      </c>
      <c r="U12736" s="3">
        <v>0</v>
      </c>
      <c r="V12736" s="3">
        <v>9.3263543574980359E-2</v>
      </c>
      <c r="W12736" s="3">
        <v>1.5659782608695654</v>
      </c>
      <c r="X12736" s="3">
        <v>4.538913043478261</v>
      </c>
      <c r="Y12736" s="3">
        <v>0</v>
      </c>
      <c r="Z12736" s="3">
        <v>7.3495158335514274E-2</v>
      </c>
      <c r="AA12736" s="3">
        <v>0</v>
      </c>
      <c r="AB12736" s="3">
        <v>0</v>
      </c>
      <c r="AC12736" s="3">
        <v>0</v>
      </c>
      <c r="AD12736" s="3">
        <v>46.008152173913047</v>
      </c>
      <c r="AE12736" s="3">
        <v>0</v>
      </c>
      <c r="AF12736" s="3">
        <v>0</v>
      </c>
      <c r="AG12736" s="3">
        <v>0</v>
      </c>
      <c r="AH12736">
        <v>676177</v>
      </c>
      <c r="AI12736">
        <v>6</v>
      </c>
    </row>
    <row r="12737" spans="1:35" x14ac:dyDescent="0.25">
      <c r="A12737" t="s">
        <v>14625</v>
      </c>
      <c r="B12737" t="s">
        <v>14074</v>
      </c>
      <c r="C12737" t="s">
        <v>20713</v>
      </c>
      <c r="D12737" t="s">
        <v>16272</v>
      </c>
      <c r="E12737" s="3">
        <v>46.119565217391305</v>
      </c>
      <c r="F12737" s="3">
        <v>5.7391304347826084</v>
      </c>
      <c r="G12737" s="3">
        <v>0</v>
      </c>
      <c r="H12737" s="3">
        <v>0</v>
      </c>
      <c r="I12737" s="3">
        <v>0</v>
      </c>
      <c r="J12737" s="3">
        <v>0</v>
      </c>
      <c r="K12737" s="3">
        <v>0</v>
      </c>
      <c r="L12737" s="3">
        <v>2.247391304347826</v>
      </c>
      <c r="M12737" s="3">
        <v>7.0586956521739124</v>
      </c>
      <c r="N12737" s="3">
        <v>0</v>
      </c>
      <c r="O12737" s="3">
        <v>0.15305208578835727</v>
      </c>
      <c r="P12737" s="3">
        <v>0</v>
      </c>
      <c r="Q12737" s="3">
        <v>7.3825000000000029</v>
      </c>
      <c r="R12737" s="3">
        <v>0.16007306151308043</v>
      </c>
      <c r="S12737" s="3">
        <v>0.87141304347826076</v>
      </c>
      <c r="T12737" s="3">
        <v>3.9588043478260886</v>
      </c>
      <c r="U12737" s="3">
        <v>0</v>
      </c>
      <c r="V12737" s="3">
        <v>0.10473250058920577</v>
      </c>
      <c r="W12737" s="3">
        <v>0.95858695652173909</v>
      </c>
      <c r="X12737" s="3">
        <v>7.6930434782608685</v>
      </c>
      <c r="Y12737" s="3">
        <v>0</v>
      </c>
      <c r="Z12737" s="3">
        <v>0.18759132689135041</v>
      </c>
      <c r="AA12737" s="3">
        <v>0</v>
      </c>
      <c r="AB12737" s="3">
        <v>0</v>
      </c>
      <c r="AC12737" s="3">
        <v>0</v>
      </c>
      <c r="AD12737" s="3">
        <v>0</v>
      </c>
      <c r="AE12737" s="3">
        <v>0</v>
      </c>
      <c r="AF12737" s="3">
        <v>0</v>
      </c>
      <c r="AG12737" s="3">
        <v>0</v>
      </c>
      <c r="AH12737">
        <v>675851</v>
      </c>
      <c r="AI12737">
        <v>6</v>
      </c>
    </row>
    <row r="12738" spans="1:35" x14ac:dyDescent="0.25">
      <c r="A12738" t="s">
        <v>14625</v>
      </c>
      <c r="B12738" t="s">
        <v>13944</v>
      </c>
      <c r="C12738" t="s">
        <v>20810</v>
      </c>
      <c r="D12738" t="s">
        <v>14685</v>
      </c>
      <c r="E12738" s="3">
        <v>30.271739130434781</v>
      </c>
      <c r="F12738" s="3">
        <v>5.6521739130434785</v>
      </c>
      <c r="G12738" s="3">
        <v>0.30434782608695654</v>
      </c>
      <c r="H12738" s="3">
        <v>0.15489130434782608</v>
      </c>
      <c r="I12738" s="3">
        <v>0.2608695652173913</v>
      </c>
      <c r="J12738" s="3">
        <v>0</v>
      </c>
      <c r="K12738" s="3">
        <v>0</v>
      </c>
      <c r="L12738" s="3">
        <v>4.477391304347826</v>
      </c>
      <c r="M12738" s="3">
        <v>0</v>
      </c>
      <c r="N12738" s="3">
        <v>0</v>
      </c>
      <c r="O12738" s="3">
        <v>0</v>
      </c>
      <c r="P12738" s="3">
        <v>5.0329347826086979</v>
      </c>
      <c r="Q12738" s="3">
        <v>0</v>
      </c>
      <c r="R12738" s="3">
        <v>0.16625852782764819</v>
      </c>
      <c r="S12738" s="3">
        <v>0.79586956521739127</v>
      </c>
      <c r="T12738" s="3">
        <v>4.2408695652173911</v>
      </c>
      <c r="U12738" s="3">
        <v>0.69565217391304346</v>
      </c>
      <c r="V12738" s="3">
        <v>0.18936445242369834</v>
      </c>
      <c r="W12738" s="3">
        <v>4.4667391304347825</v>
      </c>
      <c r="X12738" s="3">
        <v>0</v>
      </c>
      <c r="Y12738" s="3">
        <v>0.29347826086956524</v>
      </c>
      <c r="Z12738" s="3">
        <v>0.1572495511669659</v>
      </c>
      <c r="AA12738" s="3">
        <v>0</v>
      </c>
      <c r="AB12738" s="3">
        <v>5.6086956521739131</v>
      </c>
      <c r="AC12738" s="3">
        <v>0</v>
      </c>
      <c r="AD12738" s="3">
        <v>0</v>
      </c>
      <c r="AE12738" s="3">
        <v>0</v>
      </c>
      <c r="AF12738" s="3">
        <v>0</v>
      </c>
      <c r="AG12738" s="3">
        <v>0</v>
      </c>
      <c r="AH12738">
        <v>675564</v>
      </c>
      <c r="AI12738">
        <v>6</v>
      </c>
    </row>
    <row r="12739" spans="1:35" x14ac:dyDescent="0.25">
      <c r="A12739" t="s">
        <v>14625</v>
      </c>
      <c r="B12739" t="s">
        <v>14044</v>
      </c>
      <c r="C12739" t="s">
        <v>20885</v>
      </c>
      <c r="D12739" t="s">
        <v>16174</v>
      </c>
      <c r="E12739" s="3">
        <v>48.858695652173914</v>
      </c>
      <c r="F12739" s="3">
        <v>4.6086956521739131</v>
      </c>
      <c r="G12739" s="3">
        <v>2.1739130434782608E-2</v>
      </c>
      <c r="H12739" s="3">
        <v>0</v>
      </c>
      <c r="I12739" s="3">
        <v>0.13043478260869565</v>
      </c>
      <c r="J12739" s="3">
        <v>0</v>
      </c>
      <c r="K12739" s="3">
        <v>0</v>
      </c>
      <c r="L12739" s="3">
        <v>2.2294565217391304</v>
      </c>
      <c r="M12739" s="3">
        <v>3.4133695652173905</v>
      </c>
      <c r="N12739" s="3">
        <v>0</v>
      </c>
      <c r="O12739" s="3">
        <v>6.9862068965517221E-2</v>
      </c>
      <c r="P12739" s="3">
        <v>7.0297826086956547</v>
      </c>
      <c r="Q12739" s="3">
        <v>5.1923913043478249</v>
      </c>
      <c r="R12739" s="3">
        <v>0.25015350389321472</v>
      </c>
      <c r="S12739" s="3">
        <v>0.61826086956521742</v>
      </c>
      <c r="T12739" s="3">
        <v>6.0584782608695642</v>
      </c>
      <c r="U12739" s="3">
        <v>0</v>
      </c>
      <c r="V12739" s="3">
        <v>0.1366540600667408</v>
      </c>
      <c r="W12739" s="3">
        <v>1.6354347826086957</v>
      </c>
      <c r="X12739" s="3">
        <v>12.727934782608695</v>
      </c>
      <c r="Y12739" s="3">
        <v>0</v>
      </c>
      <c r="Z12739" s="3">
        <v>0.29397775305895441</v>
      </c>
      <c r="AA12739" s="3">
        <v>0</v>
      </c>
      <c r="AB12739" s="3">
        <v>0</v>
      </c>
      <c r="AC12739" s="3">
        <v>0</v>
      </c>
      <c r="AD12739" s="3">
        <v>0</v>
      </c>
      <c r="AE12739" s="3">
        <v>0</v>
      </c>
      <c r="AF12739" s="3">
        <v>0</v>
      </c>
      <c r="AG12739" s="3">
        <v>0</v>
      </c>
      <c r="AH12739">
        <v>675801</v>
      </c>
      <c r="AI12739">
        <v>6</v>
      </c>
    </row>
    <row r="12740" spans="1:35" x14ac:dyDescent="0.25">
      <c r="A12740" t="s">
        <v>14625</v>
      </c>
      <c r="B12740" t="s">
        <v>13947</v>
      </c>
      <c r="C12740" t="s">
        <v>20790</v>
      </c>
      <c r="D12740" t="s">
        <v>16237</v>
      </c>
      <c r="E12740" s="3">
        <v>70.978260869565219</v>
      </c>
      <c r="F12740" s="3">
        <v>5.7391304347826084</v>
      </c>
      <c r="G12740" s="3">
        <v>1.1956521739130435</v>
      </c>
      <c r="H12740" s="3">
        <v>0.29347826086956524</v>
      </c>
      <c r="I12740" s="3">
        <v>0.80434782608695654</v>
      </c>
      <c r="J12740" s="3">
        <v>0</v>
      </c>
      <c r="K12740" s="3">
        <v>3.6739130434782608</v>
      </c>
      <c r="L12740" s="3">
        <v>5.4271739130434788</v>
      </c>
      <c r="M12740" s="3">
        <v>5.7391304347826084</v>
      </c>
      <c r="N12740" s="3">
        <v>11.478260869565217</v>
      </c>
      <c r="O12740" s="3">
        <v>0.24257274119448696</v>
      </c>
      <c r="P12740" s="3">
        <v>0.77010869565217388</v>
      </c>
      <c r="Q12740" s="3">
        <v>19.764021739130438</v>
      </c>
      <c r="R12740" s="3">
        <v>0.28930168453292499</v>
      </c>
      <c r="S12740" s="3">
        <v>9.7781521739130426</v>
      </c>
      <c r="T12740" s="3">
        <v>0.31163043478260871</v>
      </c>
      <c r="U12740" s="3">
        <v>0</v>
      </c>
      <c r="V12740" s="3">
        <v>0.1421531393568147</v>
      </c>
      <c r="W12740" s="3">
        <v>5.2961956521739131</v>
      </c>
      <c r="X12740" s="3">
        <v>1.2089130434782609</v>
      </c>
      <c r="Y12740" s="3">
        <v>10.065217391304348</v>
      </c>
      <c r="Z12740" s="3">
        <v>0.23345635528330777</v>
      </c>
      <c r="AA12740" s="3">
        <v>1.2173913043478262</v>
      </c>
      <c r="AB12740" s="3">
        <v>0</v>
      </c>
      <c r="AC12740" s="3">
        <v>0</v>
      </c>
      <c r="AD12740" s="3">
        <v>0</v>
      </c>
      <c r="AE12740" s="3">
        <v>0.41304347826086957</v>
      </c>
      <c r="AF12740" s="3">
        <v>0</v>
      </c>
      <c r="AG12740" s="3">
        <v>0.2608695652173913</v>
      </c>
      <c r="AH12740">
        <v>675572</v>
      </c>
      <c r="AI12740">
        <v>6</v>
      </c>
    </row>
    <row r="12741" spans="1:35" x14ac:dyDescent="0.25">
      <c r="A12741" t="s">
        <v>14625</v>
      </c>
      <c r="B12741" t="s">
        <v>11943</v>
      </c>
      <c r="C12741" t="s">
        <v>20716</v>
      </c>
      <c r="D12741" t="s">
        <v>16008</v>
      </c>
      <c r="E12741" s="3">
        <v>82.695652173913047</v>
      </c>
      <c r="F12741" s="3">
        <v>4.9891304347826084</v>
      </c>
      <c r="G12741" s="3">
        <v>0</v>
      </c>
      <c r="H12741" s="3">
        <v>0</v>
      </c>
      <c r="I12741" s="3">
        <v>4.4456521739130439</v>
      </c>
      <c r="J12741" s="3">
        <v>0</v>
      </c>
      <c r="K12741" s="3">
        <v>0</v>
      </c>
      <c r="L12741" s="3">
        <v>0</v>
      </c>
      <c r="M12741" s="3">
        <v>0</v>
      </c>
      <c r="N12741" s="3">
        <v>4.9203260869565222</v>
      </c>
      <c r="O12741" s="3">
        <v>5.949921135646688E-2</v>
      </c>
      <c r="P12741" s="3">
        <v>6.109565217391304</v>
      </c>
      <c r="Q12741" s="3">
        <v>5.7919565217391318</v>
      </c>
      <c r="R12741" s="3">
        <v>0.14391955835962145</v>
      </c>
      <c r="S12741" s="3">
        <v>0</v>
      </c>
      <c r="T12741" s="3">
        <v>0</v>
      </c>
      <c r="U12741" s="3">
        <v>0</v>
      </c>
      <c r="V12741" s="3">
        <v>0</v>
      </c>
      <c r="W12741" s="3">
        <v>0</v>
      </c>
      <c r="X12741" s="3">
        <v>0</v>
      </c>
      <c r="Y12741" s="3">
        <v>0</v>
      </c>
      <c r="Z12741" s="3">
        <v>0</v>
      </c>
      <c r="AA12741" s="3">
        <v>0</v>
      </c>
      <c r="AB12741" s="3">
        <v>0</v>
      </c>
      <c r="AC12741" s="3">
        <v>0</v>
      </c>
      <c r="AD12741" s="3">
        <v>7.6071739130434812</v>
      </c>
      <c r="AE12741" s="3">
        <v>0</v>
      </c>
      <c r="AF12741" s="3">
        <v>0</v>
      </c>
      <c r="AG12741" s="3">
        <v>0</v>
      </c>
      <c r="AH12741">
        <v>455494</v>
      </c>
      <c r="AI12741">
        <v>6</v>
      </c>
    </row>
    <row r="12742" spans="1:35" x14ac:dyDescent="0.25">
      <c r="A12742" t="s">
        <v>14625</v>
      </c>
      <c r="B12742" t="s">
        <v>13733</v>
      </c>
      <c r="C12742" t="s">
        <v>17296</v>
      </c>
      <c r="D12742" t="s">
        <v>14653</v>
      </c>
      <c r="E12742" s="3">
        <v>131.10869565217391</v>
      </c>
      <c r="F12742" s="3">
        <v>5.7391304347826084</v>
      </c>
      <c r="G12742" s="3">
        <v>0.39673913043478259</v>
      </c>
      <c r="H12742" s="3">
        <v>0.53260869565217395</v>
      </c>
      <c r="I12742" s="3">
        <v>1.0108695652173914</v>
      </c>
      <c r="J12742" s="3">
        <v>0</v>
      </c>
      <c r="K12742" s="3">
        <v>0</v>
      </c>
      <c r="L12742" s="3">
        <v>34.917065217391297</v>
      </c>
      <c r="M12742" s="3">
        <v>8.8695652173913047</v>
      </c>
      <c r="N12742" s="3">
        <v>10.474021739130432</v>
      </c>
      <c r="O12742" s="3">
        <v>0.1475385508207594</v>
      </c>
      <c r="P12742" s="3">
        <v>6.8260869565217389E-2</v>
      </c>
      <c r="Q12742" s="3">
        <v>8.8819565217391343</v>
      </c>
      <c r="R12742" s="3">
        <v>6.8265627590780989E-2</v>
      </c>
      <c r="S12742" s="3">
        <v>14.319565217391306</v>
      </c>
      <c r="T12742" s="3">
        <v>35.179456521739141</v>
      </c>
      <c r="U12742" s="3">
        <v>4.8152173913043477</v>
      </c>
      <c r="V12742" s="3">
        <v>0.41426877798043454</v>
      </c>
      <c r="W12742" s="3">
        <v>20.714239130434784</v>
      </c>
      <c r="X12742" s="3">
        <v>38.608260869565221</v>
      </c>
      <c r="Y12742" s="3">
        <v>4.7826086956521738</v>
      </c>
      <c r="Z12742" s="3">
        <v>0.48894627756590953</v>
      </c>
      <c r="AA12742" s="3">
        <v>0</v>
      </c>
      <c r="AB12742" s="3">
        <v>0</v>
      </c>
      <c r="AC12742" s="3">
        <v>0</v>
      </c>
      <c r="AD12742" s="3">
        <v>0</v>
      </c>
      <c r="AE12742" s="3">
        <v>0</v>
      </c>
      <c r="AF12742" s="3">
        <v>0</v>
      </c>
      <c r="AG12742" s="3">
        <v>0</v>
      </c>
      <c r="AH12742">
        <v>675081</v>
      </c>
      <c r="AI12742">
        <v>6</v>
      </c>
    </row>
    <row r="12743" spans="1:35" x14ac:dyDescent="0.25">
      <c r="A12743" t="s">
        <v>14625</v>
      </c>
      <c r="B12743" t="s">
        <v>14250</v>
      </c>
      <c r="C12743" t="s">
        <v>20857</v>
      </c>
      <c r="D12743" t="s">
        <v>16266</v>
      </c>
      <c r="E12743" s="3">
        <v>85.228260869565219</v>
      </c>
      <c r="F12743" s="3">
        <v>5.0434782608695654</v>
      </c>
      <c r="G12743" s="3">
        <v>0.65217391304347827</v>
      </c>
      <c r="H12743" s="3">
        <v>0</v>
      </c>
      <c r="I12743" s="3">
        <v>1.2608695652173914</v>
      </c>
      <c r="J12743" s="3">
        <v>0</v>
      </c>
      <c r="K12743" s="3">
        <v>0</v>
      </c>
      <c r="L12743" s="3">
        <v>0</v>
      </c>
      <c r="M12743" s="3">
        <v>4.9459782608695635</v>
      </c>
      <c r="N12743" s="3">
        <v>0</v>
      </c>
      <c r="O12743" s="3">
        <v>5.8032138757811484E-2</v>
      </c>
      <c r="P12743" s="3">
        <v>8.9120652173913051</v>
      </c>
      <c r="Q12743" s="3">
        <v>0</v>
      </c>
      <c r="R12743" s="3">
        <v>0.10456701951281724</v>
      </c>
      <c r="S12743" s="3">
        <v>4.4747826086956506</v>
      </c>
      <c r="T12743" s="3">
        <v>5.0170652173913046</v>
      </c>
      <c r="U12743" s="3">
        <v>0</v>
      </c>
      <c r="V12743" s="3">
        <v>0.11136972324958549</v>
      </c>
      <c r="W12743" s="3">
        <v>4.1861956521739128</v>
      </c>
      <c r="X12743" s="3">
        <v>6.4869565217391321</v>
      </c>
      <c r="Y12743" s="3">
        <v>0</v>
      </c>
      <c r="Z12743" s="3">
        <v>0.12523020022956258</v>
      </c>
      <c r="AA12743" s="3">
        <v>0</v>
      </c>
      <c r="AB12743" s="3">
        <v>0</v>
      </c>
      <c r="AC12743" s="3">
        <v>0</v>
      </c>
      <c r="AD12743" s="3">
        <v>0</v>
      </c>
      <c r="AE12743" s="3">
        <v>0</v>
      </c>
      <c r="AF12743" s="3">
        <v>0</v>
      </c>
      <c r="AG12743" s="3">
        <v>0</v>
      </c>
      <c r="AH12743">
        <v>676097</v>
      </c>
      <c r="AI12743">
        <v>6</v>
      </c>
    </row>
    <row r="12744" spans="1:35" x14ac:dyDescent="0.25">
      <c r="A12744" t="s">
        <v>14625</v>
      </c>
      <c r="B12744" t="s">
        <v>12005</v>
      </c>
      <c r="C12744" t="s">
        <v>20740</v>
      </c>
      <c r="D12744" t="s">
        <v>15902</v>
      </c>
      <c r="E12744" s="3">
        <v>46.228260869565219</v>
      </c>
      <c r="F12744" s="3">
        <v>5.7391304347826084</v>
      </c>
      <c r="G12744" s="3">
        <v>0.40760869565217389</v>
      </c>
      <c r="H12744" s="3">
        <v>0.32608695652173914</v>
      </c>
      <c r="I12744" s="3">
        <v>0.51086956521739135</v>
      </c>
      <c r="J12744" s="3">
        <v>0</v>
      </c>
      <c r="K12744" s="3">
        <v>0</v>
      </c>
      <c r="L12744" s="3">
        <v>6.4007608695652189</v>
      </c>
      <c r="M12744" s="3">
        <v>0</v>
      </c>
      <c r="N12744" s="3">
        <v>16.434782608695652</v>
      </c>
      <c r="O12744" s="3">
        <v>0.35551375499647309</v>
      </c>
      <c r="P12744" s="3">
        <v>5.7397826086956512</v>
      </c>
      <c r="Q12744" s="3">
        <v>0</v>
      </c>
      <c r="R12744" s="3">
        <v>0.12416176816364917</v>
      </c>
      <c r="S12744" s="3">
        <v>7.5244565217391282</v>
      </c>
      <c r="T12744" s="3">
        <v>18.543478260869563</v>
      </c>
      <c r="U12744" s="3">
        <v>0</v>
      </c>
      <c r="V12744" s="3">
        <v>0.56389607335998104</v>
      </c>
      <c r="W12744" s="3">
        <v>6.1214130434782605</v>
      </c>
      <c r="X12744" s="3">
        <v>17.717065217391308</v>
      </c>
      <c r="Y12744" s="3">
        <v>0</v>
      </c>
      <c r="Z12744" s="3">
        <v>0.51566893957206683</v>
      </c>
      <c r="AA12744" s="3">
        <v>0</v>
      </c>
      <c r="AB12744" s="3">
        <v>0</v>
      </c>
      <c r="AC12744" s="3">
        <v>0</v>
      </c>
      <c r="AD12744" s="3">
        <v>0.23326086956521741</v>
      </c>
      <c r="AE12744" s="3">
        <v>0</v>
      </c>
      <c r="AF12744" s="3">
        <v>0</v>
      </c>
      <c r="AG12744" s="3">
        <v>0</v>
      </c>
      <c r="AH12744">
        <v>455672</v>
      </c>
      <c r="AI12744">
        <v>6</v>
      </c>
    </row>
    <row r="12745" spans="1:35" x14ac:dyDescent="0.25">
      <c r="A12745" t="s">
        <v>14625</v>
      </c>
      <c r="B12745" t="s">
        <v>13910</v>
      </c>
      <c r="C12745" t="s">
        <v>17282</v>
      </c>
      <c r="D12745" t="s">
        <v>15089</v>
      </c>
      <c r="E12745" s="3">
        <v>71.347826086956516</v>
      </c>
      <c r="F12745" s="3">
        <v>6.0978260869565215</v>
      </c>
      <c r="G12745" s="3">
        <v>0</v>
      </c>
      <c r="H12745" s="3">
        <v>0</v>
      </c>
      <c r="I12745" s="3">
        <v>0</v>
      </c>
      <c r="J12745" s="3">
        <v>0</v>
      </c>
      <c r="K12745" s="3">
        <v>0</v>
      </c>
      <c r="L12745" s="3">
        <v>0</v>
      </c>
      <c r="M12745" s="3">
        <v>0</v>
      </c>
      <c r="N12745" s="3">
        <v>5.4972826086956523</v>
      </c>
      <c r="O12745" s="3">
        <v>7.7049055453991475E-2</v>
      </c>
      <c r="P12745" s="3">
        <v>5.0597826086956523</v>
      </c>
      <c r="Q12745" s="3">
        <v>0</v>
      </c>
      <c r="R12745" s="3">
        <v>7.09171237050579E-2</v>
      </c>
      <c r="S12745" s="3">
        <v>1.5709782608695653</v>
      </c>
      <c r="T12745" s="3">
        <v>17.512608695652165</v>
      </c>
      <c r="U12745" s="3">
        <v>0</v>
      </c>
      <c r="V12745" s="3">
        <v>0.26747257769652644</v>
      </c>
      <c r="W12745" s="3">
        <v>1.0866304347826083</v>
      </c>
      <c r="X12745" s="3">
        <v>8.3779347826086958</v>
      </c>
      <c r="Y12745" s="3">
        <v>0</v>
      </c>
      <c r="Z12745" s="3">
        <v>0.13265386959171238</v>
      </c>
      <c r="AA12745" s="3">
        <v>0</v>
      </c>
      <c r="AB12745" s="3">
        <v>0</v>
      </c>
      <c r="AC12745" s="3">
        <v>0</v>
      </c>
      <c r="AD12745" s="3">
        <v>55.065217391304351</v>
      </c>
      <c r="AE12745" s="3">
        <v>0</v>
      </c>
      <c r="AF12745" s="3">
        <v>0</v>
      </c>
      <c r="AG12745" s="3">
        <v>0</v>
      </c>
      <c r="AH12745">
        <v>675490</v>
      </c>
      <c r="AI12745">
        <v>6</v>
      </c>
    </row>
    <row r="12746" spans="1:35" x14ac:dyDescent="0.25">
      <c r="A12746" t="s">
        <v>14625</v>
      </c>
      <c r="B12746" t="s">
        <v>13872</v>
      </c>
      <c r="C12746" t="s">
        <v>20859</v>
      </c>
      <c r="D12746" t="s">
        <v>16253</v>
      </c>
      <c r="E12746" s="3">
        <v>31.641304347826086</v>
      </c>
      <c r="F12746" s="3">
        <v>5.3913043478260869</v>
      </c>
      <c r="G12746" s="3">
        <v>9.7826086956521743E-2</v>
      </c>
      <c r="H12746" s="3">
        <v>0.18793478260869567</v>
      </c>
      <c r="I12746" s="3">
        <v>0.40217391304347827</v>
      </c>
      <c r="J12746" s="3">
        <v>0</v>
      </c>
      <c r="K12746" s="3">
        <v>0</v>
      </c>
      <c r="L12746" s="3">
        <v>4.5206521739130432</v>
      </c>
      <c r="M12746" s="3">
        <v>0.77445652173913049</v>
      </c>
      <c r="N12746" s="3">
        <v>0</v>
      </c>
      <c r="O12746" s="3">
        <v>2.4476125042940573E-2</v>
      </c>
      <c r="P12746" s="3">
        <v>0</v>
      </c>
      <c r="Q12746" s="3">
        <v>0</v>
      </c>
      <c r="R12746" s="3">
        <v>0</v>
      </c>
      <c r="S12746" s="3">
        <v>5.4456521739130439</v>
      </c>
      <c r="T12746" s="3">
        <v>5.3905434782608674</v>
      </c>
      <c r="U12746" s="3">
        <v>0</v>
      </c>
      <c r="V12746" s="3">
        <v>0.34246994160082439</v>
      </c>
      <c r="W12746" s="3">
        <v>4.6223913043478282</v>
      </c>
      <c r="X12746" s="3">
        <v>5.940652173913044</v>
      </c>
      <c r="Y12746" s="3">
        <v>0</v>
      </c>
      <c r="Z12746" s="3">
        <v>0.33383716935760921</v>
      </c>
      <c r="AA12746" s="3">
        <v>0</v>
      </c>
      <c r="AB12746" s="3">
        <v>0</v>
      </c>
      <c r="AC12746" s="3">
        <v>0</v>
      </c>
      <c r="AD12746" s="3">
        <v>0</v>
      </c>
      <c r="AE12746" s="3">
        <v>0</v>
      </c>
      <c r="AF12746" s="3">
        <v>0</v>
      </c>
      <c r="AG12746" s="3">
        <v>0</v>
      </c>
      <c r="AH12746">
        <v>675406</v>
      </c>
      <c r="AI12746">
        <v>6</v>
      </c>
    </row>
    <row r="12747" spans="1:35" x14ac:dyDescent="0.25">
      <c r="A12747" t="s">
        <v>14625</v>
      </c>
      <c r="B12747" t="s">
        <v>14240</v>
      </c>
      <c r="C12747" t="s">
        <v>20853</v>
      </c>
      <c r="D12747" t="s">
        <v>15168</v>
      </c>
      <c r="E12747" s="3">
        <v>39.152173913043477</v>
      </c>
      <c r="F12747" s="3">
        <v>5.7391304347826084</v>
      </c>
      <c r="G12747" s="3">
        <v>0.54347826086956519</v>
      </c>
      <c r="H12747" s="3">
        <v>0.32608695652173914</v>
      </c>
      <c r="I12747" s="3">
        <v>0.34782608695652173</v>
      </c>
      <c r="J12747" s="3">
        <v>0</v>
      </c>
      <c r="K12747" s="3">
        <v>1.0217391304347827</v>
      </c>
      <c r="L12747" s="3">
        <v>4.7784782608695648</v>
      </c>
      <c r="M12747" s="3">
        <v>3.3913043478260869</v>
      </c>
      <c r="N12747" s="3">
        <v>0</v>
      </c>
      <c r="O12747" s="3">
        <v>8.661854525263743E-2</v>
      </c>
      <c r="P12747" s="3">
        <v>0.18630434782608696</v>
      </c>
      <c r="Q12747" s="3">
        <v>5.8016304347826084</v>
      </c>
      <c r="R12747" s="3">
        <v>0.15294003331482509</v>
      </c>
      <c r="S12747" s="3">
        <v>9.2259782608695637</v>
      </c>
      <c r="T12747" s="3">
        <v>0</v>
      </c>
      <c r="U12747" s="3">
        <v>0</v>
      </c>
      <c r="V12747" s="3">
        <v>0.23564408661854522</v>
      </c>
      <c r="W12747" s="3">
        <v>5.3451086956521738</v>
      </c>
      <c r="X12747" s="3">
        <v>4.9866304347826089</v>
      </c>
      <c r="Y12747" s="3">
        <v>3.4673913043478262</v>
      </c>
      <c r="Z12747" s="3">
        <v>0.3524486396446419</v>
      </c>
      <c r="AA12747" s="3">
        <v>1.1086956521739131</v>
      </c>
      <c r="AB12747" s="3">
        <v>0</v>
      </c>
      <c r="AC12747" s="3">
        <v>0</v>
      </c>
      <c r="AD12747" s="3">
        <v>0</v>
      </c>
      <c r="AE12747" s="3">
        <v>0</v>
      </c>
      <c r="AF12747" s="3">
        <v>0</v>
      </c>
      <c r="AG12747" s="3">
        <v>1.1195652173913044</v>
      </c>
      <c r="AH12747">
        <v>676086</v>
      </c>
      <c r="AI12747">
        <v>6</v>
      </c>
    </row>
    <row r="12748" spans="1:35" x14ac:dyDescent="0.25">
      <c r="A12748" t="s">
        <v>14625</v>
      </c>
      <c r="B12748" t="s">
        <v>12012</v>
      </c>
      <c r="C12748" t="s">
        <v>18600</v>
      </c>
      <c r="D12748" t="s">
        <v>16007</v>
      </c>
      <c r="E12748" s="3">
        <v>40.141304347826086</v>
      </c>
      <c r="F12748" s="3">
        <v>0</v>
      </c>
      <c r="G12748" s="3">
        <v>0</v>
      </c>
      <c r="H12748" s="3">
        <v>0.27043478260869575</v>
      </c>
      <c r="I12748" s="3">
        <v>2.0543478260869565</v>
      </c>
      <c r="J12748" s="3">
        <v>0</v>
      </c>
      <c r="K12748" s="3">
        <v>0</v>
      </c>
      <c r="L12748" s="3">
        <v>4.6033695652173927</v>
      </c>
      <c r="M12748" s="3">
        <v>4.9872826086956525</v>
      </c>
      <c r="N12748" s="3">
        <v>0</v>
      </c>
      <c r="O12748" s="3">
        <v>0.12424316274031953</v>
      </c>
      <c r="P12748" s="3">
        <v>5.4390217391304336</v>
      </c>
      <c r="Q12748" s="3">
        <v>0</v>
      </c>
      <c r="R12748" s="3">
        <v>0.13549688600054155</v>
      </c>
      <c r="S12748" s="3">
        <v>3.7182608695652171</v>
      </c>
      <c r="T12748" s="3">
        <v>4.7252173913043478</v>
      </c>
      <c r="U12748" s="3">
        <v>0</v>
      </c>
      <c r="V12748" s="3">
        <v>0.21034389385323585</v>
      </c>
      <c r="W12748" s="3">
        <v>3.2490217391304332</v>
      </c>
      <c r="X12748" s="3">
        <v>5.0226086956521723</v>
      </c>
      <c r="Y12748" s="3">
        <v>0</v>
      </c>
      <c r="Z12748" s="3">
        <v>0.20606282155429181</v>
      </c>
      <c r="AA12748" s="3">
        <v>0</v>
      </c>
      <c r="AB12748" s="3">
        <v>0</v>
      </c>
      <c r="AC12748" s="3">
        <v>0</v>
      </c>
      <c r="AD12748" s="3">
        <v>0</v>
      </c>
      <c r="AE12748" s="3">
        <v>0</v>
      </c>
      <c r="AF12748" s="3">
        <v>0</v>
      </c>
      <c r="AG12748" s="3">
        <v>0</v>
      </c>
      <c r="AH12748">
        <v>455685</v>
      </c>
      <c r="AI12748">
        <v>6</v>
      </c>
    </row>
    <row r="12749" spans="1:35" x14ac:dyDescent="0.25">
      <c r="A12749" t="s">
        <v>14625</v>
      </c>
      <c r="B12749" t="s">
        <v>11993</v>
      </c>
      <c r="C12749" t="s">
        <v>18600</v>
      </c>
      <c r="D12749" t="s">
        <v>16007</v>
      </c>
      <c r="E12749" s="3">
        <v>68.293478260869563</v>
      </c>
      <c r="F12749" s="3">
        <v>5.2173913043478262</v>
      </c>
      <c r="G12749" s="3">
        <v>0.32608695652173914</v>
      </c>
      <c r="H12749" s="3">
        <v>0.44967391304347831</v>
      </c>
      <c r="I12749" s="3">
        <v>3.7934782608695654</v>
      </c>
      <c r="J12749" s="3">
        <v>0</v>
      </c>
      <c r="K12749" s="3">
        <v>0</v>
      </c>
      <c r="L12749" s="3">
        <v>4.523695652173914</v>
      </c>
      <c r="M12749" s="3">
        <v>4.8695652173913047</v>
      </c>
      <c r="N12749" s="3">
        <v>2.8067391304347824</v>
      </c>
      <c r="O12749" s="3">
        <v>0.11240171892408087</v>
      </c>
      <c r="P12749" s="3">
        <v>5.6113043478260867</v>
      </c>
      <c r="Q12749" s="3">
        <v>1.482282608695652</v>
      </c>
      <c r="R12749" s="3">
        <v>0.10386917077829062</v>
      </c>
      <c r="S12749" s="3">
        <v>9.278478260869564</v>
      </c>
      <c r="T12749" s="3">
        <v>6.1302173913043481</v>
      </c>
      <c r="U12749" s="3">
        <v>0</v>
      </c>
      <c r="V12749" s="3">
        <v>0.22562470157568038</v>
      </c>
      <c r="W12749" s="3">
        <v>8.8096739130434791</v>
      </c>
      <c r="X12749" s="3">
        <v>10.59978260869565</v>
      </c>
      <c r="Y12749" s="3">
        <v>0</v>
      </c>
      <c r="Z12749" s="3">
        <v>0.28420658920897662</v>
      </c>
      <c r="AA12749" s="3">
        <v>0</v>
      </c>
      <c r="AB12749" s="3">
        <v>0</v>
      </c>
      <c r="AC12749" s="3">
        <v>0</v>
      </c>
      <c r="AD12749" s="3">
        <v>0</v>
      </c>
      <c r="AE12749" s="3">
        <v>0</v>
      </c>
      <c r="AF12749" s="3">
        <v>0</v>
      </c>
      <c r="AG12749" s="3">
        <v>0</v>
      </c>
      <c r="AH12749">
        <v>455627</v>
      </c>
      <c r="AI12749">
        <v>6</v>
      </c>
    </row>
    <row r="12750" spans="1:35" x14ac:dyDescent="0.25">
      <c r="A12750" t="s">
        <v>14625</v>
      </c>
      <c r="B12750" t="s">
        <v>13707</v>
      </c>
      <c r="C12750" t="s">
        <v>17764</v>
      </c>
      <c r="D12750" t="s">
        <v>14827</v>
      </c>
      <c r="E12750" s="3">
        <v>49.478260869565219</v>
      </c>
      <c r="F12750" s="3">
        <v>5.4782608695652177</v>
      </c>
      <c r="G12750" s="3">
        <v>0</v>
      </c>
      <c r="H12750" s="3">
        <v>0.27173913043478259</v>
      </c>
      <c r="I12750" s="3">
        <v>0</v>
      </c>
      <c r="J12750" s="3">
        <v>0</v>
      </c>
      <c r="K12750" s="3">
        <v>0</v>
      </c>
      <c r="L12750" s="3">
        <v>1.3653260869565218</v>
      </c>
      <c r="M12750" s="3">
        <v>5.1918478260869572</v>
      </c>
      <c r="N12750" s="3">
        <v>0</v>
      </c>
      <c r="O12750" s="3">
        <v>0.10493189806678384</v>
      </c>
      <c r="P12750" s="3">
        <v>2.9293478260869565</v>
      </c>
      <c r="Q12750" s="3">
        <v>4.0254347826086958</v>
      </c>
      <c r="R12750" s="3">
        <v>0.14056239015817223</v>
      </c>
      <c r="S12750" s="3">
        <v>2.7131521739130431</v>
      </c>
      <c r="T12750" s="3">
        <v>3.0424999999999991</v>
      </c>
      <c r="U12750" s="3">
        <v>0</v>
      </c>
      <c r="V12750" s="3">
        <v>0.11632688927943757</v>
      </c>
      <c r="W12750" s="3">
        <v>1.4792391304347829</v>
      </c>
      <c r="X12750" s="3">
        <v>4.1332608695652171</v>
      </c>
      <c r="Y12750" s="3">
        <v>0</v>
      </c>
      <c r="Z12750" s="3">
        <v>0.11343365553602812</v>
      </c>
      <c r="AA12750" s="3">
        <v>0</v>
      </c>
      <c r="AB12750" s="3">
        <v>0</v>
      </c>
      <c r="AC12750" s="3">
        <v>0</v>
      </c>
      <c r="AD12750" s="3">
        <v>0</v>
      </c>
      <c r="AE12750" s="3">
        <v>0</v>
      </c>
      <c r="AF12750" s="3">
        <v>0</v>
      </c>
      <c r="AG12750" s="3">
        <v>0</v>
      </c>
      <c r="AH12750">
        <v>675025</v>
      </c>
      <c r="AI12750">
        <v>6</v>
      </c>
    </row>
    <row r="12751" spans="1:35" x14ac:dyDescent="0.25">
      <c r="A12751" t="s">
        <v>14625</v>
      </c>
      <c r="B12751" t="s">
        <v>12142</v>
      </c>
      <c r="C12751" t="s">
        <v>17951</v>
      </c>
      <c r="D12751" t="s">
        <v>16057</v>
      </c>
      <c r="E12751" s="3">
        <v>23.967391304347824</v>
      </c>
      <c r="F12751" s="3">
        <v>5.8260869565217392</v>
      </c>
      <c r="G12751" s="3">
        <v>0</v>
      </c>
      <c r="H12751" s="3">
        <v>0</v>
      </c>
      <c r="I12751" s="3">
        <v>0</v>
      </c>
      <c r="J12751" s="3">
        <v>0</v>
      </c>
      <c r="K12751" s="3">
        <v>0</v>
      </c>
      <c r="L12751" s="3">
        <v>0</v>
      </c>
      <c r="M12751" s="3">
        <v>2.8695652173913042</v>
      </c>
      <c r="N12751" s="3">
        <v>0</v>
      </c>
      <c r="O12751" s="3">
        <v>0.11972789115646258</v>
      </c>
      <c r="P12751" s="3">
        <v>3.5869565217391322</v>
      </c>
      <c r="Q12751" s="3">
        <v>0</v>
      </c>
      <c r="R12751" s="3">
        <v>0.14965986394557831</v>
      </c>
      <c r="S12751" s="3">
        <v>0</v>
      </c>
      <c r="T12751" s="3">
        <v>0</v>
      </c>
      <c r="U12751" s="3">
        <v>0</v>
      </c>
      <c r="V12751" s="3">
        <v>0</v>
      </c>
      <c r="W12751" s="3">
        <v>0</v>
      </c>
      <c r="X12751" s="3">
        <v>0</v>
      </c>
      <c r="Y12751" s="3">
        <v>0</v>
      </c>
      <c r="Z12751" s="3">
        <v>0</v>
      </c>
      <c r="AA12751" s="3">
        <v>0</v>
      </c>
      <c r="AB12751" s="3">
        <v>0</v>
      </c>
      <c r="AC12751" s="3">
        <v>0</v>
      </c>
      <c r="AD12751" s="3">
        <v>0</v>
      </c>
      <c r="AE12751" s="3">
        <v>0</v>
      </c>
      <c r="AF12751" s="3">
        <v>0</v>
      </c>
      <c r="AG12751" s="3">
        <v>0</v>
      </c>
      <c r="AH12751" t="s">
        <v>159</v>
      </c>
      <c r="AI12751">
        <v>6</v>
      </c>
    </row>
    <row r="12752" spans="1:35" x14ac:dyDescent="0.25">
      <c r="A12752" t="s">
        <v>14625</v>
      </c>
      <c r="B12752" t="s">
        <v>12084</v>
      </c>
      <c r="C12752" t="s">
        <v>20765</v>
      </c>
      <c r="D12752" t="s">
        <v>14663</v>
      </c>
      <c r="E12752" s="3">
        <v>32.402173913043477</v>
      </c>
      <c r="F12752" s="3">
        <v>21.310434782608695</v>
      </c>
      <c r="G12752" s="3">
        <v>3.2608695652173912E-2</v>
      </c>
      <c r="H12752" s="3">
        <v>0.20652173913043478</v>
      </c>
      <c r="I12752" s="3">
        <v>0.25</v>
      </c>
      <c r="J12752" s="3">
        <v>0</v>
      </c>
      <c r="K12752" s="3">
        <v>0</v>
      </c>
      <c r="L12752" s="3">
        <v>0</v>
      </c>
      <c r="M12752" s="3">
        <v>3.740108695652173</v>
      </c>
      <c r="N12752" s="3">
        <v>0.80782608695652169</v>
      </c>
      <c r="O12752" s="3">
        <v>0.14035893995303589</v>
      </c>
      <c r="P12752" s="3">
        <v>3.8527173913043469</v>
      </c>
      <c r="Q12752" s="3">
        <v>0</v>
      </c>
      <c r="R12752" s="3">
        <v>0.11890305266689029</v>
      </c>
      <c r="S12752" s="3">
        <v>0</v>
      </c>
      <c r="T12752" s="3">
        <v>0</v>
      </c>
      <c r="U12752" s="3">
        <v>0</v>
      </c>
      <c r="V12752" s="3">
        <v>0</v>
      </c>
      <c r="W12752" s="3">
        <v>0</v>
      </c>
      <c r="X12752" s="3">
        <v>0</v>
      </c>
      <c r="Y12752" s="3">
        <v>0</v>
      </c>
      <c r="Z12752" s="3">
        <v>0</v>
      </c>
      <c r="AA12752" s="3">
        <v>0</v>
      </c>
      <c r="AB12752" s="3">
        <v>0</v>
      </c>
      <c r="AC12752" s="3">
        <v>0</v>
      </c>
      <c r="AD12752" s="3">
        <v>0</v>
      </c>
      <c r="AE12752" s="3">
        <v>0</v>
      </c>
      <c r="AF12752" s="3">
        <v>0</v>
      </c>
      <c r="AG12752" s="3">
        <v>0</v>
      </c>
      <c r="AH12752">
        <v>455893</v>
      </c>
      <c r="AI12752">
        <v>6</v>
      </c>
    </row>
    <row r="12753" spans="1:35" x14ac:dyDescent="0.25">
      <c r="A12753" t="s">
        <v>14625</v>
      </c>
      <c r="B12753" t="s">
        <v>13938</v>
      </c>
      <c r="C12753" t="s">
        <v>20879</v>
      </c>
      <c r="D12753" t="s">
        <v>16039</v>
      </c>
      <c r="E12753" s="3">
        <v>40.826086956521742</v>
      </c>
      <c r="F12753" s="3">
        <v>22.448695652173921</v>
      </c>
      <c r="G12753" s="3">
        <v>0.14130434782608695</v>
      </c>
      <c r="H12753" s="3">
        <v>0.2608695652173913</v>
      </c>
      <c r="I12753" s="3">
        <v>0.32608695652173914</v>
      </c>
      <c r="J12753" s="3">
        <v>0</v>
      </c>
      <c r="K12753" s="3">
        <v>0</v>
      </c>
      <c r="L12753" s="3">
        <v>0</v>
      </c>
      <c r="M12753" s="3">
        <v>0</v>
      </c>
      <c r="N12753" s="3">
        <v>5.5833695652173905</v>
      </c>
      <c r="O12753" s="3">
        <v>0.13675985090521828</v>
      </c>
      <c r="P12753" s="3">
        <v>3.9294565217391297</v>
      </c>
      <c r="Q12753" s="3">
        <v>0</v>
      </c>
      <c r="R12753" s="3">
        <v>9.6248668796592093E-2</v>
      </c>
      <c r="S12753" s="3">
        <v>0</v>
      </c>
      <c r="T12753" s="3">
        <v>0</v>
      </c>
      <c r="U12753" s="3">
        <v>0</v>
      </c>
      <c r="V12753" s="3">
        <v>0</v>
      </c>
      <c r="W12753" s="3">
        <v>0</v>
      </c>
      <c r="X12753" s="3">
        <v>0</v>
      </c>
      <c r="Y12753" s="3">
        <v>0</v>
      </c>
      <c r="Z12753" s="3">
        <v>0</v>
      </c>
      <c r="AA12753" s="3">
        <v>0.13043478260869565</v>
      </c>
      <c r="AB12753" s="3">
        <v>0</v>
      </c>
      <c r="AC12753" s="3">
        <v>0</v>
      </c>
      <c r="AD12753" s="3">
        <v>0</v>
      </c>
      <c r="AE12753" s="3">
        <v>0</v>
      </c>
      <c r="AF12753" s="3">
        <v>0</v>
      </c>
      <c r="AG12753" s="3">
        <v>0</v>
      </c>
      <c r="AH12753">
        <v>675554</v>
      </c>
      <c r="AI12753">
        <v>6</v>
      </c>
    </row>
    <row r="12754" spans="1:35" x14ac:dyDescent="0.25">
      <c r="A12754" t="s">
        <v>14625</v>
      </c>
      <c r="B12754" t="s">
        <v>11986</v>
      </c>
      <c r="C12754" t="s">
        <v>17735</v>
      </c>
      <c r="D12754" t="s">
        <v>16021</v>
      </c>
      <c r="E12754" s="3">
        <v>43.597826086956523</v>
      </c>
      <c r="F12754" s="3">
        <v>6.0453260869565222</v>
      </c>
      <c r="G12754" s="3">
        <v>0.2608695652173913</v>
      </c>
      <c r="H12754" s="3">
        <v>0.22282608695652173</v>
      </c>
      <c r="I12754" s="3">
        <v>0.2608695652173913</v>
      </c>
      <c r="J12754" s="3">
        <v>0</v>
      </c>
      <c r="K12754" s="3">
        <v>0</v>
      </c>
      <c r="L12754" s="3">
        <v>0</v>
      </c>
      <c r="M12754" s="3">
        <v>3.4446739130434785</v>
      </c>
      <c r="N12754" s="3">
        <v>0.76434782608695639</v>
      </c>
      <c r="O12754" s="3">
        <v>9.6542009473946644E-2</v>
      </c>
      <c r="P12754" s="3">
        <v>5.3716304347826096</v>
      </c>
      <c r="Q12754" s="3">
        <v>0</v>
      </c>
      <c r="R12754" s="3">
        <v>0.12320867614061333</v>
      </c>
      <c r="S12754" s="3">
        <v>0</v>
      </c>
      <c r="T12754" s="3">
        <v>0</v>
      </c>
      <c r="U12754" s="3">
        <v>0</v>
      </c>
      <c r="V12754" s="3">
        <v>0</v>
      </c>
      <c r="W12754" s="3">
        <v>0</v>
      </c>
      <c r="X12754" s="3">
        <v>0</v>
      </c>
      <c r="Y12754" s="3">
        <v>0</v>
      </c>
      <c r="Z12754" s="3">
        <v>0</v>
      </c>
      <c r="AA12754" s="3">
        <v>0</v>
      </c>
      <c r="AB12754" s="3">
        <v>0</v>
      </c>
      <c r="AC12754" s="3">
        <v>0</v>
      </c>
      <c r="AD12754" s="3">
        <v>0</v>
      </c>
      <c r="AE12754" s="3">
        <v>0</v>
      </c>
      <c r="AF12754" s="3">
        <v>0</v>
      </c>
      <c r="AG12754" s="3">
        <v>0</v>
      </c>
      <c r="AH12754">
        <v>455611</v>
      </c>
      <c r="AI12754">
        <v>6</v>
      </c>
    </row>
    <row r="12755" spans="1:35" x14ac:dyDescent="0.25">
      <c r="A12755" t="s">
        <v>14625</v>
      </c>
      <c r="B12755" t="s">
        <v>14291</v>
      </c>
      <c r="C12755" t="s">
        <v>20829</v>
      </c>
      <c r="D12755" t="s">
        <v>15089</v>
      </c>
      <c r="E12755" s="3">
        <v>29.445652173913043</v>
      </c>
      <c r="F12755" s="3">
        <v>5.3043478260869561</v>
      </c>
      <c r="G12755" s="3">
        <v>0.54347826086956519</v>
      </c>
      <c r="H12755" s="3">
        <v>0</v>
      </c>
      <c r="I12755" s="3">
        <v>0.22826086956521738</v>
      </c>
      <c r="J12755" s="3">
        <v>0</v>
      </c>
      <c r="K12755" s="3">
        <v>0</v>
      </c>
      <c r="L12755" s="3">
        <v>0.28619565217391302</v>
      </c>
      <c r="M12755" s="3">
        <v>0.28260869565217389</v>
      </c>
      <c r="N12755" s="3">
        <v>0</v>
      </c>
      <c r="O12755" s="3">
        <v>9.5976375046142488E-3</v>
      </c>
      <c r="P12755" s="3">
        <v>0</v>
      </c>
      <c r="Q12755" s="3">
        <v>0</v>
      </c>
      <c r="R12755" s="3">
        <v>0</v>
      </c>
      <c r="S12755" s="3">
        <v>0.98076086956521746</v>
      </c>
      <c r="T12755" s="3">
        <v>4.2965217391304344</v>
      </c>
      <c r="U12755" s="3">
        <v>0</v>
      </c>
      <c r="V12755" s="3">
        <v>0.17922111480251013</v>
      </c>
      <c r="W12755" s="3">
        <v>1.2584782608695655</v>
      </c>
      <c r="X12755" s="3">
        <v>3.4352173913043469</v>
      </c>
      <c r="Y12755" s="3">
        <v>0</v>
      </c>
      <c r="Z12755" s="3">
        <v>0.15940199335548169</v>
      </c>
      <c r="AA12755" s="3">
        <v>0</v>
      </c>
      <c r="AB12755" s="3">
        <v>0</v>
      </c>
      <c r="AC12755" s="3">
        <v>0</v>
      </c>
      <c r="AD12755" s="3">
        <v>9.9932608695652192</v>
      </c>
      <c r="AE12755" s="3">
        <v>0</v>
      </c>
      <c r="AF12755" s="3">
        <v>0</v>
      </c>
      <c r="AG12755" s="3">
        <v>0</v>
      </c>
      <c r="AH12755">
        <v>676154</v>
      </c>
      <c r="AI12755">
        <v>6</v>
      </c>
    </row>
    <row r="12756" spans="1:35" x14ac:dyDescent="0.25">
      <c r="A12756" t="s">
        <v>14625</v>
      </c>
      <c r="B12756" t="s">
        <v>13745</v>
      </c>
      <c r="C12756" t="s">
        <v>17764</v>
      </c>
      <c r="D12756" t="s">
        <v>14827</v>
      </c>
      <c r="E12756" s="3">
        <v>70.728260869565219</v>
      </c>
      <c r="F12756" s="3">
        <v>5.7173913043478262</v>
      </c>
      <c r="G12756" s="3">
        <v>0</v>
      </c>
      <c r="H12756" s="3">
        <v>0</v>
      </c>
      <c r="I12756" s="3">
        <v>0.69565217391304346</v>
      </c>
      <c r="J12756" s="3">
        <v>0</v>
      </c>
      <c r="K12756" s="3">
        <v>0</v>
      </c>
      <c r="L12756" s="3">
        <v>1.4559782608695655</v>
      </c>
      <c r="M12756" s="3">
        <v>0</v>
      </c>
      <c r="N12756" s="3">
        <v>4.3679347826086952</v>
      </c>
      <c r="O12756" s="3">
        <v>6.1756569847856144E-2</v>
      </c>
      <c r="P12756" s="3">
        <v>5.2201086956521738</v>
      </c>
      <c r="Q12756" s="3">
        <v>0</v>
      </c>
      <c r="R12756" s="3">
        <v>7.3805132933763631E-2</v>
      </c>
      <c r="S12756" s="3">
        <v>0.49423913043478251</v>
      </c>
      <c r="T12756" s="3">
        <v>5.3892391304347829</v>
      </c>
      <c r="U12756" s="3">
        <v>0</v>
      </c>
      <c r="V12756" s="3">
        <v>8.3184263101275552E-2</v>
      </c>
      <c r="W12756" s="3">
        <v>4.2131521739130431</v>
      </c>
      <c r="X12756" s="3">
        <v>10.068369565217392</v>
      </c>
      <c r="Y12756" s="3">
        <v>0</v>
      </c>
      <c r="Z12756" s="3">
        <v>0.20192100814507452</v>
      </c>
      <c r="AA12756" s="3">
        <v>0</v>
      </c>
      <c r="AB12756" s="3">
        <v>0</v>
      </c>
      <c r="AC12756" s="3">
        <v>0</v>
      </c>
      <c r="AD12756" s="3">
        <v>0</v>
      </c>
      <c r="AE12756" s="3">
        <v>0</v>
      </c>
      <c r="AF12756" s="3">
        <v>0</v>
      </c>
      <c r="AG12756" s="3">
        <v>0</v>
      </c>
      <c r="AH12756">
        <v>675106</v>
      </c>
      <c r="AI12756">
        <v>6</v>
      </c>
    </row>
    <row r="12757" spans="1:35" x14ac:dyDescent="0.25">
      <c r="A12757" t="s">
        <v>14625</v>
      </c>
      <c r="B12757" t="s">
        <v>14115</v>
      </c>
      <c r="C12757" t="s">
        <v>18923</v>
      </c>
      <c r="D12757" t="s">
        <v>16027</v>
      </c>
      <c r="E12757" s="3">
        <v>86.206521739130437</v>
      </c>
      <c r="F12757" s="3">
        <v>5.5434782608695654</v>
      </c>
      <c r="G12757" s="3">
        <v>0</v>
      </c>
      <c r="H12757" s="3">
        <v>0</v>
      </c>
      <c r="I12757" s="3">
        <v>0</v>
      </c>
      <c r="J12757" s="3">
        <v>0</v>
      </c>
      <c r="K12757" s="3">
        <v>0</v>
      </c>
      <c r="L12757" s="3">
        <v>3.7576086956521739</v>
      </c>
      <c r="M12757" s="3">
        <v>6.0978260869565215</v>
      </c>
      <c r="N12757" s="3">
        <v>0</v>
      </c>
      <c r="O12757" s="3">
        <v>7.0735090152565877E-2</v>
      </c>
      <c r="P12757" s="3">
        <v>4.8940217391304346</v>
      </c>
      <c r="Q12757" s="3">
        <v>14.567934782608695</v>
      </c>
      <c r="R12757" s="3">
        <v>0.22575967721598789</v>
      </c>
      <c r="S12757" s="3">
        <v>0.86434782608695659</v>
      </c>
      <c r="T12757" s="3">
        <v>1.4029347826086955</v>
      </c>
      <c r="U12757" s="3">
        <v>0</v>
      </c>
      <c r="V12757" s="3">
        <v>2.6300592611272218E-2</v>
      </c>
      <c r="W12757" s="3">
        <v>2.6969565217391307</v>
      </c>
      <c r="X12757" s="3">
        <v>8.410978260869566</v>
      </c>
      <c r="Y12757" s="3">
        <v>0.89130434782608692</v>
      </c>
      <c r="Z12757" s="3">
        <v>0.13919177909469174</v>
      </c>
      <c r="AA12757" s="3">
        <v>0</v>
      </c>
      <c r="AB12757" s="3">
        <v>0</v>
      </c>
      <c r="AC12757" s="3">
        <v>0</v>
      </c>
      <c r="AD12757" s="3">
        <v>55.285326086956523</v>
      </c>
      <c r="AE12757" s="3">
        <v>0</v>
      </c>
      <c r="AF12757" s="3">
        <v>0</v>
      </c>
      <c r="AG12757" s="3">
        <v>0</v>
      </c>
      <c r="AH12757">
        <v>675914</v>
      </c>
      <c r="AI12757">
        <v>6</v>
      </c>
    </row>
    <row r="12758" spans="1:35" x14ac:dyDescent="0.25">
      <c r="A12758" t="s">
        <v>14625</v>
      </c>
      <c r="B12758" t="s">
        <v>14117</v>
      </c>
      <c r="C12758" t="s">
        <v>18923</v>
      </c>
      <c r="D12758" t="s">
        <v>16027</v>
      </c>
      <c r="E12758" s="3">
        <v>83.891304347826093</v>
      </c>
      <c r="F12758" s="3">
        <v>6.0978260869565215</v>
      </c>
      <c r="G12758" s="3">
        <v>0</v>
      </c>
      <c r="H12758" s="3">
        <v>0</v>
      </c>
      <c r="I12758" s="3">
        <v>0</v>
      </c>
      <c r="J12758" s="3">
        <v>0</v>
      </c>
      <c r="K12758" s="3">
        <v>0</v>
      </c>
      <c r="L12758" s="3">
        <v>3.3414130434782612</v>
      </c>
      <c r="M12758" s="3">
        <v>0</v>
      </c>
      <c r="N12758" s="3">
        <v>6.0978260869565215</v>
      </c>
      <c r="O12758" s="3">
        <v>7.268722466960352E-2</v>
      </c>
      <c r="P12758" s="3">
        <v>0</v>
      </c>
      <c r="Q12758" s="3">
        <v>7.4646739130434785</v>
      </c>
      <c r="R12758" s="3">
        <v>8.8980305778699142E-2</v>
      </c>
      <c r="S12758" s="3">
        <v>1.5365217391304353</v>
      </c>
      <c r="T12758" s="3">
        <v>15.643369565217389</v>
      </c>
      <c r="U12758" s="3">
        <v>0</v>
      </c>
      <c r="V12758" s="3">
        <v>0.20478750971754336</v>
      </c>
      <c r="W12758" s="3">
        <v>3.7722826086956531</v>
      </c>
      <c r="X12758" s="3">
        <v>5.123804347826086</v>
      </c>
      <c r="Y12758" s="3">
        <v>0</v>
      </c>
      <c r="Z12758" s="3">
        <v>0.1060430163254729</v>
      </c>
      <c r="AA12758" s="3">
        <v>0</v>
      </c>
      <c r="AB12758" s="3">
        <v>0</v>
      </c>
      <c r="AC12758" s="3">
        <v>0</v>
      </c>
      <c r="AD12758" s="3">
        <v>47.855978260869563</v>
      </c>
      <c r="AE12758" s="3">
        <v>0</v>
      </c>
      <c r="AF12758" s="3">
        <v>0</v>
      </c>
      <c r="AG12758" s="3">
        <v>0</v>
      </c>
      <c r="AH12758">
        <v>675918</v>
      </c>
      <c r="AI12758">
        <v>6</v>
      </c>
    </row>
    <row r="12759" spans="1:35" x14ac:dyDescent="0.25">
      <c r="A12759" t="s">
        <v>14625</v>
      </c>
      <c r="B12759" t="s">
        <v>12118</v>
      </c>
      <c r="C12759" t="s">
        <v>19361</v>
      </c>
      <c r="D12759" t="s">
        <v>16021</v>
      </c>
      <c r="E12759" s="3">
        <v>74.695652173913047</v>
      </c>
      <c r="F12759" s="3">
        <v>4.9565217391304346</v>
      </c>
      <c r="G12759" s="3">
        <v>0</v>
      </c>
      <c r="H12759" s="3">
        <v>0</v>
      </c>
      <c r="I12759" s="3">
        <v>0.75</v>
      </c>
      <c r="J12759" s="3">
        <v>0</v>
      </c>
      <c r="K12759" s="3">
        <v>0</v>
      </c>
      <c r="L12759" s="3">
        <v>0.99239130434782608</v>
      </c>
      <c r="M12759" s="3">
        <v>0.34782608695652173</v>
      </c>
      <c r="N12759" s="3">
        <v>0</v>
      </c>
      <c r="O12759" s="3">
        <v>4.6565774155995342E-3</v>
      </c>
      <c r="P12759" s="3">
        <v>6.4859782608695618</v>
      </c>
      <c r="Q12759" s="3">
        <v>5.4489130434782602</v>
      </c>
      <c r="R12759" s="3">
        <v>0.15978026775320134</v>
      </c>
      <c r="S12759" s="3">
        <v>0.50467391304347831</v>
      </c>
      <c r="T12759" s="3">
        <v>1.5283695652173912</v>
      </c>
      <c r="U12759" s="3">
        <v>0</v>
      </c>
      <c r="V12759" s="3">
        <v>2.7217694994179274E-2</v>
      </c>
      <c r="W12759" s="3">
        <v>0.83521739130434791</v>
      </c>
      <c r="X12759" s="3">
        <v>2.9382608695652173</v>
      </c>
      <c r="Y12759" s="3">
        <v>0</v>
      </c>
      <c r="Z12759" s="3">
        <v>5.0518044237485439E-2</v>
      </c>
      <c r="AA12759" s="3">
        <v>0</v>
      </c>
      <c r="AB12759" s="3">
        <v>0</v>
      </c>
      <c r="AC12759" s="3">
        <v>0</v>
      </c>
      <c r="AD12759" s="3">
        <v>0</v>
      </c>
      <c r="AE12759" s="3">
        <v>27.554347826086957</v>
      </c>
      <c r="AF12759" s="3">
        <v>0</v>
      </c>
      <c r="AG12759" s="3">
        <v>0</v>
      </c>
      <c r="AH12759">
        <v>455968</v>
      </c>
      <c r="AI12759">
        <v>6</v>
      </c>
    </row>
    <row r="12760" spans="1:35" x14ac:dyDescent="0.25">
      <c r="A12760" t="s">
        <v>14625</v>
      </c>
      <c r="B12760" t="s">
        <v>12093</v>
      </c>
      <c r="C12760" t="s">
        <v>20769</v>
      </c>
      <c r="D12760" t="s">
        <v>16045</v>
      </c>
      <c r="E12760" s="3">
        <v>136.45652173913044</v>
      </c>
      <c r="F12760" s="3">
        <v>4.3478260869565215</v>
      </c>
      <c r="G12760" s="3">
        <v>0</v>
      </c>
      <c r="H12760" s="3">
        <v>0</v>
      </c>
      <c r="I12760" s="3">
        <v>0.36956521739130432</v>
      </c>
      <c r="J12760" s="3">
        <v>0</v>
      </c>
      <c r="K12760" s="3">
        <v>0</v>
      </c>
      <c r="L12760" s="3">
        <v>2.1089130434782608</v>
      </c>
      <c r="M12760" s="3">
        <v>10.608695652173912</v>
      </c>
      <c r="N12760" s="3">
        <v>0</v>
      </c>
      <c r="O12760" s="3">
        <v>7.77441452923371E-2</v>
      </c>
      <c r="P12760" s="3">
        <v>7.1333695652173938</v>
      </c>
      <c r="Q12760" s="3">
        <v>4.7878260869565219</v>
      </c>
      <c r="R12760" s="3">
        <v>8.736259359566674E-2</v>
      </c>
      <c r="S12760" s="3">
        <v>1.5395652173913041</v>
      </c>
      <c r="T12760" s="3">
        <v>3.5541304347826075</v>
      </c>
      <c r="U12760" s="3">
        <v>0</v>
      </c>
      <c r="V12760" s="3">
        <v>3.7328341564441599E-2</v>
      </c>
      <c r="W12760" s="3">
        <v>0.95489130434782632</v>
      </c>
      <c r="X12760" s="3">
        <v>3.9105434782608692</v>
      </c>
      <c r="Y12760" s="3">
        <v>0</v>
      </c>
      <c r="Z12760" s="3">
        <v>3.5655567946471241E-2</v>
      </c>
      <c r="AA12760" s="3">
        <v>0</v>
      </c>
      <c r="AB12760" s="3">
        <v>0</v>
      </c>
      <c r="AC12760" s="3">
        <v>0</v>
      </c>
      <c r="AD12760" s="3">
        <v>0</v>
      </c>
      <c r="AE12760" s="3">
        <v>0</v>
      </c>
      <c r="AF12760" s="3">
        <v>0</v>
      </c>
      <c r="AG12760" s="3">
        <v>0</v>
      </c>
      <c r="AH12760">
        <v>455915</v>
      </c>
      <c r="AI12760">
        <v>6</v>
      </c>
    </row>
    <row r="12761" spans="1:35" x14ac:dyDescent="0.25">
      <c r="A12761" t="s">
        <v>14625</v>
      </c>
      <c r="B12761" t="s">
        <v>12098</v>
      </c>
      <c r="C12761" t="s">
        <v>20769</v>
      </c>
      <c r="D12761" t="s">
        <v>16045</v>
      </c>
      <c r="E12761" s="3">
        <v>77.119565217391298</v>
      </c>
      <c r="F12761" s="3">
        <v>5.5652173913043477</v>
      </c>
      <c r="G12761" s="3">
        <v>0.2608695652173913</v>
      </c>
      <c r="H12761" s="3">
        <v>0</v>
      </c>
      <c r="I12761" s="3">
        <v>0.34782608695652173</v>
      </c>
      <c r="J12761" s="3">
        <v>0.20652173913043478</v>
      </c>
      <c r="K12761" s="3">
        <v>0.22282608695652173</v>
      </c>
      <c r="L12761" s="3">
        <v>0</v>
      </c>
      <c r="M12761" s="3">
        <v>5.8097826086956532</v>
      </c>
      <c r="N12761" s="3">
        <v>0</v>
      </c>
      <c r="O12761" s="3">
        <v>7.5334742776603264E-2</v>
      </c>
      <c r="P12761" s="3">
        <v>5.7543478260869589</v>
      </c>
      <c r="Q12761" s="3">
        <v>0</v>
      </c>
      <c r="R12761" s="3">
        <v>7.4615926708950009E-2</v>
      </c>
      <c r="S12761" s="3">
        <v>5.3835869565217394</v>
      </c>
      <c r="T12761" s="3">
        <v>4.8152173913043477</v>
      </c>
      <c r="U12761" s="3">
        <v>0</v>
      </c>
      <c r="V12761" s="3">
        <v>0.13224665257223397</v>
      </c>
      <c r="W12761" s="3">
        <v>5.4782608695652177</v>
      </c>
      <c r="X12761" s="3">
        <v>5.4508695652173911</v>
      </c>
      <c r="Y12761" s="3">
        <v>0</v>
      </c>
      <c r="Z12761" s="3">
        <v>0.14171670190274843</v>
      </c>
      <c r="AA12761" s="3">
        <v>1.0869565217391304E-2</v>
      </c>
      <c r="AB12761" s="3">
        <v>0</v>
      </c>
      <c r="AC12761" s="3">
        <v>0</v>
      </c>
      <c r="AD12761" s="3">
        <v>0</v>
      </c>
      <c r="AE12761" s="3">
        <v>0</v>
      </c>
      <c r="AF12761" s="3">
        <v>0</v>
      </c>
      <c r="AG12761" s="3">
        <v>0.13043478260869565</v>
      </c>
      <c r="AH12761">
        <v>455929</v>
      </c>
      <c r="AI12761">
        <v>6</v>
      </c>
    </row>
    <row r="12762" spans="1:35" x14ac:dyDescent="0.25">
      <c r="A12762" t="s">
        <v>14625</v>
      </c>
      <c r="B12762" t="s">
        <v>11976</v>
      </c>
      <c r="C12762" t="s">
        <v>20726</v>
      </c>
      <c r="D12762" t="s">
        <v>16012</v>
      </c>
      <c r="E12762" s="3">
        <v>58.271739130434781</v>
      </c>
      <c r="F12762" s="3">
        <v>5.7391304347826084</v>
      </c>
      <c r="G12762" s="3">
        <v>0.28260869565217389</v>
      </c>
      <c r="H12762" s="3">
        <v>0.4891304347826087</v>
      </c>
      <c r="I12762" s="3">
        <v>0</v>
      </c>
      <c r="J12762" s="3">
        <v>0</v>
      </c>
      <c r="K12762" s="3">
        <v>0</v>
      </c>
      <c r="L12762" s="3">
        <v>12.596413043478258</v>
      </c>
      <c r="M12762" s="3">
        <v>0</v>
      </c>
      <c r="N12762" s="3">
        <v>5.7391304347826084</v>
      </c>
      <c r="O12762" s="3">
        <v>9.8489087856743138E-2</v>
      </c>
      <c r="P12762" s="3">
        <v>5.7705434782608691</v>
      </c>
      <c r="Q12762" s="3">
        <v>0</v>
      </c>
      <c r="R12762" s="3">
        <v>9.9028166386868122E-2</v>
      </c>
      <c r="S12762" s="3">
        <v>5.0883695652173904</v>
      </c>
      <c r="T12762" s="3">
        <v>11.916086956521736</v>
      </c>
      <c r="U12762" s="3">
        <v>0</v>
      </c>
      <c r="V12762" s="3">
        <v>0.29181309457190813</v>
      </c>
      <c r="W12762" s="3">
        <v>2.4816304347826086</v>
      </c>
      <c r="X12762" s="3">
        <v>24.52304347826086</v>
      </c>
      <c r="Y12762" s="3">
        <v>0</v>
      </c>
      <c r="Z12762" s="3">
        <v>0.46342659951501569</v>
      </c>
      <c r="AA12762" s="3">
        <v>0</v>
      </c>
      <c r="AB12762" s="3">
        <v>0</v>
      </c>
      <c r="AC12762" s="3">
        <v>0</v>
      </c>
      <c r="AD12762" s="3">
        <v>0</v>
      </c>
      <c r="AE12762" s="3">
        <v>0</v>
      </c>
      <c r="AF12762" s="3">
        <v>0</v>
      </c>
      <c r="AG12762" s="3">
        <v>0</v>
      </c>
      <c r="AH12762">
        <v>455586</v>
      </c>
      <c r="AI12762">
        <v>6</v>
      </c>
    </row>
    <row r="12763" spans="1:35" x14ac:dyDescent="0.25">
      <c r="A12763" t="s">
        <v>14625</v>
      </c>
      <c r="B12763" t="s">
        <v>13851</v>
      </c>
      <c r="C12763" t="s">
        <v>19084</v>
      </c>
      <c r="D12763" t="s">
        <v>14731</v>
      </c>
      <c r="E12763" s="3">
        <v>70.217391304347828</v>
      </c>
      <c r="F12763" s="3">
        <v>5.7391304347826084</v>
      </c>
      <c r="G12763" s="3">
        <v>0.70652173913043481</v>
      </c>
      <c r="H12763" s="3">
        <v>8.6956521739130432E-2</v>
      </c>
      <c r="I12763" s="3">
        <v>0.52173913043478259</v>
      </c>
      <c r="J12763" s="3">
        <v>0</v>
      </c>
      <c r="K12763" s="3">
        <v>0</v>
      </c>
      <c r="L12763" s="3">
        <v>1.1195652173913044</v>
      </c>
      <c r="M12763" s="3">
        <v>4.0432608695652172</v>
      </c>
      <c r="N12763" s="3">
        <v>0</v>
      </c>
      <c r="O12763" s="3">
        <v>5.7582043343653244E-2</v>
      </c>
      <c r="P12763" s="3">
        <v>5.510217391304348</v>
      </c>
      <c r="Q12763" s="3">
        <v>0</v>
      </c>
      <c r="R12763" s="3">
        <v>7.847368421052632E-2</v>
      </c>
      <c r="S12763" s="3">
        <v>3.5108695652173911</v>
      </c>
      <c r="T12763" s="3">
        <v>0</v>
      </c>
      <c r="U12763" s="3">
        <v>0</v>
      </c>
      <c r="V12763" s="3">
        <v>4.9999999999999996E-2</v>
      </c>
      <c r="W12763" s="3">
        <v>1.5326086956521738</v>
      </c>
      <c r="X12763" s="3">
        <v>3.6304347826086958</v>
      </c>
      <c r="Y12763" s="3">
        <v>0</v>
      </c>
      <c r="Z12763" s="3">
        <v>7.3529411764705871E-2</v>
      </c>
      <c r="AA12763" s="3">
        <v>0</v>
      </c>
      <c r="AB12763" s="3">
        <v>0</v>
      </c>
      <c r="AC12763" s="3">
        <v>0</v>
      </c>
      <c r="AD12763" s="3">
        <v>0</v>
      </c>
      <c r="AE12763" s="3">
        <v>0</v>
      </c>
      <c r="AF12763" s="3">
        <v>0</v>
      </c>
      <c r="AG12763" s="3">
        <v>0</v>
      </c>
      <c r="AH12763">
        <v>675369</v>
      </c>
      <c r="AI12763">
        <v>6</v>
      </c>
    </row>
    <row r="12764" spans="1:35" x14ac:dyDescent="0.25">
      <c r="A12764" t="s">
        <v>14625</v>
      </c>
      <c r="B12764" t="s">
        <v>14343</v>
      </c>
      <c r="C12764" t="s">
        <v>20968</v>
      </c>
      <c r="D12764" t="s">
        <v>16275</v>
      </c>
      <c r="E12764" s="3">
        <v>81.25</v>
      </c>
      <c r="F12764" s="3">
        <v>5.8260869565217392</v>
      </c>
      <c r="G12764" s="3">
        <v>0</v>
      </c>
      <c r="H12764" s="3">
        <v>0.15173913043478268</v>
      </c>
      <c r="I12764" s="3">
        <v>0</v>
      </c>
      <c r="J12764" s="3">
        <v>0</v>
      </c>
      <c r="K12764" s="3">
        <v>0</v>
      </c>
      <c r="L12764" s="3">
        <v>11.827826086956525</v>
      </c>
      <c r="M12764" s="3">
        <v>0</v>
      </c>
      <c r="N12764" s="3">
        <v>9.9347826086956523</v>
      </c>
      <c r="O12764" s="3">
        <v>0.1222742474916388</v>
      </c>
      <c r="P12764" s="3">
        <v>4.8106521739130441</v>
      </c>
      <c r="Q12764" s="3">
        <v>0</v>
      </c>
      <c r="R12764" s="3">
        <v>5.9208026755852849E-2</v>
      </c>
      <c r="S12764" s="3">
        <v>24.7504347826087</v>
      </c>
      <c r="T12764" s="3">
        <v>1.7460869565217394</v>
      </c>
      <c r="U12764" s="3">
        <v>0</v>
      </c>
      <c r="V12764" s="3">
        <v>0.3261110367892977</v>
      </c>
      <c r="W12764" s="3">
        <v>8.7417391304347802</v>
      </c>
      <c r="X12764" s="3">
        <v>14.365760869565225</v>
      </c>
      <c r="Y12764" s="3">
        <v>0</v>
      </c>
      <c r="Z12764" s="3">
        <v>0.28440000000000004</v>
      </c>
      <c r="AA12764" s="3">
        <v>0</v>
      </c>
      <c r="AB12764" s="3">
        <v>0</v>
      </c>
      <c r="AC12764" s="3">
        <v>0</v>
      </c>
      <c r="AD12764" s="3">
        <v>0</v>
      </c>
      <c r="AE12764" s="3">
        <v>0</v>
      </c>
      <c r="AF12764" s="3">
        <v>0</v>
      </c>
      <c r="AG12764" s="3">
        <v>0</v>
      </c>
      <c r="AH12764">
        <v>676220</v>
      </c>
      <c r="AI12764">
        <v>6</v>
      </c>
    </row>
    <row r="12765" spans="1:35" x14ac:dyDescent="0.25">
      <c r="A12765" t="s">
        <v>14625</v>
      </c>
      <c r="B12765" t="s">
        <v>13701</v>
      </c>
      <c r="C12765" t="s">
        <v>20783</v>
      </c>
      <c r="D12765" t="s">
        <v>15710</v>
      </c>
      <c r="E12765" s="3">
        <v>44.380434782608695</v>
      </c>
      <c r="F12765" s="3">
        <v>5.5217391304347823</v>
      </c>
      <c r="G12765" s="3">
        <v>0.39130434782608697</v>
      </c>
      <c r="H12765" s="3">
        <v>0</v>
      </c>
      <c r="I12765" s="3">
        <v>0.38043478260869568</v>
      </c>
      <c r="J12765" s="3">
        <v>0</v>
      </c>
      <c r="K12765" s="3">
        <v>0</v>
      </c>
      <c r="L12765" s="3">
        <v>4.1134782608695648</v>
      </c>
      <c r="M12765" s="3">
        <v>0.72271739130434798</v>
      </c>
      <c r="N12765" s="3">
        <v>0</v>
      </c>
      <c r="O12765" s="3">
        <v>1.6284594660788639E-2</v>
      </c>
      <c r="P12765" s="3">
        <v>0</v>
      </c>
      <c r="Q12765" s="3">
        <v>9.9068478260869579</v>
      </c>
      <c r="R12765" s="3">
        <v>0.22322556943423957</v>
      </c>
      <c r="S12765" s="3">
        <v>0.88076086956521737</v>
      </c>
      <c r="T12765" s="3">
        <v>5.7034782608695656</v>
      </c>
      <c r="U12765" s="3">
        <v>0</v>
      </c>
      <c r="V12765" s="3">
        <v>0.14835904971834438</v>
      </c>
      <c r="W12765" s="3">
        <v>0.20858695652173914</v>
      </c>
      <c r="X12765" s="3">
        <v>5.8084782608695651</v>
      </c>
      <c r="Y12765" s="3">
        <v>0</v>
      </c>
      <c r="Z12765" s="3">
        <v>0.13557923095762919</v>
      </c>
      <c r="AA12765" s="3">
        <v>0</v>
      </c>
      <c r="AB12765" s="3">
        <v>0</v>
      </c>
      <c r="AC12765" s="3">
        <v>0</v>
      </c>
      <c r="AD12765" s="3">
        <v>0</v>
      </c>
      <c r="AE12765" s="3">
        <v>0</v>
      </c>
      <c r="AF12765" s="3">
        <v>0</v>
      </c>
      <c r="AG12765" s="3">
        <v>0</v>
      </c>
      <c r="AH12765">
        <v>675016</v>
      </c>
      <c r="AI12765">
        <v>6</v>
      </c>
    </row>
    <row r="12766" spans="1:35" x14ac:dyDescent="0.25">
      <c r="A12766" t="s">
        <v>14625</v>
      </c>
      <c r="B12766" t="s">
        <v>14280</v>
      </c>
      <c r="C12766" t="s">
        <v>18559</v>
      </c>
      <c r="D12766" t="s">
        <v>16008</v>
      </c>
      <c r="E12766" s="3">
        <v>72.543478260869563</v>
      </c>
      <c r="F12766" s="3">
        <v>5.2173913043478262</v>
      </c>
      <c r="G12766" s="3">
        <v>0.32608695652173914</v>
      </c>
      <c r="H12766" s="3">
        <v>0</v>
      </c>
      <c r="I12766" s="3">
        <v>1.1956521739130435</v>
      </c>
      <c r="J12766" s="3">
        <v>0</v>
      </c>
      <c r="K12766" s="3">
        <v>0</v>
      </c>
      <c r="L12766" s="3">
        <v>1.0015217391304347</v>
      </c>
      <c r="M12766" s="3">
        <v>5.1304347826086953</v>
      </c>
      <c r="N12766" s="3">
        <v>0</v>
      </c>
      <c r="O12766" s="3">
        <v>7.0722205573868741E-2</v>
      </c>
      <c r="P12766" s="3">
        <v>5.3831521739130439</v>
      </c>
      <c r="Q12766" s="3">
        <v>2.0923913043478262</v>
      </c>
      <c r="R12766" s="3">
        <v>0.1030491459394666</v>
      </c>
      <c r="S12766" s="3">
        <v>2.2886956521739132</v>
      </c>
      <c r="T12766" s="3">
        <v>12.329021739130434</v>
      </c>
      <c r="U12766" s="3">
        <v>0</v>
      </c>
      <c r="V12766" s="3">
        <v>0.20150284686844472</v>
      </c>
      <c r="W12766" s="3">
        <v>3.5461956521739113</v>
      </c>
      <c r="X12766" s="3">
        <v>6.5177173913043491</v>
      </c>
      <c r="Y12766" s="3">
        <v>2.2282608695652173</v>
      </c>
      <c r="Z12766" s="3">
        <v>0.16944560982918788</v>
      </c>
      <c r="AA12766" s="3">
        <v>0</v>
      </c>
      <c r="AB12766" s="3">
        <v>0</v>
      </c>
      <c r="AC12766" s="3">
        <v>0</v>
      </c>
      <c r="AD12766" s="3">
        <v>0</v>
      </c>
      <c r="AE12766" s="3">
        <v>0</v>
      </c>
      <c r="AF12766" s="3">
        <v>0</v>
      </c>
      <c r="AG12766" s="3">
        <v>0</v>
      </c>
      <c r="AH12766">
        <v>676139</v>
      </c>
      <c r="AI12766">
        <v>6</v>
      </c>
    </row>
    <row r="12767" spans="1:35" x14ac:dyDescent="0.25">
      <c r="A12767" t="s">
        <v>14625</v>
      </c>
      <c r="B12767" t="s">
        <v>14296</v>
      </c>
      <c r="C12767" t="s">
        <v>20708</v>
      </c>
      <c r="D12767" t="s">
        <v>16008</v>
      </c>
      <c r="E12767" s="3">
        <v>92.336956521739125</v>
      </c>
      <c r="F12767" s="3">
        <v>4.1739130434782608</v>
      </c>
      <c r="G12767" s="3">
        <v>0.2608695652173913</v>
      </c>
      <c r="H12767" s="3">
        <v>0.45652173913043476</v>
      </c>
      <c r="I12767" s="3">
        <v>1.3043478260869565</v>
      </c>
      <c r="J12767" s="3">
        <v>0</v>
      </c>
      <c r="K12767" s="3">
        <v>0</v>
      </c>
      <c r="L12767" s="3">
        <v>7.3536956521739123</v>
      </c>
      <c r="M12767" s="3">
        <v>4.8776086956521736</v>
      </c>
      <c r="N12767" s="3">
        <v>0</v>
      </c>
      <c r="O12767" s="3">
        <v>5.2824014125956442E-2</v>
      </c>
      <c r="P12767" s="3">
        <v>5.7155434782608712</v>
      </c>
      <c r="Q12767" s="3">
        <v>0</v>
      </c>
      <c r="R12767" s="3">
        <v>6.1898763978811083E-2</v>
      </c>
      <c r="S12767" s="3">
        <v>6.2309782608695654</v>
      </c>
      <c r="T12767" s="3">
        <v>6.0421739130434782</v>
      </c>
      <c r="U12767" s="3">
        <v>0</v>
      </c>
      <c r="V12767" s="3">
        <v>0.13291701000588582</v>
      </c>
      <c r="W12767" s="3">
        <v>5.739565217391303</v>
      </c>
      <c r="X12767" s="3">
        <v>9.7518478260869532</v>
      </c>
      <c r="Y12767" s="3">
        <v>0</v>
      </c>
      <c r="Z12767" s="3">
        <v>0.16777045320776923</v>
      </c>
      <c r="AA12767" s="3">
        <v>0</v>
      </c>
      <c r="AB12767" s="3">
        <v>0</v>
      </c>
      <c r="AC12767" s="3">
        <v>0</v>
      </c>
      <c r="AD12767" s="3">
        <v>0</v>
      </c>
      <c r="AE12767" s="3">
        <v>0</v>
      </c>
      <c r="AF12767" s="3">
        <v>0</v>
      </c>
      <c r="AG12767" s="3">
        <v>0</v>
      </c>
      <c r="AH12767">
        <v>676161</v>
      </c>
      <c r="AI12767">
        <v>6</v>
      </c>
    </row>
    <row r="12768" spans="1:35" x14ac:dyDescent="0.25">
      <c r="A12768" t="s">
        <v>14625</v>
      </c>
      <c r="B12768" t="s">
        <v>14053</v>
      </c>
      <c r="C12768" t="s">
        <v>20727</v>
      </c>
      <c r="D12768" t="s">
        <v>15225</v>
      </c>
      <c r="E12768" s="3">
        <v>47.608695652173914</v>
      </c>
      <c r="F12768" s="3">
        <v>5.5652173913043477</v>
      </c>
      <c r="G12768" s="3">
        <v>0</v>
      </c>
      <c r="H12768" s="3">
        <v>0</v>
      </c>
      <c r="I12768" s="3">
        <v>0</v>
      </c>
      <c r="J12768" s="3">
        <v>0</v>
      </c>
      <c r="K12768" s="3">
        <v>0</v>
      </c>
      <c r="L12768" s="3">
        <v>2.8407608695652184</v>
      </c>
      <c r="M12768" s="3">
        <v>0.43478260869565216</v>
      </c>
      <c r="N12768" s="3">
        <v>0</v>
      </c>
      <c r="O12768" s="3">
        <v>9.1324200913242004E-3</v>
      </c>
      <c r="P12768" s="3">
        <v>6.5393478260869564</v>
      </c>
      <c r="Q12768" s="3">
        <v>0</v>
      </c>
      <c r="R12768" s="3">
        <v>0.13735616438356163</v>
      </c>
      <c r="S12768" s="3">
        <v>5.8155434782608681</v>
      </c>
      <c r="T12768" s="3">
        <v>1.0399999999999998</v>
      </c>
      <c r="U12768" s="3">
        <v>0</v>
      </c>
      <c r="V12768" s="3">
        <v>0.14399771689497715</v>
      </c>
      <c r="W12768" s="3">
        <v>1.1847826086956521</v>
      </c>
      <c r="X12768" s="3">
        <v>6.2416304347826079</v>
      </c>
      <c r="Y12768" s="3">
        <v>0</v>
      </c>
      <c r="Z12768" s="3">
        <v>0.15598858447488584</v>
      </c>
      <c r="AA12768" s="3">
        <v>0</v>
      </c>
      <c r="AB12768" s="3">
        <v>0</v>
      </c>
      <c r="AC12768" s="3">
        <v>0</v>
      </c>
      <c r="AD12768" s="3">
        <v>0</v>
      </c>
      <c r="AE12768" s="3">
        <v>0</v>
      </c>
      <c r="AF12768" s="3">
        <v>0</v>
      </c>
      <c r="AG12768" s="3">
        <v>0</v>
      </c>
      <c r="AH12768">
        <v>675816</v>
      </c>
      <c r="AI12768">
        <v>6</v>
      </c>
    </row>
    <row r="12769" spans="1:35" x14ac:dyDescent="0.25">
      <c r="A12769" t="s">
        <v>14625</v>
      </c>
      <c r="B12769" t="s">
        <v>13808</v>
      </c>
      <c r="C12769" t="s">
        <v>18938</v>
      </c>
      <c r="D12769" t="s">
        <v>15210</v>
      </c>
      <c r="E12769" s="3">
        <v>49.576086956521742</v>
      </c>
      <c r="F12769" s="3">
        <v>5.1304347826086953</v>
      </c>
      <c r="G12769" s="3">
        <v>4.3478260869565216E-2</v>
      </c>
      <c r="H12769" s="3">
        <v>0</v>
      </c>
      <c r="I12769" s="3">
        <v>0.40217391304347827</v>
      </c>
      <c r="J12769" s="3">
        <v>0</v>
      </c>
      <c r="K12769" s="3">
        <v>0</v>
      </c>
      <c r="L12769" s="3">
        <v>1.2696739130434784</v>
      </c>
      <c r="M12769" s="3">
        <v>4.9565217391304346</v>
      </c>
      <c r="N12769" s="3">
        <v>0</v>
      </c>
      <c r="O12769" s="3">
        <v>9.9978074983556223E-2</v>
      </c>
      <c r="P12769" s="3">
        <v>2.5833695652173914</v>
      </c>
      <c r="Q12769" s="3">
        <v>5.0852173913043472</v>
      </c>
      <c r="R12769" s="3">
        <v>0.15468318351238761</v>
      </c>
      <c r="S12769" s="3">
        <v>5.6603260869565215</v>
      </c>
      <c r="T12769" s="3">
        <v>0.61771739130434777</v>
      </c>
      <c r="U12769" s="3">
        <v>0</v>
      </c>
      <c r="V12769" s="3">
        <v>0.12663450997588246</v>
      </c>
      <c r="W12769" s="3">
        <v>8.3379347826086949</v>
      </c>
      <c r="X12769" s="3">
        <v>5.434782608695652E-2</v>
      </c>
      <c r="Y12769" s="3">
        <v>0</v>
      </c>
      <c r="Z12769" s="3">
        <v>0.16928085946064458</v>
      </c>
      <c r="AA12769" s="3">
        <v>0</v>
      </c>
      <c r="AB12769" s="3">
        <v>0</v>
      </c>
      <c r="AC12769" s="3">
        <v>0</v>
      </c>
      <c r="AD12769" s="3">
        <v>0</v>
      </c>
      <c r="AE12769" s="3">
        <v>4.3478260869565216E-2</v>
      </c>
      <c r="AF12769" s="3">
        <v>0</v>
      </c>
      <c r="AG12769" s="3">
        <v>0</v>
      </c>
      <c r="AH12769">
        <v>675267</v>
      </c>
      <c r="AI12769">
        <v>6</v>
      </c>
    </row>
    <row r="12770" spans="1:35" x14ac:dyDescent="0.25">
      <c r="A12770" t="s">
        <v>14625</v>
      </c>
      <c r="B12770" t="s">
        <v>14360</v>
      </c>
      <c r="C12770" t="s">
        <v>17469</v>
      </c>
      <c r="D12770" t="s">
        <v>16018</v>
      </c>
      <c r="E12770" s="3">
        <v>68.880434782608702</v>
      </c>
      <c r="F12770" s="3">
        <v>5.3043478260869561</v>
      </c>
      <c r="G12770" s="3">
        <v>0</v>
      </c>
      <c r="H12770" s="3">
        <v>0</v>
      </c>
      <c r="I12770" s="3">
        <v>0</v>
      </c>
      <c r="J12770" s="3">
        <v>0</v>
      </c>
      <c r="K12770" s="3">
        <v>0</v>
      </c>
      <c r="L12770" s="3">
        <v>6.7245652173913042</v>
      </c>
      <c r="M12770" s="3">
        <v>5.5652173913043477</v>
      </c>
      <c r="N12770" s="3">
        <v>0</v>
      </c>
      <c r="O12770" s="3">
        <v>8.0795329020041023E-2</v>
      </c>
      <c r="P12770" s="3">
        <v>7.321739130434783</v>
      </c>
      <c r="Q12770" s="3">
        <v>4.3608695652173921</v>
      </c>
      <c r="R12770" s="3">
        <v>0.16960706959128924</v>
      </c>
      <c r="S12770" s="3">
        <v>1.4198913043478263</v>
      </c>
      <c r="T12770" s="3">
        <v>6.5005434782608704</v>
      </c>
      <c r="U12770" s="3">
        <v>0</v>
      </c>
      <c r="V12770" s="3">
        <v>0.11498816474672557</v>
      </c>
      <c r="W12770" s="3">
        <v>5.5367391304347811</v>
      </c>
      <c r="X12770" s="3">
        <v>11.08945652173913</v>
      </c>
      <c r="Y12770" s="3">
        <v>0</v>
      </c>
      <c r="Z12770" s="3">
        <v>0.24137762348114247</v>
      </c>
      <c r="AA12770" s="3">
        <v>0</v>
      </c>
      <c r="AB12770" s="3">
        <v>0</v>
      </c>
      <c r="AC12770" s="3">
        <v>0</v>
      </c>
      <c r="AD12770" s="3">
        <v>0</v>
      </c>
      <c r="AE12770" s="3">
        <v>0</v>
      </c>
      <c r="AF12770" s="3">
        <v>0</v>
      </c>
      <c r="AG12770" s="3">
        <v>0</v>
      </c>
      <c r="AH12770">
        <v>676241</v>
      </c>
      <c r="AI12770">
        <v>6</v>
      </c>
    </row>
    <row r="12771" spans="1:35" x14ac:dyDescent="0.25">
      <c r="A12771" t="s">
        <v>14625</v>
      </c>
      <c r="B12771" t="s">
        <v>11996</v>
      </c>
      <c r="C12771" t="s">
        <v>20712</v>
      </c>
      <c r="D12771" t="s">
        <v>16011</v>
      </c>
      <c r="E12771" s="3">
        <v>88.130434782608702</v>
      </c>
      <c r="F12771" s="3">
        <v>5.5</v>
      </c>
      <c r="G12771" s="3">
        <v>0.23478260869565218</v>
      </c>
      <c r="H12771" s="3">
        <v>0.51456521739130445</v>
      </c>
      <c r="I12771" s="3">
        <v>1.0543478260869565</v>
      </c>
      <c r="J12771" s="3">
        <v>0</v>
      </c>
      <c r="K12771" s="3">
        <v>0</v>
      </c>
      <c r="L12771" s="3">
        <v>10.213478260869564</v>
      </c>
      <c r="M12771" s="3">
        <v>5.5652173913043477</v>
      </c>
      <c r="N12771" s="3">
        <v>0</v>
      </c>
      <c r="O12771" s="3">
        <v>6.3147508633448438E-2</v>
      </c>
      <c r="P12771" s="3">
        <v>0</v>
      </c>
      <c r="Q12771" s="3">
        <v>0</v>
      </c>
      <c r="R12771" s="3">
        <v>0</v>
      </c>
      <c r="S12771" s="3">
        <v>6.249673913043476</v>
      </c>
      <c r="T12771" s="3">
        <v>12.696195652173911</v>
      </c>
      <c r="U12771" s="3">
        <v>0</v>
      </c>
      <c r="V12771" s="3">
        <v>0.21497533300443999</v>
      </c>
      <c r="W12771" s="3">
        <v>5.5694565217391316</v>
      </c>
      <c r="X12771" s="3">
        <v>11.728260869565222</v>
      </c>
      <c r="Y12771" s="3">
        <v>1.7282608695652173</v>
      </c>
      <c r="Z12771" s="3">
        <v>0.21588431179082393</v>
      </c>
      <c r="AA12771" s="3">
        <v>0</v>
      </c>
      <c r="AB12771" s="3">
        <v>0</v>
      </c>
      <c r="AC12771" s="3">
        <v>0</v>
      </c>
      <c r="AD12771" s="3">
        <v>0</v>
      </c>
      <c r="AE12771" s="3">
        <v>0</v>
      </c>
      <c r="AF12771" s="3">
        <v>0</v>
      </c>
      <c r="AG12771" s="3">
        <v>0</v>
      </c>
      <c r="AH12771">
        <v>455638</v>
      </c>
      <c r="AI12771">
        <v>6</v>
      </c>
    </row>
    <row r="12772" spans="1:35" x14ac:dyDescent="0.25">
      <c r="A12772" t="s">
        <v>14625</v>
      </c>
      <c r="B12772" t="s">
        <v>13850</v>
      </c>
      <c r="C12772" t="s">
        <v>16394</v>
      </c>
      <c r="D12772" t="s">
        <v>16241</v>
      </c>
      <c r="E12772" s="3">
        <v>78.478260869565219</v>
      </c>
      <c r="F12772" s="3">
        <v>5.4059782608695652</v>
      </c>
      <c r="G12772" s="3">
        <v>0</v>
      </c>
      <c r="H12772" s="3">
        <v>0</v>
      </c>
      <c r="I12772" s="3">
        <v>4.0869565217391308</v>
      </c>
      <c r="J12772" s="3">
        <v>0</v>
      </c>
      <c r="K12772" s="3">
        <v>0</v>
      </c>
      <c r="L12772" s="3">
        <v>0</v>
      </c>
      <c r="M12772" s="3">
        <v>0</v>
      </c>
      <c r="N12772" s="3">
        <v>5.6317391304347817</v>
      </c>
      <c r="O12772" s="3">
        <v>7.1761772853185579E-2</v>
      </c>
      <c r="P12772" s="3">
        <v>5.2480434782608683</v>
      </c>
      <c r="Q12772" s="3">
        <v>8.9240217391304366</v>
      </c>
      <c r="R12772" s="3">
        <v>0.18058587257617728</v>
      </c>
      <c r="S12772" s="3">
        <v>0</v>
      </c>
      <c r="T12772" s="3">
        <v>0</v>
      </c>
      <c r="U12772" s="3">
        <v>0</v>
      </c>
      <c r="V12772" s="3">
        <v>0</v>
      </c>
      <c r="W12772" s="3">
        <v>0</v>
      </c>
      <c r="X12772" s="3">
        <v>0</v>
      </c>
      <c r="Y12772" s="3">
        <v>0</v>
      </c>
      <c r="Z12772" s="3">
        <v>0</v>
      </c>
      <c r="AA12772" s="3">
        <v>0</v>
      </c>
      <c r="AB12772" s="3">
        <v>0</v>
      </c>
      <c r="AC12772" s="3">
        <v>0</v>
      </c>
      <c r="AD12772" s="3">
        <v>37.745543478260863</v>
      </c>
      <c r="AE12772" s="3">
        <v>0</v>
      </c>
      <c r="AF12772" s="3">
        <v>0</v>
      </c>
      <c r="AG12772" s="3">
        <v>0</v>
      </c>
      <c r="AH12772">
        <v>675367</v>
      </c>
      <c r="AI12772">
        <v>6</v>
      </c>
    </row>
    <row r="12773" spans="1:35" x14ac:dyDescent="0.25">
      <c r="A12773" t="s">
        <v>14625</v>
      </c>
      <c r="B12773" t="s">
        <v>13705</v>
      </c>
      <c r="C12773" t="s">
        <v>16394</v>
      </c>
      <c r="D12773" t="s">
        <v>16241</v>
      </c>
      <c r="E12773" s="3">
        <v>87.858695652173907</v>
      </c>
      <c r="F12773" s="3">
        <v>5.4782608695652177</v>
      </c>
      <c r="G12773" s="3">
        <v>0</v>
      </c>
      <c r="H12773" s="3">
        <v>0</v>
      </c>
      <c r="I12773" s="3">
        <v>0.46739130434782611</v>
      </c>
      <c r="J12773" s="3">
        <v>0</v>
      </c>
      <c r="K12773" s="3">
        <v>0</v>
      </c>
      <c r="L12773" s="3">
        <v>4.9565217391304346</v>
      </c>
      <c r="M12773" s="3">
        <v>5.3141304347826113</v>
      </c>
      <c r="N12773" s="3">
        <v>0.85543478260869554</v>
      </c>
      <c r="O12773" s="3">
        <v>7.022145243102812E-2</v>
      </c>
      <c r="P12773" s="3">
        <v>5.8369565217391317</v>
      </c>
      <c r="Q12773" s="3">
        <v>0</v>
      </c>
      <c r="R12773" s="3">
        <v>6.6435729308425104E-2</v>
      </c>
      <c r="S12773" s="3">
        <v>0</v>
      </c>
      <c r="T12773" s="3">
        <v>0</v>
      </c>
      <c r="U12773" s="3">
        <v>0</v>
      </c>
      <c r="V12773" s="3">
        <v>0</v>
      </c>
      <c r="W12773" s="3">
        <v>4.6714130434782604</v>
      </c>
      <c r="X12773" s="3">
        <v>5.113695652173913</v>
      </c>
      <c r="Y12773" s="3">
        <v>0</v>
      </c>
      <c r="Z12773" s="3">
        <v>0.11137325250525795</v>
      </c>
      <c r="AA12773" s="3">
        <v>0</v>
      </c>
      <c r="AB12773" s="3">
        <v>0</v>
      </c>
      <c r="AC12773" s="3">
        <v>0</v>
      </c>
      <c r="AD12773" s="3">
        <v>0</v>
      </c>
      <c r="AE12773" s="3">
        <v>8.6956521739130432E-2</v>
      </c>
      <c r="AF12773" s="3">
        <v>0</v>
      </c>
      <c r="AG12773" s="3">
        <v>0</v>
      </c>
      <c r="AH12773">
        <v>675020</v>
      </c>
      <c r="AI12773">
        <v>6</v>
      </c>
    </row>
    <row r="12774" spans="1:35" x14ac:dyDescent="0.25">
      <c r="A12774" t="s">
        <v>14625</v>
      </c>
      <c r="B12774" t="s">
        <v>14230</v>
      </c>
      <c r="C12774" t="s">
        <v>20819</v>
      </c>
      <c r="D12774" t="s">
        <v>14636</v>
      </c>
      <c r="E12774" s="3">
        <v>63.456521739130437</v>
      </c>
      <c r="F12774" s="3">
        <v>5.6523913043478169</v>
      </c>
      <c r="G12774" s="3">
        <v>0</v>
      </c>
      <c r="H12774" s="3">
        <v>0.2608695652173913</v>
      </c>
      <c r="I12774" s="3">
        <v>6.3260869565217392</v>
      </c>
      <c r="J12774" s="3">
        <v>0</v>
      </c>
      <c r="K12774" s="3">
        <v>0</v>
      </c>
      <c r="L12774" s="3">
        <v>2.8533695652173918</v>
      </c>
      <c r="M12774" s="3">
        <v>2.5369565217391306</v>
      </c>
      <c r="N12774" s="3">
        <v>0</v>
      </c>
      <c r="O12774" s="3">
        <v>3.997944501541624E-2</v>
      </c>
      <c r="P12774" s="3">
        <v>5.091956521739128</v>
      </c>
      <c r="Q12774" s="3">
        <v>0</v>
      </c>
      <c r="R12774" s="3">
        <v>8.0243233984241144E-2</v>
      </c>
      <c r="S12774" s="3">
        <v>0</v>
      </c>
      <c r="T12774" s="3">
        <v>9.3389130434782608</v>
      </c>
      <c r="U12774" s="3">
        <v>0</v>
      </c>
      <c r="V12774" s="3">
        <v>0.14717026378896883</v>
      </c>
      <c r="W12774" s="3">
        <v>1.582826086956522</v>
      </c>
      <c r="X12774" s="3">
        <v>4.9678260869565234</v>
      </c>
      <c r="Y12774" s="3">
        <v>0</v>
      </c>
      <c r="Z12774" s="3">
        <v>0.10323055841041455</v>
      </c>
      <c r="AA12774" s="3">
        <v>0</v>
      </c>
      <c r="AB12774" s="3">
        <v>0</v>
      </c>
      <c r="AC12774" s="3">
        <v>0</v>
      </c>
      <c r="AD12774" s="3">
        <v>0</v>
      </c>
      <c r="AE12774" s="3">
        <v>0</v>
      </c>
      <c r="AF12774" s="3">
        <v>0</v>
      </c>
      <c r="AG12774" s="3">
        <v>0</v>
      </c>
      <c r="AH12774">
        <v>676071</v>
      </c>
      <c r="AI12774">
        <v>6</v>
      </c>
    </row>
    <row r="12775" spans="1:35" x14ac:dyDescent="0.25">
      <c r="A12775" t="s">
        <v>14625</v>
      </c>
      <c r="B12775" t="s">
        <v>14303</v>
      </c>
      <c r="C12775" t="s">
        <v>20961</v>
      </c>
      <c r="D12775" t="s">
        <v>16234</v>
      </c>
      <c r="E12775" s="3">
        <v>35.239130434782609</v>
      </c>
      <c r="F12775" s="3">
        <v>4.7826086956521738</v>
      </c>
      <c r="G12775" s="3">
        <v>0.34510869565217389</v>
      </c>
      <c r="H12775" s="3">
        <v>0</v>
      </c>
      <c r="I12775" s="3">
        <v>0.2608695652173913</v>
      </c>
      <c r="J12775" s="3">
        <v>0</v>
      </c>
      <c r="K12775" s="3">
        <v>0</v>
      </c>
      <c r="L12775" s="3">
        <v>5.9452173913043493</v>
      </c>
      <c r="M12775" s="3">
        <v>0.88597826086956533</v>
      </c>
      <c r="N12775" s="3">
        <v>0</v>
      </c>
      <c r="O12775" s="3">
        <v>2.5141887723627392E-2</v>
      </c>
      <c r="P12775" s="3">
        <v>6.8458695652173933</v>
      </c>
      <c r="Q12775" s="3">
        <v>0.40869565217391307</v>
      </c>
      <c r="R12775" s="3">
        <v>0.20586674892041953</v>
      </c>
      <c r="S12775" s="3">
        <v>0.8389130434782609</v>
      </c>
      <c r="T12775" s="3">
        <v>4.7784782608695648</v>
      </c>
      <c r="U12775" s="3">
        <v>0</v>
      </c>
      <c r="V12775" s="3">
        <v>0.15940777297964218</v>
      </c>
      <c r="W12775" s="3">
        <v>0.81749999999999978</v>
      </c>
      <c r="X12775" s="3">
        <v>5.8703260869565224</v>
      </c>
      <c r="Y12775" s="3">
        <v>6.3695652173913047</v>
      </c>
      <c r="Z12775" s="3">
        <v>0.37053670573719932</v>
      </c>
      <c r="AA12775" s="3">
        <v>0</v>
      </c>
      <c r="AB12775" s="3">
        <v>0</v>
      </c>
      <c r="AC12775" s="3">
        <v>0</v>
      </c>
      <c r="AD12775" s="3">
        <v>0</v>
      </c>
      <c r="AE12775" s="3">
        <v>0</v>
      </c>
      <c r="AF12775" s="3">
        <v>0</v>
      </c>
      <c r="AG12775" s="3">
        <v>0</v>
      </c>
      <c r="AH12775">
        <v>676172</v>
      </c>
      <c r="AI12775">
        <v>6</v>
      </c>
    </row>
    <row r="12776" spans="1:35" x14ac:dyDescent="0.25">
      <c r="A12776" t="s">
        <v>14625</v>
      </c>
      <c r="B12776" t="s">
        <v>12076</v>
      </c>
      <c r="C12776" t="s">
        <v>20763</v>
      </c>
      <c r="D12776" t="s">
        <v>16042</v>
      </c>
      <c r="E12776" s="3">
        <v>105</v>
      </c>
      <c r="F12776" s="3">
        <v>0</v>
      </c>
      <c r="G12776" s="3">
        <v>0</v>
      </c>
      <c r="H12776" s="3">
        <v>0.43478260869565216</v>
      </c>
      <c r="I12776" s="3">
        <v>0.69565217391304346</v>
      </c>
      <c r="J12776" s="3">
        <v>0</v>
      </c>
      <c r="K12776" s="3">
        <v>0</v>
      </c>
      <c r="L12776" s="3">
        <v>1.6383695652173909</v>
      </c>
      <c r="M12776" s="3">
        <v>4.7767391304347822</v>
      </c>
      <c r="N12776" s="3">
        <v>0</v>
      </c>
      <c r="O12776" s="3">
        <v>4.5492753623188401E-2</v>
      </c>
      <c r="P12776" s="3">
        <v>4.8434782608695661</v>
      </c>
      <c r="Q12776" s="3">
        <v>5.3173913043478276</v>
      </c>
      <c r="R12776" s="3">
        <v>9.6770186335403741E-2</v>
      </c>
      <c r="S12776" s="3">
        <v>5.4485869565217389</v>
      </c>
      <c r="T12776" s="3">
        <v>5.1098913043478262</v>
      </c>
      <c r="U12776" s="3">
        <v>0</v>
      </c>
      <c r="V12776" s="3">
        <v>0.10055693581780538</v>
      </c>
      <c r="W12776" s="3">
        <v>5.4863043478260858</v>
      </c>
      <c r="X12776" s="3">
        <v>5.1904347826086958</v>
      </c>
      <c r="Y12776" s="3">
        <v>0</v>
      </c>
      <c r="Z12776" s="3">
        <v>0.10168322981366459</v>
      </c>
      <c r="AA12776" s="3">
        <v>0</v>
      </c>
      <c r="AB12776" s="3">
        <v>0</v>
      </c>
      <c r="AC12776" s="3">
        <v>0</v>
      </c>
      <c r="AD12776" s="3">
        <v>0</v>
      </c>
      <c r="AE12776" s="3">
        <v>0</v>
      </c>
      <c r="AF12776" s="3">
        <v>0</v>
      </c>
      <c r="AG12776" s="3">
        <v>0</v>
      </c>
      <c r="AH12776">
        <v>455869</v>
      </c>
      <c r="AI12776">
        <v>6</v>
      </c>
    </row>
    <row r="12777" spans="1:35" x14ac:dyDescent="0.25">
      <c r="A12777" t="s">
        <v>14625</v>
      </c>
      <c r="B12777" t="s">
        <v>14098</v>
      </c>
      <c r="C12777" t="s">
        <v>18029</v>
      </c>
      <c r="D12777" t="s">
        <v>16051</v>
      </c>
      <c r="E12777" s="3">
        <v>68.456521739130437</v>
      </c>
      <c r="F12777" s="3">
        <v>4.6086956521739131</v>
      </c>
      <c r="G12777" s="3">
        <v>0.65217391304347827</v>
      </c>
      <c r="H12777" s="3">
        <v>0</v>
      </c>
      <c r="I12777" s="3">
        <v>0.82608695652173914</v>
      </c>
      <c r="J12777" s="3">
        <v>0</v>
      </c>
      <c r="K12777" s="3">
        <v>0</v>
      </c>
      <c r="L12777" s="3">
        <v>1.0472826086956524</v>
      </c>
      <c r="M12777" s="3">
        <v>5.4782608695652177</v>
      </c>
      <c r="N12777" s="3">
        <v>0</v>
      </c>
      <c r="O12777" s="3">
        <v>8.0025404890441409E-2</v>
      </c>
      <c r="P12777" s="3">
        <v>4.9157608695652177</v>
      </c>
      <c r="Q12777" s="3">
        <v>3.6956521739130435</v>
      </c>
      <c r="R12777" s="3">
        <v>0.12579390282629407</v>
      </c>
      <c r="S12777" s="3">
        <v>3.2246739130434783</v>
      </c>
      <c r="T12777" s="3">
        <v>10.152065217391305</v>
      </c>
      <c r="U12777" s="3">
        <v>0</v>
      </c>
      <c r="V12777" s="3">
        <v>0.19540489044140999</v>
      </c>
      <c r="W12777" s="3">
        <v>5.8250000000000002</v>
      </c>
      <c r="X12777" s="3">
        <v>7.6352173913043497</v>
      </c>
      <c r="Y12777" s="3">
        <v>2.2282608695652173</v>
      </c>
      <c r="Z12777" s="3">
        <v>0.22917434106065421</v>
      </c>
      <c r="AA12777" s="3">
        <v>0</v>
      </c>
      <c r="AB12777" s="3">
        <v>0</v>
      </c>
      <c r="AC12777" s="3">
        <v>0</v>
      </c>
      <c r="AD12777" s="3">
        <v>0</v>
      </c>
      <c r="AE12777" s="3">
        <v>0</v>
      </c>
      <c r="AF12777" s="3">
        <v>0</v>
      </c>
      <c r="AG12777" s="3">
        <v>0</v>
      </c>
      <c r="AH12777">
        <v>675892</v>
      </c>
      <c r="AI12777">
        <v>6</v>
      </c>
    </row>
    <row r="12778" spans="1:35" x14ac:dyDescent="0.25">
      <c r="A12778" t="s">
        <v>14625</v>
      </c>
      <c r="B12778" t="s">
        <v>13968</v>
      </c>
      <c r="C12778" t="s">
        <v>20889</v>
      </c>
      <c r="D12778" t="s">
        <v>14973</v>
      </c>
      <c r="E12778" s="3">
        <v>37.554347826086953</v>
      </c>
      <c r="F12778" s="3">
        <v>4.6086956521739131</v>
      </c>
      <c r="G12778" s="3">
        <v>0.2608695652173913</v>
      </c>
      <c r="H12778" s="3">
        <v>0</v>
      </c>
      <c r="I12778" s="3">
        <v>0.93478260869565222</v>
      </c>
      <c r="J12778" s="3">
        <v>0</v>
      </c>
      <c r="K12778" s="3">
        <v>0</v>
      </c>
      <c r="L12778" s="3">
        <v>0</v>
      </c>
      <c r="M12778" s="3">
        <v>0</v>
      </c>
      <c r="N12778" s="3">
        <v>0</v>
      </c>
      <c r="O12778" s="3">
        <v>0</v>
      </c>
      <c r="P12778" s="3">
        <v>4.8627173913043489</v>
      </c>
      <c r="Q12778" s="3">
        <v>0</v>
      </c>
      <c r="R12778" s="3">
        <v>0.12948480463096965</v>
      </c>
      <c r="S12778" s="3">
        <v>0</v>
      </c>
      <c r="T12778" s="3">
        <v>0</v>
      </c>
      <c r="U12778" s="3">
        <v>0</v>
      </c>
      <c r="V12778" s="3">
        <v>0</v>
      </c>
      <c r="W12778" s="3">
        <v>0</v>
      </c>
      <c r="X12778" s="3">
        <v>0</v>
      </c>
      <c r="Y12778" s="3">
        <v>0</v>
      </c>
      <c r="Z12778" s="3">
        <v>0</v>
      </c>
      <c r="AA12778" s="3">
        <v>0</v>
      </c>
      <c r="AB12778" s="3">
        <v>0</v>
      </c>
      <c r="AC12778" s="3">
        <v>0</v>
      </c>
      <c r="AD12778" s="3">
        <v>0</v>
      </c>
      <c r="AE12778" s="3">
        <v>0</v>
      </c>
      <c r="AF12778" s="3">
        <v>0</v>
      </c>
      <c r="AG12778" s="3">
        <v>0</v>
      </c>
      <c r="AH12778">
        <v>675630</v>
      </c>
      <c r="AI12778">
        <v>6</v>
      </c>
    </row>
    <row r="12779" spans="1:35" x14ac:dyDescent="0.25">
      <c r="A12779" t="s">
        <v>14625</v>
      </c>
      <c r="B12779" t="s">
        <v>11985</v>
      </c>
      <c r="C12779" t="s">
        <v>20735</v>
      </c>
      <c r="D12779" t="s">
        <v>16028</v>
      </c>
      <c r="E12779" s="3">
        <v>61.619565217391305</v>
      </c>
      <c r="F12779" s="3">
        <v>5.6521739130434785</v>
      </c>
      <c r="G12779" s="3">
        <v>0.52173913043478259</v>
      </c>
      <c r="H12779" s="3">
        <v>0.52173913043478259</v>
      </c>
      <c r="I12779" s="3">
        <v>0.52173913043478259</v>
      </c>
      <c r="J12779" s="3">
        <v>0</v>
      </c>
      <c r="K12779" s="3">
        <v>0</v>
      </c>
      <c r="L12779" s="3">
        <v>8.4472826086956498</v>
      </c>
      <c r="M12779" s="3">
        <v>0.625</v>
      </c>
      <c r="N12779" s="3">
        <v>4.7146739130434785</v>
      </c>
      <c r="O12779" s="3">
        <v>8.6655494796260363E-2</v>
      </c>
      <c r="P12779" s="3">
        <v>5.0407608695652177</v>
      </c>
      <c r="Q12779" s="3">
        <v>2.8885869565217392</v>
      </c>
      <c r="R12779" s="3">
        <v>0.1286823072852355</v>
      </c>
      <c r="S12779" s="3">
        <v>5.3590217391304336</v>
      </c>
      <c r="T12779" s="3">
        <v>18.199782608695649</v>
      </c>
      <c r="U12779" s="3">
        <v>0</v>
      </c>
      <c r="V12779" s="3">
        <v>0.38232668901040739</v>
      </c>
      <c r="W12779" s="3">
        <v>5.4782608695652177</v>
      </c>
      <c r="X12779" s="3">
        <v>16.951086956521738</v>
      </c>
      <c r="Y12779" s="3">
        <v>0</v>
      </c>
      <c r="Z12779" s="3">
        <v>0.36399717763273948</v>
      </c>
      <c r="AA12779" s="3">
        <v>0</v>
      </c>
      <c r="AB12779" s="3">
        <v>0</v>
      </c>
      <c r="AC12779" s="3">
        <v>0</v>
      </c>
      <c r="AD12779" s="3">
        <v>0</v>
      </c>
      <c r="AE12779" s="3">
        <v>0</v>
      </c>
      <c r="AF12779" s="3">
        <v>0</v>
      </c>
      <c r="AG12779" s="3">
        <v>0</v>
      </c>
      <c r="AH12779">
        <v>455608</v>
      </c>
      <c r="AI12779">
        <v>6</v>
      </c>
    </row>
    <row r="12780" spans="1:35" x14ac:dyDescent="0.25">
      <c r="A12780" t="s">
        <v>14625</v>
      </c>
      <c r="B12780" t="s">
        <v>13738</v>
      </c>
      <c r="C12780" t="s">
        <v>20809</v>
      </c>
      <c r="D12780" t="s">
        <v>16248</v>
      </c>
      <c r="E12780" s="3">
        <v>82.228260869565219</v>
      </c>
      <c r="F12780" s="3">
        <v>0</v>
      </c>
      <c r="G12780" s="3">
        <v>0.35869565217391303</v>
      </c>
      <c r="H12780" s="3">
        <v>0.35869565217391303</v>
      </c>
      <c r="I12780" s="3">
        <v>0.53260869565217395</v>
      </c>
      <c r="J12780" s="3">
        <v>0</v>
      </c>
      <c r="K12780" s="3">
        <v>0</v>
      </c>
      <c r="L12780" s="3">
        <v>2.1101086956521735</v>
      </c>
      <c r="M12780" s="3">
        <v>3.1078260869565217</v>
      </c>
      <c r="N12780" s="3">
        <v>0</v>
      </c>
      <c r="O12780" s="3">
        <v>3.7795109054857896E-2</v>
      </c>
      <c r="P12780" s="3">
        <v>5.7223913043478261</v>
      </c>
      <c r="Q12780" s="3">
        <v>1.4502173913043477</v>
      </c>
      <c r="R12780" s="3">
        <v>8.7228023793787177E-2</v>
      </c>
      <c r="S12780" s="3">
        <v>0</v>
      </c>
      <c r="T12780" s="3">
        <v>0</v>
      </c>
      <c r="U12780" s="3">
        <v>0</v>
      </c>
      <c r="V12780" s="3">
        <v>0</v>
      </c>
      <c r="W12780" s="3">
        <v>1.0896739130434783</v>
      </c>
      <c r="X12780" s="3">
        <v>9.6043478260869559</v>
      </c>
      <c r="Y12780" s="3">
        <v>0</v>
      </c>
      <c r="Z12780" s="3">
        <v>0.13005287508261731</v>
      </c>
      <c r="AA12780" s="3">
        <v>0</v>
      </c>
      <c r="AB12780" s="3">
        <v>0</v>
      </c>
      <c r="AC12780" s="3">
        <v>0</v>
      </c>
      <c r="AD12780" s="3">
        <v>0</v>
      </c>
      <c r="AE12780" s="3">
        <v>0</v>
      </c>
      <c r="AF12780" s="3">
        <v>0</v>
      </c>
      <c r="AG12780" s="3">
        <v>0</v>
      </c>
      <c r="AH12780">
        <v>675095</v>
      </c>
      <c r="AI12780">
        <v>6</v>
      </c>
    </row>
    <row r="12781" spans="1:35" x14ac:dyDescent="0.25">
      <c r="A12781" t="s">
        <v>14625</v>
      </c>
      <c r="B12781" t="s">
        <v>12110</v>
      </c>
      <c r="C12781" t="s">
        <v>16379</v>
      </c>
      <c r="D12781" t="s">
        <v>14914</v>
      </c>
      <c r="E12781" s="3">
        <v>22.315217391304348</v>
      </c>
      <c r="F12781" s="3">
        <v>5.0815217391304346</v>
      </c>
      <c r="G12781" s="3">
        <v>0</v>
      </c>
      <c r="H12781" s="3">
        <v>0</v>
      </c>
      <c r="I12781" s="3">
        <v>0</v>
      </c>
      <c r="J12781" s="3">
        <v>0</v>
      </c>
      <c r="K12781" s="3">
        <v>0</v>
      </c>
      <c r="L12781" s="3">
        <v>0.35739130434782612</v>
      </c>
      <c r="M12781" s="3">
        <v>0.94532608695652187</v>
      </c>
      <c r="N12781" s="3">
        <v>0</v>
      </c>
      <c r="O12781" s="3">
        <v>4.2362396492937174E-2</v>
      </c>
      <c r="P12781" s="3">
        <v>4.8091304347826078</v>
      </c>
      <c r="Q12781" s="3">
        <v>0</v>
      </c>
      <c r="R12781" s="3">
        <v>0.21550901120311736</v>
      </c>
      <c r="S12781" s="3">
        <v>0.26554347826086955</v>
      </c>
      <c r="T12781" s="3">
        <v>0.49543478260869556</v>
      </c>
      <c r="U12781" s="3">
        <v>0</v>
      </c>
      <c r="V12781" s="3">
        <v>3.4101315148563072E-2</v>
      </c>
      <c r="W12781" s="3">
        <v>0.40489130434782611</v>
      </c>
      <c r="X12781" s="3">
        <v>0</v>
      </c>
      <c r="Y12781" s="3">
        <v>0</v>
      </c>
      <c r="Z12781" s="3">
        <v>1.8144179249878229E-2</v>
      </c>
      <c r="AA12781" s="3">
        <v>0</v>
      </c>
      <c r="AB12781" s="3">
        <v>0</v>
      </c>
      <c r="AC12781" s="3">
        <v>0</v>
      </c>
      <c r="AD12781" s="3">
        <v>0</v>
      </c>
      <c r="AE12781" s="3">
        <v>0</v>
      </c>
      <c r="AF12781" s="3">
        <v>0</v>
      </c>
      <c r="AG12781" s="3">
        <v>0</v>
      </c>
      <c r="AH12781">
        <v>455954</v>
      </c>
      <c r="AI12781">
        <v>6</v>
      </c>
    </row>
    <row r="12782" spans="1:35" x14ac:dyDescent="0.25">
      <c r="A12782" t="s">
        <v>14625</v>
      </c>
      <c r="B12782" t="s">
        <v>14076</v>
      </c>
      <c r="C12782" t="s">
        <v>20773</v>
      </c>
      <c r="D12782" t="s">
        <v>16048</v>
      </c>
      <c r="E12782" s="3">
        <v>53.608695652173914</v>
      </c>
      <c r="F12782" s="3">
        <v>3.7063043478260833</v>
      </c>
      <c r="G12782" s="3">
        <v>0</v>
      </c>
      <c r="H12782" s="3">
        <v>0.22826086956521738</v>
      </c>
      <c r="I12782" s="3">
        <v>16.554347826086957</v>
      </c>
      <c r="J12782" s="3">
        <v>0</v>
      </c>
      <c r="K12782" s="3">
        <v>0</v>
      </c>
      <c r="L12782" s="3">
        <v>5.1335869565217385</v>
      </c>
      <c r="M12782" s="3">
        <v>5.9720652173913029</v>
      </c>
      <c r="N12782" s="3">
        <v>0</v>
      </c>
      <c r="O12782" s="3">
        <v>0.11140105433901051</v>
      </c>
      <c r="P12782" s="3">
        <v>5.7343478260869558</v>
      </c>
      <c r="Q12782" s="3">
        <v>0</v>
      </c>
      <c r="R12782" s="3">
        <v>0.10696674776966747</v>
      </c>
      <c r="S12782" s="3">
        <v>3.5031521739130427</v>
      </c>
      <c r="T12782" s="3">
        <v>5.0988043478260874</v>
      </c>
      <c r="U12782" s="3">
        <v>0</v>
      </c>
      <c r="V12782" s="3">
        <v>0.16045823195458231</v>
      </c>
      <c r="W12782" s="3">
        <v>0.90000000000000013</v>
      </c>
      <c r="X12782" s="3">
        <v>10.17391304347826</v>
      </c>
      <c r="Y12782" s="3">
        <v>0</v>
      </c>
      <c r="Z12782" s="3">
        <v>0.20656934306569341</v>
      </c>
      <c r="AA12782" s="3">
        <v>0</v>
      </c>
      <c r="AB12782" s="3">
        <v>0</v>
      </c>
      <c r="AC12782" s="3">
        <v>0</v>
      </c>
      <c r="AD12782" s="3">
        <v>0</v>
      </c>
      <c r="AE12782" s="3">
        <v>0</v>
      </c>
      <c r="AF12782" s="3">
        <v>0</v>
      </c>
      <c r="AG12782" s="3">
        <v>0</v>
      </c>
      <c r="AH12782">
        <v>675853</v>
      </c>
      <c r="AI12782">
        <v>6</v>
      </c>
    </row>
    <row r="12783" spans="1:35" x14ac:dyDescent="0.25">
      <c r="A12783" t="s">
        <v>14625</v>
      </c>
      <c r="B12783" t="s">
        <v>12144</v>
      </c>
      <c r="C12783" t="s">
        <v>20785</v>
      </c>
      <c r="D12783" t="s">
        <v>16058</v>
      </c>
      <c r="E12783" s="3">
        <v>53.010869565217391</v>
      </c>
      <c r="F12783" s="3">
        <v>0</v>
      </c>
      <c r="G12783" s="3">
        <v>0</v>
      </c>
      <c r="H12783" s="3">
        <v>0</v>
      </c>
      <c r="I12783" s="3">
        <v>0</v>
      </c>
      <c r="J12783" s="3">
        <v>0</v>
      </c>
      <c r="K12783" s="3">
        <v>0</v>
      </c>
      <c r="L12783" s="3">
        <v>0</v>
      </c>
      <c r="M12783" s="3">
        <v>0</v>
      </c>
      <c r="N12783" s="3">
        <v>0</v>
      </c>
      <c r="O12783" s="3">
        <v>0</v>
      </c>
      <c r="P12783" s="3">
        <v>0</v>
      </c>
      <c r="Q12783" s="3">
        <v>0</v>
      </c>
      <c r="R12783" s="3">
        <v>0</v>
      </c>
      <c r="S12783" s="3">
        <v>0</v>
      </c>
      <c r="T12783" s="3">
        <v>0</v>
      </c>
      <c r="U12783" s="3">
        <v>0</v>
      </c>
      <c r="V12783" s="3">
        <v>0</v>
      </c>
      <c r="W12783" s="3">
        <v>0</v>
      </c>
      <c r="X12783" s="3">
        <v>0</v>
      </c>
      <c r="Y12783" s="3">
        <v>0</v>
      </c>
      <c r="Z12783" s="3">
        <v>0</v>
      </c>
      <c r="AA12783" s="3">
        <v>0</v>
      </c>
      <c r="AB12783" s="3">
        <v>0</v>
      </c>
      <c r="AC12783" s="3">
        <v>0</v>
      </c>
      <c r="AD12783" s="3">
        <v>11.340434782608698</v>
      </c>
      <c r="AE12783" s="3">
        <v>0</v>
      </c>
      <c r="AF12783" s="3">
        <v>0</v>
      </c>
      <c r="AG12783" s="3">
        <v>0</v>
      </c>
      <c r="AH12783" t="s">
        <v>161</v>
      </c>
      <c r="AI12783">
        <v>6</v>
      </c>
    </row>
    <row r="12784" spans="1:35" x14ac:dyDescent="0.25">
      <c r="A12784" t="s">
        <v>14625</v>
      </c>
      <c r="B12784" t="s">
        <v>14313</v>
      </c>
      <c r="C12784" t="s">
        <v>20769</v>
      </c>
      <c r="D12784" t="s">
        <v>16045</v>
      </c>
      <c r="E12784" s="3">
        <v>62.076086956521742</v>
      </c>
      <c r="F12784" s="3">
        <v>5.3913043478260869</v>
      </c>
      <c r="G12784" s="3">
        <v>0.32608695652173914</v>
      </c>
      <c r="H12784" s="3">
        <v>0</v>
      </c>
      <c r="I12784" s="3">
        <v>1.2934782608695652</v>
      </c>
      <c r="J12784" s="3">
        <v>0</v>
      </c>
      <c r="K12784" s="3">
        <v>0</v>
      </c>
      <c r="L12784" s="3">
        <v>0.43086956521739134</v>
      </c>
      <c r="M12784" s="3">
        <v>5.4782608695652177</v>
      </c>
      <c r="N12784" s="3">
        <v>0</v>
      </c>
      <c r="O12784" s="3">
        <v>8.8250744177902296E-2</v>
      </c>
      <c r="P12784" s="3">
        <v>0</v>
      </c>
      <c r="Q12784" s="3">
        <v>0</v>
      </c>
      <c r="R12784" s="3">
        <v>0</v>
      </c>
      <c r="S12784" s="3">
        <v>1.3167391304347826</v>
      </c>
      <c r="T12784" s="3">
        <v>8.4566304347826105</v>
      </c>
      <c r="U12784" s="3">
        <v>0</v>
      </c>
      <c r="V12784" s="3">
        <v>0.15744177902293821</v>
      </c>
      <c r="W12784" s="3">
        <v>1.3335869565217393</v>
      </c>
      <c r="X12784" s="3">
        <v>8.1734782608695653</v>
      </c>
      <c r="Y12784" s="3">
        <v>0</v>
      </c>
      <c r="Z12784" s="3">
        <v>0.15315181229206792</v>
      </c>
      <c r="AA12784" s="3">
        <v>0</v>
      </c>
      <c r="AB12784" s="3">
        <v>0</v>
      </c>
      <c r="AC12784" s="3">
        <v>0</v>
      </c>
      <c r="AD12784" s="3">
        <v>0</v>
      </c>
      <c r="AE12784" s="3">
        <v>0</v>
      </c>
      <c r="AF12784" s="3">
        <v>0</v>
      </c>
      <c r="AG12784" s="3">
        <v>0</v>
      </c>
      <c r="AH12784">
        <v>676185</v>
      </c>
      <c r="AI12784">
        <v>6</v>
      </c>
    </row>
    <row r="12785" spans="1:35" x14ac:dyDescent="0.25">
      <c r="A12785" t="s">
        <v>14625</v>
      </c>
      <c r="B12785" t="s">
        <v>14561</v>
      </c>
      <c r="C12785" t="s">
        <v>20707</v>
      </c>
      <c r="D12785" t="s">
        <v>16006</v>
      </c>
      <c r="E12785" s="3">
        <v>64.184782608695656</v>
      </c>
      <c r="F12785" s="3">
        <v>5.5652173913043477</v>
      </c>
      <c r="G12785" s="3">
        <v>0.35326086956521741</v>
      </c>
      <c r="H12785" s="3">
        <v>0.17391304347826086</v>
      </c>
      <c r="I12785" s="3">
        <v>0.44565217391304346</v>
      </c>
      <c r="J12785" s="3">
        <v>0</v>
      </c>
      <c r="K12785" s="3">
        <v>0</v>
      </c>
      <c r="L12785" s="3">
        <v>4.7635869565217392</v>
      </c>
      <c r="M12785" s="3">
        <v>4.7635869565217392</v>
      </c>
      <c r="N12785" s="3">
        <v>0</v>
      </c>
      <c r="O12785" s="3">
        <v>7.4216765453005928E-2</v>
      </c>
      <c r="P12785" s="3">
        <v>5.4429347826086953</v>
      </c>
      <c r="Q12785" s="3">
        <v>0</v>
      </c>
      <c r="R12785" s="3">
        <v>8.4801016088060954E-2</v>
      </c>
      <c r="S12785" s="3">
        <v>2.6735869565217394</v>
      </c>
      <c r="T12785" s="3">
        <v>5.891521739130436</v>
      </c>
      <c r="U12785" s="3">
        <v>0</v>
      </c>
      <c r="V12785" s="3">
        <v>0.13344453852667232</v>
      </c>
      <c r="W12785" s="3">
        <v>5.5625</v>
      </c>
      <c r="X12785" s="3">
        <v>4.6959782608695653</v>
      </c>
      <c r="Y12785" s="3">
        <v>0</v>
      </c>
      <c r="Z12785" s="3">
        <v>0.1598272650296359</v>
      </c>
      <c r="AA12785" s="3">
        <v>0</v>
      </c>
      <c r="AB12785" s="3">
        <v>0</v>
      </c>
      <c r="AC12785" s="3">
        <v>0.2608695652173913</v>
      </c>
      <c r="AD12785" s="3">
        <v>0</v>
      </c>
      <c r="AE12785" s="3">
        <v>0</v>
      </c>
      <c r="AF12785" s="3">
        <v>0</v>
      </c>
      <c r="AG12785" s="3">
        <v>0</v>
      </c>
      <c r="AH12785">
        <v>676478</v>
      </c>
      <c r="AI12785">
        <v>6</v>
      </c>
    </row>
    <row r="12786" spans="1:35" x14ac:dyDescent="0.25">
      <c r="A12786" t="s">
        <v>14625</v>
      </c>
      <c r="B12786" t="s">
        <v>13958</v>
      </c>
      <c r="C12786" t="s">
        <v>20740</v>
      </c>
      <c r="D12786" t="s">
        <v>15902</v>
      </c>
      <c r="E12786" s="3">
        <v>103.01086956521739</v>
      </c>
      <c r="F12786" s="3">
        <v>0</v>
      </c>
      <c r="G12786" s="3">
        <v>4.3478260869565216E-2</v>
      </c>
      <c r="H12786" s="3">
        <v>0.39130434782608697</v>
      </c>
      <c r="I12786" s="3">
        <v>0.78260869565217395</v>
      </c>
      <c r="J12786" s="3">
        <v>0</v>
      </c>
      <c r="K12786" s="3">
        <v>0</v>
      </c>
      <c r="L12786" s="3">
        <v>7.0809782608695642</v>
      </c>
      <c r="M12786" s="3">
        <v>5.4367391304347823</v>
      </c>
      <c r="N12786" s="3">
        <v>0</v>
      </c>
      <c r="O12786" s="3">
        <v>5.2778305370897963E-2</v>
      </c>
      <c r="P12786" s="3">
        <v>5.0233695652173918</v>
      </c>
      <c r="Q12786" s="3">
        <v>5.2114130434782604</v>
      </c>
      <c r="R12786" s="3">
        <v>9.9356336393373434E-2</v>
      </c>
      <c r="S12786" s="3">
        <v>10.339130434782613</v>
      </c>
      <c r="T12786" s="3">
        <v>0.12206521739130435</v>
      </c>
      <c r="U12786" s="3">
        <v>0</v>
      </c>
      <c r="V12786" s="3">
        <v>0.10155428933206714</v>
      </c>
      <c r="W12786" s="3">
        <v>6.1920652173913027</v>
      </c>
      <c r="X12786" s="3">
        <v>10.360652173913047</v>
      </c>
      <c r="Y12786" s="3">
        <v>0</v>
      </c>
      <c r="Z12786" s="3">
        <v>0.16068903661496256</v>
      </c>
      <c r="AA12786" s="3">
        <v>0</v>
      </c>
      <c r="AB12786" s="3">
        <v>0</v>
      </c>
      <c r="AC12786" s="3">
        <v>0</v>
      </c>
      <c r="AD12786" s="3">
        <v>0</v>
      </c>
      <c r="AE12786" s="3">
        <v>8.6956521739130432E-2</v>
      </c>
      <c r="AF12786" s="3">
        <v>0</v>
      </c>
      <c r="AG12786" s="3">
        <v>0</v>
      </c>
      <c r="AH12786">
        <v>675606</v>
      </c>
      <c r="AI12786">
        <v>6</v>
      </c>
    </row>
    <row r="12787" spans="1:35" x14ac:dyDescent="0.25">
      <c r="A12787" t="s">
        <v>14625</v>
      </c>
      <c r="B12787" t="s">
        <v>14466</v>
      </c>
      <c r="C12787" t="s">
        <v>18528</v>
      </c>
      <c r="D12787" t="s">
        <v>16251</v>
      </c>
      <c r="E12787" s="3">
        <v>23.239130434782609</v>
      </c>
      <c r="F12787" s="3">
        <v>2.0869565217391304</v>
      </c>
      <c r="G12787" s="3">
        <v>0</v>
      </c>
      <c r="H12787" s="3">
        <v>0</v>
      </c>
      <c r="I12787" s="3">
        <v>0</v>
      </c>
      <c r="J12787" s="3">
        <v>0</v>
      </c>
      <c r="K12787" s="3">
        <v>0</v>
      </c>
      <c r="L12787" s="3">
        <v>0</v>
      </c>
      <c r="M12787" s="3">
        <v>0.11565217391304349</v>
      </c>
      <c r="N12787" s="3">
        <v>0</v>
      </c>
      <c r="O12787" s="3">
        <v>4.9766136576239479E-3</v>
      </c>
      <c r="P12787" s="3">
        <v>4.4463043478260884</v>
      </c>
      <c r="Q12787" s="3">
        <v>0</v>
      </c>
      <c r="R12787" s="3">
        <v>0.19132834424695983</v>
      </c>
      <c r="S12787" s="3">
        <v>0</v>
      </c>
      <c r="T12787" s="3">
        <v>0</v>
      </c>
      <c r="U12787" s="3">
        <v>0</v>
      </c>
      <c r="V12787" s="3">
        <v>0</v>
      </c>
      <c r="W12787" s="3">
        <v>0</v>
      </c>
      <c r="X12787" s="3">
        <v>0</v>
      </c>
      <c r="Y12787" s="3">
        <v>0</v>
      </c>
      <c r="Z12787" s="3">
        <v>0</v>
      </c>
      <c r="AA12787" s="3">
        <v>0</v>
      </c>
      <c r="AB12787" s="3">
        <v>0</v>
      </c>
      <c r="AC12787" s="3">
        <v>0</v>
      </c>
      <c r="AD12787" s="3">
        <v>0</v>
      </c>
      <c r="AE12787" s="3">
        <v>0</v>
      </c>
      <c r="AF12787" s="3">
        <v>0</v>
      </c>
      <c r="AG12787" s="3">
        <v>0</v>
      </c>
      <c r="AH12787">
        <v>676370</v>
      </c>
      <c r="AI12787">
        <v>6</v>
      </c>
    </row>
    <row r="12788" spans="1:35" x14ac:dyDescent="0.25">
      <c r="A12788" t="s">
        <v>14625</v>
      </c>
      <c r="B12788" t="s">
        <v>13700</v>
      </c>
      <c r="C12788" t="s">
        <v>19621</v>
      </c>
      <c r="D12788" t="s">
        <v>15237</v>
      </c>
      <c r="E12788" s="3">
        <v>35.619565217391305</v>
      </c>
      <c r="F12788" s="3">
        <v>6.0978260869565215</v>
      </c>
      <c r="G12788" s="3">
        <v>0</v>
      </c>
      <c r="H12788" s="3">
        <v>0</v>
      </c>
      <c r="I12788" s="3">
        <v>0</v>
      </c>
      <c r="J12788" s="3">
        <v>0</v>
      </c>
      <c r="K12788" s="3">
        <v>0</v>
      </c>
      <c r="L12788" s="3">
        <v>0</v>
      </c>
      <c r="M12788" s="3">
        <v>0.92217391304347818</v>
      </c>
      <c r="N12788" s="3">
        <v>0</v>
      </c>
      <c r="O12788" s="3">
        <v>2.5889533109551416E-2</v>
      </c>
      <c r="P12788" s="3">
        <v>3.1923913043478267</v>
      </c>
      <c r="Q12788" s="3">
        <v>0</v>
      </c>
      <c r="R12788" s="3">
        <v>8.9624656698199592E-2</v>
      </c>
      <c r="S12788" s="3">
        <v>0.39260869565217399</v>
      </c>
      <c r="T12788" s="3">
        <v>1.8485869565217397</v>
      </c>
      <c r="U12788" s="3">
        <v>0</v>
      </c>
      <c r="V12788" s="3">
        <v>6.2920353982300906E-2</v>
      </c>
      <c r="W12788" s="3">
        <v>7.3913043478260878E-3</v>
      </c>
      <c r="X12788" s="3">
        <v>0</v>
      </c>
      <c r="Y12788" s="3">
        <v>7.6086956521739135E-2</v>
      </c>
      <c r="Z12788" s="3">
        <v>2.3436069575831554E-3</v>
      </c>
      <c r="AA12788" s="3">
        <v>0</v>
      </c>
      <c r="AB12788" s="3">
        <v>0</v>
      </c>
      <c r="AC12788" s="3">
        <v>0</v>
      </c>
      <c r="AD12788" s="3">
        <v>0</v>
      </c>
      <c r="AE12788" s="3">
        <v>0</v>
      </c>
      <c r="AF12788" s="3">
        <v>0</v>
      </c>
      <c r="AG12788" s="3">
        <v>0</v>
      </c>
      <c r="AH12788">
        <v>675014</v>
      </c>
      <c r="AI12788">
        <v>6</v>
      </c>
    </row>
    <row r="12789" spans="1:35" x14ac:dyDescent="0.25">
      <c r="A12789" t="s">
        <v>14625</v>
      </c>
      <c r="B12789" t="s">
        <v>13858</v>
      </c>
      <c r="C12789" t="s">
        <v>20728</v>
      </c>
      <c r="D12789" t="s">
        <v>16023</v>
      </c>
      <c r="E12789" s="3">
        <v>65.771739130434781</v>
      </c>
      <c r="F12789" s="3">
        <v>5.7391304347826084</v>
      </c>
      <c r="G12789" s="3">
        <v>0.19021739130434784</v>
      </c>
      <c r="H12789" s="3">
        <v>2.4456521739130436E-2</v>
      </c>
      <c r="I12789" s="3">
        <v>0.45652173913043476</v>
      </c>
      <c r="J12789" s="3">
        <v>0</v>
      </c>
      <c r="K12789" s="3">
        <v>0.59782608695652173</v>
      </c>
      <c r="L12789" s="3">
        <v>0</v>
      </c>
      <c r="M12789" s="3">
        <v>0</v>
      </c>
      <c r="N12789" s="3">
        <v>0.83423913043478259</v>
      </c>
      <c r="O12789" s="3">
        <v>1.2683853908444885E-2</v>
      </c>
      <c r="P12789" s="3">
        <v>0</v>
      </c>
      <c r="Q12789" s="3">
        <v>5.7119565217391308</v>
      </c>
      <c r="R12789" s="3">
        <v>8.6845149562055871E-2</v>
      </c>
      <c r="S12789" s="3">
        <v>4.1603260869565215</v>
      </c>
      <c r="T12789" s="3">
        <v>9.063804347826089</v>
      </c>
      <c r="U12789" s="3">
        <v>0</v>
      </c>
      <c r="V12789" s="3">
        <v>0.20106098165592468</v>
      </c>
      <c r="W12789" s="3">
        <v>2.5781521739130433</v>
      </c>
      <c r="X12789" s="3">
        <v>5.7100000000000017</v>
      </c>
      <c r="Y12789" s="3">
        <v>0</v>
      </c>
      <c r="Z12789" s="3">
        <v>0.12601388200297473</v>
      </c>
      <c r="AA12789" s="3">
        <v>0</v>
      </c>
      <c r="AB12789" s="3">
        <v>0</v>
      </c>
      <c r="AC12789" s="3">
        <v>0</v>
      </c>
      <c r="AD12789" s="3">
        <v>0</v>
      </c>
      <c r="AE12789" s="3">
        <v>0</v>
      </c>
      <c r="AF12789" s="3">
        <v>0</v>
      </c>
      <c r="AG12789" s="3">
        <v>0</v>
      </c>
      <c r="AH12789">
        <v>675379</v>
      </c>
      <c r="AI12789">
        <v>6</v>
      </c>
    </row>
    <row r="12790" spans="1:35" x14ac:dyDescent="0.25">
      <c r="A12790" t="s">
        <v>14625</v>
      </c>
      <c r="B12790" t="s">
        <v>12113</v>
      </c>
      <c r="C12790" t="s">
        <v>16890</v>
      </c>
      <c r="D12790" t="s">
        <v>16046</v>
      </c>
      <c r="E12790" s="3">
        <v>75.206521739130437</v>
      </c>
      <c r="F12790" s="3">
        <v>0</v>
      </c>
      <c r="G12790" s="3">
        <v>0.14673913043478262</v>
      </c>
      <c r="H12790" s="3">
        <v>0.21739130434782608</v>
      </c>
      <c r="I12790" s="3">
        <v>0.61956521739130432</v>
      </c>
      <c r="J12790" s="3">
        <v>0</v>
      </c>
      <c r="K12790" s="3">
        <v>0</v>
      </c>
      <c r="L12790" s="3">
        <v>8.5481521739130475</v>
      </c>
      <c r="M12790" s="3">
        <v>5.2173913043478262</v>
      </c>
      <c r="N12790" s="3">
        <v>5.6521739130434785</v>
      </c>
      <c r="O12790" s="3">
        <v>0.14452955629426217</v>
      </c>
      <c r="P12790" s="3">
        <v>5.0434782608695654</v>
      </c>
      <c r="Q12790" s="3">
        <v>8.2934782608695648E-2</v>
      </c>
      <c r="R12790" s="3">
        <v>6.816447463506288E-2</v>
      </c>
      <c r="S12790" s="3">
        <v>4.2849999999999993</v>
      </c>
      <c r="T12790" s="3">
        <v>10.878478260869565</v>
      </c>
      <c r="U12790" s="3">
        <v>0</v>
      </c>
      <c r="V12790" s="3">
        <v>0.20162451221274749</v>
      </c>
      <c r="W12790" s="3">
        <v>13.55869565217391</v>
      </c>
      <c r="X12790" s="3">
        <v>16.000217391304353</v>
      </c>
      <c r="Y12790" s="3">
        <v>0</v>
      </c>
      <c r="Z12790" s="3">
        <v>0.39303656597774245</v>
      </c>
      <c r="AA12790" s="3">
        <v>0</v>
      </c>
      <c r="AB12790" s="3">
        <v>0</v>
      </c>
      <c r="AC12790" s="3">
        <v>0</v>
      </c>
      <c r="AD12790" s="3">
        <v>0</v>
      </c>
      <c r="AE12790" s="3">
        <v>0</v>
      </c>
      <c r="AF12790" s="3">
        <v>0</v>
      </c>
      <c r="AG12790" s="3">
        <v>0</v>
      </c>
      <c r="AH12790">
        <v>455960</v>
      </c>
      <c r="AI12790">
        <v>6</v>
      </c>
    </row>
    <row r="12791" spans="1:35" x14ac:dyDescent="0.25">
      <c r="A12791" t="s">
        <v>14625</v>
      </c>
      <c r="B12791" t="s">
        <v>12042</v>
      </c>
      <c r="C12791" t="s">
        <v>20754</v>
      </c>
      <c r="D12791" t="s">
        <v>15085</v>
      </c>
      <c r="E12791" s="3">
        <v>44.847826086956523</v>
      </c>
      <c r="F12791" s="3">
        <v>5.3804347826086953</v>
      </c>
      <c r="G12791" s="3">
        <v>0.36956521739130432</v>
      </c>
      <c r="H12791" s="3">
        <v>0</v>
      </c>
      <c r="I12791" s="3">
        <v>0</v>
      </c>
      <c r="J12791" s="3">
        <v>0</v>
      </c>
      <c r="K12791" s="3">
        <v>0</v>
      </c>
      <c r="L12791" s="3">
        <v>4.0489130434782608</v>
      </c>
      <c r="M12791" s="3">
        <v>3.9945652173913042</v>
      </c>
      <c r="N12791" s="3">
        <v>0.46467391304347827</v>
      </c>
      <c r="O12791" s="3">
        <v>9.9430441105186604E-2</v>
      </c>
      <c r="P12791" s="3">
        <v>5.1385869565217392</v>
      </c>
      <c r="Q12791" s="3">
        <v>0</v>
      </c>
      <c r="R12791" s="3">
        <v>0.11457828405235095</v>
      </c>
      <c r="S12791" s="3">
        <v>3.5788043478260869</v>
      </c>
      <c r="T12791" s="3">
        <v>3.8152173913043477</v>
      </c>
      <c r="U12791" s="3">
        <v>0</v>
      </c>
      <c r="V12791" s="3">
        <v>0.16486912263693648</v>
      </c>
      <c r="W12791" s="3">
        <v>2.8804347826086958</v>
      </c>
      <c r="X12791" s="3">
        <v>5.2336956521739131</v>
      </c>
      <c r="Y12791" s="3">
        <v>0</v>
      </c>
      <c r="Z12791" s="3">
        <v>0.18092583616093069</v>
      </c>
      <c r="AA12791" s="3">
        <v>0</v>
      </c>
      <c r="AB12791" s="3">
        <v>0</v>
      </c>
      <c r="AC12791" s="3">
        <v>0</v>
      </c>
      <c r="AD12791" s="3">
        <v>0</v>
      </c>
      <c r="AE12791" s="3">
        <v>0</v>
      </c>
      <c r="AF12791" s="3">
        <v>0</v>
      </c>
      <c r="AG12791" s="3">
        <v>0</v>
      </c>
      <c r="AH12791">
        <v>455771</v>
      </c>
      <c r="AI12791">
        <v>6</v>
      </c>
    </row>
    <row r="12792" spans="1:35" x14ac:dyDescent="0.25">
      <c r="A12792" t="s">
        <v>14625</v>
      </c>
      <c r="B12792" t="s">
        <v>14135</v>
      </c>
      <c r="C12792" t="s">
        <v>20933</v>
      </c>
      <c r="D12792" t="s">
        <v>15313</v>
      </c>
      <c r="E12792" s="3">
        <v>68.902173913043484</v>
      </c>
      <c r="F12792" s="3">
        <v>4.6719565217391228</v>
      </c>
      <c r="G12792" s="3">
        <v>0</v>
      </c>
      <c r="H12792" s="3">
        <v>0.27173913043478259</v>
      </c>
      <c r="I12792" s="3">
        <v>39.467391304347828</v>
      </c>
      <c r="J12792" s="3">
        <v>0</v>
      </c>
      <c r="K12792" s="3">
        <v>0</v>
      </c>
      <c r="L12792" s="3">
        <v>1.7789130434782605</v>
      </c>
      <c r="M12792" s="3">
        <v>3.2820652173913043</v>
      </c>
      <c r="N12792" s="3">
        <v>0</v>
      </c>
      <c r="O12792" s="3">
        <v>4.7633696166587788E-2</v>
      </c>
      <c r="P12792" s="3">
        <v>6.4941304347826074</v>
      </c>
      <c r="Q12792" s="3">
        <v>5.491847826086957</v>
      </c>
      <c r="R12792" s="3">
        <v>0.17395646000946521</v>
      </c>
      <c r="S12792" s="3">
        <v>1.3407608695652171</v>
      </c>
      <c r="T12792" s="3">
        <v>7.1527173913043489</v>
      </c>
      <c r="U12792" s="3">
        <v>0</v>
      </c>
      <c r="V12792" s="3">
        <v>0.12326865436188673</v>
      </c>
      <c r="W12792" s="3">
        <v>3.3004347826086957</v>
      </c>
      <c r="X12792" s="3">
        <v>4.1248913043478241</v>
      </c>
      <c r="Y12792" s="3">
        <v>0</v>
      </c>
      <c r="Z12792" s="3">
        <v>0.10776620918125884</v>
      </c>
      <c r="AA12792" s="3">
        <v>0</v>
      </c>
      <c r="AB12792" s="3">
        <v>0</v>
      </c>
      <c r="AC12792" s="3">
        <v>0</v>
      </c>
      <c r="AD12792" s="3">
        <v>0</v>
      </c>
      <c r="AE12792" s="3">
        <v>0</v>
      </c>
      <c r="AF12792" s="3">
        <v>0</v>
      </c>
      <c r="AG12792" s="3">
        <v>0</v>
      </c>
      <c r="AH12792">
        <v>675940</v>
      </c>
      <c r="AI12792">
        <v>6</v>
      </c>
    </row>
    <row r="12793" spans="1:35" x14ac:dyDescent="0.25">
      <c r="A12793" t="s">
        <v>14625</v>
      </c>
      <c r="B12793" t="s">
        <v>12125</v>
      </c>
      <c r="C12793" t="s">
        <v>18269</v>
      </c>
      <c r="D12793" t="s">
        <v>16052</v>
      </c>
      <c r="E12793" s="3">
        <v>82.271739130434781</v>
      </c>
      <c r="F12793" s="3">
        <v>10.38043478260869</v>
      </c>
      <c r="G12793" s="3">
        <v>0.5</v>
      </c>
      <c r="H12793" s="3">
        <v>0.22282608695652173</v>
      </c>
      <c r="I12793" s="3">
        <v>0.57608695652173914</v>
      </c>
      <c r="J12793" s="3">
        <v>0</v>
      </c>
      <c r="K12793" s="3">
        <v>0</v>
      </c>
      <c r="L12793" s="3">
        <v>0</v>
      </c>
      <c r="M12793" s="3">
        <v>5.2423913043478283</v>
      </c>
      <c r="N12793" s="3">
        <v>0</v>
      </c>
      <c r="O12793" s="3">
        <v>6.3720438631259105E-2</v>
      </c>
      <c r="P12793" s="3">
        <v>5.2086956521739163</v>
      </c>
      <c r="Q12793" s="3">
        <v>0</v>
      </c>
      <c r="R12793" s="3">
        <v>6.3310873298982731E-2</v>
      </c>
      <c r="S12793" s="3">
        <v>3.8402173913043454</v>
      </c>
      <c r="T12793" s="3">
        <v>4.9565217391304346</v>
      </c>
      <c r="U12793" s="3">
        <v>0</v>
      </c>
      <c r="V12793" s="3">
        <v>0.10692297529396218</v>
      </c>
      <c r="W12793" s="3">
        <v>4.9280434782608697</v>
      </c>
      <c r="X12793" s="3">
        <v>0</v>
      </c>
      <c r="Y12793" s="3">
        <v>0</v>
      </c>
      <c r="Z12793" s="3">
        <v>5.9899590434667728E-2</v>
      </c>
      <c r="AA12793" s="3">
        <v>0</v>
      </c>
      <c r="AB12793" s="3">
        <v>0</v>
      </c>
      <c r="AC12793" s="3">
        <v>0</v>
      </c>
      <c r="AD12793" s="3">
        <v>0</v>
      </c>
      <c r="AE12793" s="3">
        <v>0</v>
      </c>
      <c r="AF12793" s="3">
        <v>0</v>
      </c>
      <c r="AG12793" s="3">
        <v>0</v>
      </c>
      <c r="AH12793">
        <v>455986</v>
      </c>
      <c r="AI12793">
        <v>6</v>
      </c>
    </row>
    <row r="12794" spans="1:35" x14ac:dyDescent="0.25">
      <c r="A12794" t="s">
        <v>14625</v>
      </c>
      <c r="B12794" t="s">
        <v>14081</v>
      </c>
      <c r="C12794" t="s">
        <v>20914</v>
      </c>
      <c r="D12794" t="s">
        <v>16282</v>
      </c>
      <c r="E12794" s="3">
        <v>47.815217391304351</v>
      </c>
      <c r="F12794" s="3">
        <v>4.8578260869565222</v>
      </c>
      <c r="G12794" s="3">
        <v>0.33152173913043476</v>
      </c>
      <c r="H12794" s="3">
        <v>0.39130434782608697</v>
      </c>
      <c r="I12794" s="3">
        <v>0.2608695652173913</v>
      </c>
      <c r="J12794" s="3">
        <v>0</v>
      </c>
      <c r="K12794" s="3">
        <v>0.11956521739130435</v>
      </c>
      <c r="L12794" s="3">
        <v>3.6989130434782598</v>
      </c>
      <c r="M12794" s="3">
        <v>1.0967391304347824</v>
      </c>
      <c r="N12794" s="3">
        <v>0</v>
      </c>
      <c r="O12794" s="3">
        <v>2.2937031143441686E-2</v>
      </c>
      <c r="P12794" s="3">
        <v>1.8535869565217395</v>
      </c>
      <c r="Q12794" s="3">
        <v>0</v>
      </c>
      <c r="R12794" s="3">
        <v>3.8765628551943626E-2</v>
      </c>
      <c r="S12794" s="3">
        <v>0.74478260869565216</v>
      </c>
      <c r="T12794" s="3">
        <v>5.3023913043478252</v>
      </c>
      <c r="U12794" s="3">
        <v>0</v>
      </c>
      <c r="V12794" s="3">
        <v>0.12646965219368034</v>
      </c>
      <c r="W12794" s="3">
        <v>0.2876086956521739</v>
      </c>
      <c r="X12794" s="3">
        <v>5.4114130434782606</v>
      </c>
      <c r="Y12794" s="3">
        <v>0</v>
      </c>
      <c r="Z12794" s="3">
        <v>0.11918845192089109</v>
      </c>
      <c r="AA12794" s="3">
        <v>0</v>
      </c>
      <c r="AB12794" s="3">
        <v>0</v>
      </c>
      <c r="AC12794" s="3">
        <v>0</v>
      </c>
      <c r="AD12794" s="3">
        <v>0</v>
      </c>
      <c r="AE12794" s="3">
        <v>0</v>
      </c>
      <c r="AF12794" s="3">
        <v>0</v>
      </c>
      <c r="AG12794" s="3">
        <v>0</v>
      </c>
      <c r="AH12794">
        <v>675868</v>
      </c>
      <c r="AI12794">
        <v>6</v>
      </c>
    </row>
    <row r="12795" spans="1:35" x14ac:dyDescent="0.25">
      <c r="A12795" t="s">
        <v>14625</v>
      </c>
      <c r="B12795" t="s">
        <v>11967</v>
      </c>
      <c r="C12795" t="s">
        <v>20728</v>
      </c>
      <c r="D12795" t="s">
        <v>16023</v>
      </c>
      <c r="E12795" s="3">
        <v>52.923913043478258</v>
      </c>
      <c r="F12795" s="3">
        <v>0</v>
      </c>
      <c r="G12795" s="3">
        <v>0</v>
      </c>
      <c r="H12795" s="3">
        <v>0</v>
      </c>
      <c r="I12795" s="3">
        <v>0.52173913043478259</v>
      </c>
      <c r="J12795" s="3">
        <v>0</v>
      </c>
      <c r="K12795" s="3">
        <v>0</v>
      </c>
      <c r="L12795" s="3">
        <v>0</v>
      </c>
      <c r="M12795" s="3">
        <v>5.1304347826086953</v>
      </c>
      <c r="N12795" s="3">
        <v>0</v>
      </c>
      <c r="O12795" s="3">
        <v>9.6939823372355724E-2</v>
      </c>
      <c r="P12795" s="3">
        <v>7.2070652173913041</v>
      </c>
      <c r="Q12795" s="3">
        <v>0</v>
      </c>
      <c r="R12795" s="3">
        <v>0.13617785993017048</v>
      </c>
      <c r="S12795" s="3">
        <v>0</v>
      </c>
      <c r="T12795" s="3">
        <v>0</v>
      </c>
      <c r="U12795" s="3">
        <v>0</v>
      </c>
      <c r="V12795" s="3">
        <v>0</v>
      </c>
      <c r="W12795" s="3">
        <v>0.10369565217391304</v>
      </c>
      <c r="X12795" s="3">
        <v>0</v>
      </c>
      <c r="Y12795" s="3">
        <v>0</v>
      </c>
      <c r="Z12795" s="3">
        <v>1.9593345656192234E-3</v>
      </c>
      <c r="AA12795" s="3">
        <v>0</v>
      </c>
      <c r="AB12795" s="3">
        <v>0</v>
      </c>
      <c r="AC12795" s="3">
        <v>0</v>
      </c>
      <c r="AD12795" s="3">
        <v>40.238043478260856</v>
      </c>
      <c r="AE12795" s="3">
        <v>0</v>
      </c>
      <c r="AF12795" s="3">
        <v>0</v>
      </c>
      <c r="AG12795" s="3">
        <v>0</v>
      </c>
      <c r="AH12795">
        <v>455569</v>
      </c>
      <c r="AI12795">
        <v>6</v>
      </c>
    </row>
    <row r="12796" spans="1:35" x14ac:dyDescent="0.25">
      <c r="A12796" t="s">
        <v>14625</v>
      </c>
      <c r="B12796" t="s">
        <v>12030</v>
      </c>
      <c r="C12796" t="s">
        <v>20749</v>
      </c>
      <c r="D12796" t="s">
        <v>14653</v>
      </c>
      <c r="E12796" s="3">
        <v>60.336956521739133</v>
      </c>
      <c r="F12796" s="3">
        <v>3.7391304347826089</v>
      </c>
      <c r="G12796" s="3">
        <v>0</v>
      </c>
      <c r="H12796" s="3">
        <v>0</v>
      </c>
      <c r="I12796" s="3">
        <v>0.55434782608695654</v>
      </c>
      <c r="J12796" s="3">
        <v>0</v>
      </c>
      <c r="K12796" s="3">
        <v>0</v>
      </c>
      <c r="L12796" s="3">
        <v>0</v>
      </c>
      <c r="M12796" s="3">
        <v>5.5652173913043477</v>
      </c>
      <c r="N12796" s="3">
        <v>0</v>
      </c>
      <c r="O12796" s="3">
        <v>9.2235633219239777E-2</v>
      </c>
      <c r="P12796" s="3">
        <v>13.880543478260872</v>
      </c>
      <c r="Q12796" s="3">
        <v>0</v>
      </c>
      <c r="R12796" s="3">
        <v>0.2300504413619168</v>
      </c>
      <c r="S12796" s="3">
        <v>4.5654347826086958</v>
      </c>
      <c r="T12796" s="3">
        <v>0</v>
      </c>
      <c r="U12796" s="3">
        <v>0</v>
      </c>
      <c r="V12796" s="3">
        <v>7.5665645829580255E-2</v>
      </c>
      <c r="W12796" s="3">
        <v>0</v>
      </c>
      <c r="X12796" s="3">
        <v>0.11478260869565218</v>
      </c>
      <c r="Y12796" s="3">
        <v>0</v>
      </c>
      <c r="Z12796" s="3">
        <v>1.9023599351468204E-3</v>
      </c>
      <c r="AA12796" s="3">
        <v>0</v>
      </c>
      <c r="AB12796" s="3">
        <v>0</v>
      </c>
      <c r="AC12796" s="3">
        <v>0</v>
      </c>
      <c r="AD12796" s="3">
        <v>34.80815217391303</v>
      </c>
      <c r="AE12796" s="3">
        <v>0</v>
      </c>
      <c r="AF12796" s="3">
        <v>0</v>
      </c>
      <c r="AG12796" s="3">
        <v>0</v>
      </c>
      <c r="AH12796">
        <v>455733</v>
      </c>
      <c r="AI12796">
        <v>6</v>
      </c>
    </row>
    <row r="12797" spans="1:35" x14ac:dyDescent="0.25">
      <c r="A12797" t="s">
        <v>14625</v>
      </c>
      <c r="B12797" t="s">
        <v>11936</v>
      </c>
      <c r="C12797" t="s">
        <v>20713</v>
      </c>
      <c r="D12797" t="s">
        <v>15893</v>
      </c>
      <c r="E12797" s="3">
        <v>55.217391304347828</v>
      </c>
      <c r="F12797" s="3">
        <v>9.6011956521739137</v>
      </c>
      <c r="G12797" s="3">
        <v>0.76358695652173914</v>
      </c>
      <c r="H12797" s="3">
        <v>0.15326086956521739</v>
      </c>
      <c r="I12797" s="3">
        <v>8.6956521739130432E-2</v>
      </c>
      <c r="J12797" s="3">
        <v>0</v>
      </c>
      <c r="K12797" s="3">
        <v>0.92391304347826086</v>
      </c>
      <c r="L12797" s="3">
        <v>4.511086956521738</v>
      </c>
      <c r="M12797" s="3">
        <v>6.2535869565217368</v>
      </c>
      <c r="N12797" s="3">
        <v>0</v>
      </c>
      <c r="O12797" s="3">
        <v>0.11325393700787396</v>
      </c>
      <c r="P12797" s="3">
        <v>6.3399999999999963</v>
      </c>
      <c r="Q12797" s="3">
        <v>0</v>
      </c>
      <c r="R12797" s="3">
        <v>0.11481889763779521</v>
      </c>
      <c r="S12797" s="3">
        <v>1.0754347826086956</v>
      </c>
      <c r="T12797" s="3">
        <v>6.0844565217391304</v>
      </c>
      <c r="U12797" s="3">
        <v>0</v>
      </c>
      <c r="V12797" s="3">
        <v>0.12966732283464566</v>
      </c>
      <c r="W12797" s="3">
        <v>0.6776086956521743</v>
      </c>
      <c r="X12797" s="3">
        <v>7.564673913043479</v>
      </c>
      <c r="Y12797" s="3">
        <v>0</v>
      </c>
      <c r="Z12797" s="3">
        <v>0.1492696850393701</v>
      </c>
      <c r="AA12797" s="3">
        <v>0.20652173913043478</v>
      </c>
      <c r="AB12797" s="3">
        <v>0</v>
      </c>
      <c r="AC12797" s="3">
        <v>0</v>
      </c>
      <c r="AD12797" s="3">
        <v>0</v>
      </c>
      <c r="AE12797" s="3">
        <v>0</v>
      </c>
      <c r="AF12797" s="3">
        <v>0</v>
      </c>
      <c r="AG12797" s="3">
        <v>0</v>
      </c>
      <c r="AH12797">
        <v>455480</v>
      </c>
      <c r="AI12797">
        <v>6</v>
      </c>
    </row>
    <row r="12798" spans="1:35" x14ac:dyDescent="0.25">
      <c r="A12798" t="s">
        <v>14625</v>
      </c>
      <c r="B12798" t="s">
        <v>13748</v>
      </c>
      <c r="C12798" t="s">
        <v>17327</v>
      </c>
      <c r="D12798" t="s">
        <v>14653</v>
      </c>
      <c r="E12798" s="3">
        <v>54.989130434782609</v>
      </c>
      <c r="F12798" s="3">
        <v>5.7391304347826084</v>
      </c>
      <c r="G12798" s="3">
        <v>0.20652173913043478</v>
      </c>
      <c r="H12798" s="3">
        <v>0.27173913043478259</v>
      </c>
      <c r="I12798" s="3">
        <v>0.51086956521739135</v>
      </c>
      <c r="J12798" s="3">
        <v>0</v>
      </c>
      <c r="K12798" s="3">
        <v>0</v>
      </c>
      <c r="L12798" s="3">
        <v>10.367065217391309</v>
      </c>
      <c r="M12798" s="3">
        <v>4.7826086956521738</v>
      </c>
      <c r="N12798" s="3">
        <v>5.2173913043478262</v>
      </c>
      <c r="O12798" s="3">
        <v>0.18185412136785925</v>
      </c>
      <c r="P12798" s="3">
        <v>6.5986956521739133</v>
      </c>
      <c r="Q12798" s="3">
        <v>0</v>
      </c>
      <c r="R12798" s="3">
        <v>0.12000000000000001</v>
      </c>
      <c r="S12798" s="3">
        <v>4.7773913043478249</v>
      </c>
      <c r="T12798" s="3">
        <v>12.815652173913046</v>
      </c>
      <c r="U12798" s="3">
        <v>3.1847826086956523</v>
      </c>
      <c r="V12798" s="3">
        <v>0.37785333069776639</v>
      </c>
      <c r="W12798" s="3">
        <v>15.371847826086958</v>
      </c>
      <c r="X12798" s="3">
        <v>12.591195652173912</v>
      </c>
      <c r="Y12798" s="3">
        <v>0</v>
      </c>
      <c r="Z12798" s="3">
        <v>0.50851947025103783</v>
      </c>
      <c r="AA12798" s="3">
        <v>0</v>
      </c>
      <c r="AB12798" s="3">
        <v>0</v>
      </c>
      <c r="AC12798" s="3">
        <v>0</v>
      </c>
      <c r="AD12798" s="3">
        <v>0</v>
      </c>
      <c r="AE12798" s="3">
        <v>0.33695652173913043</v>
      </c>
      <c r="AF12798" s="3">
        <v>0</v>
      </c>
      <c r="AG12798" s="3">
        <v>0</v>
      </c>
      <c r="AH12798">
        <v>675111</v>
      </c>
      <c r="AI12798">
        <v>6</v>
      </c>
    </row>
    <row r="12799" spans="1:35" x14ac:dyDescent="0.25">
      <c r="A12799" t="s">
        <v>14625</v>
      </c>
      <c r="B12799" t="s">
        <v>13769</v>
      </c>
      <c r="C12799" t="s">
        <v>20821</v>
      </c>
      <c r="D12799" t="s">
        <v>16008</v>
      </c>
      <c r="E12799" s="3">
        <v>113.73913043478261</v>
      </c>
      <c r="F12799" s="3">
        <v>5.5652173913043477</v>
      </c>
      <c r="G12799" s="3">
        <v>0</v>
      </c>
      <c r="H12799" s="3">
        <v>0.16304347826086957</v>
      </c>
      <c r="I12799" s="3">
        <v>0.96739130434782605</v>
      </c>
      <c r="J12799" s="3">
        <v>1.0869565217391304E-2</v>
      </c>
      <c r="K12799" s="3">
        <v>1.3586956521739131</v>
      </c>
      <c r="L12799" s="3">
        <v>0</v>
      </c>
      <c r="M12799" s="3">
        <v>5.4402173913043512</v>
      </c>
      <c r="N12799" s="3">
        <v>7.6086956521739135E-2</v>
      </c>
      <c r="O12799" s="3">
        <v>4.8499617737003085E-2</v>
      </c>
      <c r="P12799" s="3">
        <v>4.986956521739133</v>
      </c>
      <c r="Q12799" s="3">
        <v>0</v>
      </c>
      <c r="R12799" s="3">
        <v>4.3845565749235496E-2</v>
      </c>
      <c r="S12799" s="3">
        <v>4.5894565217391303</v>
      </c>
      <c r="T12799" s="3">
        <v>4.58</v>
      </c>
      <c r="U12799" s="3">
        <v>0</v>
      </c>
      <c r="V12799" s="3">
        <v>8.0618310397553516E-2</v>
      </c>
      <c r="W12799" s="3">
        <v>0.30782608695652164</v>
      </c>
      <c r="X12799" s="3">
        <v>3.392717391304346</v>
      </c>
      <c r="Y12799" s="3">
        <v>0</v>
      </c>
      <c r="Z12799" s="3">
        <v>3.2535359327217107E-2</v>
      </c>
      <c r="AA12799" s="3">
        <v>0</v>
      </c>
      <c r="AB12799" s="3">
        <v>0</v>
      </c>
      <c r="AC12799" s="3">
        <v>0.31521739130434784</v>
      </c>
      <c r="AD12799" s="3">
        <v>0</v>
      </c>
      <c r="AE12799" s="3">
        <v>0.10869565217391304</v>
      </c>
      <c r="AF12799" s="3">
        <v>0</v>
      </c>
      <c r="AG12799" s="3">
        <v>0.5</v>
      </c>
      <c r="AH12799">
        <v>675153</v>
      </c>
      <c r="AI12799">
        <v>6</v>
      </c>
    </row>
    <row r="12800" spans="1:35" x14ac:dyDescent="0.25">
      <c r="A12800" t="s">
        <v>14625</v>
      </c>
      <c r="B12800" t="s">
        <v>14404</v>
      </c>
      <c r="C12800" t="s">
        <v>16504</v>
      </c>
      <c r="D12800" t="s">
        <v>14693</v>
      </c>
      <c r="E12800" s="3">
        <v>68.369565217391298</v>
      </c>
      <c r="F12800" s="3">
        <v>5.5652173913043477</v>
      </c>
      <c r="G12800" s="3">
        <v>0</v>
      </c>
      <c r="H12800" s="3">
        <v>0</v>
      </c>
      <c r="I12800" s="3">
        <v>0.10869565217391304</v>
      </c>
      <c r="J12800" s="3">
        <v>0</v>
      </c>
      <c r="K12800" s="3">
        <v>0</v>
      </c>
      <c r="L12800" s="3">
        <v>0</v>
      </c>
      <c r="M12800" s="3">
        <v>5.841304347826088</v>
      </c>
      <c r="N12800" s="3">
        <v>0</v>
      </c>
      <c r="O12800" s="3">
        <v>8.5437201907790167E-2</v>
      </c>
      <c r="P12800" s="3">
        <v>5.9130434782608692</v>
      </c>
      <c r="Q12800" s="3">
        <v>0</v>
      </c>
      <c r="R12800" s="3">
        <v>8.6486486486486491E-2</v>
      </c>
      <c r="S12800" s="3">
        <v>0</v>
      </c>
      <c r="T12800" s="3">
        <v>0</v>
      </c>
      <c r="U12800" s="3">
        <v>0</v>
      </c>
      <c r="V12800" s="3">
        <v>0</v>
      </c>
      <c r="W12800" s="3">
        <v>4.9577173913043495</v>
      </c>
      <c r="X12800" s="3">
        <v>0</v>
      </c>
      <c r="Y12800" s="3">
        <v>0</v>
      </c>
      <c r="Z12800" s="3">
        <v>7.2513513513513539E-2</v>
      </c>
      <c r="AA12800" s="3">
        <v>0</v>
      </c>
      <c r="AB12800" s="3">
        <v>0</v>
      </c>
      <c r="AC12800" s="3">
        <v>0</v>
      </c>
      <c r="AD12800" s="3">
        <v>0</v>
      </c>
      <c r="AE12800" s="3">
        <v>0</v>
      </c>
      <c r="AF12800" s="3">
        <v>0</v>
      </c>
      <c r="AG12800" s="3">
        <v>0</v>
      </c>
      <c r="AH12800">
        <v>676294</v>
      </c>
      <c r="AI12800">
        <v>6</v>
      </c>
    </row>
    <row r="12801" spans="1:35" x14ac:dyDescent="0.25">
      <c r="A12801" t="s">
        <v>14625</v>
      </c>
      <c r="B12801" t="s">
        <v>13786</v>
      </c>
      <c r="C12801" t="s">
        <v>20825</v>
      </c>
      <c r="D12801" t="s">
        <v>16253</v>
      </c>
      <c r="E12801" s="3">
        <v>42.543478260869563</v>
      </c>
      <c r="F12801" s="3">
        <v>5.6521739130434785</v>
      </c>
      <c r="G12801" s="3">
        <v>0.28260869565217389</v>
      </c>
      <c r="H12801" s="3">
        <v>0</v>
      </c>
      <c r="I12801" s="3">
        <v>0</v>
      </c>
      <c r="J12801" s="3">
        <v>0</v>
      </c>
      <c r="K12801" s="3">
        <v>0</v>
      </c>
      <c r="L12801" s="3">
        <v>0.17684782608695651</v>
      </c>
      <c r="M12801" s="3">
        <v>5.4782608695652177</v>
      </c>
      <c r="N12801" s="3">
        <v>0</v>
      </c>
      <c r="O12801" s="3">
        <v>0.12876852324987226</v>
      </c>
      <c r="P12801" s="3">
        <v>0</v>
      </c>
      <c r="Q12801" s="3">
        <v>0</v>
      </c>
      <c r="R12801" s="3">
        <v>0</v>
      </c>
      <c r="S12801" s="3">
        <v>0.93130434782608684</v>
      </c>
      <c r="T12801" s="3">
        <v>7.283804347826087</v>
      </c>
      <c r="U12801" s="3">
        <v>0</v>
      </c>
      <c r="V12801" s="3">
        <v>0.19309913132345427</v>
      </c>
      <c r="W12801" s="3">
        <v>9.9565217391304348E-2</v>
      </c>
      <c r="X12801" s="3">
        <v>5.6521739130434785</v>
      </c>
      <c r="Y12801" s="3">
        <v>0</v>
      </c>
      <c r="Z12801" s="3">
        <v>0.13519672968829843</v>
      </c>
      <c r="AA12801" s="3">
        <v>0</v>
      </c>
      <c r="AB12801" s="3">
        <v>0</v>
      </c>
      <c r="AC12801" s="3">
        <v>0</v>
      </c>
      <c r="AD12801" s="3">
        <v>0</v>
      </c>
      <c r="AE12801" s="3">
        <v>0</v>
      </c>
      <c r="AF12801" s="3">
        <v>0</v>
      </c>
      <c r="AG12801" s="3">
        <v>0</v>
      </c>
      <c r="AH12801">
        <v>675210</v>
      </c>
      <c r="AI12801">
        <v>6</v>
      </c>
    </row>
    <row r="12802" spans="1:35" x14ac:dyDescent="0.25">
      <c r="A12802" t="s">
        <v>14625</v>
      </c>
      <c r="B12802" t="s">
        <v>14315</v>
      </c>
      <c r="C12802" t="s">
        <v>16518</v>
      </c>
      <c r="D12802" t="s">
        <v>15126</v>
      </c>
      <c r="E12802" s="3">
        <v>68.923913043478265</v>
      </c>
      <c r="F12802" s="3">
        <v>0</v>
      </c>
      <c r="G12802" s="3">
        <v>0</v>
      </c>
      <c r="H12802" s="3">
        <v>0</v>
      </c>
      <c r="I12802" s="3">
        <v>0.53260869565217395</v>
      </c>
      <c r="J12802" s="3">
        <v>0</v>
      </c>
      <c r="K12802" s="3">
        <v>0</v>
      </c>
      <c r="L12802" s="3">
        <v>0</v>
      </c>
      <c r="M12802" s="3">
        <v>5.7391304347826084</v>
      </c>
      <c r="N12802" s="3">
        <v>0</v>
      </c>
      <c r="O12802" s="3">
        <v>8.3267623403248683E-2</v>
      </c>
      <c r="P12802" s="3">
        <v>8.6183695652173959</v>
      </c>
      <c r="Q12802" s="3">
        <v>0</v>
      </c>
      <c r="R12802" s="3">
        <v>0.12504179151553388</v>
      </c>
      <c r="S12802" s="3">
        <v>0.42184782608695648</v>
      </c>
      <c r="T12802" s="3">
        <v>9.8152173913043469E-2</v>
      </c>
      <c r="U12802" s="3">
        <v>0</v>
      </c>
      <c r="V12802" s="3">
        <v>7.5445513325973802E-3</v>
      </c>
      <c r="W12802" s="3">
        <v>0</v>
      </c>
      <c r="X12802" s="3">
        <v>0</v>
      </c>
      <c r="Y12802" s="3">
        <v>0</v>
      </c>
      <c r="Z12802" s="3">
        <v>0</v>
      </c>
      <c r="AA12802" s="3">
        <v>0</v>
      </c>
      <c r="AB12802" s="3">
        <v>0</v>
      </c>
      <c r="AC12802" s="3">
        <v>0</v>
      </c>
      <c r="AD12802" s="3">
        <v>76.091086956521735</v>
      </c>
      <c r="AE12802" s="3">
        <v>0</v>
      </c>
      <c r="AF12802" s="3">
        <v>0</v>
      </c>
      <c r="AG12802" s="3">
        <v>0</v>
      </c>
      <c r="AH12802">
        <v>676187</v>
      </c>
      <c r="AI12802">
        <v>6</v>
      </c>
    </row>
    <row r="12803" spans="1:35" x14ac:dyDescent="0.25">
      <c r="A12803" t="s">
        <v>14625</v>
      </c>
      <c r="B12803" t="s">
        <v>13749</v>
      </c>
      <c r="C12803" t="s">
        <v>18559</v>
      </c>
      <c r="D12803" t="s">
        <v>16008</v>
      </c>
      <c r="E12803" s="3">
        <v>63.652173913043477</v>
      </c>
      <c r="F12803" s="3">
        <v>12.006847826086958</v>
      </c>
      <c r="G12803" s="3">
        <v>0.1766304347826087</v>
      </c>
      <c r="H12803" s="3">
        <v>7.0652173913043473E-2</v>
      </c>
      <c r="I12803" s="3">
        <v>0</v>
      </c>
      <c r="J12803" s="3">
        <v>0</v>
      </c>
      <c r="K12803" s="3">
        <v>0.1766304347826087</v>
      </c>
      <c r="L12803" s="3">
        <v>3.807500000000001</v>
      </c>
      <c r="M12803" s="3">
        <v>5.7391304347826084</v>
      </c>
      <c r="N12803" s="3">
        <v>0</v>
      </c>
      <c r="O12803" s="3">
        <v>9.0163934426229511E-2</v>
      </c>
      <c r="P12803" s="3">
        <v>5.7391304347826084</v>
      </c>
      <c r="Q12803" s="3">
        <v>0</v>
      </c>
      <c r="R12803" s="3">
        <v>9.0163934426229511E-2</v>
      </c>
      <c r="S12803" s="3">
        <v>6.6847826086956511E-2</v>
      </c>
      <c r="T12803" s="3">
        <v>4.5677173913043463</v>
      </c>
      <c r="U12803" s="3">
        <v>0</v>
      </c>
      <c r="V12803" s="3">
        <v>7.2810792349726747E-2</v>
      </c>
      <c r="W12803" s="3">
        <v>7.177826086956518</v>
      </c>
      <c r="X12803" s="3">
        <v>0</v>
      </c>
      <c r="Y12803" s="3">
        <v>5.0217391304347823</v>
      </c>
      <c r="Z12803" s="3">
        <v>0.19165983606557369</v>
      </c>
      <c r="AA12803" s="3">
        <v>0</v>
      </c>
      <c r="AB12803" s="3">
        <v>0</v>
      </c>
      <c r="AC12803" s="3">
        <v>0</v>
      </c>
      <c r="AD12803" s="3">
        <v>0</v>
      </c>
      <c r="AE12803" s="3">
        <v>0</v>
      </c>
      <c r="AF12803" s="3">
        <v>0</v>
      </c>
      <c r="AG12803" s="3">
        <v>0</v>
      </c>
      <c r="AH12803">
        <v>675112</v>
      </c>
      <c r="AI12803">
        <v>6</v>
      </c>
    </row>
    <row r="12804" spans="1:35" x14ac:dyDescent="0.25">
      <c r="A12804" t="s">
        <v>14625</v>
      </c>
      <c r="B12804" t="s">
        <v>13840</v>
      </c>
      <c r="C12804" t="s">
        <v>20773</v>
      </c>
      <c r="D12804" t="s">
        <v>16048</v>
      </c>
      <c r="E12804" s="3">
        <v>90.978260869565219</v>
      </c>
      <c r="F12804" s="3">
        <v>6.7570652173913039</v>
      </c>
      <c r="G12804" s="3">
        <v>0</v>
      </c>
      <c r="H12804" s="3">
        <v>0</v>
      </c>
      <c r="I12804" s="3">
        <v>0</v>
      </c>
      <c r="J12804" s="3">
        <v>0</v>
      </c>
      <c r="K12804" s="3">
        <v>0</v>
      </c>
      <c r="L12804" s="3">
        <v>6.858695652173914</v>
      </c>
      <c r="M12804" s="3">
        <v>3.7057608695652169</v>
      </c>
      <c r="N12804" s="3">
        <v>0</v>
      </c>
      <c r="O12804" s="3">
        <v>4.0732377538829148E-2</v>
      </c>
      <c r="P12804" s="3">
        <v>6.1580434782608693</v>
      </c>
      <c r="Q12804" s="3">
        <v>1.5388043478260869</v>
      </c>
      <c r="R12804" s="3">
        <v>8.4600955794504176E-2</v>
      </c>
      <c r="S12804" s="3">
        <v>5.7844565217391297</v>
      </c>
      <c r="T12804" s="3">
        <v>1.8503260869565223</v>
      </c>
      <c r="U12804" s="3">
        <v>0</v>
      </c>
      <c r="V12804" s="3">
        <v>8.3918757467144556E-2</v>
      </c>
      <c r="W12804" s="3">
        <v>5.0460869565217372</v>
      </c>
      <c r="X12804" s="3">
        <v>0</v>
      </c>
      <c r="Y12804" s="3">
        <v>13.510869565217391</v>
      </c>
      <c r="Z12804" s="3">
        <v>0.20397132616487451</v>
      </c>
      <c r="AA12804" s="3">
        <v>0</v>
      </c>
      <c r="AB12804" s="3">
        <v>0</v>
      </c>
      <c r="AC12804" s="3">
        <v>0</v>
      </c>
      <c r="AD12804" s="3">
        <v>0</v>
      </c>
      <c r="AE12804" s="3">
        <v>0</v>
      </c>
      <c r="AF12804" s="3">
        <v>0</v>
      </c>
      <c r="AG12804" s="3">
        <v>0</v>
      </c>
      <c r="AH12804">
        <v>675346</v>
      </c>
      <c r="AI12804">
        <v>6</v>
      </c>
    </row>
    <row r="12805" spans="1:35" x14ac:dyDescent="0.25">
      <c r="A12805" t="s">
        <v>14625</v>
      </c>
      <c r="B12805" t="s">
        <v>14344</v>
      </c>
      <c r="C12805" t="s">
        <v>20744</v>
      </c>
      <c r="D12805" t="s">
        <v>14985</v>
      </c>
      <c r="E12805" s="3">
        <v>78.565217391304344</v>
      </c>
      <c r="F12805" s="3">
        <v>11.304347826086957</v>
      </c>
      <c r="G12805" s="3">
        <v>0.58695652173913049</v>
      </c>
      <c r="H12805" s="3">
        <v>0.31793478260869568</v>
      </c>
      <c r="I12805" s="3">
        <v>0.46739130434782611</v>
      </c>
      <c r="J12805" s="3">
        <v>0</v>
      </c>
      <c r="K12805" s="3">
        <v>0</v>
      </c>
      <c r="L12805" s="3">
        <v>6.9924999999999997</v>
      </c>
      <c r="M12805" s="3">
        <v>0</v>
      </c>
      <c r="N12805" s="3">
        <v>0</v>
      </c>
      <c r="O12805" s="3">
        <v>0</v>
      </c>
      <c r="P12805" s="3">
        <v>5.5652173913043477</v>
      </c>
      <c r="Q12805" s="3">
        <v>0</v>
      </c>
      <c r="R12805" s="3">
        <v>7.0835639180962917E-2</v>
      </c>
      <c r="S12805" s="3">
        <v>3.9854347826086958</v>
      </c>
      <c r="T12805" s="3">
        <v>14.826630434782613</v>
      </c>
      <c r="U12805" s="3">
        <v>0</v>
      </c>
      <c r="V12805" s="3">
        <v>0.23944521306032102</v>
      </c>
      <c r="W12805" s="3">
        <v>7.9104347826086956</v>
      </c>
      <c r="X12805" s="3">
        <v>16.179239130434787</v>
      </c>
      <c r="Y12805" s="3">
        <v>4.3152173913043477</v>
      </c>
      <c r="Z12805" s="3">
        <v>0.36154537908135037</v>
      </c>
      <c r="AA12805" s="3">
        <v>0</v>
      </c>
      <c r="AB12805" s="3">
        <v>0</v>
      </c>
      <c r="AC12805" s="3">
        <v>0</v>
      </c>
      <c r="AD12805" s="3">
        <v>0</v>
      </c>
      <c r="AE12805" s="3">
        <v>0</v>
      </c>
      <c r="AF12805" s="3">
        <v>0</v>
      </c>
      <c r="AG12805" s="3">
        <v>0</v>
      </c>
      <c r="AH12805">
        <v>676221</v>
      </c>
      <c r="AI12805">
        <v>6</v>
      </c>
    </row>
    <row r="12806" spans="1:35" x14ac:dyDescent="0.25">
      <c r="A12806" t="s">
        <v>14625</v>
      </c>
      <c r="B12806" t="s">
        <v>11982</v>
      </c>
      <c r="C12806" t="s">
        <v>18923</v>
      </c>
      <c r="D12806" t="s">
        <v>16027</v>
      </c>
      <c r="E12806" s="3">
        <v>181.20652173913044</v>
      </c>
      <c r="F12806" s="3">
        <v>1.0840217391304348</v>
      </c>
      <c r="G12806" s="3">
        <v>0.65217391304347827</v>
      </c>
      <c r="H12806" s="3">
        <v>0.75</v>
      </c>
      <c r="I12806" s="3">
        <v>0.93478260869565222</v>
      </c>
      <c r="J12806" s="3">
        <v>0</v>
      </c>
      <c r="K12806" s="3">
        <v>0</v>
      </c>
      <c r="L12806" s="3">
        <v>5.6124999999999989</v>
      </c>
      <c r="M12806" s="3">
        <v>10.807826086956521</v>
      </c>
      <c r="N12806" s="3">
        <v>0</v>
      </c>
      <c r="O12806" s="3">
        <v>5.9643692639913613E-2</v>
      </c>
      <c r="P12806" s="3">
        <v>9.77510869565217</v>
      </c>
      <c r="Q12806" s="3">
        <v>19.905543478260867</v>
      </c>
      <c r="R12806" s="3">
        <v>0.16379461340051585</v>
      </c>
      <c r="S12806" s="3">
        <v>8.8555434782608664</v>
      </c>
      <c r="T12806" s="3">
        <v>4.3213043478260866</v>
      </c>
      <c r="U12806" s="3">
        <v>0</v>
      </c>
      <c r="V12806" s="3">
        <v>7.2717293503689009E-2</v>
      </c>
      <c r="W12806" s="3">
        <v>0.21423913043478263</v>
      </c>
      <c r="X12806" s="3">
        <v>4.5786956521739128</v>
      </c>
      <c r="Y12806" s="3">
        <v>0</v>
      </c>
      <c r="Z12806" s="3">
        <v>2.6450122968028313E-2</v>
      </c>
      <c r="AA12806" s="3">
        <v>0</v>
      </c>
      <c r="AB12806" s="3">
        <v>0</v>
      </c>
      <c r="AC12806" s="3">
        <v>0</v>
      </c>
      <c r="AD12806" s="3">
        <v>0</v>
      </c>
      <c r="AE12806" s="3">
        <v>0</v>
      </c>
      <c r="AF12806" s="3">
        <v>0</v>
      </c>
      <c r="AG12806" s="3">
        <v>0</v>
      </c>
      <c r="AH12806">
        <v>455599</v>
      </c>
      <c r="AI12806">
        <v>6</v>
      </c>
    </row>
    <row r="12807" spans="1:35" x14ac:dyDescent="0.25">
      <c r="A12807" t="s">
        <v>14625</v>
      </c>
      <c r="B12807" t="s">
        <v>13919</v>
      </c>
      <c r="C12807" t="s">
        <v>16350</v>
      </c>
      <c r="D12807" t="s">
        <v>16102</v>
      </c>
      <c r="E12807" s="3">
        <v>37.673913043478258</v>
      </c>
      <c r="F12807" s="3">
        <v>0</v>
      </c>
      <c r="G12807" s="3">
        <v>0.29347826086956524</v>
      </c>
      <c r="H12807" s="3">
        <v>0</v>
      </c>
      <c r="I12807" s="3">
        <v>0.2608695652173913</v>
      </c>
      <c r="J12807" s="3">
        <v>0</v>
      </c>
      <c r="K12807" s="3">
        <v>0.36956521739130432</v>
      </c>
      <c r="L12807" s="3">
        <v>1.6323913043478255</v>
      </c>
      <c r="M12807" s="3">
        <v>0</v>
      </c>
      <c r="N12807" s="3">
        <v>0</v>
      </c>
      <c r="O12807" s="3">
        <v>0</v>
      </c>
      <c r="P12807" s="3">
        <v>0</v>
      </c>
      <c r="Q12807" s="3">
        <v>0</v>
      </c>
      <c r="R12807" s="3">
        <v>0</v>
      </c>
      <c r="S12807" s="3">
        <v>1.8826086956521737</v>
      </c>
      <c r="T12807" s="3">
        <v>3.3784782608695649</v>
      </c>
      <c r="U12807" s="3">
        <v>0</v>
      </c>
      <c r="V12807" s="3">
        <v>0.13964800923254472</v>
      </c>
      <c r="W12807" s="3">
        <v>1.2480434782608694</v>
      </c>
      <c r="X12807" s="3">
        <v>7.2122826086956504</v>
      </c>
      <c r="Y12807" s="3">
        <v>0</v>
      </c>
      <c r="Z12807" s="3">
        <v>0.2245672244662435</v>
      </c>
      <c r="AA12807" s="3">
        <v>0.34782608695652173</v>
      </c>
      <c r="AB12807" s="3">
        <v>0</v>
      </c>
      <c r="AC12807" s="3">
        <v>0</v>
      </c>
      <c r="AD12807" s="3">
        <v>0</v>
      </c>
      <c r="AE12807" s="3">
        <v>0</v>
      </c>
      <c r="AF12807" s="3">
        <v>0</v>
      </c>
      <c r="AG12807" s="3">
        <v>0</v>
      </c>
      <c r="AH12807">
        <v>675513</v>
      </c>
      <c r="AI12807">
        <v>6</v>
      </c>
    </row>
    <row r="12808" spans="1:35" x14ac:dyDescent="0.25">
      <c r="A12808" t="s">
        <v>14625</v>
      </c>
      <c r="B12808" t="s">
        <v>13942</v>
      </c>
      <c r="C12808" t="s">
        <v>16472</v>
      </c>
      <c r="D12808" t="s">
        <v>16269</v>
      </c>
      <c r="E12808" s="3">
        <v>51.663043478260867</v>
      </c>
      <c r="F12808" s="3">
        <v>4.6399999999999997</v>
      </c>
      <c r="G12808" s="3">
        <v>0.4869565217391304</v>
      </c>
      <c r="H12808" s="3">
        <v>0.22826086956521738</v>
      </c>
      <c r="I12808" s="3">
        <v>0</v>
      </c>
      <c r="J12808" s="3">
        <v>0</v>
      </c>
      <c r="K12808" s="3">
        <v>0</v>
      </c>
      <c r="L12808" s="3">
        <v>1.4229347826086955</v>
      </c>
      <c r="M12808" s="3">
        <v>5.410869565217391</v>
      </c>
      <c r="N12808" s="3">
        <v>0</v>
      </c>
      <c r="O12808" s="3">
        <v>0.10473385230380812</v>
      </c>
      <c r="P12808" s="3">
        <v>3.7868478260869556</v>
      </c>
      <c r="Q12808" s="3">
        <v>0.74554347826086964</v>
      </c>
      <c r="R12808" s="3">
        <v>8.7729854828529352E-2</v>
      </c>
      <c r="S12808" s="3">
        <v>0.68032608695652175</v>
      </c>
      <c r="T12808" s="3">
        <v>5.5066304347826085</v>
      </c>
      <c r="U12808" s="3">
        <v>0</v>
      </c>
      <c r="V12808" s="3">
        <v>0.11975594361455923</v>
      </c>
      <c r="W12808" s="3">
        <v>0.77880434782608698</v>
      </c>
      <c r="X12808" s="3">
        <v>5.0929347826086957</v>
      </c>
      <c r="Y12808" s="3">
        <v>0</v>
      </c>
      <c r="Z12808" s="3">
        <v>0.11365453397853988</v>
      </c>
      <c r="AA12808" s="3">
        <v>0</v>
      </c>
      <c r="AB12808" s="3">
        <v>0</v>
      </c>
      <c r="AC12808" s="3">
        <v>0</v>
      </c>
      <c r="AD12808" s="3">
        <v>0</v>
      </c>
      <c r="AE12808" s="3">
        <v>0</v>
      </c>
      <c r="AF12808" s="3">
        <v>0</v>
      </c>
      <c r="AG12808" s="3">
        <v>0</v>
      </c>
      <c r="AH12808">
        <v>675561</v>
      </c>
      <c r="AI12808">
        <v>6</v>
      </c>
    </row>
    <row r="12809" spans="1:35" x14ac:dyDescent="0.25">
      <c r="A12809" t="s">
        <v>14625</v>
      </c>
      <c r="B12809" t="s">
        <v>14014</v>
      </c>
      <c r="C12809" t="s">
        <v>20739</v>
      </c>
      <c r="D12809" t="s">
        <v>14731</v>
      </c>
      <c r="E12809" s="3">
        <v>99.913043478260875</v>
      </c>
      <c r="F12809" s="3">
        <v>6.0869565217391308</v>
      </c>
      <c r="G12809" s="3">
        <v>0</v>
      </c>
      <c r="H12809" s="3">
        <v>0</v>
      </c>
      <c r="I12809" s="3">
        <v>0</v>
      </c>
      <c r="J12809" s="3">
        <v>0</v>
      </c>
      <c r="K12809" s="3">
        <v>0</v>
      </c>
      <c r="L12809" s="3">
        <v>5.25</v>
      </c>
      <c r="M12809" s="3">
        <v>0.24184782608695651</v>
      </c>
      <c r="N12809" s="3">
        <v>4.3641304347826084</v>
      </c>
      <c r="O12809" s="3">
        <v>4.6099869451697119E-2</v>
      </c>
      <c r="P12809" s="3">
        <v>5.7554347826086953</v>
      </c>
      <c r="Q12809" s="3">
        <v>2.9510869565217392</v>
      </c>
      <c r="R12809" s="3">
        <v>8.7140992167101819E-2</v>
      </c>
      <c r="S12809" s="3">
        <v>21.410326086956523</v>
      </c>
      <c r="T12809" s="3">
        <v>11.627717391304348</v>
      </c>
      <c r="U12809" s="3">
        <v>0</v>
      </c>
      <c r="V12809" s="3">
        <v>0.3306679721496954</v>
      </c>
      <c r="W12809" s="3">
        <v>11.858695652173912</v>
      </c>
      <c r="X12809" s="3">
        <v>22.929347826086957</v>
      </c>
      <c r="Y12809" s="3">
        <v>0</v>
      </c>
      <c r="Z12809" s="3">
        <v>0.3481832027850304</v>
      </c>
      <c r="AA12809" s="3">
        <v>0</v>
      </c>
      <c r="AB12809" s="3">
        <v>0</v>
      </c>
      <c r="AC12809" s="3">
        <v>0</v>
      </c>
      <c r="AD12809" s="3">
        <v>0</v>
      </c>
      <c r="AE12809" s="3">
        <v>0</v>
      </c>
      <c r="AF12809" s="3">
        <v>0</v>
      </c>
      <c r="AG12809" s="3">
        <v>0</v>
      </c>
      <c r="AH12809">
        <v>675748</v>
      </c>
      <c r="AI12809">
        <v>6</v>
      </c>
    </row>
    <row r="12810" spans="1:35" x14ac:dyDescent="0.25">
      <c r="A12810" t="s">
        <v>14625</v>
      </c>
      <c r="B12810" t="s">
        <v>14336</v>
      </c>
      <c r="C12810" t="s">
        <v>20965</v>
      </c>
      <c r="D12810" t="s">
        <v>16011</v>
      </c>
      <c r="E12810" s="3">
        <v>88.163043478260875</v>
      </c>
      <c r="F12810" s="3">
        <v>5.4782608695652177</v>
      </c>
      <c r="G12810" s="3">
        <v>0.32608695652173914</v>
      </c>
      <c r="H12810" s="3">
        <v>0</v>
      </c>
      <c r="I12810" s="3">
        <v>1.173913043478261</v>
      </c>
      <c r="J12810" s="3">
        <v>0</v>
      </c>
      <c r="K12810" s="3">
        <v>0</v>
      </c>
      <c r="L12810" s="3">
        <v>4.2963043478260863</v>
      </c>
      <c r="M12810" s="3">
        <v>5.3043478260869561</v>
      </c>
      <c r="N12810" s="3">
        <v>0</v>
      </c>
      <c r="O12810" s="3">
        <v>6.0165207742571808E-2</v>
      </c>
      <c r="P12810" s="3">
        <v>5.2744565217391308</v>
      </c>
      <c r="Q12810" s="3">
        <v>0</v>
      </c>
      <c r="R12810" s="3">
        <v>5.9826162002219206E-2</v>
      </c>
      <c r="S12810" s="3">
        <v>4.0918478260869566</v>
      </c>
      <c r="T12810" s="3">
        <v>10.250652173913045</v>
      </c>
      <c r="U12810" s="3">
        <v>0</v>
      </c>
      <c r="V12810" s="3">
        <v>0.1626815435827888</v>
      </c>
      <c r="W12810" s="3">
        <v>8.1317391304347826</v>
      </c>
      <c r="X12810" s="3">
        <v>10.596413043478261</v>
      </c>
      <c r="Y12810" s="3">
        <v>5.0217391304347823</v>
      </c>
      <c r="Z12810" s="3">
        <v>0.26938601898656145</v>
      </c>
      <c r="AA12810" s="3">
        <v>0</v>
      </c>
      <c r="AB12810" s="3">
        <v>0</v>
      </c>
      <c r="AC12810" s="3">
        <v>0</v>
      </c>
      <c r="AD12810" s="3">
        <v>0</v>
      </c>
      <c r="AE12810" s="3">
        <v>0</v>
      </c>
      <c r="AF12810" s="3">
        <v>0</v>
      </c>
      <c r="AG12810" s="3">
        <v>0</v>
      </c>
      <c r="AH12810">
        <v>676213</v>
      </c>
      <c r="AI12810">
        <v>6</v>
      </c>
    </row>
    <row r="12811" spans="1:35" x14ac:dyDescent="0.25">
      <c r="A12811" t="s">
        <v>14625</v>
      </c>
      <c r="B12811" t="s">
        <v>13901</v>
      </c>
      <c r="C12811" t="s">
        <v>20870</v>
      </c>
      <c r="D12811" t="s">
        <v>14914</v>
      </c>
      <c r="E12811" s="3">
        <v>40.771739130434781</v>
      </c>
      <c r="F12811" s="3">
        <v>5.7391304347826084</v>
      </c>
      <c r="G12811" s="3">
        <v>0</v>
      </c>
      <c r="H12811" s="3">
        <v>0</v>
      </c>
      <c r="I12811" s="3">
        <v>0</v>
      </c>
      <c r="J12811" s="3">
        <v>0</v>
      </c>
      <c r="K12811" s="3">
        <v>0</v>
      </c>
      <c r="L12811" s="3">
        <v>0.24532608695652175</v>
      </c>
      <c r="M12811" s="3">
        <v>0.58880434782608693</v>
      </c>
      <c r="N12811" s="3">
        <v>0</v>
      </c>
      <c r="O12811" s="3">
        <v>1.4441482271394294E-2</v>
      </c>
      <c r="P12811" s="3">
        <v>5.7636956521739133</v>
      </c>
      <c r="Q12811" s="3">
        <v>0</v>
      </c>
      <c r="R12811" s="3">
        <v>0.14136496934150894</v>
      </c>
      <c r="S12811" s="3">
        <v>0.44608695652173919</v>
      </c>
      <c r="T12811" s="3">
        <v>5.1386956521739142</v>
      </c>
      <c r="U12811" s="3">
        <v>0</v>
      </c>
      <c r="V12811" s="3">
        <v>0.13697680618501737</v>
      </c>
      <c r="W12811" s="3">
        <v>0.62869565217391321</v>
      </c>
      <c r="X12811" s="3">
        <v>5.8125</v>
      </c>
      <c r="Y12811" s="3">
        <v>0</v>
      </c>
      <c r="Z12811" s="3">
        <v>0.1579818715009331</v>
      </c>
      <c r="AA12811" s="3">
        <v>0</v>
      </c>
      <c r="AB12811" s="3">
        <v>0</v>
      </c>
      <c r="AC12811" s="3">
        <v>0</v>
      </c>
      <c r="AD12811" s="3">
        <v>0</v>
      </c>
      <c r="AE12811" s="3">
        <v>0</v>
      </c>
      <c r="AF12811" s="3">
        <v>0</v>
      </c>
      <c r="AG12811" s="3">
        <v>0</v>
      </c>
      <c r="AH12811">
        <v>675468</v>
      </c>
      <c r="AI12811">
        <v>6</v>
      </c>
    </row>
    <row r="12812" spans="1:35" x14ac:dyDescent="0.25">
      <c r="A12812" t="s">
        <v>14625</v>
      </c>
      <c r="B12812" t="s">
        <v>14423</v>
      </c>
      <c r="C12812" t="s">
        <v>20904</v>
      </c>
      <c r="D12812" t="s">
        <v>14662</v>
      </c>
      <c r="E12812" s="3">
        <v>49.576086956521742</v>
      </c>
      <c r="F12812" s="3">
        <v>5.0869565217391308</v>
      </c>
      <c r="G12812" s="3">
        <v>0</v>
      </c>
      <c r="H12812" s="3">
        <v>0</v>
      </c>
      <c r="I12812" s="3">
        <v>0</v>
      </c>
      <c r="J12812" s="3">
        <v>0</v>
      </c>
      <c r="K12812" s="3">
        <v>0</v>
      </c>
      <c r="L12812" s="3">
        <v>3.3586956521739131</v>
      </c>
      <c r="M12812" s="3">
        <v>0.44271739130434778</v>
      </c>
      <c r="N12812" s="3">
        <v>0</v>
      </c>
      <c r="O12812" s="3">
        <v>8.9300591975443964E-3</v>
      </c>
      <c r="P12812" s="3">
        <v>6.0522826086956538</v>
      </c>
      <c r="Q12812" s="3">
        <v>0</v>
      </c>
      <c r="R12812" s="3">
        <v>0.12208068406051308</v>
      </c>
      <c r="S12812" s="3">
        <v>1.320217391304348</v>
      </c>
      <c r="T12812" s="3">
        <v>6.8015217391304361</v>
      </c>
      <c r="U12812" s="3">
        <v>0</v>
      </c>
      <c r="V12812" s="3">
        <v>0.16382372286779218</v>
      </c>
      <c r="W12812" s="3">
        <v>1.9167391304347827</v>
      </c>
      <c r="X12812" s="3">
        <v>6.3567391304347804</v>
      </c>
      <c r="Y12812" s="3">
        <v>0</v>
      </c>
      <c r="Z12812" s="3">
        <v>0.16688445516334133</v>
      </c>
      <c r="AA12812" s="3">
        <v>0</v>
      </c>
      <c r="AB12812" s="3">
        <v>0</v>
      </c>
      <c r="AC12812" s="3">
        <v>0</v>
      </c>
      <c r="AD12812" s="3">
        <v>0</v>
      </c>
      <c r="AE12812" s="3">
        <v>0</v>
      </c>
      <c r="AF12812" s="3">
        <v>0</v>
      </c>
      <c r="AG12812" s="3">
        <v>0</v>
      </c>
      <c r="AH12812">
        <v>676316</v>
      </c>
      <c r="AI12812">
        <v>6</v>
      </c>
    </row>
    <row r="12813" spans="1:35" x14ac:dyDescent="0.25">
      <c r="A12813" t="s">
        <v>14625</v>
      </c>
      <c r="B12813" t="s">
        <v>14480</v>
      </c>
      <c r="C12813" t="s">
        <v>20858</v>
      </c>
      <c r="D12813" t="s">
        <v>16267</v>
      </c>
      <c r="E12813" s="3">
        <v>105.90217391304348</v>
      </c>
      <c r="F12813" s="3">
        <v>1.826086956521739</v>
      </c>
      <c r="G12813" s="3">
        <v>0</v>
      </c>
      <c r="H12813" s="3">
        <v>0</v>
      </c>
      <c r="I12813" s="3">
        <v>3.8260869565217392</v>
      </c>
      <c r="J12813" s="3">
        <v>0</v>
      </c>
      <c r="K12813" s="3">
        <v>5.5434782608695657E-3</v>
      </c>
      <c r="L12813" s="3">
        <v>0</v>
      </c>
      <c r="M12813" s="3">
        <v>9.6521739130434785</v>
      </c>
      <c r="N12813" s="3">
        <v>0</v>
      </c>
      <c r="O12813" s="3">
        <v>9.114235861644257E-2</v>
      </c>
      <c r="P12813" s="3">
        <v>4.9565217391304346</v>
      </c>
      <c r="Q12813" s="3">
        <v>0</v>
      </c>
      <c r="R12813" s="3">
        <v>4.6802832803038076E-2</v>
      </c>
      <c r="S12813" s="3">
        <v>10.394347826086959</v>
      </c>
      <c r="T12813" s="3">
        <v>0</v>
      </c>
      <c r="U12813" s="3">
        <v>3.2173913043478262</v>
      </c>
      <c r="V12813" s="3">
        <v>0.128531253207431</v>
      </c>
      <c r="W12813" s="3">
        <v>1.8058695652173915</v>
      </c>
      <c r="X12813" s="3">
        <v>1.5984782608695653</v>
      </c>
      <c r="Y12813" s="3">
        <v>1.4021739130434783</v>
      </c>
      <c r="Z12813" s="3">
        <v>4.5386431283998767E-2</v>
      </c>
      <c r="AA12813" s="3">
        <v>0</v>
      </c>
      <c r="AB12813" s="3">
        <v>0</v>
      </c>
      <c r="AC12813" s="3">
        <v>0</v>
      </c>
      <c r="AD12813" s="3">
        <v>0</v>
      </c>
      <c r="AE12813" s="3">
        <v>0</v>
      </c>
      <c r="AF12813" s="3">
        <v>0</v>
      </c>
      <c r="AG12813" s="3">
        <v>0</v>
      </c>
      <c r="AH12813">
        <v>676387</v>
      </c>
      <c r="AI12813">
        <v>6</v>
      </c>
    </row>
    <row r="12814" spans="1:35" x14ac:dyDescent="0.25">
      <c r="A12814" t="s">
        <v>14625</v>
      </c>
      <c r="B12814" t="s">
        <v>12131</v>
      </c>
      <c r="C12814" t="s">
        <v>20707</v>
      </c>
      <c r="D12814" t="s">
        <v>16006</v>
      </c>
      <c r="E12814" s="3">
        <v>38.510869565217391</v>
      </c>
      <c r="F12814" s="3">
        <v>14.347826086956522</v>
      </c>
      <c r="G12814" s="3">
        <v>0.2608695652173913</v>
      </c>
      <c r="H12814" s="3">
        <v>0.2608695652173913</v>
      </c>
      <c r="I12814" s="3">
        <v>0.52173913043478259</v>
      </c>
      <c r="J12814" s="3">
        <v>0</v>
      </c>
      <c r="K12814" s="3">
        <v>0</v>
      </c>
      <c r="L12814" s="3">
        <v>0</v>
      </c>
      <c r="M12814" s="3">
        <v>2.347826086956522</v>
      </c>
      <c r="N12814" s="3">
        <v>0</v>
      </c>
      <c r="O12814" s="3">
        <v>6.0965283657917028E-2</v>
      </c>
      <c r="P12814" s="3">
        <v>7.1694565217391304</v>
      </c>
      <c r="Q12814" s="3">
        <v>0</v>
      </c>
      <c r="R12814" s="3">
        <v>0.18616709003669207</v>
      </c>
      <c r="S12814" s="3">
        <v>1.5652173913043479</v>
      </c>
      <c r="T12814" s="3">
        <v>5.7391304347826084</v>
      </c>
      <c r="U12814" s="3">
        <v>0</v>
      </c>
      <c r="V12814" s="3">
        <v>0.18966977138018629</v>
      </c>
      <c r="W12814" s="3">
        <v>0.52173913043478259</v>
      </c>
      <c r="X12814" s="3">
        <v>5.7391304347826084</v>
      </c>
      <c r="Y12814" s="3">
        <v>0</v>
      </c>
      <c r="Z12814" s="3">
        <v>0.16257408975444537</v>
      </c>
      <c r="AA12814" s="3">
        <v>0</v>
      </c>
      <c r="AB12814" s="3">
        <v>0</v>
      </c>
      <c r="AC12814" s="3">
        <v>0</v>
      </c>
      <c r="AD12814" s="3">
        <v>0</v>
      </c>
      <c r="AE12814" s="3">
        <v>0</v>
      </c>
      <c r="AF12814" s="3">
        <v>0</v>
      </c>
      <c r="AG12814" s="3">
        <v>0</v>
      </c>
      <c r="AH12814" t="s">
        <v>148</v>
      </c>
      <c r="AI12814">
        <v>6</v>
      </c>
    </row>
    <row r="12815" spans="1:35" x14ac:dyDescent="0.25">
      <c r="A12815" t="s">
        <v>14625</v>
      </c>
      <c r="B12815" t="s">
        <v>7495</v>
      </c>
      <c r="C12815" t="s">
        <v>19013</v>
      </c>
      <c r="D12815" t="s">
        <v>14985</v>
      </c>
      <c r="E12815" s="3">
        <v>57.771739130434781</v>
      </c>
      <c r="F12815" s="3">
        <v>6.0978260869565215</v>
      </c>
      <c r="G12815" s="3">
        <v>0</v>
      </c>
      <c r="H12815" s="3">
        <v>0</v>
      </c>
      <c r="I12815" s="3">
        <v>0</v>
      </c>
      <c r="J12815" s="3">
        <v>0</v>
      </c>
      <c r="K12815" s="3">
        <v>0</v>
      </c>
      <c r="L12815" s="3">
        <v>4.1517391304347822</v>
      </c>
      <c r="M12815" s="3">
        <v>0</v>
      </c>
      <c r="N12815" s="3">
        <v>5.6358695652173916</v>
      </c>
      <c r="O12815" s="3">
        <v>9.7554092191909692E-2</v>
      </c>
      <c r="P12815" s="3">
        <v>0</v>
      </c>
      <c r="Q12815" s="3">
        <v>6.1168478260869561</v>
      </c>
      <c r="R12815" s="3">
        <v>0.10587958607714017</v>
      </c>
      <c r="S12815" s="3">
        <v>0.64869565217391301</v>
      </c>
      <c r="T12815" s="3">
        <v>4.7049999999999992</v>
      </c>
      <c r="U12815" s="3">
        <v>0</v>
      </c>
      <c r="V12815" s="3">
        <v>9.2669802445907792E-2</v>
      </c>
      <c r="W12815" s="3">
        <v>0.46989130434782611</v>
      </c>
      <c r="X12815" s="3">
        <v>5.2173913043478262</v>
      </c>
      <c r="Y12815" s="3">
        <v>0</v>
      </c>
      <c r="Z12815" s="3">
        <v>9.8444026340545623E-2</v>
      </c>
      <c r="AA12815" s="3">
        <v>0</v>
      </c>
      <c r="AB12815" s="3">
        <v>0</v>
      </c>
      <c r="AC12815" s="3">
        <v>0</v>
      </c>
      <c r="AD12815" s="3">
        <v>48.266304347826086</v>
      </c>
      <c r="AE12815" s="3">
        <v>0</v>
      </c>
      <c r="AF12815" s="3">
        <v>0</v>
      </c>
      <c r="AG12815" s="3">
        <v>0</v>
      </c>
      <c r="AH12815">
        <v>675493</v>
      </c>
      <c r="AI12815">
        <v>6</v>
      </c>
    </row>
    <row r="12816" spans="1:35" x14ac:dyDescent="0.25">
      <c r="A12816" t="s">
        <v>14625</v>
      </c>
      <c r="B12816" t="s">
        <v>13758</v>
      </c>
      <c r="C12816" t="s">
        <v>20728</v>
      </c>
      <c r="D12816" t="s">
        <v>16023</v>
      </c>
      <c r="E12816" s="3">
        <v>94.880434782608702</v>
      </c>
      <c r="F12816" s="3">
        <v>5.0760869565217392</v>
      </c>
      <c r="G12816" s="3">
        <v>0</v>
      </c>
      <c r="H12816" s="3">
        <v>0</v>
      </c>
      <c r="I12816" s="3">
        <v>4.75</v>
      </c>
      <c r="J12816" s="3">
        <v>0</v>
      </c>
      <c r="K12816" s="3">
        <v>0</v>
      </c>
      <c r="L12816" s="3">
        <v>0</v>
      </c>
      <c r="M12816" s="3">
        <v>0</v>
      </c>
      <c r="N12816" s="3">
        <v>4.9261956521739121</v>
      </c>
      <c r="O12816" s="3">
        <v>5.1920036659411146E-2</v>
      </c>
      <c r="P12816" s="3">
        <v>0.76391304347826106</v>
      </c>
      <c r="Q12816" s="3">
        <v>12.288260869565219</v>
      </c>
      <c r="R12816" s="3">
        <v>0.13756444037117654</v>
      </c>
      <c r="S12816" s="3">
        <v>0</v>
      </c>
      <c r="T12816" s="3">
        <v>0</v>
      </c>
      <c r="U12816" s="3">
        <v>0</v>
      </c>
      <c r="V12816" s="3">
        <v>0</v>
      </c>
      <c r="W12816" s="3">
        <v>0</v>
      </c>
      <c r="X12816" s="3">
        <v>0</v>
      </c>
      <c r="Y12816" s="3">
        <v>0</v>
      </c>
      <c r="Z12816" s="3">
        <v>0</v>
      </c>
      <c r="AA12816" s="3">
        <v>0</v>
      </c>
      <c r="AB12816" s="3">
        <v>0</v>
      </c>
      <c r="AC12816" s="3">
        <v>0</v>
      </c>
      <c r="AD12816" s="3">
        <v>25.722826086956527</v>
      </c>
      <c r="AE12816" s="3">
        <v>25.304347826086957</v>
      </c>
      <c r="AF12816" s="3">
        <v>0</v>
      </c>
      <c r="AG12816" s="3">
        <v>0</v>
      </c>
      <c r="AH12816">
        <v>675133</v>
      </c>
      <c r="AI12816">
        <v>6</v>
      </c>
    </row>
    <row r="12817" spans="1:35" x14ac:dyDescent="0.25">
      <c r="A12817" t="s">
        <v>14625</v>
      </c>
      <c r="B12817" t="s">
        <v>14164</v>
      </c>
      <c r="C12817" t="s">
        <v>20939</v>
      </c>
      <c r="D12817" t="s">
        <v>16046</v>
      </c>
      <c r="E12817" s="3">
        <v>47.989130434782609</v>
      </c>
      <c r="F12817" s="3">
        <v>0</v>
      </c>
      <c r="G12817" s="3">
        <v>0</v>
      </c>
      <c r="H12817" s="3">
        <v>0.17391304347826086</v>
      </c>
      <c r="I12817" s="3">
        <v>0.2608695652173913</v>
      </c>
      <c r="J12817" s="3">
        <v>0</v>
      </c>
      <c r="K12817" s="3">
        <v>0</v>
      </c>
      <c r="L12817" s="3">
        <v>11.377173913043482</v>
      </c>
      <c r="M12817" s="3">
        <v>2.6250000000000004</v>
      </c>
      <c r="N12817" s="3">
        <v>0</v>
      </c>
      <c r="O12817" s="3">
        <v>5.4699886749716882E-2</v>
      </c>
      <c r="P12817" s="3">
        <v>4.8728260869565228</v>
      </c>
      <c r="Q12817" s="3">
        <v>0</v>
      </c>
      <c r="R12817" s="3">
        <v>0.10154020385050964</v>
      </c>
      <c r="S12817" s="3">
        <v>0</v>
      </c>
      <c r="T12817" s="3">
        <v>0</v>
      </c>
      <c r="U12817" s="3">
        <v>0</v>
      </c>
      <c r="V12817" s="3">
        <v>0</v>
      </c>
      <c r="W12817" s="3">
        <v>0</v>
      </c>
      <c r="X12817" s="3">
        <v>0</v>
      </c>
      <c r="Y12817" s="3">
        <v>0</v>
      </c>
      <c r="Z12817" s="3">
        <v>0</v>
      </c>
      <c r="AA12817" s="3">
        <v>0</v>
      </c>
      <c r="AB12817" s="3">
        <v>0</v>
      </c>
      <c r="AC12817" s="3">
        <v>0</v>
      </c>
      <c r="AD12817" s="3">
        <v>0</v>
      </c>
      <c r="AE12817" s="3">
        <v>0</v>
      </c>
      <c r="AF12817" s="3">
        <v>0</v>
      </c>
      <c r="AG12817" s="3">
        <v>0</v>
      </c>
      <c r="AH12817">
        <v>675980</v>
      </c>
      <c r="AI12817">
        <v>6</v>
      </c>
    </row>
    <row r="12818" spans="1:35" x14ac:dyDescent="0.25">
      <c r="A12818" t="s">
        <v>14625</v>
      </c>
      <c r="B12818" t="s">
        <v>13928</v>
      </c>
      <c r="C12818" t="s">
        <v>20720</v>
      </c>
      <c r="D12818" t="s">
        <v>16016</v>
      </c>
      <c r="E12818" s="3">
        <v>62.413043478260867</v>
      </c>
      <c r="F12818" s="3">
        <v>5.7391304347826084</v>
      </c>
      <c r="G12818" s="3">
        <v>4.3478260869565216E-2</v>
      </c>
      <c r="H12818" s="3">
        <v>0.41847826086956524</v>
      </c>
      <c r="I12818" s="3">
        <v>0.72826086956521741</v>
      </c>
      <c r="J12818" s="3">
        <v>0</v>
      </c>
      <c r="K12818" s="3">
        <v>0</v>
      </c>
      <c r="L12818" s="3">
        <v>2.6929347826086962</v>
      </c>
      <c r="M12818" s="3">
        <v>5.7391304347826084</v>
      </c>
      <c r="N12818" s="3">
        <v>0</v>
      </c>
      <c r="O12818" s="3">
        <v>9.1954022988505746E-2</v>
      </c>
      <c r="P12818" s="3">
        <v>5.4106521739130429</v>
      </c>
      <c r="Q12818" s="3">
        <v>0</v>
      </c>
      <c r="R12818" s="3">
        <v>8.6691048415186336E-2</v>
      </c>
      <c r="S12818" s="3">
        <v>5.0518478260869566</v>
      </c>
      <c r="T12818" s="3">
        <v>5.7230434782608715</v>
      </c>
      <c r="U12818" s="3">
        <v>0</v>
      </c>
      <c r="V12818" s="3">
        <v>0.17263845350052251</v>
      </c>
      <c r="W12818" s="3">
        <v>2.3031521739130438</v>
      </c>
      <c r="X12818" s="3">
        <v>8.8702173913043456</v>
      </c>
      <c r="Y12818" s="3">
        <v>0</v>
      </c>
      <c r="Z12818" s="3">
        <v>0.17902298850574708</v>
      </c>
      <c r="AA12818" s="3">
        <v>0</v>
      </c>
      <c r="AB12818" s="3">
        <v>0</v>
      </c>
      <c r="AC12818" s="3">
        <v>0</v>
      </c>
      <c r="AD12818" s="3">
        <v>0</v>
      </c>
      <c r="AE12818" s="3">
        <v>0</v>
      </c>
      <c r="AF12818" s="3">
        <v>0</v>
      </c>
      <c r="AG12818" s="3">
        <v>0</v>
      </c>
      <c r="AH12818">
        <v>675536</v>
      </c>
      <c r="AI12818">
        <v>6</v>
      </c>
    </row>
    <row r="12819" spans="1:35" x14ac:dyDescent="0.25">
      <c r="A12819" t="s">
        <v>14625</v>
      </c>
      <c r="B12819" t="s">
        <v>13914</v>
      </c>
      <c r="C12819" t="s">
        <v>20713</v>
      </c>
      <c r="D12819" t="s">
        <v>16272</v>
      </c>
      <c r="E12819" s="3">
        <v>82</v>
      </c>
      <c r="F12819" s="3">
        <v>2.028169014084507</v>
      </c>
      <c r="G12819" s="3">
        <v>0.15492957746478872</v>
      </c>
      <c r="H12819" s="3">
        <v>0</v>
      </c>
      <c r="I12819" s="3">
        <v>0</v>
      </c>
      <c r="J12819" s="3">
        <v>0</v>
      </c>
      <c r="K12819" s="3">
        <v>0</v>
      </c>
      <c r="L12819" s="3">
        <v>4.4757746478873246</v>
      </c>
      <c r="M12819" s="3">
        <v>3.6674647887323948</v>
      </c>
      <c r="N12819" s="3">
        <v>0</v>
      </c>
      <c r="O12819" s="3">
        <v>4.4725180350395057E-2</v>
      </c>
      <c r="P12819" s="3">
        <v>2.1095774647887322</v>
      </c>
      <c r="Q12819" s="3">
        <v>0.86422535211267604</v>
      </c>
      <c r="R12819" s="3">
        <v>3.6265888010992786E-2</v>
      </c>
      <c r="S12819" s="3">
        <v>1.2590140845070421</v>
      </c>
      <c r="T12819" s="3">
        <v>2.9822535211267605</v>
      </c>
      <c r="U12819" s="3">
        <v>0</v>
      </c>
      <c r="V12819" s="3">
        <v>5.1722775678461001E-2</v>
      </c>
      <c r="W12819" s="3">
        <v>1.5616901408450705</v>
      </c>
      <c r="X12819" s="3">
        <v>9.6445070422535188</v>
      </c>
      <c r="Y12819" s="3">
        <v>0</v>
      </c>
      <c r="Z12819" s="3">
        <v>0.13666094125729988</v>
      </c>
      <c r="AA12819" s="3">
        <v>0</v>
      </c>
      <c r="AB12819" s="3">
        <v>0</v>
      </c>
      <c r="AC12819" s="3">
        <v>0</v>
      </c>
      <c r="AD12819" s="3">
        <v>0</v>
      </c>
      <c r="AE12819" s="3">
        <v>0</v>
      </c>
      <c r="AF12819" s="3">
        <v>0</v>
      </c>
      <c r="AG12819" s="3">
        <v>0</v>
      </c>
      <c r="AH12819">
        <v>675498</v>
      </c>
      <c r="AI12819">
        <v>6</v>
      </c>
    </row>
    <row r="12820" spans="1:35" x14ac:dyDescent="0.25">
      <c r="A12820" t="s">
        <v>14625</v>
      </c>
      <c r="B12820" t="s">
        <v>13784</v>
      </c>
      <c r="C12820" t="s">
        <v>19379</v>
      </c>
      <c r="D12820" t="s">
        <v>16016</v>
      </c>
      <c r="E12820" s="3">
        <v>101.76086956521739</v>
      </c>
      <c r="F12820" s="3">
        <v>5.6114130434782608</v>
      </c>
      <c r="G12820" s="3">
        <v>0</v>
      </c>
      <c r="H12820" s="3">
        <v>0</v>
      </c>
      <c r="I12820" s="3">
        <v>0</v>
      </c>
      <c r="J12820" s="3">
        <v>0</v>
      </c>
      <c r="K12820" s="3">
        <v>0</v>
      </c>
      <c r="L12820" s="3">
        <v>5.1304347826086953</v>
      </c>
      <c r="M12820" s="3">
        <v>4.8206521739130439</v>
      </c>
      <c r="N12820" s="3">
        <v>0</v>
      </c>
      <c r="O12820" s="3">
        <v>4.7372356334116648E-2</v>
      </c>
      <c r="P12820" s="3">
        <v>0</v>
      </c>
      <c r="Q12820" s="3">
        <v>0</v>
      </c>
      <c r="R12820" s="3">
        <v>0</v>
      </c>
      <c r="S12820" s="3">
        <v>0</v>
      </c>
      <c r="T12820" s="3">
        <v>8.7961956521739122</v>
      </c>
      <c r="U12820" s="3">
        <v>0</v>
      </c>
      <c r="V12820" s="3">
        <v>8.6439863277077533E-2</v>
      </c>
      <c r="W12820" s="3">
        <v>5.2771739130434785</v>
      </c>
      <c r="X12820" s="3">
        <v>0</v>
      </c>
      <c r="Y12820" s="3">
        <v>5.9130434782608692</v>
      </c>
      <c r="Z12820" s="3">
        <v>0.10996581926938688</v>
      </c>
      <c r="AA12820" s="3">
        <v>0</v>
      </c>
      <c r="AB12820" s="3">
        <v>0</v>
      </c>
      <c r="AC12820" s="3">
        <v>0</v>
      </c>
      <c r="AD12820" s="3">
        <v>0</v>
      </c>
      <c r="AE12820" s="3">
        <v>0</v>
      </c>
      <c r="AF12820" s="3">
        <v>0</v>
      </c>
      <c r="AG12820" s="3">
        <v>0</v>
      </c>
      <c r="AH12820">
        <v>675201</v>
      </c>
      <c r="AI12820">
        <v>6</v>
      </c>
    </row>
    <row r="12821" spans="1:35" x14ac:dyDescent="0.25">
      <c r="A12821" t="s">
        <v>14625</v>
      </c>
      <c r="B12821" t="s">
        <v>14169</v>
      </c>
      <c r="C12821" t="s">
        <v>20236</v>
      </c>
      <c r="D12821" t="s">
        <v>16025</v>
      </c>
      <c r="E12821" s="3">
        <v>94.532608695652172</v>
      </c>
      <c r="F12821" s="3">
        <v>5.5652173913043477</v>
      </c>
      <c r="G12821" s="3">
        <v>2.1413043478260869</v>
      </c>
      <c r="H12821" s="3">
        <v>0.47826086956521741</v>
      </c>
      <c r="I12821" s="3">
        <v>0.68478260869565222</v>
      </c>
      <c r="J12821" s="3">
        <v>0</v>
      </c>
      <c r="K12821" s="3">
        <v>0</v>
      </c>
      <c r="L12821" s="3">
        <v>10.032282608695656</v>
      </c>
      <c r="M12821" s="3">
        <v>4.8695652173913047</v>
      </c>
      <c r="N12821" s="3">
        <v>0</v>
      </c>
      <c r="O12821" s="3">
        <v>5.1512015637576181E-2</v>
      </c>
      <c r="P12821" s="3">
        <v>12.040760869565217</v>
      </c>
      <c r="Q12821" s="3">
        <v>0.52510869565217388</v>
      </c>
      <c r="R12821" s="3">
        <v>0.13292629642405426</v>
      </c>
      <c r="S12821" s="3">
        <v>4.7990217391304357</v>
      </c>
      <c r="T12821" s="3">
        <v>15.465760869565214</v>
      </c>
      <c r="U12821" s="3">
        <v>0</v>
      </c>
      <c r="V12821" s="3">
        <v>0.21436817293319535</v>
      </c>
      <c r="W12821" s="3">
        <v>4.8440217391304348</v>
      </c>
      <c r="X12821" s="3">
        <v>14.207065217391307</v>
      </c>
      <c r="Y12821" s="3">
        <v>0</v>
      </c>
      <c r="Z12821" s="3">
        <v>0.20152926296424059</v>
      </c>
      <c r="AA12821" s="3">
        <v>0</v>
      </c>
      <c r="AB12821" s="3">
        <v>0</v>
      </c>
      <c r="AC12821" s="3">
        <v>0</v>
      </c>
      <c r="AD12821" s="3">
        <v>0</v>
      </c>
      <c r="AE12821" s="3">
        <v>0</v>
      </c>
      <c r="AF12821" s="3">
        <v>0</v>
      </c>
      <c r="AG12821" s="3">
        <v>0</v>
      </c>
      <c r="AH12821">
        <v>675988</v>
      </c>
      <c r="AI12821">
        <v>6</v>
      </c>
    </row>
    <row r="12822" spans="1:35" x14ac:dyDescent="0.25">
      <c r="A12822" t="s">
        <v>14625</v>
      </c>
      <c r="B12822" t="s">
        <v>11994</v>
      </c>
      <c r="C12822" t="s">
        <v>20738</v>
      </c>
      <c r="D12822" t="s">
        <v>16029</v>
      </c>
      <c r="E12822" s="3">
        <v>95.5</v>
      </c>
      <c r="F12822" s="3">
        <v>6.2065217391304346</v>
      </c>
      <c r="G12822" s="3">
        <v>0.23478260869565218</v>
      </c>
      <c r="H12822" s="3">
        <v>0.45586956521739119</v>
      </c>
      <c r="I12822" s="3">
        <v>1.3586956521739131</v>
      </c>
      <c r="J12822" s="3">
        <v>0</v>
      </c>
      <c r="K12822" s="3">
        <v>0</v>
      </c>
      <c r="L12822" s="3">
        <v>12.475</v>
      </c>
      <c r="M12822" s="3">
        <v>0.43478260869565216</v>
      </c>
      <c r="N12822" s="3">
        <v>0.52445652173913049</v>
      </c>
      <c r="O12822" s="3">
        <v>1.0044388800364217E-2</v>
      </c>
      <c r="P12822" s="3">
        <v>0</v>
      </c>
      <c r="Q12822" s="3">
        <v>0</v>
      </c>
      <c r="R12822" s="3">
        <v>0</v>
      </c>
      <c r="S12822" s="3">
        <v>5.1366304347826102</v>
      </c>
      <c r="T12822" s="3">
        <v>7.2129347826086958</v>
      </c>
      <c r="U12822" s="3">
        <v>0</v>
      </c>
      <c r="V12822" s="3">
        <v>0.12931481903027545</v>
      </c>
      <c r="W12822" s="3">
        <v>9.0568478260869583</v>
      </c>
      <c r="X12822" s="3">
        <v>11.076630434782606</v>
      </c>
      <c r="Y12822" s="3">
        <v>0</v>
      </c>
      <c r="Z12822" s="3">
        <v>0.21082176189392215</v>
      </c>
      <c r="AA12822" s="3">
        <v>0</v>
      </c>
      <c r="AB12822" s="3">
        <v>0</v>
      </c>
      <c r="AC12822" s="3">
        <v>0</v>
      </c>
      <c r="AD12822" s="3">
        <v>0</v>
      </c>
      <c r="AE12822" s="3">
        <v>0</v>
      </c>
      <c r="AF12822" s="3">
        <v>0</v>
      </c>
      <c r="AG12822" s="3">
        <v>0</v>
      </c>
      <c r="AH12822">
        <v>455628</v>
      </c>
      <c r="AI12822">
        <v>6</v>
      </c>
    </row>
    <row r="12823" spans="1:35" x14ac:dyDescent="0.25">
      <c r="A12823" t="s">
        <v>14625</v>
      </c>
      <c r="B12823" t="s">
        <v>13862</v>
      </c>
      <c r="C12823" t="s">
        <v>20853</v>
      </c>
      <c r="D12823" t="s">
        <v>15168</v>
      </c>
      <c r="E12823" s="3">
        <v>43.543478260869563</v>
      </c>
      <c r="F12823" s="3">
        <v>5.7391304347826084</v>
      </c>
      <c r="G12823" s="3">
        <v>0.21739130434782608</v>
      </c>
      <c r="H12823" s="3">
        <v>0.38043478260869568</v>
      </c>
      <c r="I12823" s="3">
        <v>0.44565217391304346</v>
      </c>
      <c r="J12823" s="3">
        <v>0</v>
      </c>
      <c r="K12823" s="3">
        <v>0.52173913043478259</v>
      </c>
      <c r="L12823" s="3">
        <v>6.2242391304347828</v>
      </c>
      <c r="M12823" s="3">
        <v>2.347826086956522</v>
      </c>
      <c r="N12823" s="3">
        <v>0</v>
      </c>
      <c r="O12823" s="3">
        <v>5.3919121318022976E-2</v>
      </c>
      <c r="P12823" s="3">
        <v>0.9608695652173912</v>
      </c>
      <c r="Q12823" s="3">
        <v>4.1521739130434785</v>
      </c>
      <c r="R12823" s="3">
        <v>0.11742386420369447</v>
      </c>
      <c r="S12823" s="3">
        <v>3.589673913043478</v>
      </c>
      <c r="T12823" s="3">
        <v>0.49478260869565227</v>
      </c>
      <c r="U12823" s="3">
        <v>0</v>
      </c>
      <c r="V12823" s="3">
        <v>9.3801797304043935E-2</v>
      </c>
      <c r="W12823" s="3">
        <v>3.7686956521739132</v>
      </c>
      <c r="X12823" s="3">
        <v>0</v>
      </c>
      <c r="Y12823" s="3">
        <v>1.826086956521739</v>
      </c>
      <c r="Z12823" s="3">
        <v>0.12848726909635549</v>
      </c>
      <c r="AA12823" s="3">
        <v>0</v>
      </c>
      <c r="AB12823" s="3">
        <v>0</v>
      </c>
      <c r="AC12823" s="3">
        <v>0</v>
      </c>
      <c r="AD12823" s="3">
        <v>0</v>
      </c>
      <c r="AE12823" s="3">
        <v>0</v>
      </c>
      <c r="AF12823" s="3">
        <v>0</v>
      </c>
      <c r="AG12823" s="3">
        <v>0</v>
      </c>
      <c r="AH12823">
        <v>675388</v>
      </c>
      <c r="AI12823">
        <v>6</v>
      </c>
    </row>
    <row r="12824" spans="1:35" x14ac:dyDescent="0.25">
      <c r="A12824" t="s">
        <v>14625</v>
      </c>
      <c r="B12824" t="s">
        <v>13989</v>
      </c>
      <c r="C12824" t="s">
        <v>20791</v>
      </c>
      <c r="D12824" t="s">
        <v>16238</v>
      </c>
      <c r="E12824" s="3">
        <v>55.608695652173914</v>
      </c>
      <c r="F12824" s="3">
        <v>5.5434782608695654</v>
      </c>
      <c r="G12824" s="3">
        <v>0</v>
      </c>
      <c r="H12824" s="3">
        <v>0.18478260869565216</v>
      </c>
      <c r="I12824" s="3">
        <v>0.2608695652173913</v>
      </c>
      <c r="J12824" s="3">
        <v>0</v>
      </c>
      <c r="K12824" s="3">
        <v>0</v>
      </c>
      <c r="L12824" s="3">
        <v>0</v>
      </c>
      <c r="M12824" s="3">
        <v>4.7445652173913029</v>
      </c>
      <c r="N12824" s="3">
        <v>0</v>
      </c>
      <c r="O12824" s="3">
        <v>8.5320562939796687E-2</v>
      </c>
      <c r="P12824" s="3">
        <v>5.4717391304347833</v>
      </c>
      <c r="Q12824" s="3">
        <v>0</v>
      </c>
      <c r="R12824" s="3">
        <v>9.8397185301016432E-2</v>
      </c>
      <c r="S12824" s="3">
        <v>0</v>
      </c>
      <c r="T12824" s="3">
        <v>0</v>
      </c>
      <c r="U12824" s="3">
        <v>0</v>
      </c>
      <c r="V12824" s="3">
        <v>0</v>
      </c>
      <c r="W12824" s="3">
        <v>0</v>
      </c>
      <c r="X12824" s="3">
        <v>0</v>
      </c>
      <c r="Y12824" s="3">
        <v>0</v>
      </c>
      <c r="Z12824" s="3">
        <v>0</v>
      </c>
      <c r="AA12824" s="3">
        <v>0</v>
      </c>
      <c r="AB12824" s="3">
        <v>0</v>
      </c>
      <c r="AC12824" s="3">
        <v>0</v>
      </c>
      <c r="AD12824" s="3">
        <v>0</v>
      </c>
      <c r="AE12824" s="3">
        <v>0</v>
      </c>
      <c r="AF12824" s="3">
        <v>0</v>
      </c>
      <c r="AG12824" s="3">
        <v>0</v>
      </c>
      <c r="AH12824">
        <v>675687</v>
      </c>
      <c r="AI12824">
        <v>6</v>
      </c>
    </row>
    <row r="12825" spans="1:35" x14ac:dyDescent="0.25">
      <c r="A12825" t="s">
        <v>14625</v>
      </c>
      <c r="B12825" t="s">
        <v>11958</v>
      </c>
      <c r="C12825" t="s">
        <v>19095</v>
      </c>
      <c r="D12825" t="s">
        <v>14668</v>
      </c>
      <c r="E12825" s="3">
        <v>36.760869565217391</v>
      </c>
      <c r="F12825" s="3">
        <v>5.5367391304347819</v>
      </c>
      <c r="G12825" s="3">
        <v>0.83032608695652177</v>
      </c>
      <c r="H12825" s="3">
        <v>0.20652173913043478</v>
      </c>
      <c r="I12825" s="3">
        <v>0.29347826086956524</v>
      </c>
      <c r="J12825" s="3">
        <v>0</v>
      </c>
      <c r="K12825" s="3">
        <v>0</v>
      </c>
      <c r="L12825" s="3">
        <v>2.6769565217391302</v>
      </c>
      <c r="M12825" s="3">
        <v>3.7908695652173918</v>
      </c>
      <c r="N12825" s="3">
        <v>0</v>
      </c>
      <c r="O12825" s="3">
        <v>0.10312241277350681</v>
      </c>
      <c r="P12825" s="3">
        <v>5.407717391304347</v>
      </c>
      <c r="Q12825" s="3">
        <v>0</v>
      </c>
      <c r="R12825" s="3">
        <v>0.14710526315789471</v>
      </c>
      <c r="S12825" s="3">
        <v>0.63586956521739135</v>
      </c>
      <c r="T12825" s="3">
        <v>9.3969565217391313</v>
      </c>
      <c r="U12825" s="3">
        <v>0</v>
      </c>
      <c r="V12825" s="3">
        <v>0.27292134831460674</v>
      </c>
      <c r="W12825" s="3">
        <v>0.5310869565217391</v>
      </c>
      <c r="X12825" s="3">
        <v>8.6643478260869546</v>
      </c>
      <c r="Y12825" s="3">
        <v>0</v>
      </c>
      <c r="Z12825" s="3">
        <v>0.25014192785334116</v>
      </c>
      <c r="AA12825" s="3">
        <v>0.35869565217391303</v>
      </c>
      <c r="AB12825" s="3">
        <v>0</v>
      </c>
      <c r="AC12825" s="3">
        <v>0</v>
      </c>
      <c r="AD12825" s="3">
        <v>0</v>
      </c>
      <c r="AE12825" s="3">
        <v>0</v>
      </c>
      <c r="AF12825" s="3">
        <v>0</v>
      </c>
      <c r="AG12825" s="3">
        <v>7.3369565217391311E-2</v>
      </c>
      <c r="AH12825">
        <v>455550</v>
      </c>
      <c r="AI12825">
        <v>6</v>
      </c>
    </row>
    <row r="12826" spans="1:35" x14ac:dyDescent="0.25">
      <c r="A12826" t="s">
        <v>14625</v>
      </c>
      <c r="B12826" t="s">
        <v>14414</v>
      </c>
      <c r="C12826" t="s">
        <v>19013</v>
      </c>
      <c r="D12826" t="s">
        <v>14985</v>
      </c>
      <c r="E12826" s="3">
        <v>31.728260869565219</v>
      </c>
      <c r="F12826" s="3">
        <v>4.8695652173913047</v>
      </c>
      <c r="G12826" s="3">
        <v>0.81521739130434778</v>
      </c>
      <c r="H12826" s="3">
        <v>0</v>
      </c>
      <c r="I12826" s="3">
        <v>0.69565217391304346</v>
      </c>
      <c r="J12826" s="3">
        <v>0</v>
      </c>
      <c r="K12826" s="3">
        <v>0</v>
      </c>
      <c r="L12826" s="3">
        <v>1.7785869565217391</v>
      </c>
      <c r="M12826" s="3">
        <v>0.52173913043478259</v>
      </c>
      <c r="N12826" s="3">
        <v>4.6086956521739131</v>
      </c>
      <c r="O12826" s="3">
        <v>0.16169921205892426</v>
      </c>
      <c r="P12826" s="3">
        <v>2.4510869565217392</v>
      </c>
      <c r="Q12826" s="3">
        <v>0</v>
      </c>
      <c r="R12826" s="3">
        <v>7.7252483727303867E-2</v>
      </c>
      <c r="S12826" s="3">
        <v>1.710108695652174</v>
      </c>
      <c r="T12826" s="3">
        <v>1.2543478260869565</v>
      </c>
      <c r="U12826" s="3">
        <v>0</v>
      </c>
      <c r="V12826" s="3">
        <v>9.3432682425488175E-2</v>
      </c>
      <c r="W12826" s="3">
        <v>1.7439130434782608</v>
      </c>
      <c r="X12826" s="3">
        <v>1.787608695652174</v>
      </c>
      <c r="Y12826" s="3">
        <v>0</v>
      </c>
      <c r="Z12826" s="3">
        <v>0.11130524152106885</v>
      </c>
      <c r="AA12826" s="3">
        <v>0</v>
      </c>
      <c r="AB12826" s="3">
        <v>0</v>
      </c>
      <c r="AC12826" s="3">
        <v>0</v>
      </c>
      <c r="AD12826" s="3">
        <v>0</v>
      </c>
      <c r="AE12826" s="3">
        <v>0</v>
      </c>
      <c r="AF12826" s="3">
        <v>0</v>
      </c>
      <c r="AG12826" s="3">
        <v>0</v>
      </c>
      <c r="AH12826">
        <v>676306</v>
      </c>
      <c r="AI12826">
        <v>6</v>
      </c>
    </row>
    <row r="12827" spans="1:35" x14ac:dyDescent="0.25">
      <c r="A12827" t="s">
        <v>14625</v>
      </c>
      <c r="B12827" t="s">
        <v>14465</v>
      </c>
      <c r="C12827" t="s">
        <v>20894</v>
      </c>
      <c r="D12827" t="s">
        <v>16007</v>
      </c>
      <c r="E12827" s="3">
        <v>73.225352112676063</v>
      </c>
      <c r="F12827" s="3">
        <v>6.647887323943662</v>
      </c>
      <c r="G12827" s="3">
        <v>0</v>
      </c>
      <c r="H12827" s="3">
        <v>0.42253521126760563</v>
      </c>
      <c r="I12827" s="3">
        <v>1.1267605633802817</v>
      </c>
      <c r="J12827" s="3">
        <v>0</v>
      </c>
      <c r="K12827" s="3">
        <v>0</v>
      </c>
      <c r="L12827" s="3">
        <v>4.6969014084507039</v>
      </c>
      <c r="M12827" s="3">
        <v>5.408450704225352</v>
      </c>
      <c r="N12827" s="3">
        <v>0</v>
      </c>
      <c r="O12827" s="3">
        <v>7.38603577611079E-2</v>
      </c>
      <c r="P12827" s="3">
        <v>0</v>
      </c>
      <c r="Q12827" s="3">
        <v>0</v>
      </c>
      <c r="R12827" s="3">
        <v>0</v>
      </c>
      <c r="S12827" s="3">
        <v>4.9561971830985909</v>
      </c>
      <c r="T12827" s="3">
        <v>1.4084507042253521E-2</v>
      </c>
      <c r="U12827" s="3">
        <v>0</v>
      </c>
      <c r="V12827" s="3">
        <v>6.7876514714368133E-2</v>
      </c>
      <c r="W12827" s="3">
        <v>12.795352112676053</v>
      </c>
      <c r="X12827" s="3">
        <v>0</v>
      </c>
      <c r="Y12827" s="3">
        <v>0</v>
      </c>
      <c r="Z12827" s="3">
        <v>0.17473937295633768</v>
      </c>
      <c r="AA12827" s="3">
        <v>0</v>
      </c>
      <c r="AB12827" s="3">
        <v>5.52112676056338</v>
      </c>
      <c r="AC12827" s="3">
        <v>0</v>
      </c>
      <c r="AD12827" s="3">
        <v>0</v>
      </c>
      <c r="AE12827" s="3">
        <v>0</v>
      </c>
      <c r="AF12827" s="3">
        <v>0.647887323943662</v>
      </c>
      <c r="AG12827" s="3">
        <v>0</v>
      </c>
      <c r="AH12827">
        <v>676369</v>
      </c>
      <c r="AI12827">
        <v>6</v>
      </c>
    </row>
    <row r="12828" spans="1:35" x14ac:dyDescent="0.25">
      <c r="A12828" t="s">
        <v>14625</v>
      </c>
      <c r="B12828" t="s">
        <v>13723</v>
      </c>
      <c r="C12828" t="s">
        <v>20803</v>
      </c>
      <c r="D12828" t="s">
        <v>14966</v>
      </c>
      <c r="E12828" s="3">
        <v>24.086956521739129</v>
      </c>
      <c r="F12828" s="3">
        <v>6.0978260869565215</v>
      </c>
      <c r="G12828" s="3">
        <v>0</v>
      </c>
      <c r="H12828" s="3">
        <v>0</v>
      </c>
      <c r="I12828" s="3">
        <v>0</v>
      </c>
      <c r="J12828" s="3">
        <v>0</v>
      </c>
      <c r="K12828" s="3">
        <v>0</v>
      </c>
      <c r="L12828" s="3">
        <v>0</v>
      </c>
      <c r="M12828" s="3">
        <v>0.41380434782608694</v>
      </c>
      <c r="N12828" s="3">
        <v>0</v>
      </c>
      <c r="O12828" s="3">
        <v>1.7179602888086641E-2</v>
      </c>
      <c r="P12828" s="3">
        <v>0.4772826086956522</v>
      </c>
      <c r="Q12828" s="3">
        <v>0</v>
      </c>
      <c r="R12828" s="3">
        <v>1.9814981949458486E-2</v>
      </c>
      <c r="S12828" s="3">
        <v>0.42565217391304344</v>
      </c>
      <c r="T12828" s="3">
        <v>0</v>
      </c>
      <c r="U12828" s="3">
        <v>0</v>
      </c>
      <c r="V12828" s="3">
        <v>1.7671480144404332E-2</v>
      </c>
      <c r="W12828" s="3">
        <v>0</v>
      </c>
      <c r="X12828" s="3">
        <v>0</v>
      </c>
      <c r="Y12828" s="3">
        <v>0</v>
      </c>
      <c r="Z12828" s="3">
        <v>0</v>
      </c>
      <c r="AA12828" s="3">
        <v>0</v>
      </c>
      <c r="AB12828" s="3">
        <v>0</v>
      </c>
      <c r="AC12828" s="3">
        <v>0</v>
      </c>
      <c r="AD12828" s="3">
        <v>0</v>
      </c>
      <c r="AE12828" s="3">
        <v>0</v>
      </c>
      <c r="AF12828" s="3">
        <v>0</v>
      </c>
      <c r="AG12828" s="3">
        <v>0</v>
      </c>
      <c r="AH12828">
        <v>675058</v>
      </c>
      <c r="AI12828">
        <v>6</v>
      </c>
    </row>
    <row r="12829" spans="1:35" x14ac:dyDescent="0.25">
      <c r="A12829" t="s">
        <v>14625</v>
      </c>
      <c r="B12829" t="s">
        <v>13848</v>
      </c>
      <c r="C12829" t="s">
        <v>20849</v>
      </c>
      <c r="D12829" t="s">
        <v>16243</v>
      </c>
      <c r="E12829" s="3">
        <v>23.869565217391305</v>
      </c>
      <c r="F12829" s="3">
        <v>5.7391304347826084</v>
      </c>
      <c r="G12829" s="3">
        <v>0.32608695652173914</v>
      </c>
      <c r="H12829" s="3">
        <v>0</v>
      </c>
      <c r="I12829" s="3">
        <v>0</v>
      </c>
      <c r="J12829" s="3">
        <v>0</v>
      </c>
      <c r="K12829" s="3">
        <v>0</v>
      </c>
      <c r="L12829" s="3">
        <v>1.2977173913043474</v>
      </c>
      <c r="M12829" s="3">
        <v>0.55434782608695654</v>
      </c>
      <c r="N12829" s="3">
        <v>0</v>
      </c>
      <c r="O12829" s="3">
        <v>2.3224043715846996E-2</v>
      </c>
      <c r="P12829" s="3">
        <v>4.1005434782608692</v>
      </c>
      <c r="Q12829" s="3">
        <v>0</v>
      </c>
      <c r="R12829" s="3">
        <v>0.17178961748633878</v>
      </c>
      <c r="S12829" s="3">
        <v>4.7357608695652171</v>
      </c>
      <c r="T12829" s="3">
        <v>0.17130434782608694</v>
      </c>
      <c r="U12829" s="3">
        <v>0</v>
      </c>
      <c r="V12829" s="3">
        <v>0.20557832422586519</v>
      </c>
      <c r="W12829" s="3">
        <v>5.3260869565217396E-2</v>
      </c>
      <c r="X12829" s="3">
        <v>3.9373913043478268</v>
      </c>
      <c r="Y12829" s="3">
        <v>0</v>
      </c>
      <c r="Z12829" s="3">
        <v>0.1671857923497268</v>
      </c>
      <c r="AA12829" s="3">
        <v>0</v>
      </c>
      <c r="AB12829" s="3">
        <v>0</v>
      </c>
      <c r="AC12829" s="3">
        <v>0</v>
      </c>
      <c r="AD12829" s="3">
        <v>0</v>
      </c>
      <c r="AE12829" s="3">
        <v>0</v>
      </c>
      <c r="AF12829" s="3">
        <v>0</v>
      </c>
      <c r="AG12829" s="3">
        <v>0</v>
      </c>
      <c r="AH12829">
        <v>675364</v>
      </c>
      <c r="AI12829">
        <v>6</v>
      </c>
    </row>
    <row r="12830" spans="1:35" x14ac:dyDescent="0.25">
      <c r="A12830" t="s">
        <v>14625</v>
      </c>
      <c r="B12830" t="s">
        <v>13785</v>
      </c>
      <c r="C12830" t="s">
        <v>16403</v>
      </c>
      <c r="D12830" t="s">
        <v>15263</v>
      </c>
      <c r="E12830" s="3">
        <v>36.260869565217391</v>
      </c>
      <c r="F12830" s="3">
        <v>6.8695652173913047</v>
      </c>
      <c r="G12830" s="3">
        <v>0.32608695652173914</v>
      </c>
      <c r="H12830" s="3">
        <v>0</v>
      </c>
      <c r="I12830" s="3">
        <v>0</v>
      </c>
      <c r="J12830" s="3">
        <v>0</v>
      </c>
      <c r="K12830" s="3">
        <v>0</v>
      </c>
      <c r="L12830" s="3">
        <v>2.847826086956522E-2</v>
      </c>
      <c r="M12830" s="3">
        <v>1.1331521739130435</v>
      </c>
      <c r="N12830" s="3">
        <v>0</v>
      </c>
      <c r="O12830" s="3">
        <v>3.125E-2</v>
      </c>
      <c r="P12830" s="3">
        <v>5.2038043478260869</v>
      </c>
      <c r="Q12830" s="3">
        <v>0</v>
      </c>
      <c r="R12830" s="3">
        <v>0.14351019184652278</v>
      </c>
      <c r="S12830" s="3">
        <v>0.54163043478260864</v>
      </c>
      <c r="T12830" s="3">
        <v>5.5652173913043477</v>
      </c>
      <c r="U12830" s="3">
        <v>0</v>
      </c>
      <c r="V12830" s="3">
        <v>0.16841426858513189</v>
      </c>
      <c r="W12830" s="3">
        <v>0.49141304347826098</v>
      </c>
      <c r="X12830" s="3">
        <v>5.4086956521739129</v>
      </c>
      <c r="Y12830" s="3">
        <v>0</v>
      </c>
      <c r="Z12830" s="3">
        <v>0.16271282973621101</v>
      </c>
      <c r="AA12830" s="3">
        <v>0</v>
      </c>
      <c r="AB12830" s="3">
        <v>0</v>
      </c>
      <c r="AC12830" s="3">
        <v>0</v>
      </c>
      <c r="AD12830" s="3">
        <v>0</v>
      </c>
      <c r="AE12830" s="3">
        <v>0</v>
      </c>
      <c r="AF12830" s="3">
        <v>0</v>
      </c>
      <c r="AG12830" s="3">
        <v>0</v>
      </c>
      <c r="AH12830">
        <v>675206</v>
      </c>
      <c r="AI12830">
        <v>6</v>
      </c>
    </row>
    <row r="12831" spans="1:35" x14ac:dyDescent="0.25">
      <c r="A12831" t="s">
        <v>14625</v>
      </c>
      <c r="B12831" t="s">
        <v>13739</v>
      </c>
      <c r="C12831" t="s">
        <v>17813</v>
      </c>
      <c r="D12831" t="s">
        <v>15593</v>
      </c>
      <c r="E12831" s="3">
        <v>78.978260869565219</v>
      </c>
      <c r="F12831" s="3">
        <v>5.0434782608695654</v>
      </c>
      <c r="G12831" s="3">
        <v>0.32608695652173914</v>
      </c>
      <c r="H12831" s="3">
        <v>0</v>
      </c>
      <c r="I12831" s="3">
        <v>5.7391304347826084</v>
      </c>
      <c r="J12831" s="3">
        <v>0</v>
      </c>
      <c r="K12831" s="3">
        <v>0</v>
      </c>
      <c r="L12831" s="3">
        <v>1.1104347826086955</v>
      </c>
      <c r="M12831" s="3">
        <v>0</v>
      </c>
      <c r="N12831" s="3">
        <v>0</v>
      </c>
      <c r="O12831" s="3">
        <v>0</v>
      </c>
      <c r="P12831" s="3">
        <v>5.1902173913043477</v>
      </c>
      <c r="Q12831" s="3">
        <v>4.7119565217391308</v>
      </c>
      <c r="R12831" s="3">
        <v>0.12537847508945774</v>
      </c>
      <c r="S12831" s="3">
        <v>5.1043478260869577</v>
      </c>
      <c r="T12831" s="3">
        <v>10.87141304347826</v>
      </c>
      <c r="U12831" s="3">
        <v>0</v>
      </c>
      <c r="V12831" s="3">
        <v>0.2022804844481145</v>
      </c>
      <c r="W12831" s="3">
        <v>2.6435869565217391</v>
      </c>
      <c r="X12831" s="3">
        <v>11.374891304347829</v>
      </c>
      <c r="Y12831" s="3">
        <v>0</v>
      </c>
      <c r="Z12831" s="3">
        <v>0.17749793559042118</v>
      </c>
      <c r="AA12831" s="3">
        <v>0</v>
      </c>
      <c r="AB12831" s="3">
        <v>0</v>
      </c>
      <c r="AC12831" s="3">
        <v>0</v>
      </c>
      <c r="AD12831" s="3">
        <v>0</v>
      </c>
      <c r="AE12831" s="3">
        <v>0</v>
      </c>
      <c r="AF12831" s="3">
        <v>0</v>
      </c>
      <c r="AG12831" s="3">
        <v>0</v>
      </c>
      <c r="AH12831">
        <v>675096</v>
      </c>
      <c r="AI12831">
        <v>6</v>
      </c>
    </row>
    <row r="12832" spans="1:35" x14ac:dyDescent="0.25">
      <c r="A12832" t="s">
        <v>14625</v>
      </c>
      <c r="B12832" t="s">
        <v>14001</v>
      </c>
      <c r="C12832" t="s">
        <v>17879</v>
      </c>
      <c r="D12832" t="s">
        <v>15593</v>
      </c>
      <c r="E12832" s="3">
        <v>49.326086956521742</v>
      </c>
      <c r="F12832" s="3">
        <v>5.0434782608695654</v>
      </c>
      <c r="G12832" s="3">
        <v>0.32608695652173914</v>
      </c>
      <c r="H12832" s="3">
        <v>0</v>
      </c>
      <c r="I12832" s="3">
        <v>0</v>
      </c>
      <c r="J12832" s="3">
        <v>0</v>
      </c>
      <c r="K12832" s="3">
        <v>0</v>
      </c>
      <c r="L12832" s="3">
        <v>2.5135869565217392</v>
      </c>
      <c r="M12832" s="3">
        <v>0</v>
      </c>
      <c r="N12832" s="3">
        <v>0</v>
      </c>
      <c r="O12832" s="3">
        <v>0</v>
      </c>
      <c r="P12832" s="3">
        <v>5.0163043478260869</v>
      </c>
      <c r="Q12832" s="3">
        <v>0</v>
      </c>
      <c r="R12832" s="3">
        <v>0.10169678272366681</v>
      </c>
      <c r="S12832" s="3">
        <v>0.3377173913043478</v>
      </c>
      <c r="T12832" s="3">
        <v>5.3132608695652186</v>
      </c>
      <c r="U12832" s="3">
        <v>0</v>
      </c>
      <c r="V12832" s="3">
        <v>0.11456368444248569</v>
      </c>
      <c r="W12832" s="3">
        <v>0.51282608695652177</v>
      </c>
      <c r="X12832" s="3">
        <v>5.5652173913043477</v>
      </c>
      <c r="Y12832" s="3">
        <v>0</v>
      </c>
      <c r="Z12832" s="3">
        <v>0.12322168356104009</v>
      </c>
      <c r="AA12832" s="3">
        <v>0</v>
      </c>
      <c r="AB12832" s="3">
        <v>0</v>
      </c>
      <c r="AC12832" s="3">
        <v>0</v>
      </c>
      <c r="AD12832" s="3">
        <v>0</v>
      </c>
      <c r="AE12832" s="3">
        <v>0</v>
      </c>
      <c r="AF12832" s="3">
        <v>0</v>
      </c>
      <c r="AG12832" s="3">
        <v>0</v>
      </c>
      <c r="AH12832">
        <v>675712</v>
      </c>
      <c r="AI12832">
        <v>6</v>
      </c>
    </row>
    <row r="12833" spans="1:35" x14ac:dyDescent="0.25">
      <c r="A12833" t="s">
        <v>14625</v>
      </c>
      <c r="B12833" t="s">
        <v>13726</v>
      </c>
      <c r="C12833" t="s">
        <v>20805</v>
      </c>
      <c r="D12833" t="s">
        <v>16246</v>
      </c>
      <c r="E12833" s="3">
        <v>44.304347826086953</v>
      </c>
      <c r="F12833" s="3">
        <v>4.6956521739130439</v>
      </c>
      <c r="G12833" s="3">
        <v>0.32586956521739124</v>
      </c>
      <c r="H12833" s="3">
        <v>0.26630434782608697</v>
      </c>
      <c r="I12833" s="3">
        <v>0</v>
      </c>
      <c r="J12833" s="3">
        <v>0</v>
      </c>
      <c r="K12833" s="3">
        <v>0</v>
      </c>
      <c r="L12833" s="3">
        <v>0.43586956521739134</v>
      </c>
      <c r="M12833" s="3">
        <v>4.8516304347826091</v>
      </c>
      <c r="N12833" s="3">
        <v>0</v>
      </c>
      <c r="O12833" s="3">
        <v>0.10950686947988225</v>
      </c>
      <c r="P12833" s="3">
        <v>5.068804347826088</v>
      </c>
      <c r="Q12833" s="3">
        <v>0</v>
      </c>
      <c r="R12833" s="3">
        <v>0.11440873405299316</v>
      </c>
      <c r="S12833" s="3">
        <v>2.4159782608695646</v>
      </c>
      <c r="T12833" s="3">
        <v>4.6827173913043501</v>
      </c>
      <c r="U12833" s="3">
        <v>0</v>
      </c>
      <c r="V12833" s="3">
        <v>0.16022571148184497</v>
      </c>
      <c r="W12833" s="3">
        <v>1.0929347826086957</v>
      </c>
      <c r="X12833" s="3">
        <v>3.8551086956521745</v>
      </c>
      <c r="Y12833" s="3">
        <v>0</v>
      </c>
      <c r="Z12833" s="3">
        <v>0.1116830225711482</v>
      </c>
      <c r="AA12833" s="3">
        <v>0</v>
      </c>
      <c r="AB12833" s="3">
        <v>0</v>
      </c>
      <c r="AC12833" s="3">
        <v>0</v>
      </c>
      <c r="AD12833" s="3">
        <v>0</v>
      </c>
      <c r="AE12833" s="3">
        <v>0</v>
      </c>
      <c r="AF12833" s="3">
        <v>0</v>
      </c>
      <c r="AG12833" s="3">
        <v>0</v>
      </c>
      <c r="AH12833">
        <v>675066</v>
      </c>
      <c r="AI12833">
        <v>6</v>
      </c>
    </row>
    <row r="12834" spans="1:35" x14ac:dyDescent="0.25">
      <c r="A12834" t="s">
        <v>14625</v>
      </c>
      <c r="B12834" t="s">
        <v>14211</v>
      </c>
      <c r="C12834" t="s">
        <v>20888</v>
      </c>
      <c r="D12834" t="s">
        <v>14671</v>
      </c>
      <c r="E12834" s="3">
        <v>27.978260869565219</v>
      </c>
      <c r="F12834" s="3">
        <v>20.869565217391305</v>
      </c>
      <c r="G12834" s="3">
        <v>3.2608695652173912E-2</v>
      </c>
      <c r="H12834" s="3">
        <v>0.10869565217391304</v>
      </c>
      <c r="I12834" s="3">
        <v>1.6195652173913044</v>
      </c>
      <c r="J12834" s="3">
        <v>0</v>
      </c>
      <c r="K12834" s="3">
        <v>0</v>
      </c>
      <c r="L12834" s="3">
        <v>0</v>
      </c>
      <c r="M12834" s="3">
        <v>0</v>
      </c>
      <c r="N12834" s="3">
        <v>0</v>
      </c>
      <c r="O12834" s="3">
        <v>0</v>
      </c>
      <c r="P12834" s="3">
        <v>4.2364130434782608</v>
      </c>
      <c r="Q12834" s="3">
        <v>6.3179347826086953</v>
      </c>
      <c r="R12834" s="3">
        <v>0.37723387723387725</v>
      </c>
      <c r="S12834" s="3">
        <v>4.0760869565217392E-2</v>
      </c>
      <c r="T12834" s="3">
        <v>0.34239130434782611</v>
      </c>
      <c r="U12834" s="3">
        <v>0</v>
      </c>
      <c r="V12834" s="3">
        <v>1.3694638694638696E-2</v>
      </c>
      <c r="W12834" s="3">
        <v>7.3369565217391311E-2</v>
      </c>
      <c r="X12834" s="3">
        <v>0.19021739130434784</v>
      </c>
      <c r="Y12834" s="3">
        <v>0</v>
      </c>
      <c r="Z12834" s="3">
        <v>9.4211344211344202E-3</v>
      </c>
      <c r="AA12834" s="3">
        <v>0</v>
      </c>
      <c r="AB12834" s="3">
        <v>0</v>
      </c>
      <c r="AC12834" s="3">
        <v>0</v>
      </c>
      <c r="AD12834" s="3">
        <v>0</v>
      </c>
      <c r="AE12834" s="3">
        <v>0</v>
      </c>
      <c r="AF12834" s="3">
        <v>0</v>
      </c>
      <c r="AG12834" s="3">
        <v>0</v>
      </c>
      <c r="AH12834">
        <v>676043</v>
      </c>
      <c r="AI12834">
        <v>6</v>
      </c>
    </row>
    <row r="12835" spans="1:35" x14ac:dyDescent="0.25">
      <c r="A12835" t="s">
        <v>14625</v>
      </c>
      <c r="B12835" t="s">
        <v>14522</v>
      </c>
      <c r="C12835" t="s">
        <v>19013</v>
      </c>
      <c r="D12835" t="s">
        <v>14985</v>
      </c>
      <c r="E12835" s="3">
        <v>71.608695652173907</v>
      </c>
      <c r="F12835" s="3">
        <v>5.6521739130434785</v>
      </c>
      <c r="G12835" s="3">
        <v>0</v>
      </c>
      <c r="H12835" s="3">
        <v>0</v>
      </c>
      <c r="I12835" s="3">
        <v>0</v>
      </c>
      <c r="J12835" s="3">
        <v>0</v>
      </c>
      <c r="K12835" s="3">
        <v>0</v>
      </c>
      <c r="L12835" s="3">
        <v>9.3867391304347816</v>
      </c>
      <c r="M12835" s="3">
        <v>5.2173913043478262</v>
      </c>
      <c r="N12835" s="3">
        <v>0.20749999999999999</v>
      </c>
      <c r="O12835" s="3">
        <v>7.5757437765634483E-2</v>
      </c>
      <c r="P12835" s="3">
        <v>0</v>
      </c>
      <c r="Q12835" s="3">
        <v>0</v>
      </c>
      <c r="R12835" s="3">
        <v>0</v>
      </c>
      <c r="S12835" s="3">
        <v>13.869456521739126</v>
      </c>
      <c r="T12835" s="3">
        <v>12.081304347826086</v>
      </c>
      <c r="U12835" s="3">
        <v>1.2065217391304348</v>
      </c>
      <c r="V12835" s="3">
        <v>0.37924559805707342</v>
      </c>
      <c r="W12835" s="3">
        <v>5.3463043478260861</v>
      </c>
      <c r="X12835" s="3">
        <v>17.444130434782608</v>
      </c>
      <c r="Y12835" s="3">
        <v>0</v>
      </c>
      <c r="Z12835" s="3">
        <v>0.31826350941105036</v>
      </c>
      <c r="AA12835" s="3">
        <v>0</v>
      </c>
      <c r="AB12835" s="3">
        <v>0</v>
      </c>
      <c r="AC12835" s="3">
        <v>0</v>
      </c>
      <c r="AD12835" s="3">
        <v>0</v>
      </c>
      <c r="AE12835" s="3">
        <v>0.84782608695652173</v>
      </c>
      <c r="AF12835" s="3">
        <v>0</v>
      </c>
      <c r="AG12835" s="3">
        <v>0</v>
      </c>
      <c r="AH12835">
        <v>676435</v>
      </c>
      <c r="AI12835">
        <v>6</v>
      </c>
    </row>
    <row r="12836" spans="1:35" x14ac:dyDescent="0.25">
      <c r="A12836" t="s">
        <v>14625</v>
      </c>
      <c r="B12836" t="s">
        <v>14279</v>
      </c>
      <c r="C12836" t="s">
        <v>20707</v>
      </c>
      <c r="D12836" t="s">
        <v>16006</v>
      </c>
      <c r="E12836" s="3">
        <v>89.793478260869563</v>
      </c>
      <c r="F12836" s="3">
        <v>5.3855434782608702</v>
      </c>
      <c r="G12836" s="3">
        <v>0.31521739130434784</v>
      </c>
      <c r="H12836" s="3">
        <v>0</v>
      </c>
      <c r="I12836" s="3">
        <v>0.73913043478260865</v>
      </c>
      <c r="J12836" s="3">
        <v>0</v>
      </c>
      <c r="K12836" s="3">
        <v>0</v>
      </c>
      <c r="L12836" s="3">
        <v>10.25554347826087</v>
      </c>
      <c r="M12836" s="3">
        <v>10.695652173913043</v>
      </c>
      <c r="N12836" s="3">
        <v>0</v>
      </c>
      <c r="O12836" s="3">
        <v>0.11911390872775693</v>
      </c>
      <c r="P12836" s="3">
        <v>7.5190217391304319</v>
      </c>
      <c r="Q12836" s="3">
        <v>11.313478260869568</v>
      </c>
      <c r="R12836" s="3">
        <v>0.20973126740104103</v>
      </c>
      <c r="S12836" s="3">
        <v>12.428152173913046</v>
      </c>
      <c r="T12836" s="3">
        <v>16.157934782608695</v>
      </c>
      <c r="U12836" s="3">
        <v>0</v>
      </c>
      <c r="V12836" s="3">
        <v>0.31835371020457576</v>
      </c>
      <c r="W12836" s="3">
        <v>7.3518478260869555</v>
      </c>
      <c r="X12836" s="3">
        <v>29.416630434782608</v>
      </c>
      <c r="Y12836" s="3">
        <v>0</v>
      </c>
      <c r="Z12836" s="3">
        <v>0.4094782713957148</v>
      </c>
      <c r="AA12836" s="3">
        <v>0</v>
      </c>
      <c r="AB12836" s="3">
        <v>0</v>
      </c>
      <c r="AC12836" s="3">
        <v>0</v>
      </c>
      <c r="AD12836" s="3">
        <v>0</v>
      </c>
      <c r="AE12836" s="3">
        <v>0</v>
      </c>
      <c r="AF12836" s="3">
        <v>0</v>
      </c>
      <c r="AG12836" s="3">
        <v>0</v>
      </c>
      <c r="AH12836">
        <v>676136</v>
      </c>
      <c r="AI12836">
        <v>6</v>
      </c>
    </row>
    <row r="12837" spans="1:35" x14ac:dyDescent="0.25">
      <c r="A12837" t="s">
        <v>14625</v>
      </c>
      <c r="B12837" t="s">
        <v>14433</v>
      </c>
      <c r="C12837" t="s">
        <v>20707</v>
      </c>
      <c r="D12837" t="s">
        <v>16006</v>
      </c>
      <c r="E12837" s="3">
        <v>90.391304347826093</v>
      </c>
      <c r="F12837" s="3">
        <v>5.3913043478260869</v>
      </c>
      <c r="G12837" s="3">
        <v>0</v>
      </c>
      <c r="H12837" s="3">
        <v>0</v>
      </c>
      <c r="I12837" s="3">
        <v>0</v>
      </c>
      <c r="J12837" s="3">
        <v>0</v>
      </c>
      <c r="K12837" s="3">
        <v>0</v>
      </c>
      <c r="L12837" s="3">
        <v>10.300978260869565</v>
      </c>
      <c r="M12837" s="3">
        <v>5.6086956521739131</v>
      </c>
      <c r="N12837" s="3">
        <v>11.140652173913043</v>
      </c>
      <c r="O12837" s="3">
        <v>0.1852982202982203</v>
      </c>
      <c r="P12837" s="3">
        <v>6.107717391304349</v>
      </c>
      <c r="Q12837" s="3">
        <v>3.7386956521739116</v>
      </c>
      <c r="R12837" s="3">
        <v>0.10893097643097642</v>
      </c>
      <c r="S12837" s="3">
        <v>18.384565217391302</v>
      </c>
      <c r="T12837" s="3">
        <v>12.579239130434782</v>
      </c>
      <c r="U12837" s="3">
        <v>0</v>
      </c>
      <c r="V12837" s="3">
        <v>0.34255291005291</v>
      </c>
      <c r="W12837" s="3">
        <v>7.4752173913043505</v>
      </c>
      <c r="X12837" s="3">
        <v>20.404782608695658</v>
      </c>
      <c r="Y12837" s="3">
        <v>2.3586956521739131</v>
      </c>
      <c r="Z12837" s="3">
        <v>0.33453102453102462</v>
      </c>
      <c r="AA12837" s="3">
        <v>0</v>
      </c>
      <c r="AB12837" s="3">
        <v>2.5652173913043477</v>
      </c>
      <c r="AC12837" s="3">
        <v>0</v>
      </c>
      <c r="AD12837" s="3">
        <v>0</v>
      </c>
      <c r="AE12837" s="3">
        <v>0</v>
      </c>
      <c r="AF12837" s="3">
        <v>0</v>
      </c>
      <c r="AG12837" s="3">
        <v>0</v>
      </c>
      <c r="AH12837">
        <v>676331</v>
      </c>
      <c r="AI12837">
        <v>6</v>
      </c>
    </row>
    <row r="12838" spans="1:35" x14ac:dyDescent="0.25">
      <c r="A12838" t="s">
        <v>14625</v>
      </c>
      <c r="B12838" t="s">
        <v>14311</v>
      </c>
      <c r="C12838" t="s">
        <v>17987</v>
      </c>
      <c r="D12838" t="s">
        <v>16030</v>
      </c>
      <c r="E12838" s="3">
        <v>60.532608695652172</v>
      </c>
      <c r="F12838" s="3">
        <v>5.8260869565217392</v>
      </c>
      <c r="G12838" s="3">
        <v>0.2608695652173913</v>
      </c>
      <c r="H12838" s="3">
        <v>0.2608695652173913</v>
      </c>
      <c r="I12838" s="3">
        <v>0.2608695652173913</v>
      </c>
      <c r="J12838" s="3">
        <v>0</v>
      </c>
      <c r="K12838" s="3">
        <v>0</v>
      </c>
      <c r="L12838" s="3">
        <v>0</v>
      </c>
      <c r="M12838" s="3">
        <v>0</v>
      </c>
      <c r="N12838" s="3">
        <v>0</v>
      </c>
      <c r="O12838" s="3">
        <v>0</v>
      </c>
      <c r="P12838" s="3">
        <v>0</v>
      </c>
      <c r="Q12838" s="3">
        <v>0</v>
      </c>
      <c r="R12838" s="3">
        <v>0</v>
      </c>
      <c r="S12838" s="3">
        <v>0</v>
      </c>
      <c r="T12838" s="3">
        <v>0</v>
      </c>
      <c r="U12838" s="3">
        <v>0</v>
      </c>
      <c r="V12838" s="3">
        <v>0</v>
      </c>
      <c r="W12838" s="3">
        <v>0</v>
      </c>
      <c r="X12838" s="3">
        <v>0</v>
      </c>
      <c r="Y12838" s="3">
        <v>0</v>
      </c>
      <c r="Z12838" s="3">
        <v>0</v>
      </c>
      <c r="AA12838" s="3">
        <v>0</v>
      </c>
      <c r="AB12838" s="3">
        <v>0</v>
      </c>
      <c r="AC12838" s="3">
        <v>0</v>
      </c>
      <c r="AD12838" s="3">
        <v>0</v>
      </c>
      <c r="AE12838" s="3">
        <v>0</v>
      </c>
      <c r="AF12838" s="3">
        <v>0</v>
      </c>
      <c r="AG12838" s="3">
        <v>0</v>
      </c>
      <c r="AH12838">
        <v>676183</v>
      </c>
      <c r="AI12838">
        <v>6</v>
      </c>
    </row>
    <row r="12839" spans="1:35" x14ac:dyDescent="0.25">
      <c r="A12839" t="s">
        <v>14625</v>
      </c>
      <c r="B12839" t="s">
        <v>13991</v>
      </c>
      <c r="C12839" t="s">
        <v>16348</v>
      </c>
      <c r="D12839" t="s">
        <v>14660</v>
      </c>
      <c r="E12839" s="3">
        <v>46.608695652173914</v>
      </c>
      <c r="F12839" s="3">
        <v>5.0434782608695654</v>
      </c>
      <c r="G12839" s="3">
        <v>0.375</v>
      </c>
      <c r="H12839" s="3">
        <v>0.49782608695652142</v>
      </c>
      <c r="I12839" s="3">
        <v>0</v>
      </c>
      <c r="J12839" s="3">
        <v>0</v>
      </c>
      <c r="K12839" s="3">
        <v>0</v>
      </c>
      <c r="L12839" s="3">
        <v>1.2091304347826086</v>
      </c>
      <c r="M12839" s="3">
        <v>2.9565217391304346</v>
      </c>
      <c r="N12839" s="3">
        <v>0</v>
      </c>
      <c r="O12839" s="3">
        <v>6.3432835820895511E-2</v>
      </c>
      <c r="P12839" s="3">
        <v>5.9592391304347823</v>
      </c>
      <c r="Q12839" s="3">
        <v>0</v>
      </c>
      <c r="R12839" s="3">
        <v>0.12785680970149252</v>
      </c>
      <c r="S12839" s="3">
        <v>2.7614130434782611</v>
      </c>
      <c r="T12839" s="3">
        <v>8.1941304347826094</v>
      </c>
      <c r="U12839" s="3">
        <v>0</v>
      </c>
      <c r="V12839" s="3">
        <v>0.23505363805970153</v>
      </c>
      <c r="W12839" s="3">
        <v>1.7860869565217394</v>
      </c>
      <c r="X12839" s="3">
        <v>5.6970652173913034</v>
      </c>
      <c r="Y12839" s="3">
        <v>0</v>
      </c>
      <c r="Z12839" s="3">
        <v>0.16055270522388057</v>
      </c>
      <c r="AA12839" s="3">
        <v>0</v>
      </c>
      <c r="AB12839" s="3">
        <v>0</v>
      </c>
      <c r="AC12839" s="3">
        <v>0</v>
      </c>
      <c r="AD12839" s="3">
        <v>0</v>
      </c>
      <c r="AE12839" s="3">
        <v>0</v>
      </c>
      <c r="AF12839" s="3">
        <v>0</v>
      </c>
      <c r="AG12839" s="3">
        <v>0</v>
      </c>
      <c r="AH12839">
        <v>675691</v>
      </c>
      <c r="AI12839">
        <v>6</v>
      </c>
    </row>
    <row r="12840" spans="1:35" x14ac:dyDescent="0.25">
      <c r="A12840" t="s">
        <v>14625</v>
      </c>
      <c r="B12840" t="s">
        <v>12069</v>
      </c>
      <c r="C12840" t="s">
        <v>20737</v>
      </c>
      <c r="D12840" t="s">
        <v>16008</v>
      </c>
      <c r="E12840" s="3">
        <v>71.076086956521735</v>
      </c>
      <c r="F12840" s="3">
        <v>5.6521739130434785</v>
      </c>
      <c r="G12840" s="3">
        <v>0.49456521739130432</v>
      </c>
      <c r="H12840" s="3">
        <v>0.2608695652173913</v>
      </c>
      <c r="I12840" s="3">
        <v>1.1630434782608696</v>
      </c>
      <c r="J12840" s="3">
        <v>0</v>
      </c>
      <c r="K12840" s="3">
        <v>0.11413043478260869</v>
      </c>
      <c r="L12840" s="3">
        <v>9.8777173913043477</v>
      </c>
      <c r="M12840" s="3">
        <v>4.6195652173913047</v>
      </c>
      <c r="N12840" s="3">
        <v>0</v>
      </c>
      <c r="O12840" s="3">
        <v>6.4994647499617683E-2</v>
      </c>
      <c r="P12840" s="3">
        <v>5.1168478260869561</v>
      </c>
      <c r="Q12840" s="3">
        <v>4.1766304347826084</v>
      </c>
      <c r="R12840" s="3">
        <v>0.13075393791099557</v>
      </c>
      <c r="S12840" s="3">
        <v>5.4972826086956523</v>
      </c>
      <c r="T12840" s="3">
        <v>15.728260869565217</v>
      </c>
      <c r="U12840" s="3">
        <v>0</v>
      </c>
      <c r="V12840" s="3">
        <v>0.29863128918794923</v>
      </c>
      <c r="W12840" s="3">
        <v>5.2065217391304346</v>
      </c>
      <c r="X12840" s="3">
        <v>13.301630434782609</v>
      </c>
      <c r="Y12840" s="3">
        <v>0</v>
      </c>
      <c r="Z12840" s="3">
        <v>0.26039914359993882</v>
      </c>
      <c r="AA12840" s="3">
        <v>0.84782608695652173</v>
      </c>
      <c r="AB12840" s="3">
        <v>0</v>
      </c>
      <c r="AC12840" s="3">
        <v>0</v>
      </c>
      <c r="AD12840" s="3">
        <v>0</v>
      </c>
      <c r="AE12840" s="3">
        <v>0</v>
      </c>
      <c r="AF12840" s="3">
        <v>0</v>
      </c>
      <c r="AG12840" s="3">
        <v>0.16304347826086957</v>
      </c>
      <c r="AH12840">
        <v>455850</v>
      </c>
      <c r="AI12840">
        <v>6</v>
      </c>
    </row>
    <row r="12841" spans="1:35" x14ac:dyDescent="0.25">
      <c r="A12841" t="s">
        <v>14625</v>
      </c>
      <c r="B12841" t="s">
        <v>14220</v>
      </c>
      <c r="C12841" t="s">
        <v>20708</v>
      </c>
      <c r="D12841" t="s">
        <v>16008</v>
      </c>
      <c r="E12841" s="3">
        <v>61.108695652173914</v>
      </c>
      <c r="F12841" s="3">
        <v>8.2608695652173907</v>
      </c>
      <c r="G12841" s="3">
        <v>2.2173913043478262</v>
      </c>
      <c r="H12841" s="3">
        <v>0.25</v>
      </c>
      <c r="I12841" s="3">
        <v>0.63043478260869568</v>
      </c>
      <c r="J12841" s="3">
        <v>0</v>
      </c>
      <c r="K12841" s="3">
        <v>0</v>
      </c>
      <c r="L12841" s="3">
        <v>5.0084782608695662</v>
      </c>
      <c r="M12841" s="3">
        <v>5.7391304347826084</v>
      </c>
      <c r="N12841" s="3">
        <v>0</v>
      </c>
      <c r="O12841" s="3">
        <v>9.3916755602988261E-2</v>
      </c>
      <c r="P12841" s="3">
        <v>1.6993478260869566</v>
      </c>
      <c r="Q12841" s="3">
        <v>8.6956521739130432E-2</v>
      </c>
      <c r="R12841" s="3">
        <v>2.9231590181430095E-2</v>
      </c>
      <c r="S12841" s="3">
        <v>7.0505434782608685</v>
      </c>
      <c r="T12841" s="3">
        <v>0.7780434782608695</v>
      </c>
      <c r="U12841" s="3">
        <v>0</v>
      </c>
      <c r="V12841" s="3">
        <v>0.12810921380291709</v>
      </c>
      <c r="W12841" s="3">
        <v>14.304891304347825</v>
      </c>
      <c r="X12841" s="3">
        <v>5.1461956521739127</v>
      </c>
      <c r="Y12841" s="3">
        <v>0</v>
      </c>
      <c r="Z12841" s="3">
        <v>0.31830309498399145</v>
      </c>
      <c r="AA12841" s="3">
        <v>2.9456521739130435</v>
      </c>
      <c r="AB12841" s="3">
        <v>0</v>
      </c>
      <c r="AC12841" s="3">
        <v>0</v>
      </c>
      <c r="AD12841" s="3">
        <v>0</v>
      </c>
      <c r="AE12841" s="3">
        <v>0</v>
      </c>
      <c r="AF12841" s="3">
        <v>0</v>
      </c>
      <c r="AG12841" s="3">
        <v>0.30434782608695654</v>
      </c>
      <c r="AH12841">
        <v>676052</v>
      </c>
      <c r="AI12841">
        <v>6</v>
      </c>
    </row>
    <row r="12842" spans="1:35" x14ac:dyDescent="0.25">
      <c r="A12842" t="s">
        <v>14625</v>
      </c>
      <c r="B12842" t="s">
        <v>14112</v>
      </c>
      <c r="C12842" t="s">
        <v>20924</v>
      </c>
      <c r="D12842" t="s">
        <v>15273</v>
      </c>
      <c r="E12842" s="3">
        <v>109.04347826086956</v>
      </c>
      <c r="F12842" s="3">
        <v>5.7391304347826084</v>
      </c>
      <c r="G12842" s="3">
        <v>4.3478260869565216E-2</v>
      </c>
      <c r="H12842" s="3">
        <v>0.64130434782608692</v>
      </c>
      <c r="I12842" s="3">
        <v>1.0869565217391304</v>
      </c>
      <c r="J12842" s="3">
        <v>0</v>
      </c>
      <c r="K12842" s="3">
        <v>0</v>
      </c>
      <c r="L12842" s="3">
        <v>0.57847826086956522</v>
      </c>
      <c r="M12842" s="3">
        <v>11.043478260869565</v>
      </c>
      <c r="N12842" s="3">
        <v>0</v>
      </c>
      <c r="O12842" s="3">
        <v>0.10127591706539074</v>
      </c>
      <c r="P12842" s="3">
        <v>11.489891304347831</v>
      </c>
      <c r="Q12842" s="3">
        <v>0</v>
      </c>
      <c r="R12842" s="3">
        <v>0.10536981658692189</v>
      </c>
      <c r="S12842" s="3">
        <v>0.75423913043478241</v>
      </c>
      <c r="T12842" s="3">
        <v>6.8459782608695647</v>
      </c>
      <c r="U12842" s="3">
        <v>0</v>
      </c>
      <c r="V12842" s="3">
        <v>6.9698963317384358E-2</v>
      </c>
      <c r="W12842" s="3">
        <v>4.6894565217391317</v>
      </c>
      <c r="X12842" s="3">
        <v>13.763043478260871</v>
      </c>
      <c r="Y12842" s="3">
        <v>0</v>
      </c>
      <c r="Z12842" s="3">
        <v>0.16922149122807018</v>
      </c>
      <c r="AA12842" s="3">
        <v>0</v>
      </c>
      <c r="AB12842" s="3">
        <v>0</v>
      </c>
      <c r="AC12842" s="3">
        <v>0</v>
      </c>
      <c r="AD12842" s="3">
        <v>0</v>
      </c>
      <c r="AE12842" s="3">
        <v>0</v>
      </c>
      <c r="AF12842" s="3">
        <v>0</v>
      </c>
      <c r="AG12842" s="3">
        <v>0</v>
      </c>
      <c r="AH12842">
        <v>675909</v>
      </c>
      <c r="AI12842">
        <v>6</v>
      </c>
    </row>
    <row r="12843" spans="1:35" x14ac:dyDescent="0.25">
      <c r="A12843" t="s">
        <v>14625</v>
      </c>
      <c r="B12843" t="s">
        <v>12065</v>
      </c>
      <c r="C12843" t="s">
        <v>18559</v>
      </c>
      <c r="D12843" t="s">
        <v>16008</v>
      </c>
      <c r="E12843" s="3">
        <v>82.217391304347828</v>
      </c>
      <c r="F12843" s="3">
        <v>5.4836956521739131</v>
      </c>
      <c r="G12843" s="3">
        <v>0.2543478260869565</v>
      </c>
      <c r="H12843" s="3">
        <v>0.47119565217391313</v>
      </c>
      <c r="I12843" s="3">
        <v>1.0217391304347827</v>
      </c>
      <c r="J12843" s="3">
        <v>0</v>
      </c>
      <c r="K12843" s="3">
        <v>0</v>
      </c>
      <c r="L12843" s="3">
        <v>10.269021739130437</v>
      </c>
      <c r="M12843" s="3">
        <v>0</v>
      </c>
      <c r="N12843" s="3">
        <v>5.3913043478260869</v>
      </c>
      <c r="O12843" s="3">
        <v>6.5573770491803282E-2</v>
      </c>
      <c r="P12843" s="3">
        <v>0</v>
      </c>
      <c r="Q12843" s="3">
        <v>0</v>
      </c>
      <c r="R12843" s="3">
        <v>0</v>
      </c>
      <c r="S12843" s="3">
        <v>10.140434782608693</v>
      </c>
      <c r="T12843" s="3">
        <v>9.7351086956521744</v>
      </c>
      <c r="U12843" s="3">
        <v>0</v>
      </c>
      <c r="V12843" s="3">
        <v>0.24174378635642513</v>
      </c>
      <c r="W12843" s="3">
        <v>7.906739130434782</v>
      </c>
      <c r="X12843" s="3">
        <v>6.2302173913043477</v>
      </c>
      <c r="Y12843" s="3">
        <v>4.7826086956521738</v>
      </c>
      <c r="Z12843" s="3">
        <v>0.23011634056054994</v>
      </c>
      <c r="AA12843" s="3">
        <v>0</v>
      </c>
      <c r="AB12843" s="3">
        <v>0</v>
      </c>
      <c r="AC12843" s="3">
        <v>0</v>
      </c>
      <c r="AD12843" s="3">
        <v>0</v>
      </c>
      <c r="AE12843" s="3">
        <v>0</v>
      </c>
      <c r="AF12843" s="3">
        <v>0</v>
      </c>
      <c r="AG12843" s="3">
        <v>0</v>
      </c>
      <c r="AH12843">
        <v>455835</v>
      </c>
      <c r="AI12843">
        <v>6</v>
      </c>
    </row>
    <row r="12844" spans="1:35" x14ac:dyDescent="0.25">
      <c r="A12844" t="s">
        <v>14625</v>
      </c>
      <c r="B12844" t="s">
        <v>13907</v>
      </c>
      <c r="C12844" t="s">
        <v>20872</v>
      </c>
      <c r="D12844" t="s">
        <v>16044</v>
      </c>
      <c r="E12844" s="3">
        <v>8.0869565217391308</v>
      </c>
      <c r="F12844" s="3">
        <v>4.6956521739130439</v>
      </c>
      <c r="G12844" s="3">
        <v>0.2608695652173913</v>
      </c>
      <c r="H12844" s="3">
        <v>0</v>
      </c>
      <c r="I12844" s="3">
        <v>0.2608695652173913</v>
      </c>
      <c r="J12844" s="3">
        <v>0</v>
      </c>
      <c r="K12844" s="3">
        <v>0</v>
      </c>
      <c r="L12844" s="3">
        <v>0.58967391304347827</v>
      </c>
      <c r="M12844" s="3">
        <v>1.138586956521739</v>
      </c>
      <c r="N12844" s="3">
        <v>0</v>
      </c>
      <c r="O12844" s="3">
        <v>0.14079301075268816</v>
      </c>
      <c r="P12844" s="3">
        <v>3.625</v>
      </c>
      <c r="Q12844" s="3">
        <v>0</v>
      </c>
      <c r="R12844" s="3">
        <v>0.448252688172043</v>
      </c>
      <c r="S12844" s="3">
        <v>2.5516304347826089</v>
      </c>
      <c r="T12844" s="3">
        <v>0</v>
      </c>
      <c r="U12844" s="3">
        <v>0</v>
      </c>
      <c r="V12844" s="3">
        <v>0.31552419354838712</v>
      </c>
      <c r="W12844" s="3">
        <v>2.1059782608695654</v>
      </c>
      <c r="X12844" s="3">
        <v>0</v>
      </c>
      <c r="Y12844" s="3">
        <v>0</v>
      </c>
      <c r="Z12844" s="3">
        <v>0.26041666666666669</v>
      </c>
      <c r="AA12844" s="3">
        <v>0</v>
      </c>
      <c r="AB12844" s="3">
        <v>0</v>
      </c>
      <c r="AC12844" s="3">
        <v>0.34782608695652173</v>
      </c>
      <c r="AD12844" s="3">
        <v>0</v>
      </c>
      <c r="AE12844" s="3">
        <v>0</v>
      </c>
      <c r="AF12844" s="3">
        <v>0</v>
      </c>
      <c r="AG12844" s="3">
        <v>0</v>
      </c>
      <c r="AH12844">
        <v>675483</v>
      </c>
      <c r="AI12844">
        <v>6</v>
      </c>
    </row>
    <row r="12845" spans="1:35" x14ac:dyDescent="0.25">
      <c r="A12845" t="s">
        <v>14625</v>
      </c>
      <c r="B12845" t="s">
        <v>13856</v>
      </c>
      <c r="C12845" t="s">
        <v>20751</v>
      </c>
      <c r="D12845" t="s">
        <v>14653</v>
      </c>
      <c r="E12845" s="3">
        <v>38.75</v>
      </c>
      <c r="F12845" s="3">
        <v>4.6956521739130439</v>
      </c>
      <c r="G12845" s="3">
        <v>0</v>
      </c>
      <c r="H12845" s="3">
        <v>0</v>
      </c>
      <c r="I12845" s="3">
        <v>0.31521739130434784</v>
      </c>
      <c r="J12845" s="3">
        <v>0</v>
      </c>
      <c r="K12845" s="3">
        <v>0</v>
      </c>
      <c r="L12845" s="3">
        <v>0</v>
      </c>
      <c r="M12845" s="3">
        <v>1.8664130434782609</v>
      </c>
      <c r="N12845" s="3">
        <v>0</v>
      </c>
      <c r="O12845" s="3">
        <v>4.8165497896213182E-2</v>
      </c>
      <c r="P12845" s="3">
        <v>4.5320652173913034</v>
      </c>
      <c r="Q12845" s="3">
        <v>0</v>
      </c>
      <c r="R12845" s="3">
        <v>0.11695652173913042</v>
      </c>
      <c r="S12845" s="3">
        <v>0.9795652173913042</v>
      </c>
      <c r="T12845" s="3">
        <v>4.92</v>
      </c>
      <c r="U12845" s="3">
        <v>0</v>
      </c>
      <c r="V12845" s="3">
        <v>0.15224684431977559</v>
      </c>
      <c r="W12845" s="3">
        <v>1.0865217391304347</v>
      </c>
      <c r="X12845" s="3">
        <v>0</v>
      </c>
      <c r="Y12845" s="3">
        <v>0</v>
      </c>
      <c r="Z12845" s="3">
        <v>2.8039270687237026E-2</v>
      </c>
      <c r="AA12845" s="3">
        <v>0</v>
      </c>
      <c r="AB12845" s="3">
        <v>0</v>
      </c>
      <c r="AC12845" s="3">
        <v>0</v>
      </c>
      <c r="AD12845" s="3">
        <v>0</v>
      </c>
      <c r="AE12845" s="3">
        <v>0</v>
      </c>
      <c r="AF12845" s="3">
        <v>0</v>
      </c>
      <c r="AG12845" s="3">
        <v>0</v>
      </c>
      <c r="AH12845">
        <v>675374</v>
      </c>
      <c r="AI12845">
        <v>6</v>
      </c>
    </row>
    <row r="12846" spans="1:35" x14ac:dyDescent="0.25">
      <c r="A12846" t="s">
        <v>14625</v>
      </c>
      <c r="B12846" t="s">
        <v>12053</v>
      </c>
      <c r="C12846" t="s">
        <v>20757</v>
      </c>
      <c r="D12846" t="s">
        <v>16037</v>
      </c>
      <c r="E12846" s="3">
        <v>44.543478260869563</v>
      </c>
      <c r="F12846" s="3">
        <v>5.3043478260869561</v>
      </c>
      <c r="G12846" s="3">
        <v>0.32608695652173914</v>
      </c>
      <c r="H12846" s="3">
        <v>0</v>
      </c>
      <c r="I12846" s="3">
        <v>0</v>
      </c>
      <c r="J12846" s="3">
        <v>0</v>
      </c>
      <c r="K12846" s="3">
        <v>0</v>
      </c>
      <c r="L12846" s="3">
        <v>1.1252173913043477</v>
      </c>
      <c r="M12846" s="3">
        <v>1.2038043478260869</v>
      </c>
      <c r="N12846" s="3">
        <v>0</v>
      </c>
      <c r="O12846" s="3">
        <v>2.702537823328453E-2</v>
      </c>
      <c r="P12846" s="3">
        <v>5.7309782608695654</v>
      </c>
      <c r="Q12846" s="3">
        <v>1.7717391304347827</v>
      </c>
      <c r="R12846" s="3">
        <v>0.16843582235236701</v>
      </c>
      <c r="S12846" s="3">
        <v>1.2208695652173913</v>
      </c>
      <c r="T12846" s="3">
        <v>4.4776086956521741</v>
      </c>
      <c r="U12846" s="3">
        <v>0</v>
      </c>
      <c r="V12846" s="3">
        <v>0.12793069790141534</v>
      </c>
      <c r="W12846" s="3">
        <v>0.48282608695652174</v>
      </c>
      <c r="X12846" s="3">
        <v>5.5652173913043477</v>
      </c>
      <c r="Y12846" s="3">
        <v>0</v>
      </c>
      <c r="Z12846" s="3">
        <v>0.13577842850170815</v>
      </c>
      <c r="AA12846" s="3">
        <v>0</v>
      </c>
      <c r="AB12846" s="3">
        <v>0</v>
      </c>
      <c r="AC12846" s="3">
        <v>0</v>
      </c>
      <c r="AD12846" s="3">
        <v>0</v>
      </c>
      <c r="AE12846" s="3">
        <v>0</v>
      </c>
      <c r="AF12846" s="3">
        <v>0</v>
      </c>
      <c r="AG12846" s="3">
        <v>0</v>
      </c>
      <c r="AH12846">
        <v>455808</v>
      </c>
      <c r="AI12846">
        <v>6</v>
      </c>
    </row>
    <row r="12847" spans="1:35" x14ac:dyDescent="0.25">
      <c r="A12847" t="s">
        <v>14625</v>
      </c>
      <c r="B12847" t="s">
        <v>13698</v>
      </c>
      <c r="C12847" t="s">
        <v>16424</v>
      </c>
      <c r="D12847" t="s">
        <v>14687</v>
      </c>
      <c r="E12847" s="3">
        <v>33.195652173913047</v>
      </c>
      <c r="F12847" s="3">
        <v>6.0978260869565215</v>
      </c>
      <c r="G12847" s="3">
        <v>0</v>
      </c>
      <c r="H12847" s="3">
        <v>0</v>
      </c>
      <c r="I12847" s="3">
        <v>0</v>
      </c>
      <c r="J12847" s="3">
        <v>0</v>
      </c>
      <c r="K12847" s="3">
        <v>0</v>
      </c>
      <c r="L12847" s="3">
        <v>0.23434782608695651</v>
      </c>
      <c r="M12847" s="3">
        <v>1.2383695652173912</v>
      </c>
      <c r="N12847" s="3">
        <v>0</v>
      </c>
      <c r="O12847" s="3">
        <v>3.730517354289456E-2</v>
      </c>
      <c r="P12847" s="3">
        <v>0.83326086956521739</v>
      </c>
      <c r="Q12847" s="3">
        <v>2.7998913043478257</v>
      </c>
      <c r="R12847" s="3">
        <v>0.1094466273739358</v>
      </c>
      <c r="S12847" s="3">
        <v>0.59402173913043477</v>
      </c>
      <c r="T12847" s="3">
        <v>3.7226086956521742</v>
      </c>
      <c r="U12847" s="3">
        <v>0</v>
      </c>
      <c r="V12847" s="3">
        <v>0.13003601833660772</v>
      </c>
      <c r="W12847" s="3">
        <v>0.60576086956521746</v>
      </c>
      <c r="X12847" s="3">
        <v>0</v>
      </c>
      <c r="Y12847" s="3">
        <v>0</v>
      </c>
      <c r="Z12847" s="3">
        <v>1.8248199083169613E-2</v>
      </c>
      <c r="AA12847" s="3">
        <v>0</v>
      </c>
      <c r="AB12847" s="3">
        <v>0</v>
      </c>
      <c r="AC12847" s="3">
        <v>0</v>
      </c>
      <c r="AD12847" s="3">
        <v>0</v>
      </c>
      <c r="AE12847" s="3">
        <v>0</v>
      </c>
      <c r="AF12847" s="3">
        <v>0</v>
      </c>
      <c r="AG12847" s="3">
        <v>0</v>
      </c>
      <c r="AH12847">
        <v>675011</v>
      </c>
      <c r="AI12847">
        <v>6</v>
      </c>
    </row>
    <row r="12848" spans="1:35" x14ac:dyDescent="0.25">
      <c r="A12848" t="s">
        <v>14625</v>
      </c>
      <c r="B12848" t="s">
        <v>14341</v>
      </c>
      <c r="C12848" t="s">
        <v>16836</v>
      </c>
      <c r="D12848" t="s">
        <v>14635</v>
      </c>
      <c r="E12848" s="3">
        <v>86.391304347826093</v>
      </c>
      <c r="F12848" s="3">
        <v>8.6956521739130432E-2</v>
      </c>
      <c r="G12848" s="3">
        <v>0.19565217391304349</v>
      </c>
      <c r="H12848" s="3">
        <v>0.39619565217391306</v>
      </c>
      <c r="I12848" s="3">
        <v>0.96739130434782605</v>
      </c>
      <c r="J12848" s="3">
        <v>0</v>
      </c>
      <c r="K12848" s="3">
        <v>0</v>
      </c>
      <c r="L12848" s="3">
        <v>5.0335869565217388</v>
      </c>
      <c r="M12848" s="3">
        <v>2.6701086956521745</v>
      </c>
      <c r="N12848" s="3">
        <v>0</v>
      </c>
      <c r="O12848" s="3">
        <v>3.0907146451937598E-2</v>
      </c>
      <c r="P12848" s="3">
        <v>4.0934782608695652</v>
      </c>
      <c r="Q12848" s="3">
        <v>3.2492391304347814</v>
      </c>
      <c r="R12848" s="3">
        <v>8.499370910920985E-2</v>
      </c>
      <c r="S12848" s="3">
        <v>4.5774999999999997</v>
      </c>
      <c r="T12848" s="3">
        <v>4.5769565217391301</v>
      </c>
      <c r="U12848" s="3">
        <v>0</v>
      </c>
      <c r="V12848" s="3">
        <v>0.10596502264720684</v>
      </c>
      <c r="W12848" s="3">
        <v>3.7917391304347841</v>
      </c>
      <c r="X12848" s="3">
        <v>4.0973913043478261</v>
      </c>
      <c r="Y12848" s="3">
        <v>0</v>
      </c>
      <c r="Z12848" s="3">
        <v>9.1318570709612482E-2</v>
      </c>
      <c r="AA12848" s="3">
        <v>0</v>
      </c>
      <c r="AB12848" s="3">
        <v>0</v>
      </c>
      <c r="AC12848" s="3">
        <v>0</v>
      </c>
      <c r="AD12848" s="3">
        <v>0</v>
      </c>
      <c r="AE12848" s="3">
        <v>0</v>
      </c>
      <c r="AF12848" s="3">
        <v>0</v>
      </c>
      <c r="AG12848" s="3">
        <v>0</v>
      </c>
      <c r="AH12848">
        <v>676218</v>
      </c>
      <c r="AI12848">
        <v>6</v>
      </c>
    </row>
    <row r="12849" spans="1:35" x14ac:dyDescent="0.25">
      <c r="A12849" t="s">
        <v>14625</v>
      </c>
      <c r="B12849" t="s">
        <v>11940</v>
      </c>
      <c r="C12849" t="s">
        <v>20712</v>
      </c>
      <c r="D12849" t="s">
        <v>16011</v>
      </c>
      <c r="E12849" s="3">
        <v>83.206521739130437</v>
      </c>
      <c r="F12849" s="3">
        <v>0</v>
      </c>
      <c r="G12849" s="3">
        <v>0</v>
      </c>
      <c r="H12849" s="3">
        <v>0</v>
      </c>
      <c r="I12849" s="3">
        <v>0</v>
      </c>
      <c r="J12849" s="3">
        <v>0</v>
      </c>
      <c r="K12849" s="3">
        <v>0</v>
      </c>
      <c r="L12849" s="3">
        <v>4.6616304347826079</v>
      </c>
      <c r="M12849" s="3">
        <v>5.0327173913043461</v>
      </c>
      <c r="N12849" s="3">
        <v>0</v>
      </c>
      <c r="O12849" s="3">
        <v>6.0484650555192664E-2</v>
      </c>
      <c r="P12849" s="3">
        <v>4.995978260869566</v>
      </c>
      <c r="Q12849" s="3">
        <v>0.42989130434782608</v>
      </c>
      <c r="R12849" s="3">
        <v>6.5209666884389283E-2</v>
      </c>
      <c r="S12849" s="3">
        <v>0.90380434782608687</v>
      </c>
      <c r="T12849" s="3">
        <v>10.944782608695652</v>
      </c>
      <c r="U12849" s="3">
        <v>0</v>
      </c>
      <c r="V12849" s="3">
        <v>0.14239973873285433</v>
      </c>
      <c r="W12849" s="3">
        <v>0.94532608695652143</v>
      </c>
      <c r="X12849" s="3">
        <v>0</v>
      </c>
      <c r="Y12849" s="3">
        <v>11.532608695652174</v>
      </c>
      <c r="Z12849" s="3">
        <v>0.1499634225996081</v>
      </c>
      <c r="AA12849" s="3">
        <v>0</v>
      </c>
      <c r="AB12849" s="3">
        <v>0</v>
      </c>
      <c r="AC12849" s="3">
        <v>0</v>
      </c>
      <c r="AD12849" s="3">
        <v>0</v>
      </c>
      <c r="AE12849" s="3">
        <v>0</v>
      </c>
      <c r="AF12849" s="3">
        <v>0</v>
      </c>
      <c r="AG12849" s="3">
        <v>0</v>
      </c>
      <c r="AH12849">
        <v>455489</v>
      </c>
      <c r="AI12849">
        <v>6</v>
      </c>
    </row>
    <row r="12850" spans="1:35" x14ac:dyDescent="0.25">
      <c r="A12850" t="s">
        <v>14625</v>
      </c>
      <c r="B12850" t="s">
        <v>12132</v>
      </c>
      <c r="C12850" t="s">
        <v>20778</v>
      </c>
      <c r="D12850" t="s">
        <v>16053</v>
      </c>
      <c r="E12850" s="3">
        <v>43.804347826086953</v>
      </c>
      <c r="F12850" s="3">
        <v>5.9130434782608692</v>
      </c>
      <c r="G12850" s="3">
        <v>0</v>
      </c>
      <c r="H12850" s="3">
        <v>0</v>
      </c>
      <c r="I12850" s="3">
        <v>0</v>
      </c>
      <c r="J12850" s="3">
        <v>0</v>
      </c>
      <c r="K12850" s="3">
        <v>0</v>
      </c>
      <c r="L12850" s="3">
        <v>0</v>
      </c>
      <c r="M12850" s="3">
        <v>0</v>
      </c>
      <c r="N12850" s="3">
        <v>0</v>
      </c>
      <c r="O12850" s="3">
        <v>0</v>
      </c>
      <c r="P12850" s="3">
        <v>0</v>
      </c>
      <c r="Q12850" s="3">
        <v>0</v>
      </c>
      <c r="R12850" s="3">
        <v>0</v>
      </c>
      <c r="S12850" s="3">
        <v>0</v>
      </c>
      <c r="T12850" s="3">
        <v>0</v>
      </c>
      <c r="U12850" s="3">
        <v>0</v>
      </c>
      <c r="V12850" s="3">
        <v>0</v>
      </c>
      <c r="W12850" s="3">
        <v>0</v>
      </c>
      <c r="X12850" s="3">
        <v>0</v>
      </c>
      <c r="Y12850" s="3">
        <v>0</v>
      </c>
      <c r="Z12850" s="3">
        <v>0</v>
      </c>
      <c r="AA12850" s="3">
        <v>0</v>
      </c>
      <c r="AB12850" s="3">
        <v>0</v>
      </c>
      <c r="AC12850" s="3">
        <v>0</v>
      </c>
      <c r="AD12850" s="3">
        <v>0</v>
      </c>
      <c r="AE12850" s="3">
        <v>0</v>
      </c>
      <c r="AF12850" s="3">
        <v>0</v>
      </c>
      <c r="AG12850" s="3">
        <v>0</v>
      </c>
      <c r="AH12850" t="s">
        <v>149</v>
      </c>
      <c r="AI12850">
        <v>6</v>
      </c>
    </row>
    <row r="12851" spans="1:35" x14ac:dyDescent="0.25">
      <c r="A12851" t="s">
        <v>14625</v>
      </c>
      <c r="B12851" t="s">
        <v>13934</v>
      </c>
      <c r="C12851" t="s">
        <v>20707</v>
      </c>
      <c r="D12851" t="s">
        <v>16006</v>
      </c>
      <c r="E12851" s="3">
        <v>36.5</v>
      </c>
      <c r="F12851" s="3">
        <v>5.7391304347826084</v>
      </c>
      <c r="G12851" s="3">
        <v>0.32065217391304346</v>
      </c>
      <c r="H12851" s="3">
        <v>0.25554347826086954</v>
      </c>
      <c r="I12851" s="3">
        <v>0.42391304347826086</v>
      </c>
      <c r="J12851" s="3">
        <v>0</v>
      </c>
      <c r="K12851" s="3">
        <v>0</v>
      </c>
      <c r="L12851" s="3">
        <v>6.2252173913043496</v>
      </c>
      <c r="M12851" s="3">
        <v>5.3043478260869561</v>
      </c>
      <c r="N12851" s="3">
        <v>0</v>
      </c>
      <c r="O12851" s="3">
        <v>0.14532459797498509</v>
      </c>
      <c r="P12851" s="3">
        <v>0</v>
      </c>
      <c r="Q12851" s="3">
        <v>3.7445652173913042</v>
      </c>
      <c r="R12851" s="3">
        <v>0.10259082787373436</v>
      </c>
      <c r="S12851" s="3">
        <v>5.6173913043478247</v>
      </c>
      <c r="T12851" s="3">
        <v>6.5121739130434779</v>
      </c>
      <c r="U12851" s="3">
        <v>0</v>
      </c>
      <c r="V12851" s="3">
        <v>0.33231685527099458</v>
      </c>
      <c r="W12851" s="3">
        <v>5.6360869565217389</v>
      </c>
      <c r="X12851" s="3">
        <v>9.4283695652173929</v>
      </c>
      <c r="Y12851" s="3">
        <v>0</v>
      </c>
      <c r="Z12851" s="3">
        <v>0.41272483621203099</v>
      </c>
      <c r="AA12851" s="3">
        <v>0.41304347826086957</v>
      </c>
      <c r="AB12851" s="3">
        <v>0</v>
      </c>
      <c r="AC12851" s="3">
        <v>0</v>
      </c>
      <c r="AD12851" s="3">
        <v>0</v>
      </c>
      <c r="AE12851" s="3">
        <v>0</v>
      </c>
      <c r="AF12851" s="3">
        <v>0</v>
      </c>
      <c r="AG12851" s="3">
        <v>0</v>
      </c>
      <c r="AH12851">
        <v>675542</v>
      </c>
      <c r="AI12851">
        <v>6</v>
      </c>
    </row>
    <row r="12852" spans="1:35" x14ac:dyDescent="0.25">
      <c r="A12852" t="s">
        <v>14625</v>
      </c>
      <c r="B12852" t="s">
        <v>13926</v>
      </c>
      <c r="C12852" t="s">
        <v>18923</v>
      </c>
      <c r="D12852" t="s">
        <v>16027</v>
      </c>
      <c r="E12852" s="3">
        <v>23.923913043478262</v>
      </c>
      <c r="F12852" s="3">
        <v>0</v>
      </c>
      <c r="G12852" s="3">
        <v>0</v>
      </c>
      <c r="H12852" s="3">
        <v>0</v>
      </c>
      <c r="I12852" s="3">
        <v>0</v>
      </c>
      <c r="J12852" s="3">
        <v>0</v>
      </c>
      <c r="K12852" s="3">
        <v>0</v>
      </c>
      <c r="L12852" s="3">
        <v>0</v>
      </c>
      <c r="M12852" s="3">
        <v>4.1739130434782608</v>
      </c>
      <c r="N12852" s="3">
        <v>0</v>
      </c>
      <c r="O12852" s="3">
        <v>0.17446615174920491</v>
      </c>
      <c r="P12852" s="3">
        <v>0</v>
      </c>
      <c r="Q12852" s="3">
        <v>3.1114130434782608</v>
      </c>
      <c r="R12852" s="3">
        <v>0.13005452067242163</v>
      </c>
      <c r="S12852" s="3">
        <v>0</v>
      </c>
      <c r="T12852" s="3">
        <v>0</v>
      </c>
      <c r="U12852" s="3">
        <v>0</v>
      </c>
      <c r="V12852" s="3">
        <v>0</v>
      </c>
      <c r="W12852" s="3">
        <v>0</v>
      </c>
      <c r="X12852" s="3">
        <v>0</v>
      </c>
      <c r="Y12852" s="3">
        <v>0</v>
      </c>
      <c r="Z12852" s="3">
        <v>0</v>
      </c>
      <c r="AA12852" s="3">
        <v>0</v>
      </c>
      <c r="AB12852" s="3">
        <v>0</v>
      </c>
      <c r="AC12852" s="3">
        <v>0</v>
      </c>
      <c r="AD12852" s="3">
        <v>0</v>
      </c>
      <c r="AE12852" s="3">
        <v>0</v>
      </c>
      <c r="AF12852" s="3">
        <v>0</v>
      </c>
      <c r="AG12852" s="3">
        <v>0</v>
      </c>
      <c r="AH12852">
        <v>675533</v>
      </c>
      <c r="AI12852">
        <v>6</v>
      </c>
    </row>
    <row r="12853" spans="1:35" x14ac:dyDescent="0.25">
      <c r="A12853" t="s">
        <v>14625</v>
      </c>
      <c r="B12853" t="s">
        <v>12115</v>
      </c>
      <c r="C12853" t="s">
        <v>20774</v>
      </c>
      <c r="D12853" t="s">
        <v>16049</v>
      </c>
      <c r="E12853" s="3">
        <v>43.869565217391305</v>
      </c>
      <c r="F12853" s="3">
        <v>6.0978260869565215</v>
      </c>
      <c r="G12853" s="3">
        <v>0</v>
      </c>
      <c r="H12853" s="3">
        <v>0</v>
      </c>
      <c r="I12853" s="3">
        <v>0</v>
      </c>
      <c r="J12853" s="3">
        <v>0</v>
      </c>
      <c r="K12853" s="3">
        <v>0</v>
      </c>
      <c r="L12853" s="3">
        <v>2.4740217391304347</v>
      </c>
      <c r="M12853" s="3">
        <v>0</v>
      </c>
      <c r="N12853" s="3">
        <v>0</v>
      </c>
      <c r="O12853" s="3">
        <v>0</v>
      </c>
      <c r="P12853" s="3">
        <v>6.4201086956521749</v>
      </c>
      <c r="Q12853" s="3">
        <v>0</v>
      </c>
      <c r="R12853" s="3">
        <v>0.14634539147670964</v>
      </c>
      <c r="S12853" s="3">
        <v>0.56728260869565228</v>
      </c>
      <c r="T12853" s="3">
        <v>0.44576086956521743</v>
      </c>
      <c r="U12853" s="3">
        <v>0</v>
      </c>
      <c r="V12853" s="3">
        <v>2.3092170465807735E-2</v>
      </c>
      <c r="W12853" s="3">
        <v>1.2916304347826086</v>
      </c>
      <c r="X12853" s="3">
        <v>0</v>
      </c>
      <c r="Y12853" s="3">
        <v>4.9782608695652177</v>
      </c>
      <c r="Z12853" s="3">
        <v>0.14292120911793857</v>
      </c>
      <c r="AA12853" s="3">
        <v>0</v>
      </c>
      <c r="AB12853" s="3">
        <v>0</v>
      </c>
      <c r="AC12853" s="3">
        <v>0</v>
      </c>
      <c r="AD12853" s="3">
        <v>0</v>
      </c>
      <c r="AE12853" s="3">
        <v>0</v>
      </c>
      <c r="AF12853" s="3">
        <v>0</v>
      </c>
      <c r="AG12853" s="3">
        <v>0</v>
      </c>
      <c r="AH12853">
        <v>455962</v>
      </c>
      <c r="AI12853">
        <v>6</v>
      </c>
    </row>
    <row r="12854" spans="1:35" x14ac:dyDescent="0.25">
      <c r="A12854" t="s">
        <v>14625</v>
      </c>
      <c r="B12854" t="s">
        <v>13999</v>
      </c>
      <c r="C12854" t="s">
        <v>20236</v>
      </c>
      <c r="D12854" t="s">
        <v>16025</v>
      </c>
      <c r="E12854" s="3">
        <v>33.608695652173914</v>
      </c>
      <c r="F12854" s="3">
        <v>10.002173913043476</v>
      </c>
      <c r="G12854" s="3">
        <v>0.34782608695652173</v>
      </c>
      <c r="H12854" s="3">
        <v>0.2608695652173913</v>
      </c>
      <c r="I12854" s="3">
        <v>0.2608695652173913</v>
      </c>
      <c r="J12854" s="3">
        <v>0.34782608695652173</v>
      </c>
      <c r="K12854" s="3">
        <v>0</v>
      </c>
      <c r="L12854" s="3">
        <v>4.3148913043478263</v>
      </c>
      <c r="M12854" s="3">
        <v>0</v>
      </c>
      <c r="N12854" s="3">
        <v>0</v>
      </c>
      <c r="O12854" s="3">
        <v>0</v>
      </c>
      <c r="P12854" s="3">
        <v>4.8401086956521739</v>
      </c>
      <c r="Q12854" s="3">
        <v>0</v>
      </c>
      <c r="R12854" s="3">
        <v>0.14401358344113843</v>
      </c>
      <c r="S12854" s="3">
        <v>0.53260869565217395</v>
      </c>
      <c r="T12854" s="3">
        <v>6.8972826086956527</v>
      </c>
      <c r="U12854" s="3">
        <v>0</v>
      </c>
      <c r="V12854" s="3">
        <v>0.22107050452781371</v>
      </c>
      <c r="W12854" s="3">
        <v>0.30032608695652174</v>
      </c>
      <c r="X12854" s="3">
        <v>5.0270652173913044</v>
      </c>
      <c r="Y12854" s="3">
        <v>0</v>
      </c>
      <c r="Z12854" s="3">
        <v>0.15851228978007761</v>
      </c>
      <c r="AA12854" s="3">
        <v>0</v>
      </c>
      <c r="AB12854" s="3">
        <v>0</v>
      </c>
      <c r="AC12854" s="3">
        <v>0</v>
      </c>
      <c r="AD12854" s="3">
        <v>0</v>
      </c>
      <c r="AE12854" s="3">
        <v>0</v>
      </c>
      <c r="AF12854" s="3">
        <v>0</v>
      </c>
      <c r="AG12854" s="3">
        <v>0.10326086956521739</v>
      </c>
      <c r="AH12854">
        <v>675708</v>
      </c>
      <c r="AI12854">
        <v>6</v>
      </c>
    </row>
    <row r="12855" spans="1:35" x14ac:dyDescent="0.25">
      <c r="A12855" t="s">
        <v>14625</v>
      </c>
      <c r="B12855" t="s">
        <v>14196</v>
      </c>
      <c r="C12855" t="s">
        <v>20821</v>
      </c>
      <c r="D12855" t="s">
        <v>16008</v>
      </c>
      <c r="E12855" s="3">
        <v>92.130434782608702</v>
      </c>
      <c r="F12855" s="3">
        <v>5.7391304347826084</v>
      </c>
      <c r="G12855" s="3">
        <v>0.17391304347826086</v>
      </c>
      <c r="H12855" s="3">
        <v>0.25</v>
      </c>
      <c r="I12855" s="3">
        <v>0.51086956521739135</v>
      </c>
      <c r="J12855" s="3">
        <v>0</v>
      </c>
      <c r="K12855" s="3">
        <v>0</v>
      </c>
      <c r="L12855" s="3">
        <v>13.73858695652174</v>
      </c>
      <c r="M12855" s="3">
        <v>0</v>
      </c>
      <c r="N12855" s="3">
        <v>15.940760869565219</v>
      </c>
      <c r="O12855" s="3">
        <v>0.17302383199622465</v>
      </c>
      <c r="P12855" s="3">
        <v>4.9456521739130439</v>
      </c>
      <c r="Q12855" s="3">
        <v>2.9464130434782621</v>
      </c>
      <c r="R12855" s="3">
        <v>8.5661868806040598E-2</v>
      </c>
      <c r="S12855" s="3">
        <v>15.618369565217392</v>
      </c>
      <c r="T12855" s="3">
        <v>17.885760869565214</v>
      </c>
      <c r="U12855" s="3">
        <v>0</v>
      </c>
      <c r="V12855" s="3">
        <v>0.36365974516281263</v>
      </c>
      <c r="W12855" s="3">
        <v>18.372826086956525</v>
      </c>
      <c r="X12855" s="3">
        <v>18.867934782608689</v>
      </c>
      <c r="Y12855" s="3">
        <v>4.7065217391304346</v>
      </c>
      <c r="Z12855" s="3">
        <v>0.45530320906087773</v>
      </c>
      <c r="AA12855" s="3">
        <v>0</v>
      </c>
      <c r="AB12855" s="3">
        <v>0</v>
      </c>
      <c r="AC12855" s="3">
        <v>0</v>
      </c>
      <c r="AD12855" s="3">
        <v>0</v>
      </c>
      <c r="AE12855" s="3">
        <v>0</v>
      </c>
      <c r="AF12855" s="3">
        <v>0</v>
      </c>
      <c r="AG12855" s="3">
        <v>0</v>
      </c>
      <c r="AH12855">
        <v>676023</v>
      </c>
      <c r="AI12855">
        <v>6</v>
      </c>
    </row>
    <row r="12856" spans="1:35" x14ac:dyDescent="0.25">
      <c r="A12856" t="s">
        <v>14625</v>
      </c>
      <c r="B12856" t="s">
        <v>14045</v>
      </c>
      <c r="C12856" t="s">
        <v>20905</v>
      </c>
      <c r="D12856" t="s">
        <v>16049</v>
      </c>
      <c r="E12856" s="3">
        <v>82.413043478260875</v>
      </c>
      <c r="F12856" s="3">
        <v>11.826086956521738</v>
      </c>
      <c r="G12856" s="3">
        <v>1.0869565217391304E-2</v>
      </c>
      <c r="H12856" s="3">
        <v>0</v>
      </c>
      <c r="I12856" s="3">
        <v>0.28260869565217389</v>
      </c>
      <c r="J12856" s="3">
        <v>0</v>
      </c>
      <c r="K12856" s="3">
        <v>0</v>
      </c>
      <c r="L12856" s="3">
        <v>6.9607608695652159</v>
      </c>
      <c r="M12856" s="3">
        <v>0</v>
      </c>
      <c r="N12856" s="3">
        <v>0</v>
      </c>
      <c r="O12856" s="3">
        <v>0</v>
      </c>
      <c r="P12856" s="3">
        <v>6.2907608695652177</v>
      </c>
      <c r="Q12856" s="3">
        <v>7.1207608695652187</v>
      </c>
      <c r="R12856" s="3">
        <v>0.16273542600896862</v>
      </c>
      <c r="S12856" s="3">
        <v>5.2157608695652176</v>
      </c>
      <c r="T12856" s="3">
        <v>9.317499999999999</v>
      </c>
      <c r="U12856" s="3">
        <v>0</v>
      </c>
      <c r="V12856" s="3">
        <v>0.17634661039303612</v>
      </c>
      <c r="W12856" s="3">
        <v>3.6429347826086955</v>
      </c>
      <c r="X12856" s="3">
        <v>11.788913043478258</v>
      </c>
      <c r="Y12856" s="3">
        <v>0</v>
      </c>
      <c r="Z12856" s="3">
        <v>0.18725006594566074</v>
      </c>
      <c r="AA12856" s="3">
        <v>0</v>
      </c>
      <c r="AB12856" s="3">
        <v>0</v>
      </c>
      <c r="AC12856" s="3">
        <v>0</v>
      </c>
      <c r="AD12856" s="3">
        <v>0</v>
      </c>
      <c r="AE12856" s="3">
        <v>0</v>
      </c>
      <c r="AF12856" s="3">
        <v>0</v>
      </c>
      <c r="AG12856" s="3">
        <v>0</v>
      </c>
      <c r="AH12856">
        <v>675802</v>
      </c>
      <c r="AI12856">
        <v>6</v>
      </c>
    </row>
    <row r="12857" spans="1:35" x14ac:dyDescent="0.25">
      <c r="A12857" t="s">
        <v>14625</v>
      </c>
      <c r="B12857" t="s">
        <v>14350</v>
      </c>
      <c r="C12857" t="s">
        <v>20755</v>
      </c>
      <c r="D12857" t="s">
        <v>15080</v>
      </c>
      <c r="E12857" s="3">
        <v>30.880434782608695</v>
      </c>
      <c r="F12857" s="3">
        <v>5.5652173913043477</v>
      </c>
      <c r="G12857" s="3">
        <v>0</v>
      </c>
      <c r="H12857" s="3">
        <v>0</v>
      </c>
      <c r="I12857" s="3">
        <v>0</v>
      </c>
      <c r="J12857" s="3">
        <v>0</v>
      </c>
      <c r="K12857" s="3">
        <v>0</v>
      </c>
      <c r="L12857" s="3">
        <v>3.2835869565217393</v>
      </c>
      <c r="M12857" s="3">
        <v>0</v>
      </c>
      <c r="N12857" s="3">
        <v>0</v>
      </c>
      <c r="O12857" s="3">
        <v>0</v>
      </c>
      <c r="P12857" s="3">
        <v>0</v>
      </c>
      <c r="Q12857" s="3">
        <v>0</v>
      </c>
      <c r="R12857" s="3">
        <v>0</v>
      </c>
      <c r="S12857" s="3">
        <v>1.4463043478260873</v>
      </c>
      <c r="T12857" s="3">
        <v>4.6750000000000007</v>
      </c>
      <c r="U12857" s="3">
        <v>0</v>
      </c>
      <c r="V12857" s="3">
        <v>0.19822597676874346</v>
      </c>
      <c r="W12857" s="3">
        <v>0.32043478260869568</v>
      </c>
      <c r="X12857" s="3">
        <v>11.07641304347826</v>
      </c>
      <c r="Y12857" s="3">
        <v>0</v>
      </c>
      <c r="Z12857" s="3">
        <v>0.36906370996128118</v>
      </c>
      <c r="AA12857" s="3">
        <v>0</v>
      </c>
      <c r="AB12857" s="3">
        <v>0</v>
      </c>
      <c r="AC12857" s="3">
        <v>0</v>
      </c>
      <c r="AD12857" s="3">
        <v>0</v>
      </c>
      <c r="AE12857" s="3">
        <v>0</v>
      </c>
      <c r="AF12857" s="3">
        <v>0</v>
      </c>
      <c r="AG12857" s="3">
        <v>0</v>
      </c>
      <c r="AH12857">
        <v>676228</v>
      </c>
      <c r="AI12857">
        <v>6</v>
      </c>
    </row>
    <row r="12858" spans="1:35" x14ac:dyDescent="0.25">
      <c r="A12858" t="s">
        <v>14625</v>
      </c>
      <c r="B12858" t="s">
        <v>14304</v>
      </c>
      <c r="C12858" t="s">
        <v>20778</v>
      </c>
      <c r="D12858" t="s">
        <v>16053</v>
      </c>
      <c r="E12858" s="3">
        <v>42.945652173913047</v>
      </c>
      <c r="F12858" s="3">
        <v>4.9565217391304346</v>
      </c>
      <c r="G12858" s="3">
        <v>0.35869565217391303</v>
      </c>
      <c r="H12858" s="3">
        <v>0</v>
      </c>
      <c r="I12858" s="3">
        <v>0.28260869565217389</v>
      </c>
      <c r="J12858" s="3">
        <v>0</v>
      </c>
      <c r="K12858" s="3">
        <v>0</v>
      </c>
      <c r="L12858" s="3">
        <v>0.59956521739130431</v>
      </c>
      <c r="M12858" s="3">
        <v>2.8307608695652173</v>
      </c>
      <c r="N12858" s="3">
        <v>0</v>
      </c>
      <c r="O12858" s="3">
        <v>6.591495823842064E-2</v>
      </c>
      <c r="P12858" s="3">
        <v>6.4098913043478261</v>
      </c>
      <c r="Q12858" s="3">
        <v>7.1342391304347794</v>
      </c>
      <c r="R12858" s="3">
        <v>0.3153783852189318</v>
      </c>
      <c r="S12858" s="3">
        <v>0.33608695652173914</v>
      </c>
      <c r="T12858" s="3">
        <v>6.0518478260869584</v>
      </c>
      <c r="U12858" s="3">
        <v>0</v>
      </c>
      <c r="V12858" s="3">
        <v>0.14874462161478111</v>
      </c>
      <c r="W12858" s="3">
        <v>3.5036956521739135</v>
      </c>
      <c r="X12858" s="3">
        <v>2.2081521739130436</v>
      </c>
      <c r="Y12858" s="3">
        <v>0</v>
      </c>
      <c r="Z12858" s="3">
        <v>0.13300177170336624</v>
      </c>
      <c r="AA12858" s="3">
        <v>0</v>
      </c>
      <c r="AB12858" s="3">
        <v>0</v>
      </c>
      <c r="AC12858" s="3">
        <v>0</v>
      </c>
      <c r="AD12858" s="3">
        <v>0</v>
      </c>
      <c r="AE12858" s="3">
        <v>0</v>
      </c>
      <c r="AF12858" s="3">
        <v>0</v>
      </c>
      <c r="AG12858" s="3">
        <v>0</v>
      </c>
      <c r="AH12858">
        <v>676173</v>
      </c>
      <c r="AI12858">
        <v>6</v>
      </c>
    </row>
    <row r="12859" spans="1:35" x14ac:dyDescent="0.25">
      <c r="A12859" t="s">
        <v>14625</v>
      </c>
      <c r="B12859" t="s">
        <v>12070</v>
      </c>
      <c r="C12859" t="s">
        <v>20741</v>
      </c>
      <c r="D12859" t="s">
        <v>16030</v>
      </c>
      <c r="E12859" s="3">
        <v>56.423913043478258</v>
      </c>
      <c r="F12859" s="3">
        <v>0.40869565217391307</v>
      </c>
      <c r="G12859" s="3">
        <v>0</v>
      </c>
      <c r="H12859" s="3">
        <v>0.13043478260869565</v>
      </c>
      <c r="I12859" s="3">
        <v>0.2608695652173913</v>
      </c>
      <c r="J12859" s="3">
        <v>0</v>
      </c>
      <c r="K12859" s="3">
        <v>0</v>
      </c>
      <c r="L12859" s="3">
        <v>5.3341304347826091</v>
      </c>
      <c r="M12859" s="3">
        <v>0</v>
      </c>
      <c r="N12859" s="3">
        <v>0</v>
      </c>
      <c r="O12859" s="3">
        <v>0</v>
      </c>
      <c r="P12859" s="3">
        <v>0</v>
      </c>
      <c r="Q12859" s="3">
        <v>4.7961956521739113</v>
      </c>
      <c r="R12859" s="3">
        <v>8.5002889616644164E-2</v>
      </c>
      <c r="S12859" s="3">
        <v>0.90456521739130435</v>
      </c>
      <c r="T12859" s="3">
        <v>4.81815217391304</v>
      </c>
      <c r="U12859" s="3">
        <v>0</v>
      </c>
      <c r="V12859" s="3">
        <v>0.10142361780003847</v>
      </c>
      <c r="W12859" s="3">
        <v>1.2631521739130434</v>
      </c>
      <c r="X12859" s="3">
        <v>2.4205434782608699</v>
      </c>
      <c r="Y12859" s="3">
        <v>0</v>
      </c>
      <c r="Z12859" s="3">
        <v>6.5286072047775007E-2</v>
      </c>
      <c r="AA12859" s="3">
        <v>0</v>
      </c>
      <c r="AB12859" s="3">
        <v>0</v>
      </c>
      <c r="AC12859" s="3">
        <v>0</v>
      </c>
      <c r="AD12859" s="3">
        <v>0</v>
      </c>
      <c r="AE12859" s="3">
        <v>0</v>
      </c>
      <c r="AF12859" s="3">
        <v>0</v>
      </c>
      <c r="AG12859" s="3">
        <v>0</v>
      </c>
      <c r="AH12859">
        <v>455855</v>
      </c>
      <c r="AI12859">
        <v>6</v>
      </c>
    </row>
    <row r="12860" spans="1:35" x14ac:dyDescent="0.25">
      <c r="A12860" t="s">
        <v>14625</v>
      </c>
      <c r="B12860" t="s">
        <v>14080</v>
      </c>
      <c r="C12860" t="s">
        <v>20913</v>
      </c>
      <c r="D12860" t="s">
        <v>16254</v>
      </c>
      <c r="E12860" s="3">
        <v>24.141304347826086</v>
      </c>
      <c r="F12860" s="3">
        <v>5.7391304347826084</v>
      </c>
      <c r="G12860" s="3">
        <v>0.19565217391304349</v>
      </c>
      <c r="H12860" s="3">
        <v>0</v>
      </c>
      <c r="I12860" s="3">
        <v>0.46739130434782611</v>
      </c>
      <c r="J12860" s="3">
        <v>0</v>
      </c>
      <c r="K12860" s="3">
        <v>0</v>
      </c>
      <c r="L12860" s="3">
        <v>0</v>
      </c>
      <c r="M12860" s="3">
        <v>0.34782608695652173</v>
      </c>
      <c r="N12860" s="3">
        <v>0</v>
      </c>
      <c r="O12860" s="3">
        <v>1.4407924358397118E-2</v>
      </c>
      <c r="P12860" s="3">
        <v>0</v>
      </c>
      <c r="Q12860" s="3">
        <v>0.45108695652173914</v>
      </c>
      <c r="R12860" s="3">
        <v>1.8685276902296263E-2</v>
      </c>
      <c r="S12860" s="3">
        <v>0.60749999999999993</v>
      </c>
      <c r="T12860" s="3">
        <v>3.9995652173913037</v>
      </c>
      <c r="U12860" s="3">
        <v>0</v>
      </c>
      <c r="V12860" s="3">
        <v>0.19083746060333182</v>
      </c>
      <c r="W12860" s="3">
        <v>0.58576086956521745</v>
      </c>
      <c r="X12860" s="3">
        <v>4.7826086956521738</v>
      </c>
      <c r="Y12860" s="3">
        <v>0</v>
      </c>
      <c r="Z12860" s="3">
        <v>0.22237280504277354</v>
      </c>
      <c r="AA12860" s="3">
        <v>0</v>
      </c>
      <c r="AB12860" s="3">
        <v>0</v>
      </c>
      <c r="AC12860" s="3">
        <v>0</v>
      </c>
      <c r="AD12860" s="3">
        <v>0</v>
      </c>
      <c r="AE12860" s="3">
        <v>0</v>
      </c>
      <c r="AF12860" s="3">
        <v>0</v>
      </c>
      <c r="AG12860" s="3">
        <v>0</v>
      </c>
      <c r="AH12860">
        <v>675867</v>
      </c>
      <c r="AI12860">
        <v>6</v>
      </c>
    </row>
    <row r="12861" spans="1:35" x14ac:dyDescent="0.25">
      <c r="A12861" t="s">
        <v>14625</v>
      </c>
      <c r="B12861" t="s">
        <v>14525</v>
      </c>
      <c r="C12861" t="s">
        <v>20718</v>
      </c>
      <c r="D12861" t="s">
        <v>15273</v>
      </c>
      <c r="E12861" s="3">
        <v>102.02173913043478</v>
      </c>
      <c r="F12861" s="3">
        <v>5.7391304347826084</v>
      </c>
      <c r="G12861" s="3">
        <v>0.32608695652173914</v>
      </c>
      <c r="H12861" s="3">
        <v>0</v>
      </c>
      <c r="I12861" s="3">
        <v>5.3043478260869561</v>
      </c>
      <c r="J12861" s="3">
        <v>0</v>
      </c>
      <c r="K12861" s="3">
        <v>0</v>
      </c>
      <c r="L12861" s="3">
        <v>1.0280434782608696</v>
      </c>
      <c r="M12861" s="3">
        <v>5.7391304347826084</v>
      </c>
      <c r="N12861" s="3">
        <v>0</v>
      </c>
      <c r="O12861" s="3">
        <v>5.6253995312167057E-2</v>
      </c>
      <c r="P12861" s="3">
        <v>3.625</v>
      </c>
      <c r="Q12861" s="3">
        <v>5.5706521739130439</v>
      </c>
      <c r="R12861" s="3">
        <v>9.0134242488813118E-2</v>
      </c>
      <c r="S12861" s="3">
        <v>3.66836956521739</v>
      </c>
      <c r="T12861" s="3">
        <v>10.416195652173911</v>
      </c>
      <c r="U12861" s="3">
        <v>0</v>
      </c>
      <c r="V12861" s="3">
        <v>0.13805454932878752</v>
      </c>
      <c r="W12861" s="3">
        <v>4.8192391304347808</v>
      </c>
      <c r="X12861" s="3">
        <v>9.1486956521739167</v>
      </c>
      <c r="Y12861" s="3">
        <v>0</v>
      </c>
      <c r="Z12861" s="3">
        <v>0.13691135734072024</v>
      </c>
      <c r="AA12861" s="3">
        <v>0</v>
      </c>
      <c r="AB12861" s="3">
        <v>0</v>
      </c>
      <c r="AC12861" s="3">
        <v>0</v>
      </c>
      <c r="AD12861" s="3">
        <v>0</v>
      </c>
      <c r="AE12861" s="3">
        <v>0</v>
      </c>
      <c r="AF12861" s="3">
        <v>0</v>
      </c>
      <c r="AG12861" s="3">
        <v>0</v>
      </c>
      <c r="AH12861">
        <v>676438</v>
      </c>
      <c r="AI12861">
        <v>6</v>
      </c>
    </row>
    <row r="12862" spans="1:35" x14ac:dyDescent="0.25">
      <c r="A12862" t="s">
        <v>14625</v>
      </c>
      <c r="B12862" t="s">
        <v>14256</v>
      </c>
      <c r="C12862" t="s">
        <v>20921</v>
      </c>
      <c r="D12862" t="s">
        <v>16008</v>
      </c>
      <c r="E12862" s="3">
        <v>97.75</v>
      </c>
      <c r="F12862" s="3">
        <v>5.8260869565217392</v>
      </c>
      <c r="G12862" s="3">
        <v>0.2391304347826087</v>
      </c>
      <c r="H12862" s="3">
        <v>0.44565217391304346</v>
      </c>
      <c r="I12862" s="3">
        <v>0.46739130434782611</v>
      </c>
      <c r="J12862" s="3">
        <v>0</v>
      </c>
      <c r="K12862" s="3">
        <v>0</v>
      </c>
      <c r="L12862" s="3">
        <v>11.589021739130432</v>
      </c>
      <c r="M12862" s="3">
        <v>5.8260869565217392</v>
      </c>
      <c r="N12862" s="3">
        <v>0</v>
      </c>
      <c r="O12862" s="3">
        <v>5.960191259868787E-2</v>
      </c>
      <c r="P12862" s="3">
        <v>2.5568478260869565</v>
      </c>
      <c r="Q12862" s="3">
        <v>6.6232608695652173</v>
      </c>
      <c r="R12862" s="3">
        <v>9.3914155454242185E-2</v>
      </c>
      <c r="S12862" s="3">
        <v>5.946630434782608</v>
      </c>
      <c r="T12862" s="3">
        <v>22.508260869565223</v>
      </c>
      <c r="U12862" s="3">
        <v>0</v>
      </c>
      <c r="V12862" s="3">
        <v>0.29109863226954302</v>
      </c>
      <c r="W12862" s="3">
        <v>5.8857608695652175</v>
      </c>
      <c r="X12862" s="3">
        <v>17.806956521739124</v>
      </c>
      <c r="Y12862" s="3">
        <v>0</v>
      </c>
      <c r="Z12862" s="3">
        <v>0.24238074057600351</v>
      </c>
      <c r="AA12862" s="3">
        <v>0</v>
      </c>
      <c r="AB12862" s="3">
        <v>0</v>
      </c>
      <c r="AC12862" s="3">
        <v>0</v>
      </c>
      <c r="AD12862" s="3">
        <v>0</v>
      </c>
      <c r="AE12862" s="3">
        <v>0</v>
      </c>
      <c r="AF12862" s="3">
        <v>0</v>
      </c>
      <c r="AG12862" s="3">
        <v>0</v>
      </c>
      <c r="AH12862">
        <v>676104</v>
      </c>
      <c r="AI12862">
        <v>6</v>
      </c>
    </row>
    <row r="12863" spans="1:35" x14ac:dyDescent="0.25">
      <c r="A12863" t="s">
        <v>14625</v>
      </c>
      <c r="B12863" t="s">
        <v>14283</v>
      </c>
      <c r="C12863" t="s">
        <v>17075</v>
      </c>
      <c r="D12863" t="s">
        <v>16008</v>
      </c>
      <c r="E12863" s="3">
        <v>93.347826086956516</v>
      </c>
      <c r="F12863" s="3">
        <v>5.3586956521739131</v>
      </c>
      <c r="G12863" s="3">
        <v>0.21739130434782608</v>
      </c>
      <c r="H12863" s="3">
        <v>0</v>
      </c>
      <c r="I12863" s="3">
        <v>0.51086956521739135</v>
      </c>
      <c r="J12863" s="3">
        <v>0</v>
      </c>
      <c r="K12863" s="3">
        <v>0</v>
      </c>
      <c r="L12863" s="3">
        <v>8.7952173913043499</v>
      </c>
      <c r="M12863" s="3">
        <v>2.9565217391304346</v>
      </c>
      <c r="N12863" s="3">
        <v>0</v>
      </c>
      <c r="O12863" s="3">
        <v>3.1672100605496044E-2</v>
      </c>
      <c r="P12863" s="3">
        <v>2.5489130434782612</v>
      </c>
      <c r="Q12863" s="3">
        <v>12.638260869565217</v>
      </c>
      <c r="R12863" s="3">
        <v>0.16269445738239405</v>
      </c>
      <c r="S12863" s="3">
        <v>5.8553260869565227</v>
      </c>
      <c r="T12863" s="3">
        <v>26.515543478260863</v>
      </c>
      <c r="U12863" s="3">
        <v>0</v>
      </c>
      <c r="V12863" s="3">
        <v>0.34677689799720535</v>
      </c>
      <c r="W12863" s="3">
        <v>5.6532608695652184</v>
      </c>
      <c r="X12863" s="3">
        <v>20.88282608695652</v>
      </c>
      <c r="Y12863" s="3">
        <v>0</v>
      </c>
      <c r="Z12863" s="3">
        <v>0.28427107591988826</v>
      </c>
      <c r="AA12863" s="3">
        <v>0</v>
      </c>
      <c r="AB12863" s="3">
        <v>0</v>
      </c>
      <c r="AC12863" s="3">
        <v>0</v>
      </c>
      <c r="AD12863" s="3">
        <v>0</v>
      </c>
      <c r="AE12863" s="3">
        <v>0</v>
      </c>
      <c r="AF12863" s="3">
        <v>0</v>
      </c>
      <c r="AG12863" s="3">
        <v>0</v>
      </c>
      <c r="AH12863">
        <v>676143</v>
      </c>
      <c r="AI12863">
        <v>6</v>
      </c>
    </row>
    <row r="12864" spans="1:35" x14ac:dyDescent="0.25">
      <c r="A12864" t="s">
        <v>14625</v>
      </c>
      <c r="B12864" t="s">
        <v>14254</v>
      </c>
      <c r="C12864" t="s">
        <v>20708</v>
      </c>
      <c r="D12864" t="s">
        <v>16008</v>
      </c>
      <c r="E12864" s="3">
        <v>83.413043478260875</v>
      </c>
      <c r="F12864" s="3">
        <v>5.6521739130434785</v>
      </c>
      <c r="G12864" s="3">
        <v>0.32608695652173914</v>
      </c>
      <c r="H12864" s="3">
        <v>0</v>
      </c>
      <c r="I12864" s="3">
        <v>0.70652173913043481</v>
      </c>
      <c r="J12864" s="3">
        <v>0</v>
      </c>
      <c r="K12864" s="3">
        <v>0</v>
      </c>
      <c r="L12864" s="3">
        <v>10.749021739130434</v>
      </c>
      <c r="M12864" s="3">
        <v>5.5652173913043477</v>
      </c>
      <c r="N12864" s="3">
        <v>0</v>
      </c>
      <c r="O12864" s="3">
        <v>6.6718790721918164E-2</v>
      </c>
      <c r="P12864" s="3">
        <v>0</v>
      </c>
      <c r="Q12864" s="3">
        <v>7.504999999999999</v>
      </c>
      <c r="R12864" s="3">
        <v>8.9973937972374227E-2</v>
      </c>
      <c r="S12864" s="3">
        <v>5.7388043478260862</v>
      </c>
      <c r="T12864" s="3">
        <v>22.255760869565211</v>
      </c>
      <c r="U12864" s="3">
        <v>0</v>
      </c>
      <c r="V12864" s="3">
        <v>0.3356137607505863</v>
      </c>
      <c r="W12864" s="3">
        <v>5.4792391304347827</v>
      </c>
      <c r="X12864" s="3">
        <v>20.225108695652182</v>
      </c>
      <c r="Y12864" s="3">
        <v>0</v>
      </c>
      <c r="Z12864" s="3">
        <v>0.30815741464685964</v>
      </c>
      <c r="AA12864" s="3">
        <v>0</v>
      </c>
      <c r="AB12864" s="3">
        <v>0</v>
      </c>
      <c r="AC12864" s="3">
        <v>0</v>
      </c>
      <c r="AD12864" s="3">
        <v>0</v>
      </c>
      <c r="AE12864" s="3">
        <v>0</v>
      </c>
      <c r="AF12864" s="3">
        <v>0</v>
      </c>
      <c r="AG12864" s="3">
        <v>0</v>
      </c>
      <c r="AH12864">
        <v>676101</v>
      </c>
      <c r="AI12864">
        <v>6</v>
      </c>
    </row>
    <row r="12865" spans="1:35" x14ac:dyDescent="0.25">
      <c r="A12865" t="s">
        <v>14625</v>
      </c>
      <c r="B12865" t="s">
        <v>14205</v>
      </c>
      <c r="C12865" t="s">
        <v>20946</v>
      </c>
      <c r="D12865" t="s">
        <v>16247</v>
      </c>
      <c r="E12865" s="3">
        <v>61.206521739130437</v>
      </c>
      <c r="F12865" s="3">
        <v>4.6391304347826079</v>
      </c>
      <c r="G12865" s="3">
        <v>0.10869565217391304</v>
      </c>
      <c r="H12865" s="3">
        <v>0.28804347826086957</v>
      </c>
      <c r="I12865" s="3">
        <v>0.39130434782608697</v>
      </c>
      <c r="J12865" s="3">
        <v>0</v>
      </c>
      <c r="K12865" s="3">
        <v>1.1793478260869565</v>
      </c>
      <c r="L12865" s="3">
        <v>5.1997826086956511</v>
      </c>
      <c r="M12865" s="3">
        <v>3.2581521739130435</v>
      </c>
      <c r="N12865" s="3">
        <v>0</v>
      </c>
      <c r="O12865" s="3">
        <v>5.323210797371692E-2</v>
      </c>
      <c r="P12865" s="3">
        <v>2.0433695652173913</v>
      </c>
      <c r="Q12865" s="3">
        <v>0</v>
      </c>
      <c r="R12865" s="3">
        <v>3.3384833954892557E-2</v>
      </c>
      <c r="S12865" s="3">
        <v>1.1222826086956521</v>
      </c>
      <c r="T12865" s="3">
        <v>10.376304347826085</v>
      </c>
      <c r="U12865" s="3">
        <v>0</v>
      </c>
      <c r="V12865" s="3">
        <v>0.18786538803054517</v>
      </c>
      <c r="W12865" s="3">
        <v>1.9908695652173922</v>
      </c>
      <c r="X12865" s="3">
        <v>4.4159782608695632</v>
      </c>
      <c r="Y12865" s="3">
        <v>0</v>
      </c>
      <c r="Z12865" s="3">
        <v>0.10467590126087727</v>
      </c>
      <c r="AA12865" s="3">
        <v>1.0869565217391304E-2</v>
      </c>
      <c r="AB12865" s="3">
        <v>0</v>
      </c>
      <c r="AC12865" s="3">
        <v>0</v>
      </c>
      <c r="AD12865" s="3">
        <v>0</v>
      </c>
      <c r="AE12865" s="3">
        <v>0</v>
      </c>
      <c r="AF12865" s="3">
        <v>0</v>
      </c>
      <c r="AG12865" s="3">
        <v>0.48097826086956524</v>
      </c>
      <c r="AH12865">
        <v>676035</v>
      </c>
      <c r="AI12865">
        <v>6</v>
      </c>
    </row>
    <row r="12866" spans="1:35" x14ac:dyDescent="0.25">
      <c r="A12866" t="s">
        <v>14625</v>
      </c>
      <c r="B12866" t="s">
        <v>14052</v>
      </c>
      <c r="C12866" t="s">
        <v>20037</v>
      </c>
      <c r="D12866" t="s">
        <v>16271</v>
      </c>
      <c r="E12866" s="3">
        <v>77</v>
      </c>
      <c r="F12866" s="3">
        <v>0</v>
      </c>
      <c r="G12866" s="3">
        <v>0</v>
      </c>
      <c r="H12866" s="3">
        <v>0.32608695652173914</v>
      </c>
      <c r="I12866" s="3">
        <v>0.80434782608695654</v>
      </c>
      <c r="J12866" s="3">
        <v>0</v>
      </c>
      <c r="K12866" s="3">
        <v>0</v>
      </c>
      <c r="L12866" s="3">
        <v>5.122826086956521</v>
      </c>
      <c r="M12866" s="3">
        <v>4.9181521739130432</v>
      </c>
      <c r="N12866" s="3">
        <v>0</v>
      </c>
      <c r="O12866" s="3">
        <v>6.387210615471485E-2</v>
      </c>
      <c r="P12866" s="3">
        <v>5.388260869565217</v>
      </c>
      <c r="Q12866" s="3">
        <v>4.0178260869565205</v>
      </c>
      <c r="R12866" s="3">
        <v>0.12215697346132126</v>
      </c>
      <c r="S12866" s="3">
        <v>4.2980434782608707</v>
      </c>
      <c r="T12866" s="3">
        <v>4.0341304347826092</v>
      </c>
      <c r="U12866" s="3">
        <v>0</v>
      </c>
      <c r="V12866" s="3">
        <v>0.10821005081874649</v>
      </c>
      <c r="W12866" s="3">
        <v>1.3796739130434781</v>
      </c>
      <c r="X12866" s="3">
        <v>8.0893478260869554</v>
      </c>
      <c r="Y12866" s="3">
        <v>0</v>
      </c>
      <c r="Z12866" s="3">
        <v>0.12297430830039523</v>
      </c>
      <c r="AA12866" s="3">
        <v>0</v>
      </c>
      <c r="AB12866" s="3">
        <v>0</v>
      </c>
      <c r="AC12866" s="3">
        <v>0</v>
      </c>
      <c r="AD12866" s="3">
        <v>0</v>
      </c>
      <c r="AE12866" s="3">
        <v>0</v>
      </c>
      <c r="AF12866" s="3">
        <v>0</v>
      </c>
      <c r="AG12866" s="3">
        <v>0</v>
      </c>
      <c r="AH12866">
        <v>675815</v>
      </c>
      <c r="AI12866">
        <v>6</v>
      </c>
    </row>
    <row r="12867" spans="1:35" x14ac:dyDescent="0.25">
      <c r="A12867" t="s">
        <v>14625</v>
      </c>
      <c r="B12867" t="s">
        <v>13837</v>
      </c>
      <c r="C12867" t="s">
        <v>20713</v>
      </c>
      <c r="D12867" t="s">
        <v>15893</v>
      </c>
      <c r="E12867" s="3">
        <v>48.267605633802816</v>
      </c>
      <c r="F12867" s="3">
        <v>5.408450704225352</v>
      </c>
      <c r="G12867" s="3">
        <v>0</v>
      </c>
      <c r="H12867" s="3">
        <v>0.15492957746478872</v>
      </c>
      <c r="I12867" s="3">
        <v>0.323943661971831</v>
      </c>
      <c r="J12867" s="3">
        <v>0</v>
      </c>
      <c r="K12867" s="3">
        <v>0</v>
      </c>
      <c r="L12867" s="3">
        <v>0.59281690140845078</v>
      </c>
      <c r="M12867" s="3">
        <v>4.5581690140845073</v>
      </c>
      <c r="N12867" s="3">
        <v>0</v>
      </c>
      <c r="O12867" s="3">
        <v>9.4435366209512706E-2</v>
      </c>
      <c r="P12867" s="3">
        <v>4.9150704225352113</v>
      </c>
      <c r="Q12867" s="3">
        <v>1.8732394366197183E-2</v>
      </c>
      <c r="R12867" s="3">
        <v>0.10221768310475636</v>
      </c>
      <c r="S12867" s="3">
        <v>0.43887323943661971</v>
      </c>
      <c r="T12867" s="3">
        <v>4.3464788732394375</v>
      </c>
      <c r="U12867" s="3">
        <v>0</v>
      </c>
      <c r="V12867" s="3">
        <v>9.9142106798949539E-2</v>
      </c>
      <c r="W12867" s="3">
        <v>0.72239436619718322</v>
      </c>
      <c r="X12867" s="3">
        <v>3.1439436619718313</v>
      </c>
      <c r="Y12867" s="3">
        <v>0</v>
      </c>
      <c r="Z12867" s="3">
        <v>8.0102130142982217E-2</v>
      </c>
      <c r="AA12867" s="3">
        <v>0</v>
      </c>
      <c r="AB12867" s="3">
        <v>0</v>
      </c>
      <c r="AC12867" s="3">
        <v>0</v>
      </c>
      <c r="AD12867" s="3">
        <v>0</v>
      </c>
      <c r="AE12867" s="3">
        <v>0</v>
      </c>
      <c r="AF12867" s="3">
        <v>0</v>
      </c>
      <c r="AG12867" s="3">
        <v>0</v>
      </c>
      <c r="AH12867">
        <v>675336</v>
      </c>
      <c r="AI12867">
        <v>6</v>
      </c>
    </row>
    <row r="12868" spans="1:35" x14ac:dyDescent="0.25">
      <c r="A12868" t="s">
        <v>14625</v>
      </c>
      <c r="B12868" t="s">
        <v>12029</v>
      </c>
      <c r="C12868" t="s">
        <v>20705</v>
      </c>
      <c r="D12868" t="s">
        <v>16003</v>
      </c>
      <c r="E12868" s="3">
        <v>109.07608695652173</v>
      </c>
      <c r="F12868" s="3">
        <v>5.7391304347826084</v>
      </c>
      <c r="G12868" s="3">
        <v>0</v>
      </c>
      <c r="H12868" s="3">
        <v>0</v>
      </c>
      <c r="I12868" s="3">
        <v>0</v>
      </c>
      <c r="J12868" s="3">
        <v>0</v>
      </c>
      <c r="K12868" s="3">
        <v>0</v>
      </c>
      <c r="L12868" s="3">
        <v>12.233043478260873</v>
      </c>
      <c r="M12868" s="3">
        <v>0</v>
      </c>
      <c r="N12868" s="3">
        <v>11.130434782608695</v>
      </c>
      <c r="O12868" s="3">
        <v>0.10204285002491281</v>
      </c>
      <c r="P12868" s="3">
        <v>5.6971739130434784</v>
      </c>
      <c r="Q12868" s="3">
        <v>5.8413043478260906</v>
      </c>
      <c r="R12868" s="3">
        <v>0.10578375685102147</v>
      </c>
      <c r="S12868" s="3">
        <v>17.129782608695649</v>
      </c>
      <c r="T12868" s="3">
        <v>35.249021739130441</v>
      </c>
      <c r="U12868" s="3">
        <v>0</v>
      </c>
      <c r="V12868" s="3">
        <v>0.48020428500249135</v>
      </c>
      <c r="W12868" s="3">
        <v>15.713478260869559</v>
      </c>
      <c r="X12868" s="3">
        <v>42.304347826086946</v>
      </c>
      <c r="Y12868" s="3">
        <v>0</v>
      </c>
      <c r="Z12868" s="3">
        <v>0.5319023418036869</v>
      </c>
      <c r="AA12868" s="3">
        <v>0</v>
      </c>
      <c r="AB12868" s="3">
        <v>0.17391304347826086</v>
      </c>
      <c r="AC12868" s="3">
        <v>0</v>
      </c>
      <c r="AD12868" s="3">
        <v>0</v>
      </c>
      <c r="AE12868" s="3">
        <v>0</v>
      </c>
      <c r="AF12868" s="3">
        <v>0</v>
      </c>
      <c r="AG12868" s="3">
        <v>0</v>
      </c>
      <c r="AH12868">
        <v>455732</v>
      </c>
      <c r="AI12868">
        <v>6</v>
      </c>
    </row>
    <row r="12869" spans="1:35" x14ac:dyDescent="0.25">
      <c r="A12869" t="s">
        <v>14625</v>
      </c>
      <c r="B12869" t="s">
        <v>11918</v>
      </c>
      <c r="C12869" t="s">
        <v>20706</v>
      </c>
      <c r="D12869" t="s">
        <v>16004</v>
      </c>
      <c r="E12869" s="3">
        <v>47.945652173913047</v>
      </c>
      <c r="F12869" s="3">
        <v>5.6464130434782609</v>
      </c>
      <c r="G12869" s="3">
        <v>0</v>
      </c>
      <c r="H12869" s="3">
        <v>0.22826086956521738</v>
      </c>
      <c r="I12869" s="3">
        <v>0.2608695652173913</v>
      </c>
      <c r="J12869" s="3">
        <v>0</v>
      </c>
      <c r="K12869" s="3">
        <v>0</v>
      </c>
      <c r="L12869" s="3">
        <v>4.5760869565217389E-2</v>
      </c>
      <c r="M12869" s="3">
        <v>0</v>
      </c>
      <c r="N12869" s="3">
        <v>0</v>
      </c>
      <c r="O12869" s="3">
        <v>0</v>
      </c>
      <c r="P12869" s="3">
        <v>9.7827173913043488</v>
      </c>
      <c r="Q12869" s="3">
        <v>0</v>
      </c>
      <c r="R12869" s="3">
        <v>0.2040376331897529</v>
      </c>
      <c r="S12869" s="3">
        <v>0</v>
      </c>
      <c r="T12869" s="3">
        <v>5.3968478260869572</v>
      </c>
      <c r="U12869" s="3">
        <v>0</v>
      </c>
      <c r="V12869" s="3">
        <v>0.11256177737474496</v>
      </c>
      <c r="W12869" s="3">
        <v>5.3373913043478272</v>
      </c>
      <c r="X12869" s="3">
        <v>4.7561956521739122</v>
      </c>
      <c r="Y12869" s="3">
        <v>0</v>
      </c>
      <c r="Z12869" s="3">
        <v>0.21052142371344368</v>
      </c>
      <c r="AA12869" s="3">
        <v>0</v>
      </c>
      <c r="AB12869" s="3">
        <v>0</v>
      </c>
      <c r="AC12869" s="3">
        <v>0</v>
      </c>
      <c r="AD12869" s="3">
        <v>0</v>
      </c>
      <c r="AE12869" s="3">
        <v>0</v>
      </c>
      <c r="AF12869" s="3">
        <v>0</v>
      </c>
      <c r="AG12869" s="3">
        <v>0</v>
      </c>
      <c r="AH12869">
        <v>455278</v>
      </c>
      <c r="AI12869">
        <v>6</v>
      </c>
    </row>
    <row r="12870" spans="1:35" x14ac:dyDescent="0.25">
      <c r="A12870" t="s">
        <v>14625</v>
      </c>
      <c r="B12870" t="s">
        <v>14010</v>
      </c>
      <c r="C12870" t="s">
        <v>20706</v>
      </c>
      <c r="D12870" t="s">
        <v>16004</v>
      </c>
      <c r="E12870" s="3">
        <v>38.271739130434781</v>
      </c>
      <c r="F12870" s="3">
        <v>0</v>
      </c>
      <c r="G12870" s="3">
        <v>0</v>
      </c>
      <c r="H12870" s="3">
        <v>0</v>
      </c>
      <c r="I12870" s="3">
        <v>0.19565217391304349</v>
      </c>
      <c r="J12870" s="3">
        <v>0</v>
      </c>
      <c r="K12870" s="3">
        <v>0</v>
      </c>
      <c r="L12870" s="3">
        <v>0</v>
      </c>
      <c r="M12870" s="3">
        <v>0</v>
      </c>
      <c r="N12870" s="3">
        <v>0</v>
      </c>
      <c r="O12870" s="3">
        <v>0</v>
      </c>
      <c r="P12870" s="3">
        <v>5.154673913043478</v>
      </c>
      <c r="Q12870" s="3">
        <v>0</v>
      </c>
      <c r="R12870" s="3">
        <v>0.13468616870207328</v>
      </c>
      <c r="S12870" s="3">
        <v>5.0332608695652183</v>
      </c>
      <c r="T12870" s="3">
        <v>5.2660869565217396</v>
      </c>
      <c r="U12870" s="3">
        <v>0</v>
      </c>
      <c r="V12870" s="3">
        <v>0.26911104799772795</v>
      </c>
      <c r="W12870" s="3">
        <v>2.6969565217391307</v>
      </c>
      <c r="X12870" s="3">
        <v>4.9336956521739115</v>
      </c>
      <c r="Y12870" s="3">
        <v>0</v>
      </c>
      <c r="Z12870" s="3">
        <v>0.19938085771087755</v>
      </c>
      <c r="AA12870" s="3">
        <v>0</v>
      </c>
      <c r="AB12870" s="3">
        <v>0</v>
      </c>
      <c r="AC12870" s="3">
        <v>0</v>
      </c>
      <c r="AD12870" s="3">
        <v>0</v>
      </c>
      <c r="AE12870" s="3">
        <v>0</v>
      </c>
      <c r="AF12870" s="3">
        <v>0</v>
      </c>
      <c r="AG12870" s="3">
        <v>0</v>
      </c>
      <c r="AH12870">
        <v>675740</v>
      </c>
      <c r="AI12870">
        <v>6</v>
      </c>
    </row>
    <row r="12871" spans="1:35" x14ac:dyDescent="0.25">
      <c r="A12871" t="s">
        <v>14625</v>
      </c>
      <c r="B12871" t="s">
        <v>11980</v>
      </c>
      <c r="C12871" t="s">
        <v>20733</v>
      </c>
      <c r="D12871" t="s">
        <v>15083</v>
      </c>
      <c r="E12871" s="3">
        <v>43.978260869565219</v>
      </c>
      <c r="F12871" s="3">
        <v>4.3478260869565215</v>
      </c>
      <c r="G12871" s="3">
        <v>0.15652173913043477</v>
      </c>
      <c r="H12871" s="3">
        <v>0.2521739130434783</v>
      </c>
      <c r="I12871" s="3">
        <v>0.88043478260869568</v>
      </c>
      <c r="J12871" s="3">
        <v>0</v>
      </c>
      <c r="K12871" s="3">
        <v>0</v>
      </c>
      <c r="L12871" s="3">
        <v>5.4782608695652177</v>
      </c>
      <c r="M12871" s="3">
        <v>2.339673913043478</v>
      </c>
      <c r="N12871" s="3">
        <v>0</v>
      </c>
      <c r="O12871" s="3">
        <v>5.3200692041522488E-2</v>
      </c>
      <c r="P12871" s="3">
        <v>0</v>
      </c>
      <c r="Q12871" s="3">
        <v>0</v>
      </c>
      <c r="R12871" s="3">
        <v>0</v>
      </c>
      <c r="S12871" s="3">
        <v>4.7829347826086943</v>
      </c>
      <c r="T12871" s="3">
        <v>0.37967391304347825</v>
      </c>
      <c r="U12871" s="3">
        <v>0</v>
      </c>
      <c r="V12871" s="3">
        <v>0.11739001482946117</v>
      </c>
      <c r="W12871" s="3">
        <v>5.0278260869565221</v>
      </c>
      <c r="X12871" s="3">
        <v>4.1830434782608679</v>
      </c>
      <c r="Y12871" s="3">
        <v>0</v>
      </c>
      <c r="Z12871" s="3">
        <v>0.20944142362827481</v>
      </c>
      <c r="AA12871" s="3">
        <v>0</v>
      </c>
      <c r="AB12871" s="3">
        <v>0</v>
      </c>
      <c r="AC12871" s="3">
        <v>0</v>
      </c>
      <c r="AD12871" s="3">
        <v>0</v>
      </c>
      <c r="AE12871" s="3">
        <v>0</v>
      </c>
      <c r="AF12871" s="3">
        <v>0</v>
      </c>
      <c r="AG12871" s="3">
        <v>0</v>
      </c>
      <c r="AH12871">
        <v>455594</v>
      </c>
      <c r="AI12871">
        <v>6</v>
      </c>
    </row>
    <row r="12872" spans="1:35" x14ac:dyDescent="0.25">
      <c r="A12872" t="s">
        <v>14625</v>
      </c>
      <c r="B12872" t="s">
        <v>12087</v>
      </c>
      <c r="C12872" t="s">
        <v>20766</v>
      </c>
      <c r="D12872" t="s">
        <v>16044</v>
      </c>
      <c r="E12872" s="3">
        <v>35.021739130434781</v>
      </c>
      <c r="F12872" s="3">
        <v>5.5652173913043477</v>
      </c>
      <c r="G12872" s="3">
        <v>0</v>
      </c>
      <c r="H12872" s="3">
        <v>0</v>
      </c>
      <c r="I12872" s="3">
        <v>1.2826086956521738</v>
      </c>
      <c r="J12872" s="3">
        <v>0</v>
      </c>
      <c r="K12872" s="3">
        <v>0</v>
      </c>
      <c r="L12872" s="3">
        <v>1.5780434782608697</v>
      </c>
      <c r="M12872" s="3">
        <v>5.4219565217391299</v>
      </c>
      <c r="N12872" s="3">
        <v>0</v>
      </c>
      <c r="O12872" s="3">
        <v>0.15481688392302917</v>
      </c>
      <c r="P12872" s="3">
        <v>4.6606521739130446</v>
      </c>
      <c r="Q12872" s="3">
        <v>0</v>
      </c>
      <c r="R12872" s="3">
        <v>0.13307883302296714</v>
      </c>
      <c r="S12872" s="3">
        <v>0.89489130434782604</v>
      </c>
      <c r="T12872" s="3">
        <v>4.7836956521739147</v>
      </c>
      <c r="U12872" s="3">
        <v>0</v>
      </c>
      <c r="V12872" s="3">
        <v>0.1621446306641838</v>
      </c>
      <c r="W12872" s="3">
        <v>3.9183695652173909</v>
      </c>
      <c r="X12872" s="3">
        <v>1.5671739130434788</v>
      </c>
      <c r="Y12872" s="3">
        <v>5.1956521739130439</v>
      </c>
      <c r="Z12872" s="3">
        <v>0.30498758535071385</v>
      </c>
      <c r="AA12872" s="3">
        <v>0</v>
      </c>
      <c r="AB12872" s="3">
        <v>0</v>
      </c>
      <c r="AC12872" s="3">
        <v>0</v>
      </c>
      <c r="AD12872" s="3">
        <v>0</v>
      </c>
      <c r="AE12872" s="3">
        <v>22.489130434782609</v>
      </c>
      <c r="AF12872" s="3">
        <v>0</v>
      </c>
      <c r="AG12872" s="3">
        <v>0</v>
      </c>
      <c r="AH12872">
        <v>455901</v>
      </c>
      <c r="AI12872">
        <v>6</v>
      </c>
    </row>
    <row r="12873" spans="1:35" x14ac:dyDescent="0.25">
      <c r="A12873" t="s">
        <v>14625</v>
      </c>
      <c r="B12873" t="s">
        <v>14066</v>
      </c>
      <c r="C12873" t="s">
        <v>20904</v>
      </c>
      <c r="D12873" t="s">
        <v>14662</v>
      </c>
      <c r="E12873" s="3">
        <v>52.119565217391305</v>
      </c>
      <c r="F12873" s="3">
        <v>7.0869565217391308</v>
      </c>
      <c r="G12873" s="3">
        <v>0.32608695652173914</v>
      </c>
      <c r="H12873" s="3">
        <v>0</v>
      </c>
      <c r="I12873" s="3">
        <v>0.75</v>
      </c>
      <c r="J12873" s="3">
        <v>0</v>
      </c>
      <c r="K12873" s="3">
        <v>0</v>
      </c>
      <c r="L12873" s="3">
        <v>3.6967391304347821</v>
      </c>
      <c r="M12873" s="3">
        <v>5.4945652173913047</v>
      </c>
      <c r="N12873" s="3">
        <v>0</v>
      </c>
      <c r="O12873" s="3">
        <v>0.10542231491136601</v>
      </c>
      <c r="P12873" s="3">
        <v>5.5652173913043477</v>
      </c>
      <c r="Q12873" s="3">
        <v>3.9402173913043477</v>
      </c>
      <c r="R12873" s="3">
        <v>0.18237747653806047</v>
      </c>
      <c r="S12873" s="3">
        <v>2.3004347826086948</v>
      </c>
      <c r="T12873" s="3">
        <v>6.1536956521739112</v>
      </c>
      <c r="U12873" s="3">
        <v>0</v>
      </c>
      <c r="V12873" s="3">
        <v>0.16220646506777889</v>
      </c>
      <c r="W12873" s="3">
        <v>3.9118478260869582</v>
      </c>
      <c r="X12873" s="3">
        <v>7.8924999999999974</v>
      </c>
      <c r="Y12873" s="3">
        <v>0</v>
      </c>
      <c r="Z12873" s="3">
        <v>0.22648592283628777</v>
      </c>
      <c r="AA12873" s="3">
        <v>0</v>
      </c>
      <c r="AB12873" s="3">
        <v>0</v>
      </c>
      <c r="AC12873" s="3">
        <v>0</v>
      </c>
      <c r="AD12873" s="3">
        <v>0</v>
      </c>
      <c r="AE12873" s="3">
        <v>0</v>
      </c>
      <c r="AF12873" s="3">
        <v>0</v>
      </c>
      <c r="AG12873" s="3">
        <v>0</v>
      </c>
      <c r="AH12873">
        <v>675837</v>
      </c>
      <c r="AI12873">
        <v>6</v>
      </c>
    </row>
    <row r="12874" spans="1:35" x14ac:dyDescent="0.25">
      <c r="A12874" t="s">
        <v>14625</v>
      </c>
      <c r="B12874" t="s">
        <v>13854</v>
      </c>
      <c r="C12874" t="s">
        <v>20850</v>
      </c>
      <c r="D12874" t="s">
        <v>16263</v>
      </c>
      <c r="E12874" s="3">
        <v>33.782608695652172</v>
      </c>
      <c r="F12874" s="3">
        <v>2.8695652173913042</v>
      </c>
      <c r="G12874" s="3">
        <v>0.11956521739130435</v>
      </c>
      <c r="H12874" s="3">
        <v>0</v>
      </c>
      <c r="I12874" s="3">
        <v>0.29347826086956524</v>
      </c>
      <c r="J12874" s="3">
        <v>0</v>
      </c>
      <c r="K12874" s="3">
        <v>0</v>
      </c>
      <c r="L12874" s="3">
        <v>0</v>
      </c>
      <c r="M12874" s="3">
        <v>0.18760869565217389</v>
      </c>
      <c r="N12874" s="3">
        <v>0</v>
      </c>
      <c r="O12874" s="3">
        <v>5.5534105534105534E-3</v>
      </c>
      <c r="P12874" s="3">
        <v>7.7013043478260821</v>
      </c>
      <c r="Q12874" s="3">
        <v>3.4956521739130437</v>
      </c>
      <c r="R12874" s="3">
        <v>0.33144144144144128</v>
      </c>
      <c r="S12874" s="3">
        <v>0.39673913043478259</v>
      </c>
      <c r="T12874" s="3">
        <v>4.8930434782608678</v>
      </c>
      <c r="U12874" s="3">
        <v>0</v>
      </c>
      <c r="V12874" s="3">
        <v>0.15658301158301152</v>
      </c>
      <c r="W12874" s="3">
        <v>0.6336956521739131</v>
      </c>
      <c r="X12874" s="3">
        <v>4.7275000000000009</v>
      </c>
      <c r="Y12874" s="3">
        <v>0</v>
      </c>
      <c r="Z12874" s="3">
        <v>0.15869691119691123</v>
      </c>
      <c r="AA12874" s="3">
        <v>0</v>
      </c>
      <c r="AB12874" s="3">
        <v>0</v>
      </c>
      <c r="AC12874" s="3">
        <v>0</v>
      </c>
      <c r="AD12874" s="3">
        <v>0</v>
      </c>
      <c r="AE12874" s="3">
        <v>0</v>
      </c>
      <c r="AF12874" s="3">
        <v>0</v>
      </c>
      <c r="AG12874" s="3">
        <v>0</v>
      </c>
      <c r="AH12874">
        <v>675372</v>
      </c>
      <c r="AI12874">
        <v>6</v>
      </c>
    </row>
    <row r="12875" spans="1:35" x14ac:dyDescent="0.25">
      <c r="A12875" t="s">
        <v>14625</v>
      </c>
      <c r="B12875" t="s">
        <v>14129</v>
      </c>
      <c r="C12875" t="s">
        <v>17546</v>
      </c>
      <c r="D12875" t="s">
        <v>16008</v>
      </c>
      <c r="E12875" s="3">
        <v>44.380434782608695</v>
      </c>
      <c r="F12875" s="3">
        <v>5.6521739130434785</v>
      </c>
      <c r="G12875" s="3">
        <v>0.2608695652173913</v>
      </c>
      <c r="H12875" s="3">
        <v>0.2608695652173913</v>
      </c>
      <c r="I12875" s="3">
        <v>0.2608695652173913</v>
      </c>
      <c r="J12875" s="3">
        <v>0</v>
      </c>
      <c r="K12875" s="3">
        <v>0</v>
      </c>
      <c r="L12875" s="3">
        <v>4.2665217391304342</v>
      </c>
      <c r="M12875" s="3">
        <v>0</v>
      </c>
      <c r="N12875" s="3">
        <v>0</v>
      </c>
      <c r="O12875" s="3">
        <v>0</v>
      </c>
      <c r="P12875" s="3">
        <v>4.4617391304347835</v>
      </c>
      <c r="Q12875" s="3">
        <v>0</v>
      </c>
      <c r="R12875" s="3">
        <v>0.10053392113641932</v>
      </c>
      <c r="S12875" s="3">
        <v>0.56554347826086959</v>
      </c>
      <c r="T12875" s="3">
        <v>5.3164130434782608</v>
      </c>
      <c r="U12875" s="3">
        <v>0</v>
      </c>
      <c r="V12875" s="3">
        <v>0.13253490080822924</v>
      </c>
      <c r="W12875" s="3">
        <v>1.363695652173913</v>
      </c>
      <c r="X12875" s="3">
        <v>4.677173913043478</v>
      </c>
      <c r="Y12875" s="3">
        <v>0</v>
      </c>
      <c r="Z12875" s="3">
        <v>0.13611560127357333</v>
      </c>
      <c r="AA12875" s="3">
        <v>0</v>
      </c>
      <c r="AB12875" s="3">
        <v>0</v>
      </c>
      <c r="AC12875" s="3">
        <v>0</v>
      </c>
      <c r="AD12875" s="3">
        <v>0</v>
      </c>
      <c r="AE12875" s="3">
        <v>0</v>
      </c>
      <c r="AF12875" s="3">
        <v>0</v>
      </c>
      <c r="AG12875" s="3">
        <v>0</v>
      </c>
      <c r="AH12875">
        <v>675934</v>
      </c>
      <c r="AI12875">
        <v>6</v>
      </c>
    </row>
    <row r="12876" spans="1:35" x14ac:dyDescent="0.25">
      <c r="A12876" t="s">
        <v>14625</v>
      </c>
      <c r="B12876" t="s">
        <v>14507</v>
      </c>
      <c r="C12876" t="s">
        <v>20886</v>
      </c>
      <c r="D12876" t="s">
        <v>16274</v>
      </c>
      <c r="E12876" s="3">
        <v>83.554347826086953</v>
      </c>
      <c r="F12876" s="3">
        <v>5.3913043478260869</v>
      </c>
      <c r="G12876" s="3">
        <v>0.46195652173913043</v>
      </c>
      <c r="H12876" s="3">
        <v>0</v>
      </c>
      <c r="I12876" s="3">
        <v>0.83695652173913049</v>
      </c>
      <c r="J12876" s="3">
        <v>0</v>
      </c>
      <c r="K12876" s="3">
        <v>0</v>
      </c>
      <c r="L12876" s="3">
        <v>5.1088043478260872</v>
      </c>
      <c r="M12876" s="3">
        <v>0</v>
      </c>
      <c r="N12876" s="3">
        <v>0</v>
      </c>
      <c r="O12876" s="3">
        <v>0</v>
      </c>
      <c r="P12876" s="3">
        <v>8.251413043478264</v>
      </c>
      <c r="Q12876" s="3">
        <v>8.4870652173913008</v>
      </c>
      <c r="R12876" s="3">
        <v>0.20033042799531675</v>
      </c>
      <c r="S12876" s="3">
        <v>8.9819565217391304</v>
      </c>
      <c r="T12876" s="3">
        <v>1.0423913043478261</v>
      </c>
      <c r="U12876" s="3">
        <v>0</v>
      </c>
      <c r="V12876" s="3">
        <v>0.11997398204761285</v>
      </c>
      <c r="W12876" s="3">
        <v>7.8456521739130434</v>
      </c>
      <c r="X12876" s="3">
        <v>12.041847826086958</v>
      </c>
      <c r="Y12876" s="3">
        <v>0</v>
      </c>
      <c r="Z12876" s="3">
        <v>0.23801873292571879</v>
      </c>
      <c r="AA12876" s="3">
        <v>0</v>
      </c>
      <c r="AB12876" s="3">
        <v>0</v>
      </c>
      <c r="AC12876" s="3">
        <v>0</v>
      </c>
      <c r="AD12876" s="3">
        <v>0</v>
      </c>
      <c r="AE12876" s="3">
        <v>0</v>
      </c>
      <c r="AF12876" s="3">
        <v>0</v>
      </c>
      <c r="AG12876" s="3">
        <v>0</v>
      </c>
      <c r="AH12876">
        <v>676419</v>
      </c>
      <c r="AI12876">
        <v>6</v>
      </c>
    </row>
    <row r="12877" spans="1:35" x14ac:dyDescent="0.25">
      <c r="A12877" t="s">
        <v>14625</v>
      </c>
      <c r="B12877" t="s">
        <v>13773</v>
      </c>
      <c r="C12877" t="s">
        <v>16674</v>
      </c>
      <c r="D12877" t="s">
        <v>14875</v>
      </c>
      <c r="E12877" s="3">
        <v>52.782608695652172</v>
      </c>
      <c r="F12877" s="3">
        <v>4.6956521739130439</v>
      </c>
      <c r="G12877" s="3">
        <v>0.13695652173913045</v>
      </c>
      <c r="H12877" s="3">
        <v>0.31260869565217392</v>
      </c>
      <c r="I12877" s="3">
        <v>0.5</v>
      </c>
      <c r="J12877" s="3">
        <v>0</v>
      </c>
      <c r="K12877" s="3">
        <v>0</v>
      </c>
      <c r="L12877" s="3">
        <v>9.5295652173913012</v>
      </c>
      <c r="M12877" s="3">
        <v>3.7391304347826089</v>
      </c>
      <c r="N12877" s="3">
        <v>0</v>
      </c>
      <c r="O12877" s="3">
        <v>7.0840197693574969E-2</v>
      </c>
      <c r="P12877" s="3">
        <v>0</v>
      </c>
      <c r="Q12877" s="3">
        <v>0</v>
      </c>
      <c r="R12877" s="3">
        <v>0</v>
      </c>
      <c r="S12877" s="3">
        <v>1.2941304347826086</v>
      </c>
      <c r="T12877" s="3">
        <v>8.4088043478260843</v>
      </c>
      <c r="U12877" s="3">
        <v>0</v>
      </c>
      <c r="V12877" s="3">
        <v>0.18382825370675449</v>
      </c>
      <c r="W12877" s="3">
        <v>4.2116304347826095</v>
      </c>
      <c r="X12877" s="3">
        <v>4.6919565217391304</v>
      </c>
      <c r="Y12877" s="3">
        <v>0</v>
      </c>
      <c r="Z12877" s="3">
        <v>0.16868410214168039</v>
      </c>
      <c r="AA12877" s="3">
        <v>0</v>
      </c>
      <c r="AB12877" s="3">
        <v>0</v>
      </c>
      <c r="AC12877" s="3">
        <v>0</v>
      </c>
      <c r="AD12877" s="3">
        <v>0</v>
      </c>
      <c r="AE12877" s="3">
        <v>0</v>
      </c>
      <c r="AF12877" s="3">
        <v>0</v>
      </c>
      <c r="AG12877" s="3">
        <v>0</v>
      </c>
      <c r="AH12877">
        <v>675170</v>
      </c>
      <c r="AI12877">
        <v>6</v>
      </c>
    </row>
    <row r="12878" spans="1:35" x14ac:dyDescent="0.25">
      <c r="A12878" t="s">
        <v>14625</v>
      </c>
      <c r="B12878" t="s">
        <v>14043</v>
      </c>
      <c r="C12878" t="s">
        <v>20856</v>
      </c>
      <c r="D12878" t="s">
        <v>16265</v>
      </c>
      <c r="E12878" s="3">
        <v>70.858695652173907</v>
      </c>
      <c r="F12878" s="3">
        <v>5.1304347826086953</v>
      </c>
      <c r="G12878" s="3">
        <v>0</v>
      </c>
      <c r="H12878" s="3">
        <v>0</v>
      </c>
      <c r="I12878" s="3">
        <v>0.60869565217391308</v>
      </c>
      <c r="J12878" s="3">
        <v>0</v>
      </c>
      <c r="K12878" s="3">
        <v>0</v>
      </c>
      <c r="L12878" s="3">
        <v>2.5946739130434779</v>
      </c>
      <c r="M12878" s="3">
        <v>6.496739130434781</v>
      </c>
      <c r="N12878" s="3">
        <v>0</v>
      </c>
      <c r="O12878" s="3">
        <v>9.1685841386715733E-2</v>
      </c>
      <c r="P12878" s="3">
        <v>7.3707608695652143</v>
      </c>
      <c r="Q12878" s="3">
        <v>3.1978260869565216</v>
      </c>
      <c r="R12878" s="3">
        <v>0.14915017640742442</v>
      </c>
      <c r="S12878" s="3">
        <v>0.52413043478260868</v>
      </c>
      <c r="T12878" s="3">
        <v>7.4376086956521759</v>
      </c>
      <c r="U12878" s="3">
        <v>0</v>
      </c>
      <c r="V12878" s="3">
        <v>0.11236079153244366</v>
      </c>
      <c r="W12878" s="3">
        <v>6.5036956521739144</v>
      </c>
      <c r="X12878" s="3">
        <v>5.3532608695652177</v>
      </c>
      <c r="Y12878" s="3">
        <v>0</v>
      </c>
      <c r="Z12878" s="3">
        <v>0.16733241294677101</v>
      </c>
      <c r="AA12878" s="3">
        <v>0</v>
      </c>
      <c r="AB12878" s="3">
        <v>0</v>
      </c>
      <c r="AC12878" s="3">
        <v>0</v>
      </c>
      <c r="AD12878" s="3">
        <v>0</v>
      </c>
      <c r="AE12878" s="3">
        <v>0</v>
      </c>
      <c r="AF12878" s="3">
        <v>0</v>
      </c>
      <c r="AG12878" s="3">
        <v>0</v>
      </c>
      <c r="AH12878">
        <v>675800</v>
      </c>
      <c r="AI12878">
        <v>6</v>
      </c>
    </row>
    <row r="12879" spans="1:35" x14ac:dyDescent="0.25">
      <c r="A12879" t="s">
        <v>14625</v>
      </c>
      <c r="B12879" t="s">
        <v>11934</v>
      </c>
      <c r="C12879" t="s">
        <v>20711</v>
      </c>
      <c r="D12879" t="s">
        <v>16010</v>
      </c>
      <c r="E12879" s="3">
        <v>45.173913043478258</v>
      </c>
      <c r="F12879" s="3">
        <v>6.0978260869565215</v>
      </c>
      <c r="G12879" s="3">
        <v>0</v>
      </c>
      <c r="H12879" s="3">
        <v>0</v>
      </c>
      <c r="I12879" s="3">
        <v>0</v>
      </c>
      <c r="J12879" s="3">
        <v>0</v>
      </c>
      <c r="K12879" s="3">
        <v>0</v>
      </c>
      <c r="L12879" s="3">
        <v>2.0521739130434784</v>
      </c>
      <c r="M12879" s="3">
        <v>2.3680434782608697</v>
      </c>
      <c r="N12879" s="3">
        <v>0</v>
      </c>
      <c r="O12879" s="3">
        <v>5.2420596727622719E-2</v>
      </c>
      <c r="P12879" s="3">
        <v>0.847608695652174</v>
      </c>
      <c r="Q12879" s="3">
        <v>1.5840217391304348</v>
      </c>
      <c r="R12879" s="3">
        <v>5.3828200192492785E-2</v>
      </c>
      <c r="S12879" s="3">
        <v>0.42934782608695654</v>
      </c>
      <c r="T12879" s="3">
        <v>4.6132608695652184</v>
      </c>
      <c r="U12879" s="3">
        <v>0</v>
      </c>
      <c r="V12879" s="3">
        <v>0.11162656400384989</v>
      </c>
      <c r="W12879" s="3">
        <v>0.89858695652173926</v>
      </c>
      <c r="X12879" s="3">
        <v>6.0978260869565215</v>
      </c>
      <c r="Y12879" s="3">
        <v>5.3586956521739131</v>
      </c>
      <c r="Z12879" s="3">
        <v>0.27350096246390759</v>
      </c>
      <c r="AA12879" s="3">
        <v>0</v>
      </c>
      <c r="AB12879" s="3">
        <v>0</v>
      </c>
      <c r="AC12879" s="3">
        <v>0</v>
      </c>
      <c r="AD12879" s="3">
        <v>0</v>
      </c>
      <c r="AE12879" s="3">
        <v>0</v>
      </c>
      <c r="AF12879" s="3">
        <v>0</v>
      </c>
      <c r="AG12879" s="3">
        <v>0</v>
      </c>
      <c r="AH12879">
        <v>455477</v>
      </c>
      <c r="AI12879">
        <v>6</v>
      </c>
    </row>
    <row r="12880" spans="1:35" x14ac:dyDescent="0.25">
      <c r="A12880" t="s">
        <v>14625</v>
      </c>
      <c r="B12880" t="s">
        <v>12088</v>
      </c>
      <c r="C12880" t="s">
        <v>17107</v>
      </c>
      <c r="D12880" t="s">
        <v>16008</v>
      </c>
      <c r="E12880" s="3">
        <v>51.043478260869563</v>
      </c>
      <c r="F12880" s="3">
        <v>0</v>
      </c>
      <c r="G12880" s="3">
        <v>0</v>
      </c>
      <c r="H12880" s="3">
        <v>0</v>
      </c>
      <c r="I12880" s="3">
        <v>0.30434782608695654</v>
      </c>
      <c r="J12880" s="3">
        <v>0</v>
      </c>
      <c r="K12880" s="3">
        <v>0</v>
      </c>
      <c r="L12880" s="3">
        <v>6.3374999999999986</v>
      </c>
      <c r="M12880" s="3">
        <v>0</v>
      </c>
      <c r="N12880" s="3">
        <v>0</v>
      </c>
      <c r="O12880" s="3">
        <v>0</v>
      </c>
      <c r="P12880" s="3">
        <v>6.4008695652173913</v>
      </c>
      <c r="Q12880" s="3">
        <v>4.2717391304347831</v>
      </c>
      <c r="R12880" s="3">
        <v>0.20908858603066441</v>
      </c>
      <c r="S12880" s="3">
        <v>1.1731521739130435</v>
      </c>
      <c r="T12880" s="3">
        <v>5.5019565217391291</v>
      </c>
      <c r="U12880" s="3">
        <v>0</v>
      </c>
      <c r="V12880" s="3">
        <v>0.13077299829642247</v>
      </c>
      <c r="W12880" s="3">
        <v>1.7841304347826088</v>
      </c>
      <c r="X12880" s="3">
        <v>7.5628260869565214</v>
      </c>
      <c r="Y12880" s="3">
        <v>0</v>
      </c>
      <c r="Z12880" s="3">
        <v>0.18311754684838161</v>
      </c>
      <c r="AA12880" s="3">
        <v>0</v>
      </c>
      <c r="AB12880" s="3">
        <v>0</v>
      </c>
      <c r="AC12880" s="3">
        <v>0</v>
      </c>
      <c r="AD12880" s="3">
        <v>0</v>
      </c>
      <c r="AE12880" s="3">
        <v>0</v>
      </c>
      <c r="AF12880" s="3">
        <v>0</v>
      </c>
      <c r="AG12880" s="3">
        <v>0</v>
      </c>
      <c r="AH12880">
        <v>455903</v>
      </c>
      <c r="AI12880">
        <v>6</v>
      </c>
    </row>
    <row r="12881" spans="1:35" x14ac:dyDescent="0.25">
      <c r="A12881" t="s">
        <v>14625</v>
      </c>
      <c r="B12881" t="s">
        <v>13889</v>
      </c>
      <c r="C12881" t="s">
        <v>20712</v>
      </c>
      <c r="D12881" t="s">
        <v>16011</v>
      </c>
      <c r="E12881" s="3">
        <v>126.66304347826087</v>
      </c>
      <c r="F12881" s="3">
        <v>4.8913043478260869</v>
      </c>
      <c r="G12881" s="3">
        <v>0.2543478260869565</v>
      </c>
      <c r="H12881" s="3">
        <v>0.86891304347826082</v>
      </c>
      <c r="I12881" s="3">
        <v>1.9891304347826086</v>
      </c>
      <c r="J12881" s="3">
        <v>0</v>
      </c>
      <c r="K12881" s="3">
        <v>0</v>
      </c>
      <c r="L12881" s="3">
        <v>17.124347826086954</v>
      </c>
      <c r="M12881" s="3">
        <v>5.3913043478260869</v>
      </c>
      <c r="N12881" s="3">
        <v>0</v>
      </c>
      <c r="O12881" s="3">
        <v>4.2564146571698276E-2</v>
      </c>
      <c r="P12881" s="3">
        <v>0</v>
      </c>
      <c r="Q12881" s="3">
        <v>0</v>
      </c>
      <c r="R12881" s="3">
        <v>0</v>
      </c>
      <c r="S12881" s="3">
        <v>8.4484782608695657</v>
      </c>
      <c r="T12881" s="3">
        <v>23.456847826086953</v>
      </c>
      <c r="U12881" s="3">
        <v>0</v>
      </c>
      <c r="V12881" s="3">
        <v>0.25189135844846816</v>
      </c>
      <c r="W12881" s="3">
        <v>6.4609782608695658</v>
      </c>
      <c r="X12881" s="3">
        <v>26.078586956521736</v>
      </c>
      <c r="Y12881" s="3">
        <v>8.8913043478260878</v>
      </c>
      <c r="Z12881" s="3">
        <v>0.32709516862610483</v>
      </c>
      <c r="AA12881" s="3">
        <v>0</v>
      </c>
      <c r="AB12881" s="3">
        <v>0</v>
      </c>
      <c r="AC12881" s="3">
        <v>0</v>
      </c>
      <c r="AD12881" s="3">
        <v>0</v>
      </c>
      <c r="AE12881" s="3">
        <v>0</v>
      </c>
      <c r="AF12881" s="3">
        <v>0</v>
      </c>
      <c r="AG12881" s="3">
        <v>0</v>
      </c>
      <c r="AH12881">
        <v>675438</v>
      </c>
      <c r="AI12881">
        <v>6</v>
      </c>
    </row>
    <row r="12882" spans="1:35" x14ac:dyDescent="0.25">
      <c r="A12882" t="s">
        <v>14625</v>
      </c>
      <c r="B12882" t="s">
        <v>13941</v>
      </c>
      <c r="C12882" t="s">
        <v>20882</v>
      </c>
      <c r="D12882" t="s">
        <v>16007</v>
      </c>
      <c r="E12882" s="3">
        <v>61.695652173913047</v>
      </c>
      <c r="F12882" s="3">
        <v>5.6521739130434785</v>
      </c>
      <c r="G12882" s="3">
        <v>9.5108695652173919E-2</v>
      </c>
      <c r="H12882" s="3">
        <v>0.2608695652173913</v>
      </c>
      <c r="I12882" s="3">
        <v>0.46739130434782611</v>
      </c>
      <c r="J12882" s="3">
        <v>1.3586956521739131</v>
      </c>
      <c r="K12882" s="3">
        <v>0</v>
      </c>
      <c r="L12882" s="3">
        <v>18.245760869565224</v>
      </c>
      <c r="M12882" s="3">
        <v>5.5652173913043477</v>
      </c>
      <c r="N12882" s="3">
        <v>4.9565217391304346</v>
      </c>
      <c r="O12882" s="3">
        <v>0.1705426356589147</v>
      </c>
      <c r="P12882" s="3">
        <v>0</v>
      </c>
      <c r="Q12882" s="3">
        <v>0</v>
      </c>
      <c r="R12882" s="3">
        <v>0</v>
      </c>
      <c r="S12882" s="3">
        <v>9.7945652173913018</v>
      </c>
      <c r="T12882" s="3">
        <v>10.037717391304351</v>
      </c>
      <c r="U12882" s="3">
        <v>0</v>
      </c>
      <c r="V12882" s="3">
        <v>0.32145348837209303</v>
      </c>
      <c r="W12882" s="3">
        <v>10.547608695652176</v>
      </c>
      <c r="X12882" s="3">
        <v>11.119565217391306</v>
      </c>
      <c r="Y12882" s="3">
        <v>4.4021739130434785</v>
      </c>
      <c r="Z12882" s="3">
        <v>0.42254756871035948</v>
      </c>
      <c r="AA12882" s="3">
        <v>0</v>
      </c>
      <c r="AB12882" s="3">
        <v>5.4347826086956523</v>
      </c>
      <c r="AC12882" s="3">
        <v>0</v>
      </c>
      <c r="AD12882" s="3">
        <v>0</v>
      </c>
      <c r="AE12882" s="3">
        <v>0</v>
      </c>
      <c r="AF12882" s="3">
        <v>0</v>
      </c>
      <c r="AG12882" s="3">
        <v>0</v>
      </c>
      <c r="AH12882">
        <v>675560</v>
      </c>
      <c r="AI12882">
        <v>6</v>
      </c>
    </row>
    <row r="12883" spans="1:35" x14ac:dyDescent="0.25">
      <c r="A12883" t="s">
        <v>14625</v>
      </c>
      <c r="B12883" t="s">
        <v>14576</v>
      </c>
      <c r="C12883" t="s">
        <v>20905</v>
      </c>
      <c r="D12883" t="s">
        <v>15094</v>
      </c>
      <c r="E12883" s="3">
        <v>32.576086956521742</v>
      </c>
      <c r="F12883" s="3">
        <v>5.4782608695652177</v>
      </c>
      <c r="G12883" s="3">
        <v>0.5</v>
      </c>
      <c r="H12883" s="3">
        <v>0</v>
      </c>
      <c r="I12883" s="3">
        <v>0.28260869565217389</v>
      </c>
      <c r="J12883" s="3">
        <v>0</v>
      </c>
      <c r="K12883" s="3">
        <v>0</v>
      </c>
      <c r="L12883" s="3">
        <v>0</v>
      </c>
      <c r="M12883" s="3">
        <v>3.3828260869565221</v>
      </c>
      <c r="N12883" s="3">
        <v>0</v>
      </c>
      <c r="O12883" s="3">
        <v>0.10384384384384385</v>
      </c>
      <c r="P12883" s="3">
        <v>4.6956521739130439</v>
      </c>
      <c r="Q12883" s="3">
        <v>0</v>
      </c>
      <c r="R12883" s="3">
        <v>0.14414414414414414</v>
      </c>
      <c r="S12883" s="3">
        <v>0</v>
      </c>
      <c r="T12883" s="3">
        <v>0</v>
      </c>
      <c r="U12883" s="3">
        <v>0</v>
      </c>
      <c r="V12883" s="3">
        <v>0</v>
      </c>
      <c r="W12883" s="3">
        <v>0</v>
      </c>
      <c r="X12883" s="3">
        <v>0</v>
      </c>
      <c r="Y12883" s="3">
        <v>0</v>
      </c>
      <c r="Z12883" s="3">
        <v>0</v>
      </c>
      <c r="AA12883" s="3">
        <v>0</v>
      </c>
      <c r="AB12883" s="3">
        <v>0</v>
      </c>
      <c r="AC12883" s="3">
        <v>0</v>
      </c>
      <c r="AD12883" s="3">
        <v>0</v>
      </c>
      <c r="AE12883" s="3">
        <v>0</v>
      </c>
      <c r="AF12883" s="3">
        <v>0</v>
      </c>
      <c r="AG12883" s="3">
        <v>0</v>
      </c>
      <c r="AH12883">
        <v>676497</v>
      </c>
      <c r="AI12883">
        <v>6</v>
      </c>
    </row>
    <row r="12884" spans="1:35" x14ac:dyDescent="0.25">
      <c r="A12884" t="s">
        <v>14625</v>
      </c>
      <c r="B12884" t="s">
        <v>2417</v>
      </c>
      <c r="C12884" t="s">
        <v>20707</v>
      </c>
      <c r="D12884" t="s">
        <v>16006</v>
      </c>
      <c r="E12884" s="3">
        <v>91.043478260869563</v>
      </c>
      <c r="F12884" s="3">
        <v>0</v>
      </c>
      <c r="G12884" s="3">
        <v>0.31521739130434784</v>
      </c>
      <c r="H12884" s="3">
        <v>0.38043478260869568</v>
      </c>
      <c r="I12884" s="3">
        <v>0.79347826086956519</v>
      </c>
      <c r="J12884" s="3">
        <v>0</v>
      </c>
      <c r="K12884" s="3">
        <v>0</v>
      </c>
      <c r="L12884" s="3">
        <v>8.4771739130434796</v>
      </c>
      <c r="M12884" s="3">
        <v>5.070869565217393</v>
      </c>
      <c r="N12884" s="3">
        <v>0</v>
      </c>
      <c r="O12884" s="3">
        <v>5.5697230181470887E-2</v>
      </c>
      <c r="P12884" s="3">
        <v>5.4708695652173915</v>
      </c>
      <c r="Q12884" s="3">
        <v>2.4826086956521745</v>
      </c>
      <c r="R12884" s="3">
        <v>8.7359121298949391E-2</v>
      </c>
      <c r="S12884" s="3">
        <v>3.0016304347826086</v>
      </c>
      <c r="T12884" s="3">
        <v>4.8268478260869569</v>
      </c>
      <c r="U12884" s="3">
        <v>0</v>
      </c>
      <c r="V12884" s="3">
        <v>8.5986150907354356E-2</v>
      </c>
      <c r="W12884" s="3">
        <v>4.2476086956521728</v>
      </c>
      <c r="X12884" s="3">
        <v>4.3789130434782608</v>
      </c>
      <c r="Y12884" s="3">
        <v>0</v>
      </c>
      <c r="Z12884" s="3">
        <v>9.4751671442215843E-2</v>
      </c>
      <c r="AA12884" s="3">
        <v>0</v>
      </c>
      <c r="AB12884" s="3">
        <v>0</v>
      </c>
      <c r="AC12884" s="3">
        <v>0</v>
      </c>
      <c r="AD12884" s="3">
        <v>0</v>
      </c>
      <c r="AE12884" s="3">
        <v>8.6956521739130432E-2</v>
      </c>
      <c r="AF12884" s="3">
        <v>0</v>
      </c>
      <c r="AG12884" s="3">
        <v>0</v>
      </c>
      <c r="AH12884">
        <v>676325</v>
      </c>
      <c r="AI12884">
        <v>6</v>
      </c>
    </row>
    <row r="12885" spans="1:35" x14ac:dyDescent="0.25">
      <c r="A12885" t="s">
        <v>14625</v>
      </c>
      <c r="B12885" t="s">
        <v>13737</v>
      </c>
      <c r="C12885" t="s">
        <v>20773</v>
      </c>
      <c r="D12885" t="s">
        <v>16048</v>
      </c>
      <c r="E12885" s="3">
        <v>48.815217391304351</v>
      </c>
      <c r="F12885" s="3">
        <v>2.0869565217391304</v>
      </c>
      <c r="G12885" s="3">
        <v>0</v>
      </c>
      <c r="H12885" s="3">
        <v>0</v>
      </c>
      <c r="I12885" s="3">
        <v>0.35869565217391303</v>
      </c>
      <c r="J12885" s="3">
        <v>0</v>
      </c>
      <c r="K12885" s="3">
        <v>0</v>
      </c>
      <c r="L12885" s="3">
        <v>11.141304347826088</v>
      </c>
      <c r="M12885" s="3">
        <v>2.9239130434782608</v>
      </c>
      <c r="N12885" s="3">
        <v>0</v>
      </c>
      <c r="O12885" s="3">
        <v>5.989757292362502E-2</v>
      </c>
      <c r="P12885" s="3">
        <v>4.4402173913043477</v>
      </c>
      <c r="Q12885" s="3">
        <v>0.90217391304347827</v>
      </c>
      <c r="R12885" s="3">
        <v>0.10944110443108439</v>
      </c>
      <c r="S12885" s="3">
        <v>1.2527173913043479</v>
      </c>
      <c r="T12885" s="3">
        <v>4.8913043478260872E-2</v>
      </c>
      <c r="U12885" s="3">
        <v>0</v>
      </c>
      <c r="V12885" s="3">
        <v>2.6664439991093299E-2</v>
      </c>
      <c r="W12885" s="3">
        <v>5.0516304347826084</v>
      </c>
      <c r="X12885" s="3">
        <v>4.3233695652173916</v>
      </c>
      <c r="Y12885" s="3">
        <v>0</v>
      </c>
      <c r="Z12885" s="3">
        <v>0.19205076820307279</v>
      </c>
      <c r="AA12885" s="3">
        <v>0</v>
      </c>
      <c r="AB12885" s="3">
        <v>0</v>
      </c>
      <c r="AC12885" s="3">
        <v>0</v>
      </c>
      <c r="AD12885" s="3">
        <v>0</v>
      </c>
      <c r="AE12885" s="3">
        <v>0</v>
      </c>
      <c r="AF12885" s="3">
        <v>0</v>
      </c>
      <c r="AG12885" s="3">
        <v>0</v>
      </c>
      <c r="AH12885">
        <v>675093</v>
      </c>
      <c r="AI12885">
        <v>6</v>
      </c>
    </row>
    <row r="12886" spans="1:35" x14ac:dyDescent="0.25">
      <c r="A12886" t="s">
        <v>14625</v>
      </c>
      <c r="B12886" t="s">
        <v>13718</v>
      </c>
      <c r="C12886" t="s">
        <v>18365</v>
      </c>
      <c r="D12886" t="s">
        <v>15809</v>
      </c>
      <c r="E12886" s="3">
        <v>47.456521739130437</v>
      </c>
      <c r="F12886" s="3">
        <v>4.8695652173913047</v>
      </c>
      <c r="G12886" s="3">
        <v>0.39130434782608697</v>
      </c>
      <c r="H12886" s="3">
        <v>0.19565217391304349</v>
      </c>
      <c r="I12886" s="3">
        <v>0.69565217391304346</v>
      </c>
      <c r="J12886" s="3">
        <v>0</v>
      </c>
      <c r="K12886" s="3">
        <v>0</v>
      </c>
      <c r="L12886" s="3">
        <v>1.0559782608695654</v>
      </c>
      <c r="M12886" s="3">
        <v>0.1882608695652174</v>
      </c>
      <c r="N12886" s="3">
        <v>0</v>
      </c>
      <c r="O12886" s="3">
        <v>3.9670178653229502E-3</v>
      </c>
      <c r="P12886" s="3">
        <v>5.2426086956521738</v>
      </c>
      <c r="Q12886" s="3">
        <v>0</v>
      </c>
      <c r="R12886" s="3">
        <v>0.11047182775996335</v>
      </c>
      <c r="S12886" s="3">
        <v>0.80445652173913051</v>
      </c>
      <c r="T12886" s="3">
        <v>5.8064130434782601</v>
      </c>
      <c r="U12886" s="3">
        <v>0</v>
      </c>
      <c r="V12886" s="3">
        <v>0.13930371049015114</v>
      </c>
      <c r="W12886" s="3">
        <v>0.66510869565217401</v>
      </c>
      <c r="X12886" s="3">
        <v>6.0207608695652173</v>
      </c>
      <c r="Y12886" s="3">
        <v>0</v>
      </c>
      <c r="Z12886" s="3">
        <v>0.14088410444342647</v>
      </c>
      <c r="AA12886" s="3">
        <v>0</v>
      </c>
      <c r="AB12886" s="3">
        <v>0</v>
      </c>
      <c r="AC12886" s="3">
        <v>0</v>
      </c>
      <c r="AD12886" s="3">
        <v>0</v>
      </c>
      <c r="AE12886" s="3">
        <v>0</v>
      </c>
      <c r="AF12886" s="3">
        <v>0</v>
      </c>
      <c r="AG12886" s="3">
        <v>0</v>
      </c>
      <c r="AH12886">
        <v>675051</v>
      </c>
      <c r="AI12886">
        <v>6</v>
      </c>
    </row>
    <row r="12887" spans="1:35" x14ac:dyDescent="0.25">
      <c r="A12887" t="s">
        <v>14625</v>
      </c>
      <c r="B12887" t="s">
        <v>14390</v>
      </c>
      <c r="C12887" t="s">
        <v>17296</v>
      </c>
      <c r="D12887" t="s">
        <v>14653</v>
      </c>
      <c r="E12887" s="3">
        <v>79.978260869565219</v>
      </c>
      <c r="F12887" s="3">
        <v>5.7391304347826084</v>
      </c>
      <c r="G12887" s="3">
        <v>0</v>
      </c>
      <c r="H12887" s="3">
        <v>0</v>
      </c>
      <c r="I12887" s="3">
        <v>0</v>
      </c>
      <c r="J12887" s="3">
        <v>0</v>
      </c>
      <c r="K12887" s="3">
        <v>0</v>
      </c>
      <c r="L12887" s="3">
        <v>5.0351086956521742</v>
      </c>
      <c r="M12887" s="3">
        <v>1.4782608695652173</v>
      </c>
      <c r="N12887" s="3">
        <v>0</v>
      </c>
      <c r="O12887" s="3">
        <v>1.8483283500951343E-2</v>
      </c>
      <c r="P12887" s="3">
        <v>5.7391304347826084</v>
      </c>
      <c r="Q12887" s="3">
        <v>0</v>
      </c>
      <c r="R12887" s="3">
        <v>7.1758630062516982E-2</v>
      </c>
      <c r="S12887" s="3">
        <v>6.3660869565217402</v>
      </c>
      <c r="T12887" s="3">
        <v>4.100652173913045</v>
      </c>
      <c r="U12887" s="3">
        <v>0</v>
      </c>
      <c r="V12887" s="3">
        <v>0.1308698015765154</v>
      </c>
      <c r="W12887" s="3">
        <v>0.72271739130434798</v>
      </c>
      <c r="X12887" s="3">
        <v>3.7128260869565217</v>
      </c>
      <c r="Y12887" s="3">
        <v>0</v>
      </c>
      <c r="Z12887" s="3">
        <v>5.545936395759718E-2</v>
      </c>
      <c r="AA12887" s="3">
        <v>0</v>
      </c>
      <c r="AB12887" s="3">
        <v>0</v>
      </c>
      <c r="AC12887" s="3">
        <v>0</v>
      </c>
      <c r="AD12887" s="3">
        <v>7.0135869565217392</v>
      </c>
      <c r="AE12887" s="3">
        <v>0.17391304347826086</v>
      </c>
      <c r="AF12887" s="3">
        <v>0</v>
      </c>
      <c r="AG12887" s="3">
        <v>0</v>
      </c>
      <c r="AH12887">
        <v>676276</v>
      </c>
      <c r="AI12887">
        <v>6</v>
      </c>
    </row>
    <row r="12888" spans="1:35" x14ac:dyDescent="0.25">
      <c r="A12888" t="s">
        <v>14625</v>
      </c>
      <c r="B12888" t="s">
        <v>11948</v>
      </c>
      <c r="C12888" t="s">
        <v>20719</v>
      </c>
      <c r="D12888" t="s">
        <v>16015</v>
      </c>
      <c r="E12888" s="3">
        <v>29.271739130434781</v>
      </c>
      <c r="F12888" s="3">
        <v>5.3043478260869561</v>
      </c>
      <c r="G12888" s="3">
        <v>0.32608695652173914</v>
      </c>
      <c r="H12888" s="3">
        <v>0.15402173913043479</v>
      </c>
      <c r="I12888" s="3">
        <v>0.34782608695652173</v>
      </c>
      <c r="J12888" s="3">
        <v>0</v>
      </c>
      <c r="K12888" s="3">
        <v>0</v>
      </c>
      <c r="L12888" s="3">
        <v>4.8057608695652183</v>
      </c>
      <c r="M12888" s="3">
        <v>0</v>
      </c>
      <c r="N12888" s="3">
        <v>0</v>
      </c>
      <c r="O12888" s="3">
        <v>0</v>
      </c>
      <c r="P12888" s="3">
        <v>4.801086956521738</v>
      </c>
      <c r="Q12888" s="3">
        <v>0</v>
      </c>
      <c r="R12888" s="3">
        <v>0.16401782398811732</v>
      </c>
      <c r="S12888" s="3">
        <v>0.52456521739130435</v>
      </c>
      <c r="T12888" s="3">
        <v>4.9594565217391304</v>
      </c>
      <c r="U12888" s="3">
        <v>0</v>
      </c>
      <c r="V12888" s="3">
        <v>0.18734868176754549</v>
      </c>
      <c r="W12888" s="3">
        <v>0.54163043478260864</v>
      </c>
      <c r="X12888" s="3">
        <v>4.8841304347826098</v>
      </c>
      <c r="Y12888" s="3">
        <v>0</v>
      </c>
      <c r="Z12888" s="3">
        <v>0.18535833642777574</v>
      </c>
      <c r="AA12888" s="3">
        <v>0</v>
      </c>
      <c r="AB12888" s="3">
        <v>0</v>
      </c>
      <c r="AC12888" s="3">
        <v>0</v>
      </c>
      <c r="AD12888" s="3">
        <v>0</v>
      </c>
      <c r="AE12888" s="3">
        <v>0</v>
      </c>
      <c r="AF12888" s="3">
        <v>0</v>
      </c>
      <c r="AG12888" s="3">
        <v>0</v>
      </c>
      <c r="AH12888">
        <v>455513</v>
      </c>
      <c r="AI12888">
        <v>6</v>
      </c>
    </row>
    <row r="12889" spans="1:35" x14ac:dyDescent="0.25">
      <c r="A12889" t="s">
        <v>14625</v>
      </c>
      <c r="B12889" t="s">
        <v>14193</v>
      </c>
      <c r="C12889" t="s">
        <v>20049</v>
      </c>
      <c r="D12889" t="s">
        <v>16005</v>
      </c>
      <c r="E12889" s="3">
        <v>67.163043478260875</v>
      </c>
      <c r="F12889" s="3">
        <v>2.8695652173913042</v>
      </c>
      <c r="G12889" s="3">
        <v>0.65217391304347827</v>
      </c>
      <c r="H12889" s="3">
        <v>0</v>
      </c>
      <c r="I12889" s="3">
        <v>6.2282608695652177</v>
      </c>
      <c r="J12889" s="3">
        <v>0</v>
      </c>
      <c r="K12889" s="3">
        <v>0</v>
      </c>
      <c r="L12889" s="3">
        <v>1.0974999999999999</v>
      </c>
      <c r="M12889" s="3">
        <v>6.1156521739130429</v>
      </c>
      <c r="N12889" s="3">
        <v>0</v>
      </c>
      <c r="O12889" s="3">
        <v>9.1056805308302305E-2</v>
      </c>
      <c r="P12889" s="3">
        <v>7.0869565217391317</v>
      </c>
      <c r="Q12889" s="3">
        <v>7.2404347826086948</v>
      </c>
      <c r="R12889" s="3">
        <v>0.21332254410098722</v>
      </c>
      <c r="S12889" s="3">
        <v>2.0750000000000002</v>
      </c>
      <c r="T12889" s="3">
        <v>11.846956521739131</v>
      </c>
      <c r="U12889" s="3">
        <v>0</v>
      </c>
      <c r="V12889" s="3">
        <v>0.20728596860333384</v>
      </c>
      <c r="W12889" s="3">
        <v>0.88358695652173924</v>
      </c>
      <c r="X12889" s="3">
        <v>12.413804347826078</v>
      </c>
      <c r="Y12889" s="3">
        <v>3.2608695652173911</v>
      </c>
      <c r="Z12889" s="3">
        <v>0.24653827480174773</v>
      </c>
      <c r="AA12889" s="3">
        <v>0</v>
      </c>
      <c r="AB12889" s="3">
        <v>0</v>
      </c>
      <c r="AC12889" s="3">
        <v>0</v>
      </c>
      <c r="AD12889" s="3">
        <v>0</v>
      </c>
      <c r="AE12889" s="3">
        <v>0</v>
      </c>
      <c r="AF12889" s="3">
        <v>0</v>
      </c>
      <c r="AG12889" s="3">
        <v>0</v>
      </c>
      <c r="AH12889">
        <v>676019</v>
      </c>
      <c r="AI12889">
        <v>6</v>
      </c>
    </row>
    <row r="12890" spans="1:35" x14ac:dyDescent="0.25">
      <c r="A12890" t="s">
        <v>14625</v>
      </c>
      <c r="B12890" t="s">
        <v>14048</v>
      </c>
      <c r="C12890" t="s">
        <v>16682</v>
      </c>
      <c r="D12890" t="s">
        <v>14653</v>
      </c>
      <c r="E12890" s="3">
        <v>46.130434782608695</v>
      </c>
      <c r="F12890" s="3">
        <v>5.6523913043478133</v>
      </c>
      <c r="G12890" s="3">
        <v>0</v>
      </c>
      <c r="H12890" s="3">
        <v>0.18478260869565216</v>
      </c>
      <c r="I12890" s="3">
        <v>6.3586956521739131</v>
      </c>
      <c r="J12890" s="3">
        <v>0</v>
      </c>
      <c r="K12890" s="3">
        <v>0</v>
      </c>
      <c r="L12890" s="3">
        <v>3.0760869565217393E-2</v>
      </c>
      <c r="M12890" s="3">
        <v>5.7311956521739145</v>
      </c>
      <c r="N12890" s="3">
        <v>0</v>
      </c>
      <c r="O12890" s="3">
        <v>0.1242389255419416</v>
      </c>
      <c r="P12890" s="3">
        <v>4.8254347826086956</v>
      </c>
      <c r="Q12890" s="3">
        <v>0.79760869565217385</v>
      </c>
      <c r="R12890" s="3">
        <v>0.12189443920829406</v>
      </c>
      <c r="S12890" s="3">
        <v>0.10706521739130434</v>
      </c>
      <c r="T12890" s="3">
        <v>4.5109782608695657</v>
      </c>
      <c r="U12890" s="3">
        <v>0</v>
      </c>
      <c r="V12890" s="3">
        <v>0.10010838831291236</v>
      </c>
      <c r="W12890" s="3">
        <v>0.37097826086956509</v>
      </c>
      <c r="X12890" s="3">
        <v>1.8895652173913045</v>
      </c>
      <c r="Y12890" s="3">
        <v>0</v>
      </c>
      <c r="Z12890" s="3">
        <v>4.9003298774740807E-2</v>
      </c>
      <c r="AA12890" s="3">
        <v>0</v>
      </c>
      <c r="AB12890" s="3">
        <v>0</v>
      </c>
      <c r="AC12890" s="3">
        <v>0</v>
      </c>
      <c r="AD12890" s="3">
        <v>0</v>
      </c>
      <c r="AE12890" s="3">
        <v>0</v>
      </c>
      <c r="AF12890" s="3">
        <v>0</v>
      </c>
      <c r="AG12890" s="3">
        <v>0</v>
      </c>
      <c r="AH12890">
        <v>675810</v>
      </c>
      <c r="AI12890">
        <v>6</v>
      </c>
    </row>
    <row r="12891" spans="1:35" x14ac:dyDescent="0.25">
      <c r="A12891" t="s">
        <v>14625</v>
      </c>
      <c r="B12891" t="s">
        <v>12007</v>
      </c>
      <c r="C12891" t="s">
        <v>20713</v>
      </c>
      <c r="D12891" t="s">
        <v>15893</v>
      </c>
      <c r="E12891" s="3">
        <v>93.293478260869563</v>
      </c>
      <c r="F12891" s="3">
        <v>5.7282608695652177</v>
      </c>
      <c r="G12891" s="3">
        <v>0</v>
      </c>
      <c r="H12891" s="3">
        <v>0</v>
      </c>
      <c r="I12891" s="3">
        <v>0</v>
      </c>
      <c r="J12891" s="3">
        <v>0</v>
      </c>
      <c r="K12891" s="3">
        <v>0</v>
      </c>
      <c r="L12891" s="3">
        <v>4.5844565217391295</v>
      </c>
      <c r="M12891" s="3">
        <v>5.4646739130434785</v>
      </c>
      <c r="N12891" s="3">
        <v>0</v>
      </c>
      <c r="O12891" s="3">
        <v>5.8575090294768734E-2</v>
      </c>
      <c r="P12891" s="3">
        <v>6.4673913043478262</v>
      </c>
      <c r="Q12891" s="3">
        <v>5.3940217391304346</v>
      </c>
      <c r="R12891" s="3">
        <v>0.12714085983921708</v>
      </c>
      <c r="S12891" s="3">
        <v>4.3752173913043455</v>
      </c>
      <c r="T12891" s="3">
        <v>5.8352173913043455</v>
      </c>
      <c r="U12891" s="3">
        <v>0</v>
      </c>
      <c r="V12891" s="3">
        <v>0.10944425026214605</v>
      </c>
      <c r="W12891" s="3">
        <v>4.3193478260869549</v>
      </c>
      <c r="X12891" s="3">
        <v>7.848043478260867</v>
      </c>
      <c r="Y12891" s="3">
        <v>0</v>
      </c>
      <c r="Z12891" s="3">
        <v>0.13042059885820803</v>
      </c>
      <c r="AA12891" s="3">
        <v>0</v>
      </c>
      <c r="AB12891" s="3">
        <v>0</v>
      </c>
      <c r="AC12891" s="3">
        <v>0</v>
      </c>
      <c r="AD12891" s="3">
        <v>0</v>
      </c>
      <c r="AE12891" s="3">
        <v>0</v>
      </c>
      <c r="AF12891" s="3">
        <v>0</v>
      </c>
      <c r="AG12891" s="3">
        <v>0</v>
      </c>
      <c r="AH12891">
        <v>455675</v>
      </c>
      <c r="AI12891">
        <v>6</v>
      </c>
    </row>
    <row r="12892" spans="1:35" x14ac:dyDescent="0.25">
      <c r="A12892" t="s">
        <v>14625</v>
      </c>
      <c r="B12892" t="s">
        <v>12072</v>
      </c>
      <c r="C12892" t="s">
        <v>20762</v>
      </c>
      <c r="D12892" t="s">
        <v>16041</v>
      </c>
      <c r="E12892" s="3">
        <v>57.630434782608695</v>
      </c>
      <c r="F12892" s="3">
        <v>6.6114130434782608</v>
      </c>
      <c r="G12892" s="3">
        <v>0</v>
      </c>
      <c r="H12892" s="3">
        <v>0</v>
      </c>
      <c r="I12892" s="3">
        <v>0</v>
      </c>
      <c r="J12892" s="3">
        <v>0</v>
      </c>
      <c r="K12892" s="3">
        <v>0</v>
      </c>
      <c r="L12892" s="3">
        <v>4.8302173913043456</v>
      </c>
      <c r="M12892" s="3">
        <v>5.3532608695652177</v>
      </c>
      <c r="N12892" s="3">
        <v>0</v>
      </c>
      <c r="O12892" s="3">
        <v>9.2889475669558658E-2</v>
      </c>
      <c r="P12892" s="3">
        <v>5.0108695652173916</v>
      </c>
      <c r="Q12892" s="3">
        <v>0</v>
      </c>
      <c r="R12892" s="3">
        <v>8.694832138815542E-2</v>
      </c>
      <c r="S12892" s="3">
        <v>4.9544565217391305</v>
      </c>
      <c r="T12892" s="3">
        <v>5.3528260869565214</v>
      </c>
      <c r="U12892" s="3">
        <v>0</v>
      </c>
      <c r="V12892" s="3">
        <v>0.17885137683892868</v>
      </c>
      <c r="W12892" s="3">
        <v>9.3444565217391329</v>
      </c>
      <c r="X12892" s="3">
        <v>5.1869565217391305</v>
      </c>
      <c r="Y12892" s="3">
        <v>0</v>
      </c>
      <c r="Z12892" s="3">
        <v>0.25214824594492646</v>
      </c>
      <c r="AA12892" s="3">
        <v>0</v>
      </c>
      <c r="AB12892" s="3">
        <v>0</v>
      </c>
      <c r="AC12892" s="3">
        <v>0</v>
      </c>
      <c r="AD12892" s="3">
        <v>0</v>
      </c>
      <c r="AE12892" s="3">
        <v>0</v>
      </c>
      <c r="AF12892" s="3">
        <v>0</v>
      </c>
      <c r="AG12892" s="3">
        <v>0</v>
      </c>
      <c r="AH12892">
        <v>455861</v>
      </c>
      <c r="AI12892">
        <v>6</v>
      </c>
    </row>
    <row r="12893" spans="1:35" x14ac:dyDescent="0.25">
      <c r="A12893" t="s">
        <v>14625</v>
      </c>
      <c r="B12893" t="s">
        <v>13719</v>
      </c>
      <c r="C12893" t="s">
        <v>17989</v>
      </c>
      <c r="D12893" t="s">
        <v>14985</v>
      </c>
      <c r="E12893" s="3">
        <v>40.684782608695649</v>
      </c>
      <c r="F12893" s="3">
        <v>6.0978260869565215</v>
      </c>
      <c r="G12893" s="3">
        <v>0</v>
      </c>
      <c r="H12893" s="3">
        <v>0</v>
      </c>
      <c r="I12893" s="3">
        <v>0</v>
      </c>
      <c r="J12893" s="3">
        <v>0</v>
      </c>
      <c r="K12893" s="3">
        <v>0</v>
      </c>
      <c r="L12893" s="3">
        <v>1.9619565217391308</v>
      </c>
      <c r="M12893" s="3">
        <v>1.9570652173913046</v>
      </c>
      <c r="N12893" s="3">
        <v>0</v>
      </c>
      <c r="O12893" s="3">
        <v>4.8103125834891805E-2</v>
      </c>
      <c r="P12893" s="3">
        <v>4.9766304347826074</v>
      </c>
      <c r="Q12893" s="3">
        <v>0</v>
      </c>
      <c r="R12893" s="3">
        <v>0.12232166711194227</v>
      </c>
      <c r="S12893" s="3">
        <v>0.94076086956521732</v>
      </c>
      <c r="T12893" s="3">
        <v>3.888804347826087</v>
      </c>
      <c r="U12893" s="3">
        <v>0</v>
      </c>
      <c r="V12893" s="3">
        <v>0.11870691958322203</v>
      </c>
      <c r="W12893" s="3">
        <v>0.10184782608695651</v>
      </c>
      <c r="X12893" s="3">
        <v>0</v>
      </c>
      <c r="Y12893" s="3">
        <v>1.0434782608695652</v>
      </c>
      <c r="Z12893" s="3">
        <v>2.8151215602457921E-2</v>
      </c>
      <c r="AA12893" s="3">
        <v>0</v>
      </c>
      <c r="AB12893" s="3">
        <v>0</v>
      </c>
      <c r="AC12893" s="3">
        <v>0</v>
      </c>
      <c r="AD12893" s="3">
        <v>0</v>
      </c>
      <c r="AE12893" s="3">
        <v>0</v>
      </c>
      <c r="AF12893" s="3">
        <v>0</v>
      </c>
      <c r="AG12893" s="3">
        <v>0</v>
      </c>
      <c r="AH12893">
        <v>675052</v>
      </c>
      <c r="AI12893">
        <v>6</v>
      </c>
    </row>
    <row r="12894" spans="1:35" x14ac:dyDescent="0.25">
      <c r="A12894" t="s">
        <v>14625</v>
      </c>
      <c r="B12894" t="s">
        <v>13809</v>
      </c>
      <c r="C12894" t="s">
        <v>20721</v>
      </c>
      <c r="D12894" t="s">
        <v>16017</v>
      </c>
      <c r="E12894" s="3">
        <v>19.543478260869566</v>
      </c>
      <c r="F12894" s="3">
        <v>4.0760869565217392E-2</v>
      </c>
      <c r="G12894" s="3">
        <v>0.10869565217391303</v>
      </c>
      <c r="H12894" s="3">
        <v>1.7967391304347837</v>
      </c>
      <c r="I12894" s="3">
        <v>0.42391304347826086</v>
      </c>
      <c r="J12894" s="3">
        <v>0</v>
      </c>
      <c r="K12894" s="3">
        <v>0</v>
      </c>
      <c r="L12894" s="3">
        <v>0.83369565217391295</v>
      </c>
      <c r="M12894" s="3">
        <v>0.13043478260869565</v>
      </c>
      <c r="N12894" s="3">
        <v>4.8695652173913047</v>
      </c>
      <c r="O12894" s="3">
        <v>0.25583982202447164</v>
      </c>
      <c r="P12894" s="3">
        <v>1.8369565217391304</v>
      </c>
      <c r="Q12894" s="3">
        <v>0</v>
      </c>
      <c r="R12894" s="3">
        <v>9.3993325917686305E-2</v>
      </c>
      <c r="S12894" s="3">
        <v>2.927173913043478</v>
      </c>
      <c r="T12894" s="3">
        <v>8.0027173913043477</v>
      </c>
      <c r="U12894" s="3">
        <v>0</v>
      </c>
      <c r="V12894" s="3">
        <v>0.55926028921023363</v>
      </c>
      <c r="W12894" s="3">
        <v>2.267391304347826</v>
      </c>
      <c r="X12894" s="3">
        <v>11.771739130434783</v>
      </c>
      <c r="Y12894" s="3">
        <v>0</v>
      </c>
      <c r="Z12894" s="3">
        <v>0.71835372636262518</v>
      </c>
      <c r="AA12894" s="3">
        <v>0</v>
      </c>
      <c r="AB12894" s="3">
        <v>0</v>
      </c>
      <c r="AC12894" s="3">
        <v>0</v>
      </c>
      <c r="AD12894" s="3">
        <v>0</v>
      </c>
      <c r="AE12894" s="3">
        <v>1.7173913043478262</v>
      </c>
      <c r="AF12894" s="3">
        <v>0</v>
      </c>
      <c r="AG12894" s="3">
        <v>0</v>
      </c>
      <c r="AH12894">
        <v>675268</v>
      </c>
      <c r="AI12894">
        <v>6</v>
      </c>
    </row>
    <row r="12895" spans="1:35" x14ac:dyDescent="0.25">
      <c r="A12895" t="s">
        <v>14625</v>
      </c>
      <c r="B12895" t="s">
        <v>13921</v>
      </c>
      <c r="C12895" t="s">
        <v>20741</v>
      </c>
      <c r="D12895" t="s">
        <v>16030</v>
      </c>
      <c r="E12895" s="3">
        <v>64.380281690140848</v>
      </c>
      <c r="F12895" s="3">
        <v>5.408450704225352</v>
      </c>
      <c r="G12895" s="3">
        <v>0</v>
      </c>
      <c r="H12895" s="3">
        <v>0.27464788732394368</v>
      </c>
      <c r="I12895" s="3">
        <v>1.1267605633802817</v>
      </c>
      <c r="J12895" s="3">
        <v>0</v>
      </c>
      <c r="K12895" s="3">
        <v>0</v>
      </c>
      <c r="L12895" s="3">
        <v>3.7583098591549291</v>
      </c>
      <c r="M12895" s="3">
        <v>4.732394366197183</v>
      </c>
      <c r="N12895" s="3">
        <v>0</v>
      </c>
      <c r="O12895" s="3">
        <v>7.3506891271056654E-2</v>
      </c>
      <c r="P12895" s="3">
        <v>0</v>
      </c>
      <c r="Q12895" s="3">
        <v>0</v>
      </c>
      <c r="R12895" s="3">
        <v>0</v>
      </c>
      <c r="S12895" s="3">
        <v>8.4357746478873246</v>
      </c>
      <c r="T12895" s="3">
        <v>0</v>
      </c>
      <c r="U12895" s="3">
        <v>0</v>
      </c>
      <c r="V12895" s="3">
        <v>0.1310304091008532</v>
      </c>
      <c r="W12895" s="3">
        <v>4.1094366197183092</v>
      </c>
      <c r="X12895" s="3">
        <v>3.5612676056338022</v>
      </c>
      <c r="Y12895" s="3">
        <v>0</v>
      </c>
      <c r="Z12895" s="3">
        <v>0.11914679501203235</v>
      </c>
      <c r="AA12895" s="3">
        <v>0</v>
      </c>
      <c r="AB12895" s="3">
        <v>5.183098591549296</v>
      </c>
      <c r="AC12895" s="3">
        <v>0</v>
      </c>
      <c r="AD12895" s="3">
        <v>0</v>
      </c>
      <c r="AE12895" s="3">
        <v>0</v>
      </c>
      <c r="AF12895" s="3">
        <v>0</v>
      </c>
      <c r="AG12895" s="3">
        <v>0</v>
      </c>
      <c r="AH12895">
        <v>675519</v>
      </c>
      <c r="AI12895">
        <v>6</v>
      </c>
    </row>
    <row r="12896" spans="1:35" x14ac:dyDescent="0.25">
      <c r="A12896" t="s">
        <v>14625</v>
      </c>
      <c r="B12896" t="s">
        <v>14549</v>
      </c>
      <c r="C12896" t="s">
        <v>20751</v>
      </c>
      <c r="D12896" t="s">
        <v>14653</v>
      </c>
      <c r="E12896" s="3">
        <v>63.521126760563384</v>
      </c>
      <c r="F12896" s="3">
        <v>5.6338028169014081</v>
      </c>
      <c r="G12896" s="3">
        <v>0</v>
      </c>
      <c r="H12896" s="3">
        <v>0</v>
      </c>
      <c r="I12896" s="3">
        <v>0.88732394366197187</v>
      </c>
      <c r="J12896" s="3">
        <v>0</v>
      </c>
      <c r="K12896" s="3">
        <v>0</v>
      </c>
      <c r="L12896" s="3">
        <v>1.5040845070422537</v>
      </c>
      <c r="M12896" s="3">
        <v>0</v>
      </c>
      <c r="N12896" s="3">
        <v>5.52112676056338</v>
      </c>
      <c r="O12896" s="3">
        <v>8.6917960088691792E-2</v>
      </c>
      <c r="P12896" s="3">
        <v>5.1594366197183108</v>
      </c>
      <c r="Q12896" s="3">
        <v>0</v>
      </c>
      <c r="R12896" s="3">
        <v>8.122394678492241E-2</v>
      </c>
      <c r="S12896" s="3">
        <v>0.38563380281690146</v>
      </c>
      <c r="T12896" s="3">
        <v>6.013098591549296</v>
      </c>
      <c r="U12896" s="3">
        <v>0</v>
      </c>
      <c r="V12896" s="3">
        <v>0.10073392461197339</v>
      </c>
      <c r="W12896" s="3">
        <v>1.6788732394366195</v>
      </c>
      <c r="X12896" s="3">
        <v>3.1545070422535209</v>
      </c>
      <c r="Y12896" s="3">
        <v>0</v>
      </c>
      <c r="Z12896" s="3">
        <v>7.6090909090909084E-2</v>
      </c>
      <c r="AA12896" s="3">
        <v>0</v>
      </c>
      <c r="AB12896" s="3">
        <v>0</v>
      </c>
      <c r="AC12896" s="3">
        <v>0</v>
      </c>
      <c r="AD12896" s="3">
        <v>0</v>
      </c>
      <c r="AE12896" s="3">
        <v>0.3380281690140845</v>
      </c>
      <c r="AF12896" s="3">
        <v>0</v>
      </c>
      <c r="AG12896" s="3">
        <v>0</v>
      </c>
      <c r="AH12896">
        <v>676464</v>
      </c>
      <c r="AI12896">
        <v>6</v>
      </c>
    </row>
    <row r="12897" spans="1:35" x14ac:dyDescent="0.25">
      <c r="A12897" t="s">
        <v>14625</v>
      </c>
      <c r="B12897" t="s">
        <v>14431</v>
      </c>
      <c r="C12897" t="s">
        <v>20707</v>
      </c>
      <c r="D12897" t="s">
        <v>16006</v>
      </c>
      <c r="E12897" s="3">
        <v>106.5</v>
      </c>
      <c r="F12897" s="3">
        <v>6.0978260869565215</v>
      </c>
      <c r="G12897" s="3">
        <v>0</v>
      </c>
      <c r="H12897" s="3">
        <v>0</v>
      </c>
      <c r="I12897" s="3">
        <v>0</v>
      </c>
      <c r="J12897" s="3">
        <v>0</v>
      </c>
      <c r="K12897" s="3">
        <v>0</v>
      </c>
      <c r="L12897" s="3">
        <v>3.0323913043478261</v>
      </c>
      <c r="M12897" s="3">
        <v>6.0978260869565215</v>
      </c>
      <c r="N12897" s="3">
        <v>0</v>
      </c>
      <c r="O12897" s="3">
        <v>5.7256582976117576E-2</v>
      </c>
      <c r="P12897" s="3">
        <v>0</v>
      </c>
      <c r="Q12897" s="3">
        <v>0</v>
      </c>
      <c r="R12897" s="3">
        <v>0</v>
      </c>
      <c r="S12897" s="3">
        <v>1.0728260869565216</v>
      </c>
      <c r="T12897" s="3">
        <v>12.392173913043477</v>
      </c>
      <c r="U12897" s="3">
        <v>0</v>
      </c>
      <c r="V12897" s="3">
        <v>0.12643192488262908</v>
      </c>
      <c r="W12897" s="3">
        <v>1.7847826086956524</v>
      </c>
      <c r="X12897" s="3">
        <v>9.5209782608695654</v>
      </c>
      <c r="Y12897" s="3">
        <v>0</v>
      </c>
      <c r="Z12897" s="3">
        <v>0.1061573790569504</v>
      </c>
      <c r="AA12897" s="3">
        <v>0</v>
      </c>
      <c r="AB12897" s="3">
        <v>0</v>
      </c>
      <c r="AC12897" s="3">
        <v>0</v>
      </c>
      <c r="AD12897" s="3">
        <v>55.578804347826086</v>
      </c>
      <c r="AE12897" s="3">
        <v>0</v>
      </c>
      <c r="AF12897" s="3">
        <v>0</v>
      </c>
      <c r="AG12897" s="3">
        <v>0</v>
      </c>
      <c r="AH12897">
        <v>676328</v>
      </c>
      <c r="AI12897">
        <v>6</v>
      </c>
    </row>
    <row r="12898" spans="1:35" x14ac:dyDescent="0.25">
      <c r="A12898" t="s">
        <v>14625</v>
      </c>
      <c r="B12898" t="s">
        <v>13877</v>
      </c>
      <c r="C12898" t="s">
        <v>20726</v>
      </c>
      <c r="D12898" t="s">
        <v>16012</v>
      </c>
      <c r="E12898" s="3">
        <v>80.717391304347828</v>
      </c>
      <c r="F12898" s="3">
        <v>10.956521739130435</v>
      </c>
      <c r="G12898" s="3">
        <v>0.2152173913043478</v>
      </c>
      <c r="H12898" s="3">
        <v>0.44641304347826088</v>
      </c>
      <c r="I12898" s="3">
        <v>1.3478260869565217</v>
      </c>
      <c r="J12898" s="3">
        <v>0</v>
      </c>
      <c r="K12898" s="3">
        <v>0</v>
      </c>
      <c r="L12898" s="3">
        <v>16.072717391304348</v>
      </c>
      <c r="M12898" s="3">
        <v>0</v>
      </c>
      <c r="N12898" s="3">
        <v>5.3043478260869561</v>
      </c>
      <c r="O12898" s="3">
        <v>6.5715055211419335E-2</v>
      </c>
      <c r="P12898" s="3">
        <v>0</v>
      </c>
      <c r="Q12898" s="3">
        <v>0</v>
      </c>
      <c r="R12898" s="3">
        <v>0</v>
      </c>
      <c r="S12898" s="3">
        <v>10.333369565217392</v>
      </c>
      <c r="T12898" s="3">
        <v>14.88891304347826</v>
      </c>
      <c r="U12898" s="3">
        <v>0</v>
      </c>
      <c r="V12898" s="3">
        <v>0.31247643415028276</v>
      </c>
      <c r="W12898" s="3">
        <v>14.813152173913045</v>
      </c>
      <c r="X12898" s="3">
        <v>15.029673913043485</v>
      </c>
      <c r="Y12898" s="3">
        <v>4.2608695652173916</v>
      </c>
      <c r="Z12898" s="3">
        <v>0.42250740640991119</v>
      </c>
      <c r="AA12898" s="3">
        <v>0</v>
      </c>
      <c r="AB12898" s="3">
        <v>0</v>
      </c>
      <c r="AC12898" s="3">
        <v>0</v>
      </c>
      <c r="AD12898" s="3">
        <v>0</v>
      </c>
      <c r="AE12898" s="3">
        <v>0</v>
      </c>
      <c r="AF12898" s="3">
        <v>0</v>
      </c>
      <c r="AG12898" s="3">
        <v>0</v>
      </c>
      <c r="AH12898">
        <v>675415</v>
      </c>
      <c r="AI12898">
        <v>6</v>
      </c>
    </row>
    <row r="12899" spans="1:35" x14ac:dyDescent="0.25">
      <c r="A12899" t="s">
        <v>14625</v>
      </c>
      <c r="B12899" t="s">
        <v>14486</v>
      </c>
      <c r="C12899" t="s">
        <v>19700</v>
      </c>
      <c r="D12899" t="s">
        <v>14827</v>
      </c>
      <c r="E12899" s="3">
        <v>92</v>
      </c>
      <c r="F12899" s="3">
        <v>5.52112676056338</v>
      </c>
      <c r="G12899" s="3">
        <v>0</v>
      </c>
      <c r="H12899" s="3">
        <v>0</v>
      </c>
      <c r="I12899" s="3">
        <v>0.38028169014084506</v>
      </c>
      <c r="J12899" s="3">
        <v>0</v>
      </c>
      <c r="K12899" s="3">
        <v>0</v>
      </c>
      <c r="L12899" s="3">
        <v>8.556901408450706</v>
      </c>
      <c r="M12899" s="3">
        <v>0</v>
      </c>
      <c r="N12899" s="3">
        <v>5.5895774647887313</v>
      </c>
      <c r="O12899" s="3">
        <v>6.0756276791181861E-2</v>
      </c>
      <c r="P12899" s="3">
        <v>5.6967605633802822</v>
      </c>
      <c r="Q12899" s="3">
        <v>3.0721126760563386</v>
      </c>
      <c r="R12899" s="3">
        <v>9.5313839559093699E-2</v>
      </c>
      <c r="S12899" s="3">
        <v>4.6632394366197181</v>
      </c>
      <c r="T12899" s="3">
        <v>7.0970422535211286</v>
      </c>
      <c r="U12899" s="3">
        <v>0</v>
      </c>
      <c r="V12899" s="3">
        <v>0.12782914880587876</v>
      </c>
      <c r="W12899" s="3">
        <v>4.8522535211267588</v>
      </c>
      <c r="X12899" s="3">
        <v>5.7897183098591523</v>
      </c>
      <c r="Y12899" s="3">
        <v>0</v>
      </c>
      <c r="Z12899" s="3">
        <v>0.11567360685854251</v>
      </c>
      <c r="AA12899" s="3">
        <v>0</v>
      </c>
      <c r="AB12899" s="3">
        <v>0</v>
      </c>
      <c r="AC12899" s="3">
        <v>0</v>
      </c>
      <c r="AD12899" s="3">
        <v>0</v>
      </c>
      <c r="AE12899" s="3">
        <v>0</v>
      </c>
      <c r="AF12899" s="3">
        <v>0</v>
      </c>
      <c r="AG12899" s="3">
        <v>0</v>
      </c>
      <c r="AH12899">
        <v>676393</v>
      </c>
      <c r="AI12899">
        <v>6</v>
      </c>
    </row>
    <row r="12900" spans="1:35" x14ac:dyDescent="0.25">
      <c r="A12900" t="s">
        <v>14625</v>
      </c>
      <c r="B12900" t="s">
        <v>13912</v>
      </c>
      <c r="C12900" t="s">
        <v>20875</v>
      </c>
      <c r="D12900" t="s">
        <v>16010</v>
      </c>
      <c r="E12900" s="3">
        <v>72.239436619718305</v>
      </c>
      <c r="F12900" s="3">
        <v>5.183098591549296</v>
      </c>
      <c r="G12900" s="3">
        <v>0</v>
      </c>
      <c r="H12900" s="3">
        <v>0.14084507042253522</v>
      </c>
      <c r="I12900" s="3">
        <v>1.1267605633802817</v>
      </c>
      <c r="J12900" s="3">
        <v>0</v>
      </c>
      <c r="K12900" s="3">
        <v>0</v>
      </c>
      <c r="L12900" s="3">
        <v>3.923802816901409</v>
      </c>
      <c r="M12900" s="3">
        <v>5.183098591549296</v>
      </c>
      <c r="N12900" s="3">
        <v>0</v>
      </c>
      <c r="O12900" s="3">
        <v>7.1748878923766829E-2</v>
      </c>
      <c r="P12900" s="3">
        <v>0</v>
      </c>
      <c r="Q12900" s="3">
        <v>0</v>
      </c>
      <c r="R12900" s="3">
        <v>0</v>
      </c>
      <c r="S12900" s="3">
        <v>4.5145070422535216</v>
      </c>
      <c r="T12900" s="3">
        <v>4.8670422535211273</v>
      </c>
      <c r="U12900" s="3">
        <v>0</v>
      </c>
      <c r="V12900" s="3">
        <v>0.12986742054981482</v>
      </c>
      <c r="W12900" s="3">
        <v>5.3659154929577495</v>
      </c>
      <c r="X12900" s="3">
        <v>2.3071830985915494</v>
      </c>
      <c r="Y12900" s="3">
        <v>0</v>
      </c>
      <c r="Z12900" s="3">
        <v>0.10621758627412756</v>
      </c>
      <c r="AA12900" s="3">
        <v>0</v>
      </c>
      <c r="AB12900" s="3">
        <v>5.408450704225352</v>
      </c>
      <c r="AC12900" s="3">
        <v>0</v>
      </c>
      <c r="AD12900" s="3">
        <v>0</v>
      </c>
      <c r="AE12900" s="3">
        <v>0</v>
      </c>
      <c r="AF12900" s="3">
        <v>0</v>
      </c>
      <c r="AG12900" s="3">
        <v>0</v>
      </c>
      <c r="AH12900">
        <v>675495</v>
      </c>
      <c r="AI12900">
        <v>6</v>
      </c>
    </row>
    <row r="12901" spans="1:35" x14ac:dyDescent="0.25">
      <c r="A12901" t="s">
        <v>14625</v>
      </c>
      <c r="B12901" t="s">
        <v>13996</v>
      </c>
      <c r="C12901" t="s">
        <v>20893</v>
      </c>
      <c r="D12901" t="s">
        <v>14985</v>
      </c>
      <c r="E12901" s="3">
        <v>44.619565217391305</v>
      </c>
      <c r="F12901" s="3">
        <v>4.9565217391304346</v>
      </c>
      <c r="G12901" s="3">
        <v>0.40217391304347827</v>
      </c>
      <c r="H12901" s="3">
        <v>0.70326086956521727</v>
      </c>
      <c r="I12901" s="3">
        <v>0.67391304347826086</v>
      </c>
      <c r="J12901" s="3">
        <v>0</v>
      </c>
      <c r="K12901" s="3">
        <v>0</v>
      </c>
      <c r="L12901" s="3">
        <v>4.5796739130434787</v>
      </c>
      <c r="M12901" s="3">
        <v>5.7391304347826084</v>
      </c>
      <c r="N12901" s="3">
        <v>0</v>
      </c>
      <c r="O12901" s="3">
        <v>0.12862362971985383</v>
      </c>
      <c r="P12901" s="3">
        <v>3.1304347826086958</v>
      </c>
      <c r="Q12901" s="3">
        <v>0</v>
      </c>
      <c r="R12901" s="3">
        <v>7.0158343483556637E-2</v>
      </c>
      <c r="S12901" s="3">
        <v>4.875</v>
      </c>
      <c r="T12901" s="3">
        <v>3.8504347826086964</v>
      </c>
      <c r="U12901" s="3">
        <v>0</v>
      </c>
      <c r="V12901" s="3">
        <v>0.19555176613885505</v>
      </c>
      <c r="W12901" s="3">
        <v>4.4396739130434781</v>
      </c>
      <c r="X12901" s="3">
        <v>1.8817391304347824</v>
      </c>
      <c r="Y12901" s="3">
        <v>0</v>
      </c>
      <c r="Z12901" s="3">
        <v>0.14167356881851401</v>
      </c>
      <c r="AA12901" s="3">
        <v>0</v>
      </c>
      <c r="AB12901" s="3">
        <v>0</v>
      </c>
      <c r="AC12901" s="3">
        <v>0</v>
      </c>
      <c r="AD12901" s="3">
        <v>0</v>
      </c>
      <c r="AE12901" s="3">
        <v>4.3478260869565216E-2</v>
      </c>
      <c r="AF12901" s="3">
        <v>0</v>
      </c>
      <c r="AG12901" s="3">
        <v>0</v>
      </c>
      <c r="AH12901">
        <v>675701</v>
      </c>
      <c r="AI12901">
        <v>6</v>
      </c>
    </row>
    <row r="12902" spans="1:35" x14ac:dyDescent="0.25">
      <c r="A12902" t="s">
        <v>14625</v>
      </c>
      <c r="B12902" t="s">
        <v>14566</v>
      </c>
      <c r="C12902" t="s">
        <v>19875</v>
      </c>
      <c r="D12902" t="s">
        <v>16306</v>
      </c>
      <c r="E12902" s="3">
        <v>36.402173913043477</v>
      </c>
      <c r="F12902" s="3">
        <v>6.0978260869565215</v>
      </c>
      <c r="G12902" s="3">
        <v>0</v>
      </c>
      <c r="H12902" s="3">
        <v>0</v>
      </c>
      <c r="I12902" s="3">
        <v>0</v>
      </c>
      <c r="J12902" s="3">
        <v>0</v>
      </c>
      <c r="K12902" s="3">
        <v>0</v>
      </c>
      <c r="L12902" s="3">
        <v>4.2147826086956517</v>
      </c>
      <c r="M12902" s="3">
        <v>2.5351086956521742</v>
      </c>
      <c r="N12902" s="3">
        <v>0</v>
      </c>
      <c r="O12902" s="3">
        <v>6.9641684084801439E-2</v>
      </c>
      <c r="P12902" s="3">
        <v>2.2288043478260868</v>
      </c>
      <c r="Q12902" s="3">
        <v>3.7180434782608685</v>
      </c>
      <c r="R12902" s="3">
        <v>0.16336518363690652</v>
      </c>
      <c r="S12902" s="3">
        <v>3.9623913043478267</v>
      </c>
      <c r="T12902" s="3">
        <v>6.0978260869565215</v>
      </c>
      <c r="U12902" s="3">
        <v>0</v>
      </c>
      <c r="V12902" s="3">
        <v>0.27636309346073457</v>
      </c>
      <c r="W12902" s="3">
        <v>1.6478260869565218</v>
      </c>
      <c r="X12902" s="3">
        <v>0</v>
      </c>
      <c r="Y12902" s="3">
        <v>10.978260869565217</v>
      </c>
      <c r="Z12902" s="3">
        <v>0.34684980591221259</v>
      </c>
      <c r="AA12902" s="3">
        <v>0</v>
      </c>
      <c r="AB12902" s="3">
        <v>0</v>
      </c>
      <c r="AC12902" s="3">
        <v>0</v>
      </c>
      <c r="AD12902" s="3">
        <v>0</v>
      </c>
      <c r="AE12902" s="3">
        <v>0</v>
      </c>
      <c r="AF12902" s="3">
        <v>0</v>
      </c>
      <c r="AG12902" s="3">
        <v>0</v>
      </c>
      <c r="AH12902">
        <v>676486</v>
      </c>
      <c r="AI12902">
        <v>6</v>
      </c>
    </row>
    <row r="12903" spans="1:35" x14ac:dyDescent="0.25">
      <c r="A12903" t="s">
        <v>14625</v>
      </c>
      <c r="B12903" t="s">
        <v>14558</v>
      </c>
      <c r="C12903" t="s">
        <v>17296</v>
      </c>
      <c r="D12903" t="s">
        <v>14653</v>
      </c>
      <c r="E12903" s="3">
        <v>23.358695652173914</v>
      </c>
      <c r="F12903" s="3">
        <v>0</v>
      </c>
      <c r="G12903" s="3">
        <v>0</v>
      </c>
      <c r="H12903" s="3">
        <v>0.22608695652173919</v>
      </c>
      <c r="I12903" s="3">
        <v>0</v>
      </c>
      <c r="J12903" s="3">
        <v>0</v>
      </c>
      <c r="K12903" s="3">
        <v>0</v>
      </c>
      <c r="L12903" s="3">
        <v>0.97336956521739137</v>
      </c>
      <c r="M12903" s="3">
        <v>0</v>
      </c>
      <c r="N12903" s="3">
        <v>0</v>
      </c>
      <c r="O12903" s="3">
        <v>0</v>
      </c>
      <c r="P12903" s="3">
        <v>0</v>
      </c>
      <c r="Q12903" s="3">
        <v>0</v>
      </c>
      <c r="R12903" s="3">
        <v>0</v>
      </c>
      <c r="S12903" s="3">
        <v>4.6305434782608685</v>
      </c>
      <c r="T12903" s="3">
        <v>0.86282608695652152</v>
      </c>
      <c r="U12903" s="3">
        <v>0</v>
      </c>
      <c r="V12903" s="3">
        <v>0.23517449976733357</v>
      </c>
      <c r="W12903" s="3">
        <v>0.89815217391304358</v>
      </c>
      <c r="X12903" s="3">
        <v>4.7543478260869554</v>
      </c>
      <c r="Y12903" s="3">
        <v>0</v>
      </c>
      <c r="Z12903" s="3">
        <v>0.24198697068403904</v>
      </c>
      <c r="AA12903" s="3">
        <v>0</v>
      </c>
      <c r="AB12903" s="3">
        <v>0</v>
      </c>
      <c r="AC12903" s="3">
        <v>0</v>
      </c>
      <c r="AD12903" s="3">
        <v>0</v>
      </c>
      <c r="AE12903" s="3">
        <v>0</v>
      </c>
      <c r="AF12903" s="3">
        <v>0</v>
      </c>
      <c r="AG12903" s="3">
        <v>0</v>
      </c>
      <c r="AH12903">
        <v>676474</v>
      </c>
      <c r="AI12903">
        <v>6</v>
      </c>
    </row>
    <row r="12904" spans="1:35" x14ac:dyDescent="0.25">
      <c r="A12904" t="s">
        <v>14625</v>
      </c>
      <c r="B12904" t="s">
        <v>14445</v>
      </c>
      <c r="C12904" t="s">
        <v>20933</v>
      </c>
      <c r="D12904" t="s">
        <v>15313</v>
      </c>
      <c r="E12904" s="3">
        <v>47.934782608695649</v>
      </c>
      <c r="F12904" s="3">
        <v>3.8952173913043482</v>
      </c>
      <c r="G12904" s="3">
        <v>0</v>
      </c>
      <c r="H12904" s="3">
        <v>0</v>
      </c>
      <c r="I12904" s="3">
        <v>0</v>
      </c>
      <c r="J12904" s="3">
        <v>0</v>
      </c>
      <c r="K12904" s="3">
        <v>0</v>
      </c>
      <c r="L12904" s="3">
        <v>0</v>
      </c>
      <c r="M12904" s="3">
        <v>0</v>
      </c>
      <c r="N12904" s="3">
        <v>0</v>
      </c>
      <c r="O12904" s="3">
        <v>0</v>
      </c>
      <c r="P12904" s="3">
        <v>0</v>
      </c>
      <c r="Q12904" s="3">
        <v>1.4344565217391305</v>
      </c>
      <c r="R12904" s="3">
        <v>2.9925170068027213E-2</v>
      </c>
      <c r="S12904" s="3">
        <v>0</v>
      </c>
      <c r="T12904" s="3">
        <v>0</v>
      </c>
      <c r="U12904" s="3">
        <v>0</v>
      </c>
      <c r="V12904" s="3">
        <v>0</v>
      </c>
      <c r="W12904" s="3">
        <v>0</v>
      </c>
      <c r="X12904" s="3">
        <v>0</v>
      </c>
      <c r="Y12904" s="3">
        <v>0</v>
      </c>
      <c r="Z12904" s="3">
        <v>0</v>
      </c>
      <c r="AA12904" s="3">
        <v>0</v>
      </c>
      <c r="AB12904" s="3">
        <v>0</v>
      </c>
      <c r="AC12904" s="3">
        <v>0</v>
      </c>
      <c r="AD12904" s="3">
        <v>0</v>
      </c>
      <c r="AE12904" s="3">
        <v>0</v>
      </c>
      <c r="AF12904" s="3">
        <v>0</v>
      </c>
      <c r="AG12904" s="3">
        <v>0</v>
      </c>
      <c r="AH12904">
        <v>676344</v>
      </c>
      <c r="AI12904">
        <v>6</v>
      </c>
    </row>
    <row r="12905" spans="1:35" x14ac:dyDescent="0.25">
      <c r="A12905" t="s">
        <v>14625</v>
      </c>
      <c r="B12905" t="s">
        <v>14245</v>
      </c>
      <c r="C12905" t="s">
        <v>16424</v>
      </c>
      <c r="D12905" t="s">
        <v>14687</v>
      </c>
      <c r="E12905" s="3">
        <v>78.695652173913047</v>
      </c>
      <c r="F12905" s="3">
        <v>5.4782608695652177</v>
      </c>
      <c r="G12905" s="3">
        <v>0.67391304347826086</v>
      </c>
      <c r="H12905" s="3">
        <v>0.32608695652173914</v>
      </c>
      <c r="I12905" s="3">
        <v>0.69565217391304346</v>
      </c>
      <c r="J12905" s="3">
        <v>0</v>
      </c>
      <c r="K12905" s="3">
        <v>0</v>
      </c>
      <c r="L12905" s="3">
        <v>4.2652173913043496</v>
      </c>
      <c r="M12905" s="3">
        <v>10.260869565217391</v>
      </c>
      <c r="N12905" s="3">
        <v>0</v>
      </c>
      <c r="O12905" s="3">
        <v>0.1303867403314917</v>
      </c>
      <c r="P12905" s="3">
        <v>5.4782608695652177</v>
      </c>
      <c r="Q12905" s="3">
        <v>0</v>
      </c>
      <c r="R12905" s="3">
        <v>6.9613259668508287E-2</v>
      </c>
      <c r="S12905" s="3">
        <v>5.434782608695652E-2</v>
      </c>
      <c r="T12905" s="3">
        <v>0</v>
      </c>
      <c r="U12905" s="3">
        <v>0</v>
      </c>
      <c r="V12905" s="3">
        <v>6.9060773480662981E-4</v>
      </c>
      <c r="W12905" s="3">
        <v>3.8360869565217386</v>
      </c>
      <c r="X12905" s="3">
        <v>0</v>
      </c>
      <c r="Y12905" s="3">
        <v>0</v>
      </c>
      <c r="Z12905" s="3">
        <v>4.8745856353591153E-2</v>
      </c>
      <c r="AA12905" s="3">
        <v>0</v>
      </c>
      <c r="AB12905" s="3">
        <v>0</v>
      </c>
      <c r="AC12905" s="3">
        <v>0</v>
      </c>
      <c r="AD12905" s="3">
        <v>64.166521739130388</v>
      </c>
      <c r="AE12905" s="3">
        <v>0</v>
      </c>
      <c r="AF12905" s="3">
        <v>0</v>
      </c>
      <c r="AG12905" s="3">
        <v>1.4076086956521738</v>
      </c>
      <c r="AH12905">
        <v>676092</v>
      </c>
      <c r="AI12905">
        <v>6</v>
      </c>
    </row>
    <row r="12906" spans="1:35" x14ac:dyDescent="0.25">
      <c r="A12906" t="s">
        <v>14625</v>
      </c>
      <c r="B12906" t="s">
        <v>14175</v>
      </c>
      <c r="C12906" t="s">
        <v>20727</v>
      </c>
      <c r="D12906" t="s">
        <v>15225</v>
      </c>
      <c r="E12906" s="3">
        <v>114.89130434782609</v>
      </c>
      <c r="F12906" s="3">
        <v>10</v>
      </c>
      <c r="G12906" s="3">
        <v>0.58695652173913049</v>
      </c>
      <c r="H12906" s="3">
        <v>0.4891304347826087</v>
      </c>
      <c r="I12906" s="3">
        <v>1.5108695652173914</v>
      </c>
      <c r="J12906" s="3">
        <v>0</v>
      </c>
      <c r="K12906" s="3">
        <v>6.5217391304347824E-2</v>
      </c>
      <c r="L12906" s="3">
        <v>1.6638043478260869</v>
      </c>
      <c r="M12906" s="3">
        <v>4.7826086956521738</v>
      </c>
      <c r="N12906" s="3">
        <v>0</v>
      </c>
      <c r="O12906" s="3">
        <v>4.1627246925260167E-2</v>
      </c>
      <c r="P12906" s="3">
        <v>18.835869565217376</v>
      </c>
      <c r="Q12906" s="3">
        <v>0</v>
      </c>
      <c r="R12906" s="3">
        <v>0.163945127719962</v>
      </c>
      <c r="S12906" s="3">
        <v>1.3316304347826087</v>
      </c>
      <c r="T12906" s="3">
        <v>0.35956521739130431</v>
      </c>
      <c r="U12906" s="3">
        <v>0</v>
      </c>
      <c r="V12906" s="3">
        <v>1.4719962157048249E-2</v>
      </c>
      <c r="W12906" s="3">
        <v>0.44315217391304351</v>
      </c>
      <c r="X12906" s="3">
        <v>0.34619565217391307</v>
      </c>
      <c r="Y12906" s="3">
        <v>0</v>
      </c>
      <c r="Z12906" s="3">
        <v>6.8703878902554409E-3</v>
      </c>
      <c r="AA12906" s="3">
        <v>0.39130434782608697</v>
      </c>
      <c r="AB12906" s="3">
        <v>0</v>
      </c>
      <c r="AC12906" s="3">
        <v>0</v>
      </c>
      <c r="AD12906" s="3">
        <v>88.244456521739167</v>
      </c>
      <c r="AE12906" s="3">
        <v>0</v>
      </c>
      <c r="AF12906" s="3">
        <v>0</v>
      </c>
      <c r="AG12906" s="3">
        <v>0.18478260869565216</v>
      </c>
      <c r="AH12906">
        <v>675998</v>
      </c>
      <c r="AI12906">
        <v>6</v>
      </c>
    </row>
    <row r="12907" spans="1:35" x14ac:dyDescent="0.25">
      <c r="A12907" t="s">
        <v>14625</v>
      </c>
      <c r="B12907" t="s">
        <v>11920</v>
      </c>
      <c r="C12907" t="s">
        <v>20049</v>
      </c>
      <c r="D12907" t="s">
        <v>16005</v>
      </c>
      <c r="E12907" s="3">
        <v>81.663043478260875</v>
      </c>
      <c r="F12907" s="3">
        <v>5.7391304347826084</v>
      </c>
      <c r="G12907" s="3">
        <v>0.30434782608695654</v>
      </c>
      <c r="H12907" s="3">
        <v>0.75</v>
      </c>
      <c r="I12907" s="3">
        <v>0.5</v>
      </c>
      <c r="J12907" s="3">
        <v>0</v>
      </c>
      <c r="K12907" s="3">
        <v>0</v>
      </c>
      <c r="L12907" s="3">
        <v>6.16</v>
      </c>
      <c r="M12907" s="3">
        <v>1.7427173913043477</v>
      </c>
      <c r="N12907" s="3">
        <v>0</v>
      </c>
      <c r="O12907" s="3">
        <v>2.134034340476507E-2</v>
      </c>
      <c r="P12907" s="3">
        <v>5.4855434782608672</v>
      </c>
      <c r="Q12907" s="3">
        <v>3.592173913043478</v>
      </c>
      <c r="R12907" s="3">
        <v>0.1111606548649008</v>
      </c>
      <c r="S12907" s="3">
        <v>3.2373913043478244</v>
      </c>
      <c r="T12907" s="3">
        <v>8.6203260869565224</v>
      </c>
      <c r="U12907" s="3">
        <v>0</v>
      </c>
      <c r="V12907" s="3">
        <v>0.14520298149873551</v>
      </c>
      <c r="W12907" s="3">
        <v>2.9147826086956523</v>
      </c>
      <c r="X12907" s="3">
        <v>13.29336956521739</v>
      </c>
      <c r="Y12907" s="3">
        <v>0</v>
      </c>
      <c r="Z12907" s="3">
        <v>0.19847597497670702</v>
      </c>
      <c r="AA12907" s="3">
        <v>0</v>
      </c>
      <c r="AB12907" s="3">
        <v>0</v>
      </c>
      <c r="AC12907" s="3">
        <v>0</v>
      </c>
      <c r="AD12907" s="3">
        <v>0</v>
      </c>
      <c r="AE12907" s="3">
        <v>0</v>
      </c>
      <c r="AF12907" s="3">
        <v>0</v>
      </c>
      <c r="AG12907" s="3">
        <v>0</v>
      </c>
      <c r="AH12907">
        <v>455351</v>
      </c>
      <c r="AI12907">
        <v>6</v>
      </c>
    </row>
    <row r="12908" spans="1:35" x14ac:dyDescent="0.25">
      <c r="A12908" t="s">
        <v>14625</v>
      </c>
      <c r="B12908" t="s">
        <v>11920</v>
      </c>
      <c r="C12908" t="s">
        <v>19083</v>
      </c>
      <c r="D12908" t="s">
        <v>16295</v>
      </c>
      <c r="E12908" s="3">
        <v>34.543478260869563</v>
      </c>
      <c r="F12908" s="3">
        <v>5.7391304347826084</v>
      </c>
      <c r="G12908" s="3">
        <v>0.1983695652173913</v>
      </c>
      <c r="H12908" s="3">
        <v>0.37934782608695661</v>
      </c>
      <c r="I12908" s="3">
        <v>0.51086956521739135</v>
      </c>
      <c r="J12908" s="3">
        <v>0</v>
      </c>
      <c r="K12908" s="3">
        <v>0</v>
      </c>
      <c r="L12908" s="3">
        <v>0.51119565217391305</v>
      </c>
      <c r="M12908" s="3">
        <v>0</v>
      </c>
      <c r="N12908" s="3">
        <v>0</v>
      </c>
      <c r="O12908" s="3">
        <v>0</v>
      </c>
      <c r="P12908" s="3">
        <v>6.8598913043478271</v>
      </c>
      <c r="Q12908" s="3">
        <v>0</v>
      </c>
      <c r="R12908" s="3">
        <v>0.19858716173694152</v>
      </c>
      <c r="S12908" s="3">
        <v>0.38630434782608697</v>
      </c>
      <c r="T12908" s="3">
        <v>4.1115217391304348</v>
      </c>
      <c r="U12908" s="3">
        <v>0</v>
      </c>
      <c r="V12908" s="3">
        <v>0.1302076777847703</v>
      </c>
      <c r="W12908" s="3">
        <v>0.92413043478260892</v>
      </c>
      <c r="X12908" s="3">
        <v>7.3822826086956521</v>
      </c>
      <c r="Y12908" s="3">
        <v>0</v>
      </c>
      <c r="Z12908" s="3">
        <v>0.24046255506607933</v>
      </c>
      <c r="AA12908" s="3">
        <v>0</v>
      </c>
      <c r="AB12908" s="3">
        <v>0</v>
      </c>
      <c r="AC12908" s="3">
        <v>0</v>
      </c>
      <c r="AD12908" s="3">
        <v>0</v>
      </c>
      <c r="AE12908" s="3">
        <v>0</v>
      </c>
      <c r="AF12908" s="3">
        <v>0</v>
      </c>
      <c r="AG12908" s="3">
        <v>0</v>
      </c>
      <c r="AH12908">
        <v>676174</v>
      </c>
      <c r="AI12908">
        <v>6</v>
      </c>
    </row>
    <row r="12909" spans="1:35" x14ac:dyDescent="0.25">
      <c r="A12909" t="s">
        <v>14625</v>
      </c>
      <c r="B12909" t="s">
        <v>14186</v>
      </c>
      <c r="C12909" t="s">
        <v>20713</v>
      </c>
      <c r="D12909" t="s">
        <v>16272</v>
      </c>
      <c r="E12909" s="3">
        <v>104.05434782608695</v>
      </c>
      <c r="F12909" s="3">
        <v>5.7391304347826084</v>
      </c>
      <c r="G12909" s="3">
        <v>0.25543478260869568</v>
      </c>
      <c r="H12909" s="3">
        <v>0</v>
      </c>
      <c r="I12909" s="3">
        <v>0.60869565217391308</v>
      </c>
      <c r="J12909" s="3">
        <v>0</v>
      </c>
      <c r="K12909" s="3">
        <v>0</v>
      </c>
      <c r="L12909" s="3">
        <v>10.305869565217391</v>
      </c>
      <c r="M12909" s="3">
        <v>5.4782608695652177</v>
      </c>
      <c r="N12909" s="3">
        <v>5.5543478260869561</v>
      </c>
      <c r="O12909" s="3">
        <v>0.1060273686409694</v>
      </c>
      <c r="P12909" s="3">
        <v>5.5652173913043477</v>
      </c>
      <c r="Q12909" s="3">
        <v>3.7860869565217397</v>
      </c>
      <c r="R12909" s="3">
        <v>8.9869424422855948E-2</v>
      </c>
      <c r="S12909" s="3">
        <v>7.9941304347826092</v>
      </c>
      <c r="T12909" s="3">
        <v>25.183152173913047</v>
      </c>
      <c r="U12909" s="3">
        <v>0</v>
      </c>
      <c r="V12909" s="3">
        <v>0.31884571189804661</v>
      </c>
      <c r="W12909" s="3">
        <v>20.637282608695653</v>
      </c>
      <c r="X12909" s="3">
        <v>21.42978260869565</v>
      </c>
      <c r="Y12909" s="3">
        <v>0</v>
      </c>
      <c r="Z12909" s="3">
        <v>0.40427974511647341</v>
      </c>
      <c r="AA12909" s="3">
        <v>0</v>
      </c>
      <c r="AB12909" s="3">
        <v>0</v>
      </c>
      <c r="AC12909" s="3">
        <v>0</v>
      </c>
      <c r="AD12909" s="3">
        <v>0</v>
      </c>
      <c r="AE12909" s="3">
        <v>0</v>
      </c>
      <c r="AF12909" s="3">
        <v>0</v>
      </c>
      <c r="AG12909" s="3">
        <v>0</v>
      </c>
      <c r="AH12909">
        <v>676010</v>
      </c>
      <c r="AI12909">
        <v>6</v>
      </c>
    </row>
    <row r="12910" spans="1:35" x14ac:dyDescent="0.25">
      <c r="A12910" t="s">
        <v>14625</v>
      </c>
      <c r="B12910" t="s">
        <v>13915</v>
      </c>
      <c r="C12910" t="s">
        <v>20830</v>
      </c>
      <c r="D12910" t="s">
        <v>16254</v>
      </c>
      <c r="E12910" s="3">
        <v>60.445652173913047</v>
      </c>
      <c r="F12910" s="3">
        <v>5.2173913043478262</v>
      </c>
      <c r="G12910" s="3">
        <v>0</v>
      </c>
      <c r="H12910" s="3">
        <v>0</v>
      </c>
      <c r="I12910" s="3">
        <v>0.53260869565217395</v>
      </c>
      <c r="J12910" s="3">
        <v>0</v>
      </c>
      <c r="K12910" s="3">
        <v>0</v>
      </c>
      <c r="L12910" s="3">
        <v>0</v>
      </c>
      <c r="M12910" s="3">
        <v>3.7391304347826089</v>
      </c>
      <c r="N12910" s="3">
        <v>0</v>
      </c>
      <c r="O12910" s="3">
        <v>6.1859377809746451E-2</v>
      </c>
      <c r="P12910" s="3">
        <v>26.075434782608706</v>
      </c>
      <c r="Q12910" s="3">
        <v>0</v>
      </c>
      <c r="R12910" s="3">
        <v>0.43138644128753839</v>
      </c>
      <c r="S12910" s="3">
        <v>3.5326086956521736E-2</v>
      </c>
      <c r="T12910" s="3">
        <v>0</v>
      </c>
      <c r="U12910" s="3">
        <v>0</v>
      </c>
      <c r="V12910" s="3">
        <v>5.8442726128394163E-4</v>
      </c>
      <c r="W12910" s="3">
        <v>0</v>
      </c>
      <c r="X12910" s="3">
        <v>0</v>
      </c>
      <c r="Y12910" s="3">
        <v>0</v>
      </c>
      <c r="Z12910" s="3">
        <v>0</v>
      </c>
      <c r="AA12910" s="3">
        <v>0</v>
      </c>
      <c r="AB12910" s="3">
        <v>0</v>
      </c>
      <c r="AC12910" s="3">
        <v>0</v>
      </c>
      <c r="AD12910" s="3">
        <v>43.621304347826083</v>
      </c>
      <c r="AE12910" s="3">
        <v>0</v>
      </c>
      <c r="AF12910" s="3">
        <v>0</v>
      </c>
      <c r="AG12910" s="3">
        <v>0</v>
      </c>
      <c r="AH12910">
        <v>675501</v>
      </c>
      <c r="AI12910">
        <v>6</v>
      </c>
    </row>
    <row r="12911" spans="1:35" x14ac:dyDescent="0.25">
      <c r="A12911" t="s">
        <v>14625</v>
      </c>
      <c r="B12911" t="s">
        <v>14028</v>
      </c>
      <c r="C12911" t="s">
        <v>16394</v>
      </c>
      <c r="D12911" t="s">
        <v>16241</v>
      </c>
      <c r="E12911" s="3">
        <v>75.923913043478265</v>
      </c>
      <c r="F12911" s="3">
        <v>5.7391304347826084</v>
      </c>
      <c r="G12911" s="3">
        <v>0.35141304347826069</v>
      </c>
      <c r="H12911" s="3">
        <v>0.31521739130434784</v>
      </c>
      <c r="I12911" s="3">
        <v>0.76086956521739135</v>
      </c>
      <c r="J12911" s="3">
        <v>0</v>
      </c>
      <c r="K12911" s="3">
        <v>0</v>
      </c>
      <c r="L12911" s="3">
        <v>19.644239130434784</v>
      </c>
      <c r="M12911" s="3">
        <v>5.7391304347826084</v>
      </c>
      <c r="N12911" s="3">
        <v>10.519999999999996</v>
      </c>
      <c r="O12911" s="3">
        <v>0.21415032211882601</v>
      </c>
      <c r="P12911" s="3">
        <v>2.1636956521739132</v>
      </c>
      <c r="Q12911" s="3">
        <v>0</v>
      </c>
      <c r="R12911" s="3">
        <v>2.8498210450966358E-2</v>
      </c>
      <c r="S12911" s="3">
        <v>11.434565217391309</v>
      </c>
      <c r="T12911" s="3">
        <v>13.593804347826083</v>
      </c>
      <c r="U12911" s="3">
        <v>0</v>
      </c>
      <c r="V12911" s="3">
        <v>0.32965068002863279</v>
      </c>
      <c r="W12911" s="3">
        <v>10.284130434782606</v>
      </c>
      <c r="X12911" s="3">
        <v>21.111739130434781</v>
      </c>
      <c r="Y12911" s="3">
        <v>7.5978260869565215</v>
      </c>
      <c r="Z12911" s="3">
        <v>0.51358911954187536</v>
      </c>
      <c r="AA12911" s="3">
        <v>0</v>
      </c>
      <c r="AB12911" s="3">
        <v>0</v>
      </c>
      <c r="AC12911" s="3">
        <v>0</v>
      </c>
      <c r="AD12911" s="3">
        <v>0</v>
      </c>
      <c r="AE12911" s="3">
        <v>0</v>
      </c>
      <c r="AF12911" s="3">
        <v>0</v>
      </c>
      <c r="AG12911" s="3">
        <v>0</v>
      </c>
      <c r="AH12911">
        <v>675774</v>
      </c>
      <c r="AI12911">
        <v>6</v>
      </c>
    </row>
    <row r="12912" spans="1:35" x14ac:dyDescent="0.25">
      <c r="A12912" t="s">
        <v>14625</v>
      </c>
      <c r="B12912" t="s">
        <v>14217</v>
      </c>
      <c r="C12912" t="s">
        <v>16504</v>
      </c>
      <c r="D12912" t="s">
        <v>14693</v>
      </c>
      <c r="E12912" s="3">
        <v>62.315217391304351</v>
      </c>
      <c r="F12912" s="3">
        <v>5.7391304347826084</v>
      </c>
      <c r="G12912" s="3">
        <v>0.7219565217391305</v>
      </c>
      <c r="H12912" s="3">
        <v>0.17391304347826086</v>
      </c>
      <c r="I12912" s="3">
        <v>0.35869565217391303</v>
      </c>
      <c r="J12912" s="3">
        <v>0</v>
      </c>
      <c r="K12912" s="3">
        <v>0</v>
      </c>
      <c r="L12912" s="3">
        <v>16.098369565217393</v>
      </c>
      <c r="M12912" s="3">
        <v>3.652173913043478</v>
      </c>
      <c r="N12912" s="3">
        <v>7.3043478260869561</v>
      </c>
      <c r="O12912" s="3">
        <v>0.17582417582417581</v>
      </c>
      <c r="P12912" s="3">
        <v>0</v>
      </c>
      <c r="Q12912" s="3">
        <v>5.0503260869565221</v>
      </c>
      <c r="R12912" s="3">
        <v>8.1044828187685325E-2</v>
      </c>
      <c r="S12912" s="3">
        <v>10.63260869565217</v>
      </c>
      <c r="T12912" s="3">
        <v>12.942608695652172</v>
      </c>
      <c r="U12912" s="3">
        <v>0</v>
      </c>
      <c r="V12912" s="3">
        <v>0.37832199546485251</v>
      </c>
      <c r="W12912" s="3">
        <v>5.0303260869565234</v>
      </c>
      <c r="X12912" s="3">
        <v>12.176956521739134</v>
      </c>
      <c r="Y12912" s="3">
        <v>0</v>
      </c>
      <c r="Z12912" s="3">
        <v>0.27613291470434331</v>
      </c>
      <c r="AA12912" s="3">
        <v>0</v>
      </c>
      <c r="AB12912" s="3">
        <v>0</v>
      </c>
      <c r="AC12912" s="3">
        <v>0</v>
      </c>
      <c r="AD12912" s="3">
        <v>0</v>
      </c>
      <c r="AE12912" s="3">
        <v>0</v>
      </c>
      <c r="AF12912" s="3">
        <v>0</v>
      </c>
      <c r="AG12912" s="3">
        <v>0</v>
      </c>
      <c r="AH12912">
        <v>676049</v>
      </c>
      <c r="AI12912">
        <v>6</v>
      </c>
    </row>
    <row r="12913" spans="1:35" x14ac:dyDescent="0.25">
      <c r="A12913" t="s">
        <v>14625</v>
      </c>
      <c r="B12913" t="s">
        <v>14200</v>
      </c>
      <c r="C12913" t="s">
        <v>20944</v>
      </c>
      <c r="D12913" t="s">
        <v>16008</v>
      </c>
      <c r="E12913" s="3">
        <v>87.402173913043484</v>
      </c>
      <c r="F12913" s="3">
        <v>4.3478260869565215</v>
      </c>
      <c r="G12913" s="3">
        <v>0.2391304347826087</v>
      </c>
      <c r="H12913" s="3">
        <v>0.40217391304347827</v>
      </c>
      <c r="I12913" s="3">
        <v>0.64130434782608692</v>
      </c>
      <c r="J12913" s="3">
        <v>0</v>
      </c>
      <c r="K12913" s="3">
        <v>0</v>
      </c>
      <c r="L12913" s="3">
        <v>12.018478260869566</v>
      </c>
      <c r="M12913" s="3">
        <v>0</v>
      </c>
      <c r="N12913" s="3">
        <v>11.827391304347822</v>
      </c>
      <c r="O12913" s="3">
        <v>0.13532147742818051</v>
      </c>
      <c r="P12913" s="3">
        <v>6.0678260869565204</v>
      </c>
      <c r="Q12913" s="3">
        <v>4.7325000000000008</v>
      </c>
      <c r="R12913" s="3">
        <v>0.12357045143638848</v>
      </c>
      <c r="S12913" s="3">
        <v>14.590869565217391</v>
      </c>
      <c r="T12913" s="3">
        <v>14.911086956521743</v>
      </c>
      <c r="U12913" s="3">
        <v>0</v>
      </c>
      <c r="V12913" s="3">
        <v>0.3375425942047009</v>
      </c>
      <c r="W12913" s="3">
        <v>8.5913043478260871</v>
      </c>
      <c r="X12913" s="3">
        <v>15.024673913043483</v>
      </c>
      <c r="Y12913" s="3">
        <v>0</v>
      </c>
      <c r="Z12913" s="3">
        <v>0.27019898022634004</v>
      </c>
      <c r="AA12913" s="3">
        <v>0</v>
      </c>
      <c r="AB12913" s="3">
        <v>0</v>
      </c>
      <c r="AC12913" s="3">
        <v>0</v>
      </c>
      <c r="AD12913" s="3">
        <v>0</v>
      </c>
      <c r="AE12913" s="3">
        <v>0</v>
      </c>
      <c r="AF12913" s="3">
        <v>0</v>
      </c>
      <c r="AG12913" s="3">
        <v>0</v>
      </c>
      <c r="AH12913">
        <v>676029</v>
      </c>
      <c r="AI12913">
        <v>6</v>
      </c>
    </row>
    <row r="12914" spans="1:35" x14ac:dyDescent="0.25">
      <c r="A12914" t="s">
        <v>14625</v>
      </c>
      <c r="B12914" t="s">
        <v>14371</v>
      </c>
      <c r="C12914" t="s">
        <v>19280</v>
      </c>
      <c r="D12914" t="s">
        <v>15215</v>
      </c>
      <c r="E12914" s="3">
        <v>72.282608695652172</v>
      </c>
      <c r="F12914" s="3">
        <v>5.7391304347826084</v>
      </c>
      <c r="G12914" s="3">
        <v>0.32608695652173914</v>
      </c>
      <c r="H12914" s="3">
        <v>8.6956521739130432E-2</v>
      </c>
      <c r="I12914" s="3">
        <v>0.52173913043478259</v>
      </c>
      <c r="J12914" s="3">
        <v>0</v>
      </c>
      <c r="K12914" s="3">
        <v>0</v>
      </c>
      <c r="L12914" s="3">
        <v>0.68586956521739129</v>
      </c>
      <c r="M12914" s="3">
        <v>0</v>
      </c>
      <c r="N12914" s="3">
        <v>10.982717391304352</v>
      </c>
      <c r="O12914" s="3">
        <v>0.15194135338345871</v>
      </c>
      <c r="P12914" s="3">
        <v>5.4660869565217363</v>
      </c>
      <c r="Q12914" s="3">
        <v>0</v>
      </c>
      <c r="R12914" s="3">
        <v>7.5621052631578908E-2</v>
      </c>
      <c r="S12914" s="3">
        <v>11.807717391304346</v>
      </c>
      <c r="T12914" s="3">
        <v>25.974565217391302</v>
      </c>
      <c r="U12914" s="3">
        <v>0</v>
      </c>
      <c r="V12914" s="3">
        <v>0.52270225563909767</v>
      </c>
      <c r="W12914" s="3">
        <v>9.8310869565217391</v>
      </c>
      <c r="X12914" s="3">
        <v>23.095326086956522</v>
      </c>
      <c r="Y12914" s="3">
        <v>5.0217391304347823</v>
      </c>
      <c r="Z12914" s="3">
        <v>0.52499699248120302</v>
      </c>
      <c r="AA12914" s="3">
        <v>0</v>
      </c>
      <c r="AB12914" s="3">
        <v>0</v>
      </c>
      <c r="AC12914" s="3">
        <v>0</v>
      </c>
      <c r="AD12914" s="3">
        <v>0</v>
      </c>
      <c r="AE12914" s="3">
        <v>0</v>
      </c>
      <c r="AF12914" s="3">
        <v>0</v>
      </c>
      <c r="AG12914" s="3">
        <v>0</v>
      </c>
      <c r="AH12914">
        <v>676253</v>
      </c>
      <c r="AI12914">
        <v>6</v>
      </c>
    </row>
    <row r="12915" spans="1:35" x14ac:dyDescent="0.25">
      <c r="A12915" t="s">
        <v>14625</v>
      </c>
      <c r="B12915" t="s">
        <v>14513</v>
      </c>
      <c r="C12915" t="s">
        <v>20821</v>
      </c>
      <c r="D12915" t="s">
        <v>16008</v>
      </c>
      <c r="E12915" s="3">
        <v>79.010869565217391</v>
      </c>
      <c r="F12915" s="3">
        <v>5.7391304347826084</v>
      </c>
      <c r="G12915" s="3">
        <v>0.39130434782608697</v>
      </c>
      <c r="H12915" s="3">
        <v>0.10869565217391304</v>
      </c>
      <c r="I12915" s="3">
        <v>0.27173913043478259</v>
      </c>
      <c r="J12915" s="3">
        <v>0</v>
      </c>
      <c r="K12915" s="3">
        <v>0</v>
      </c>
      <c r="L12915" s="3">
        <v>17.735326086956526</v>
      </c>
      <c r="M12915" s="3">
        <v>0</v>
      </c>
      <c r="N12915" s="3">
        <v>12.584891304347826</v>
      </c>
      <c r="O12915" s="3">
        <v>0.15928050625945797</v>
      </c>
      <c r="P12915" s="3">
        <v>4.5505434782608702</v>
      </c>
      <c r="Q12915" s="3">
        <v>0</v>
      </c>
      <c r="R12915" s="3">
        <v>5.7593891869583171E-2</v>
      </c>
      <c r="S12915" s="3">
        <v>9.0052173913043472</v>
      </c>
      <c r="T12915" s="3">
        <v>13.510869565217396</v>
      </c>
      <c r="U12915" s="3">
        <v>3.9673913043478262</v>
      </c>
      <c r="V12915" s="3">
        <v>0.33518778373916636</v>
      </c>
      <c r="W12915" s="3">
        <v>18.146847826086958</v>
      </c>
      <c r="X12915" s="3">
        <v>13.758369565217397</v>
      </c>
      <c r="Y12915" s="3">
        <v>0</v>
      </c>
      <c r="Z12915" s="3">
        <v>0.40380795157518234</v>
      </c>
      <c r="AA12915" s="3">
        <v>0</v>
      </c>
      <c r="AB12915" s="3">
        <v>0</v>
      </c>
      <c r="AC12915" s="3">
        <v>0</v>
      </c>
      <c r="AD12915" s="3">
        <v>0</v>
      </c>
      <c r="AE12915" s="3">
        <v>0</v>
      </c>
      <c r="AF12915" s="3">
        <v>0</v>
      </c>
      <c r="AG12915" s="3">
        <v>0</v>
      </c>
      <c r="AH12915">
        <v>676426</v>
      </c>
      <c r="AI12915">
        <v>6</v>
      </c>
    </row>
    <row r="12916" spans="1:35" x14ac:dyDescent="0.25">
      <c r="A12916" t="s">
        <v>14625</v>
      </c>
      <c r="B12916" t="s">
        <v>14485</v>
      </c>
      <c r="C12916" t="s">
        <v>20705</v>
      </c>
      <c r="D12916" t="s">
        <v>16003</v>
      </c>
      <c r="E12916" s="3">
        <v>87.141304347826093</v>
      </c>
      <c r="F12916" s="3">
        <v>5.6521739130434785</v>
      </c>
      <c r="G12916" s="3">
        <v>0.32608695652173914</v>
      </c>
      <c r="H12916" s="3">
        <v>0.36956521739130432</v>
      </c>
      <c r="I12916" s="3">
        <v>0.69565217391304346</v>
      </c>
      <c r="J12916" s="3">
        <v>0</v>
      </c>
      <c r="K12916" s="3">
        <v>0</v>
      </c>
      <c r="L12916" s="3">
        <v>20.573260869565217</v>
      </c>
      <c r="M12916" s="3">
        <v>0</v>
      </c>
      <c r="N12916" s="3">
        <v>11.043478260869565</v>
      </c>
      <c r="O12916" s="3">
        <v>0.12673069726830483</v>
      </c>
      <c r="P12916" s="3">
        <v>4.9673913043478262</v>
      </c>
      <c r="Q12916" s="3">
        <v>4.9394565217391291</v>
      </c>
      <c r="R12916" s="3">
        <v>0.11368716477485342</v>
      </c>
      <c r="S12916" s="3">
        <v>19.922608695652176</v>
      </c>
      <c r="T12916" s="3">
        <v>23.575434782608681</v>
      </c>
      <c r="U12916" s="3">
        <v>0</v>
      </c>
      <c r="V12916" s="3">
        <v>0.49916677061244835</v>
      </c>
      <c r="W12916" s="3">
        <v>20.054239130434784</v>
      </c>
      <c r="X12916" s="3">
        <v>38.48739130434781</v>
      </c>
      <c r="Y12916" s="3">
        <v>4.9673913043478262</v>
      </c>
      <c r="Z12916" s="3">
        <v>0.72880503929150531</v>
      </c>
      <c r="AA12916" s="3">
        <v>0</v>
      </c>
      <c r="AB12916" s="3">
        <v>0</v>
      </c>
      <c r="AC12916" s="3">
        <v>0</v>
      </c>
      <c r="AD12916" s="3">
        <v>0</v>
      </c>
      <c r="AE12916" s="3">
        <v>0</v>
      </c>
      <c r="AF12916" s="3">
        <v>0</v>
      </c>
      <c r="AG12916" s="3">
        <v>0</v>
      </c>
      <c r="AH12916">
        <v>676392</v>
      </c>
      <c r="AI12916">
        <v>6</v>
      </c>
    </row>
    <row r="12917" spans="1:35" x14ac:dyDescent="0.25">
      <c r="A12917" t="s">
        <v>14625</v>
      </c>
      <c r="B12917" t="s">
        <v>14357</v>
      </c>
      <c r="C12917" t="s">
        <v>18923</v>
      </c>
      <c r="D12917" t="s">
        <v>16027</v>
      </c>
      <c r="E12917" s="3">
        <v>107.21739130434783</v>
      </c>
      <c r="F12917" s="3">
        <v>4.9565217391304346</v>
      </c>
      <c r="G12917" s="3">
        <v>1.1475</v>
      </c>
      <c r="H12917" s="3">
        <v>0.75</v>
      </c>
      <c r="I12917" s="3">
        <v>0.46739130434782611</v>
      </c>
      <c r="J12917" s="3">
        <v>0</v>
      </c>
      <c r="K12917" s="3">
        <v>0</v>
      </c>
      <c r="L12917" s="3">
        <v>21.719565217391306</v>
      </c>
      <c r="M12917" s="3">
        <v>5.5652173913043477</v>
      </c>
      <c r="N12917" s="3">
        <v>5.7391304347826084</v>
      </c>
      <c r="O12917" s="3">
        <v>0.10543390105433902</v>
      </c>
      <c r="P12917" s="3">
        <v>7.8234782608695639</v>
      </c>
      <c r="Q12917" s="3">
        <v>0</v>
      </c>
      <c r="R12917" s="3">
        <v>7.2968369829683688E-2</v>
      </c>
      <c r="S12917" s="3">
        <v>10.39804347826087</v>
      </c>
      <c r="T12917" s="3">
        <v>25.261847826086953</v>
      </c>
      <c r="U12917" s="3">
        <v>0</v>
      </c>
      <c r="V12917" s="3">
        <v>0.33259428223844278</v>
      </c>
      <c r="W12917" s="3">
        <v>10.419130434782611</v>
      </c>
      <c r="X12917" s="3">
        <v>19.268369565217395</v>
      </c>
      <c r="Y12917" s="3">
        <v>1.0869565217391304E-2</v>
      </c>
      <c r="Z12917" s="3">
        <v>0.27699209245742096</v>
      </c>
      <c r="AA12917" s="3">
        <v>0</v>
      </c>
      <c r="AB12917" s="3">
        <v>0</v>
      </c>
      <c r="AC12917" s="3">
        <v>0</v>
      </c>
      <c r="AD12917" s="3">
        <v>0</v>
      </c>
      <c r="AE12917" s="3">
        <v>0</v>
      </c>
      <c r="AF12917" s="3">
        <v>0</v>
      </c>
      <c r="AG12917" s="3">
        <v>0</v>
      </c>
      <c r="AH12917">
        <v>676238</v>
      </c>
      <c r="AI12917">
        <v>6</v>
      </c>
    </row>
    <row r="12918" spans="1:35" x14ac:dyDescent="0.25">
      <c r="A12918" t="s">
        <v>14625</v>
      </c>
      <c r="B12918" t="s">
        <v>14420</v>
      </c>
      <c r="C12918" t="s">
        <v>20707</v>
      </c>
      <c r="D12918" t="s">
        <v>16006</v>
      </c>
      <c r="E12918" s="3">
        <v>84.195652173913047</v>
      </c>
      <c r="F12918" s="3">
        <v>5.5652173913043477</v>
      </c>
      <c r="G12918" s="3">
        <v>0.32608695652173914</v>
      </c>
      <c r="H12918" s="3">
        <v>1.7608695652173914</v>
      </c>
      <c r="I12918" s="3">
        <v>1.0978260869565217</v>
      </c>
      <c r="J12918" s="3">
        <v>0</v>
      </c>
      <c r="K12918" s="3">
        <v>0</v>
      </c>
      <c r="L12918" s="3">
        <v>16.528043478260869</v>
      </c>
      <c r="M12918" s="3">
        <v>5.4782608695652177</v>
      </c>
      <c r="N12918" s="3">
        <v>9.9239130434782621E-2</v>
      </c>
      <c r="O12918" s="3">
        <v>6.6244513297185642E-2</v>
      </c>
      <c r="P12918" s="3">
        <v>0</v>
      </c>
      <c r="Q12918" s="3">
        <v>1.727173913043478</v>
      </c>
      <c r="R12918" s="3">
        <v>2.0513813581203199E-2</v>
      </c>
      <c r="S12918" s="3">
        <v>9.7379347826086953</v>
      </c>
      <c r="T12918" s="3">
        <v>21.781956521739126</v>
      </c>
      <c r="U12918" s="3">
        <v>0</v>
      </c>
      <c r="V12918" s="3">
        <v>0.37436483346243216</v>
      </c>
      <c r="W12918" s="3">
        <v>11.760217391304346</v>
      </c>
      <c r="X12918" s="3">
        <v>17.947065217391298</v>
      </c>
      <c r="Y12918" s="3">
        <v>1.8043478260869565</v>
      </c>
      <c r="Z12918" s="3">
        <v>0.37426671830622243</v>
      </c>
      <c r="AA12918" s="3">
        <v>0</v>
      </c>
      <c r="AB12918" s="3">
        <v>5.4782608695652177</v>
      </c>
      <c r="AC12918" s="3">
        <v>0</v>
      </c>
      <c r="AD12918" s="3">
        <v>0</v>
      </c>
      <c r="AE12918" s="3">
        <v>0</v>
      </c>
      <c r="AF12918" s="3">
        <v>0</v>
      </c>
      <c r="AG12918" s="3">
        <v>0</v>
      </c>
      <c r="AH12918">
        <v>676312</v>
      </c>
      <c r="AI12918">
        <v>6</v>
      </c>
    </row>
    <row r="12919" spans="1:35" x14ac:dyDescent="0.25">
      <c r="A12919" t="s">
        <v>14625</v>
      </c>
      <c r="B12919" t="s">
        <v>14263</v>
      </c>
      <c r="C12919" t="s">
        <v>20707</v>
      </c>
      <c r="D12919" t="s">
        <v>16006</v>
      </c>
      <c r="E12919" s="3">
        <v>101.32608695652173</v>
      </c>
      <c r="F12919" s="3">
        <v>5.7391304347826084</v>
      </c>
      <c r="G12919" s="3">
        <v>0.24456521739130435</v>
      </c>
      <c r="H12919" s="3">
        <v>0.34782608695652173</v>
      </c>
      <c r="I12919" s="3">
        <v>0.97826086956521741</v>
      </c>
      <c r="J12919" s="3">
        <v>0</v>
      </c>
      <c r="K12919" s="3">
        <v>0</v>
      </c>
      <c r="L12919" s="3">
        <v>14.536956521739128</v>
      </c>
      <c r="M12919" s="3">
        <v>5.6521739130434785</v>
      </c>
      <c r="N12919" s="3">
        <v>5.3913043478260869</v>
      </c>
      <c r="O12919" s="3">
        <v>0.10898948723449906</v>
      </c>
      <c r="P12919" s="3">
        <v>5.5869565217391308</v>
      </c>
      <c r="Q12919" s="3">
        <v>1.665978260869565</v>
      </c>
      <c r="R12919" s="3">
        <v>7.1580133018665532E-2</v>
      </c>
      <c r="S12919" s="3">
        <v>18.578913043478259</v>
      </c>
      <c r="T12919" s="3">
        <v>22.908152173913034</v>
      </c>
      <c r="U12919" s="3">
        <v>0</v>
      </c>
      <c r="V12919" s="3">
        <v>0.40944110705857101</v>
      </c>
      <c r="W12919" s="3">
        <v>17.454021739130436</v>
      </c>
      <c r="X12919" s="3">
        <v>15.200760869565217</v>
      </c>
      <c r="Y12919" s="3">
        <v>0</v>
      </c>
      <c r="Z12919" s="3">
        <v>0.32227419008796399</v>
      </c>
      <c r="AA12919" s="3">
        <v>0</v>
      </c>
      <c r="AB12919" s="3">
        <v>0</v>
      </c>
      <c r="AC12919" s="3">
        <v>0</v>
      </c>
      <c r="AD12919" s="3">
        <v>0</v>
      </c>
      <c r="AE12919" s="3">
        <v>0</v>
      </c>
      <c r="AF12919" s="3">
        <v>0</v>
      </c>
      <c r="AG12919" s="3">
        <v>0</v>
      </c>
      <c r="AH12919">
        <v>676113</v>
      </c>
      <c r="AI12919">
        <v>6</v>
      </c>
    </row>
    <row r="12920" spans="1:35" x14ac:dyDescent="0.25">
      <c r="A12920" t="s">
        <v>14625</v>
      </c>
      <c r="B12920" t="s">
        <v>14263</v>
      </c>
      <c r="C12920" t="s">
        <v>19013</v>
      </c>
      <c r="D12920" t="s">
        <v>14985</v>
      </c>
      <c r="E12920" s="3">
        <v>80.978260869565219</v>
      </c>
      <c r="F12920" s="3">
        <v>5.7391304347826084</v>
      </c>
      <c r="G12920" s="3">
        <v>0.35326086956521741</v>
      </c>
      <c r="H12920" s="3">
        <v>0.43478260869565216</v>
      </c>
      <c r="I12920" s="3">
        <v>0</v>
      </c>
      <c r="J12920" s="3">
        <v>0</v>
      </c>
      <c r="K12920" s="3">
        <v>0</v>
      </c>
      <c r="L12920" s="3">
        <v>10.882282608695652</v>
      </c>
      <c r="M12920" s="3">
        <v>0</v>
      </c>
      <c r="N12920" s="3">
        <v>16.347826086956523</v>
      </c>
      <c r="O12920" s="3">
        <v>0.2018791946308725</v>
      </c>
      <c r="P12920" s="3">
        <v>5.5652173913043477</v>
      </c>
      <c r="Q12920" s="3">
        <v>0</v>
      </c>
      <c r="R12920" s="3">
        <v>6.8724832214765094E-2</v>
      </c>
      <c r="S12920" s="3">
        <v>7.8904347826086942</v>
      </c>
      <c r="T12920" s="3">
        <v>17.332934782608699</v>
      </c>
      <c r="U12920" s="3">
        <v>0</v>
      </c>
      <c r="V12920" s="3">
        <v>0.31148322147651009</v>
      </c>
      <c r="W12920" s="3">
        <v>13.238478260869567</v>
      </c>
      <c r="X12920" s="3">
        <v>17.309782608695652</v>
      </c>
      <c r="Y12920" s="3">
        <v>0</v>
      </c>
      <c r="Z12920" s="3">
        <v>0.37724026845637587</v>
      </c>
      <c r="AA12920" s="3">
        <v>0</v>
      </c>
      <c r="AB12920" s="3">
        <v>0</v>
      </c>
      <c r="AC12920" s="3">
        <v>0</v>
      </c>
      <c r="AD12920" s="3">
        <v>0</v>
      </c>
      <c r="AE12920" s="3">
        <v>0.14130434782608695</v>
      </c>
      <c r="AF12920" s="3">
        <v>0</v>
      </c>
      <c r="AG12920" s="3">
        <v>0</v>
      </c>
      <c r="AH12920">
        <v>676137</v>
      </c>
      <c r="AI12920">
        <v>6</v>
      </c>
    </row>
    <row r="12921" spans="1:35" x14ac:dyDescent="0.25">
      <c r="A12921" t="s">
        <v>14625</v>
      </c>
      <c r="B12921" t="s">
        <v>14216</v>
      </c>
      <c r="C12921" t="s">
        <v>20784</v>
      </c>
      <c r="D12921" t="s">
        <v>16023</v>
      </c>
      <c r="E12921" s="3">
        <v>65.326086956521735</v>
      </c>
      <c r="F12921" s="3">
        <v>4.6956521739130439</v>
      </c>
      <c r="G12921" s="3">
        <v>0.43478260869565216</v>
      </c>
      <c r="H12921" s="3">
        <v>0.27173913043478259</v>
      </c>
      <c r="I12921" s="3">
        <v>0.52173913043478259</v>
      </c>
      <c r="J12921" s="3">
        <v>0</v>
      </c>
      <c r="K12921" s="3">
        <v>0</v>
      </c>
      <c r="L12921" s="3">
        <v>9.1367391304347851</v>
      </c>
      <c r="M12921" s="3">
        <v>0</v>
      </c>
      <c r="N12921" s="3">
        <v>10.549239130434785</v>
      </c>
      <c r="O12921" s="3">
        <v>0.16148585690515813</v>
      </c>
      <c r="P12921" s="3">
        <v>4.6290217391304349</v>
      </c>
      <c r="Q12921" s="3">
        <v>2.9389130434782609</v>
      </c>
      <c r="R12921" s="3">
        <v>0.11584858569051582</v>
      </c>
      <c r="S12921" s="3">
        <v>6.0351086956521742</v>
      </c>
      <c r="T12921" s="3">
        <v>17.238913043478252</v>
      </c>
      <c r="U12921" s="3">
        <v>0</v>
      </c>
      <c r="V12921" s="3">
        <v>0.35627454242928441</v>
      </c>
      <c r="W12921" s="3">
        <v>13.728369565217392</v>
      </c>
      <c r="X12921" s="3">
        <v>10.389999999999999</v>
      </c>
      <c r="Y12921" s="3">
        <v>0</v>
      </c>
      <c r="Z12921" s="3">
        <v>0.36919966722129788</v>
      </c>
      <c r="AA12921" s="3">
        <v>0</v>
      </c>
      <c r="AB12921" s="3">
        <v>0</v>
      </c>
      <c r="AC12921" s="3">
        <v>0</v>
      </c>
      <c r="AD12921" s="3">
        <v>0</v>
      </c>
      <c r="AE12921" s="3">
        <v>0</v>
      </c>
      <c r="AF12921" s="3">
        <v>0</v>
      </c>
      <c r="AG12921" s="3">
        <v>0</v>
      </c>
      <c r="AH12921">
        <v>676048</v>
      </c>
      <c r="AI12921">
        <v>6</v>
      </c>
    </row>
    <row r="12922" spans="1:35" x14ac:dyDescent="0.25">
      <c r="A12922" t="s">
        <v>14625</v>
      </c>
      <c r="B12922" t="s">
        <v>14503</v>
      </c>
      <c r="C12922" t="s">
        <v>20748</v>
      </c>
      <c r="D12922" t="s">
        <v>14653</v>
      </c>
      <c r="E12922" s="3">
        <v>81.369565217391298</v>
      </c>
      <c r="F12922" s="3">
        <v>5.3913043478260869</v>
      </c>
      <c r="G12922" s="3">
        <v>0.13043478260869565</v>
      </c>
      <c r="H12922" s="3">
        <v>0.52173913043478259</v>
      </c>
      <c r="I12922" s="3">
        <v>0.71739130434782605</v>
      </c>
      <c r="J12922" s="3">
        <v>0</v>
      </c>
      <c r="K12922" s="3">
        <v>0</v>
      </c>
      <c r="L12922" s="3">
        <v>14.364456521739131</v>
      </c>
      <c r="M12922" s="3">
        <v>0</v>
      </c>
      <c r="N12922" s="3">
        <v>17.473586956521739</v>
      </c>
      <c r="O12922" s="3">
        <v>0.21474352123964735</v>
      </c>
      <c r="P12922" s="3">
        <v>4.6636956521739128</v>
      </c>
      <c r="Q12922" s="3">
        <v>0</v>
      </c>
      <c r="R12922" s="3">
        <v>5.7314987977558109E-2</v>
      </c>
      <c r="S12922" s="3">
        <v>11.72804347826087</v>
      </c>
      <c r="T12922" s="3">
        <v>13.810434782608695</v>
      </c>
      <c r="U12922" s="3">
        <v>0</v>
      </c>
      <c r="V12922" s="3">
        <v>0.31385786802030463</v>
      </c>
      <c r="W12922" s="3">
        <v>17.296956521739126</v>
      </c>
      <c r="X12922" s="3">
        <v>12.678695652173914</v>
      </c>
      <c r="Y12922" s="3">
        <v>0</v>
      </c>
      <c r="Z12922" s="3">
        <v>0.36838899278653486</v>
      </c>
      <c r="AA12922" s="3">
        <v>0</v>
      </c>
      <c r="AB12922" s="3">
        <v>0</v>
      </c>
      <c r="AC12922" s="3">
        <v>0</v>
      </c>
      <c r="AD12922" s="3">
        <v>0</v>
      </c>
      <c r="AE12922" s="3">
        <v>0</v>
      </c>
      <c r="AF12922" s="3">
        <v>0</v>
      </c>
      <c r="AG12922" s="3">
        <v>0</v>
      </c>
      <c r="AH12922">
        <v>676413</v>
      </c>
      <c r="AI12922">
        <v>6</v>
      </c>
    </row>
    <row r="12923" spans="1:35" x14ac:dyDescent="0.25">
      <c r="A12923" t="s">
        <v>14625</v>
      </c>
      <c r="B12923" t="s">
        <v>14509</v>
      </c>
      <c r="C12923" t="s">
        <v>20732</v>
      </c>
      <c r="D12923" t="s">
        <v>15215</v>
      </c>
      <c r="E12923" s="3">
        <v>91.652173913043484</v>
      </c>
      <c r="F12923" s="3">
        <v>5.3043478260869561</v>
      </c>
      <c r="G12923" s="3">
        <v>0.32608695652173914</v>
      </c>
      <c r="H12923" s="3">
        <v>0.55434782608695654</v>
      </c>
      <c r="I12923" s="3">
        <v>1</v>
      </c>
      <c r="J12923" s="3">
        <v>0</v>
      </c>
      <c r="K12923" s="3">
        <v>0</v>
      </c>
      <c r="L12923" s="3">
        <v>10.882391304347824</v>
      </c>
      <c r="M12923" s="3">
        <v>0</v>
      </c>
      <c r="N12923" s="3">
        <v>22.507173913043477</v>
      </c>
      <c r="O12923" s="3">
        <v>0.24557163187855785</v>
      </c>
      <c r="P12923" s="3">
        <v>5.4338043478260882</v>
      </c>
      <c r="Q12923" s="3">
        <v>0</v>
      </c>
      <c r="R12923" s="3">
        <v>5.9287239089184068E-2</v>
      </c>
      <c r="S12923" s="3">
        <v>11.972934782608693</v>
      </c>
      <c r="T12923" s="3">
        <v>34.792717391304343</v>
      </c>
      <c r="U12923" s="3">
        <v>0</v>
      </c>
      <c r="V12923" s="3">
        <v>0.51025142314990501</v>
      </c>
      <c r="W12923" s="3">
        <v>16.520434782608699</v>
      </c>
      <c r="X12923" s="3">
        <v>42.213695652173932</v>
      </c>
      <c r="Y12923" s="3">
        <v>4.6086956521739131</v>
      </c>
      <c r="Z12923" s="3">
        <v>0.69112191650853905</v>
      </c>
      <c r="AA12923" s="3">
        <v>0</v>
      </c>
      <c r="AB12923" s="3">
        <v>0</v>
      </c>
      <c r="AC12923" s="3">
        <v>0</v>
      </c>
      <c r="AD12923" s="3">
        <v>0</v>
      </c>
      <c r="AE12923" s="3">
        <v>0</v>
      </c>
      <c r="AF12923" s="3">
        <v>0</v>
      </c>
      <c r="AG12923" s="3">
        <v>0</v>
      </c>
      <c r="AH12923">
        <v>676421</v>
      </c>
      <c r="AI12923">
        <v>6</v>
      </c>
    </row>
    <row r="12924" spans="1:35" x14ac:dyDescent="0.25">
      <c r="A12924" t="s">
        <v>14625</v>
      </c>
      <c r="B12924" t="s">
        <v>14386</v>
      </c>
      <c r="C12924" t="s">
        <v>20976</v>
      </c>
      <c r="D12924" t="s">
        <v>16046</v>
      </c>
      <c r="E12924" s="3">
        <v>96.532608695652172</v>
      </c>
      <c r="F12924" s="3">
        <v>5.3043478260869561</v>
      </c>
      <c r="G12924" s="3">
        <v>1.1304347826086956</v>
      </c>
      <c r="H12924" s="3">
        <v>0.82608695652173914</v>
      </c>
      <c r="I12924" s="3">
        <v>1.076086956521739</v>
      </c>
      <c r="J12924" s="3">
        <v>0</v>
      </c>
      <c r="K12924" s="3">
        <v>0</v>
      </c>
      <c r="L12924" s="3">
        <v>16.621630434782602</v>
      </c>
      <c r="M12924" s="3">
        <v>0</v>
      </c>
      <c r="N12924" s="3">
        <v>10.853260869565217</v>
      </c>
      <c r="O12924" s="3">
        <v>0.11243103254138047</v>
      </c>
      <c r="P12924" s="3">
        <v>0</v>
      </c>
      <c r="Q12924" s="3">
        <v>0</v>
      </c>
      <c r="R12924" s="3">
        <v>0</v>
      </c>
      <c r="S12924" s="3">
        <v>23.382282608695657</v>
      </c>
      <c r="T12924" s="3">
        <v>16.17163043478261</v>
      </c>
      <c r="U12924" s="3">
        <v>0</v>
      </c>
      <c r="V12924" s="3">
        <v>0.40974665015201001</v>
      </c>
      <c r="W12924" s="3">
        <v>18.2070652173913</v>
      </c>
      <c r="X12924" s="3">
        <v>16.11</v>
      </c>
      <c r="Y12924" s="3">
        <v>0</v>
      </c>
      <c r="Z12924" s="3">
        <v>0.35549712870172279</v>
      </c>
      <c r="AA12924" s="3">
        <v>0</v>
      </c>
      <c r="AB12924" s="3">
        <v>5.7391304347826084</v>
      </c>
      <c r="AC12924" s="3">
        <v>0</v>
      </c>
      <c r="AD12924" s="3">
        <v>0</v>
      </c>
      <c r="AE12924" s="3">
        <v>0</v>
      </c>
      <c r="AF12924" s="3">
        <v>0</v>
      </c>
      <c r="AG12924" s="3">
        <v>0</v>
      </c>
      <c r="AH12924">
        <v>676272</v>
      </c>
      <c r="AI12924">
        <v>6</v>
      </c>
    </row>
    <row r="12925" spans="1:35" x14ac:dyDescent="0.25">
      <c r="A12925" t="s">
        <v>14625</v>
      </c>
      <c r="B12925" t="s">
        <v>14352</v>
      </c>
      <c r="C12925" t="s">
        <v>19013</v>
      </c>
      <c r="D12925" t="s">
        <v>14985</v>
      </c>
      <c r="E12925" s="3">
        <v>82.945652173913047</v>
      </c>
      <c r="F12925" s="3">
        <v>0</v>
      </c>
      <c r="G12925" s="3">
        <v>0.35869565217391303</v>
      </c>
      <c r="H12925" s="3">
        <v>1.8695652173913044</v>
      </c>
      <c r="I12925" s="3">
        <v>0</v>
      </c>
      <c r="J12925" s="3">
        <v>0</v>
      </c>
      <c r="K12925" s="3">
        <v>0</v>
      </c>
      <c r="L12925" s="3">
        <v>18.39891304347827</v>
      </c>
      <c r="M12925" s="3">
        <v>0</v>
      </c>
      <c r="N12925" s="3">
        <v>15.913043478260869</v>
      </c>
      <c r="O12925" s="3">
        <v>0.19184903682348314</v>
      </c>
      <c r="P12925" s="3">
        <v>4.9095652173913047</v>
      </c>
      <c r="Q12925" s="3">
        <v>0.12739130434782608</v>
      </c>
      <c r="R12925" s="3">
        <v>6.0725986109291051E-2</v>
      </c>
      <c r="S12925" s="3">
        <v>11.741086956521743</v>
      </c>
      <c r="T12925" s="3">
        <v>17.576086956521738</v>
      </c>
      <c r="U12925" s="3">
        <v>0</v>
      </c>
      <c r="V12925" s="3">
        <v>0.35345039968549341</v>
      </c>
      <c r="W12925" s="3">
        <v>11.201847826086951</v>
      </c>
      <c r="X12925" s="3">
        <v>20.614891304347829</v>
      </c>
      <c r="Y12925" s="3">
        <v>0</v>
      </c>
      <c r="Z12925" s="3">
        <v>0.38358537544227489</v>
      </c>
      <c r="AA12925" s="3">
        <v>0</v>
      </c>
      <c r="AB12925" s="3">
        <v>0</v>
      </c>
      <c r="AC12925" s="3">
        <v>0</v>
      </c>
      <c r="AD12925" s="3">
        <v>0</v>
      </c>
      <c r="AE12925" s="3">
        <v>0.28260869565217389</v>
      </c>
      <c r="AF12925" s="3">
        <v>0</v>
      </c>
      <c r="AG12925" s="3">
        <v>0</v>
      </c>
      <c r="AH12925">
        <v>676230</v>
      </c>
      <c r="AI12925">
        <v>6</v>
      </c>
    </row>
    <row r="12926" spans="1:35" x14ac:dyDescent="0.25">
      <c r="A12926" t="s">
        <v>14625</v>
      </c>
      <c r="B12926" t="s">
        <v>13835</v>
      </c>
      <c r="C12926" t="s">
        <v>20764</v>
      </c>
      <c r="D12926" t="s">
        <v>16043</v>
      </c>
      <c r="E12926" s="3">
        <v>51.521739130434781</v>
      </c>
      <c r="F12926" s="3">
        <v>5.4782608695652177</v>
      </c>
      <c r="G12926" s="3">
        <v>0.29347826086956524</v>
      </c>
      <c r="H12926" s="3">
        <v>0.29956521739130432</v>
      </c>
      <c r="I12926" s="3">
        <v>0.52173913043478259</v>
      </c>
      <c r="J12926" s="3">
        <v>0</v>
      </c>
      <c r="K12926" s="3">
        <v>0</v>
      </c>
      <c r="L12926" s="3">
        <v>5.1009782608695646</v>
      </c>
      <c r="M12926" s="3">
        <v>0</v>
      </c>
      <c r="N12926" s="3">
        <v>5.1304347826086953</v>
      </c>
      <c r="O12926" s="3">
        <v>9.9578059071729952E-2</v>
      </c>
      <c r="P12926" s="3">
        <v>0</v>
      </c>
      <c r="Q12926" s="3">
        <v>0</v>
      </c>
      <c r="R12926" s="3">
        <v>0</v>
      </c>
      <c r="S12926" s="3">
        <v>5.8020652173913039</v>
      </c>
      <c r="T12926" s="3">
        <v>6.4876086956521766</v>
      </c>
      <c r="U12926" s="3">
        <v>0</v>
      </c>
      <c r="V12926" s="3">
        <v>0.23853375527426163</v>
      </c>
      <c r="W12926" s="3">
        <v>4.5081521739130421</v>
      </c>
      <c r="X12926" s="3">
        <v>5.732608695652174</v>
      </c>
      <c r="Y12926" s="3">
        <v>0</v>
      </c>
      <c r="Z12926" s="3">
        <v>0.19876582278481011</v>
      </c>
      <c r="AA12926" s="3">
        <v>0</v>
      </c>
      <c r="AB12926" s="3">
        <v>0</v>
      </c>
      <c r="AC12926" s="3">
        <v>0</v>
      </c>
      <c r="AD12926" s="3">
        <v>0</v>
      </c>
      <c r="AE12926" s="3">
        <v>0</v>
      </c>
      <c r="AF12926" s="3">
        <v>0</v>
      </c>
      <c r="AG12926" s="3">
        <v>0</v>
      </c>
      <c r="AH12926">
        <v>675329</v>
      </c>
      <c r="AI12926">
        <v>6</v>
      </c>
    </row>
    <row r="12927" spans="1:35" x14ac:dyDescent="0.25">
      <c r="A12927" t="s">
        <v>14625</v>
      </c>
      <c r="B12927" t="s">
        <v>14483</v>
      </c>
      <c r="C12927" t="s">
        <v>20987</v>
      </c>
      <c r="D12927" t="s">
        <v>16041</v>
      </c>
      <c r="E12927" s="3">
        <v>89.315217391304344</v>
      </c>
      <c r="F12927" s="3">
        <v>5.6114130434782608</v>
      </c>
      <c r="G12927" s="3">
        <v>0</v>
      </c>
      <c r="H12927" s="3">
        <v>0</v>
      </c>
      <c r="I12927" s="3">
        <v>0</v>
      </c>
      <c r="J12927" s="3">
        <v>0</v>
      </c>
      <c r="K12927" s="3">
        <v>0</v>
      </c>
      <c r="L12927" s="3">
        <v>4.7228260869565215</v>
      </c>
      <c r="M12927" s="3">
        <v>5.2771739130434785</v>
      </c>
      <c r="N12927" s="3">
        <v>0</v>
      </c>
      <c r="O12927" s="3">
        <v>5.9084824145065114E-2</v>
      </c>
      <c r="P12927" s="3">
        <v>0</v>
      </c>
      <c r="Q12927" s="3">
        <v>0</v>
      </c>
      <c r="R12927" s="3">
        <v>0</v>
      </c>
      <c r="S12927" s="3">
        <v>4.5815217391304346</v>
      </c>
      <c r="T12927" s="3">
        <v>3.8342391304347827</v>
      </c>
      <c r="U12927" s="3">
        <v>0</v>
      </c>
      <c r="V12927" s="3">
        <v>9.4225386394061098E-2</v>
      </c>
      <c r="W12927" s="3">
        <v>5.4347826086956523</v>
      </c>
      <c r="X12927" s="3">
        <v>0</v>
      </c>
      <c r="Y12927" s="3">
        <v>5.1956521739130439</v>
      </c>
      <c r="Z12927" s="3">
        <v>0.1190215407082877</v>
      </c>
      <c r="AA12927" s="3">
        <v>0</v>
      </c>
      <c r="AB12927" s="3">
        <v>0</v>
      </c>
      <c r="AC12927" s="3">
        <v>0</v>
      </c>
      <c r="AD12927" s="3">
        <v>0</v>
      </c>
      <c r="AE12927" s="3">
        <v>0</v>
      </c>
      <c r="AF12927" s="3">
        <v>0</v>
      </c>
      <c r="AG12927" s="3">
        <v>0</v>
      </c>
      <c r="AH12927">
        <v>676390</v>
      </c>
      <c r="AI12927">
        <v>6</v>
      </c>
    </row>
    <row r="12928" spans="1:35" x14ac:dyDescent="0.25">
      <c r="A12928" t="s">
        <v>14625</v>
      </c>
      <c r="B12928" t="s">
        <v>13932</v>
      </c>
      <c r="C12928" t="s">
        <v>18058</v>
      </c>
      <c r="D12928" t="s">
        <v>14980</v>
      </c>
      <c r="E12928" s="3">
        <v>68.032608695652172</v>
      </c>
      <c r="F12928" s="3">
        <v>5.0434782608695654</v>
      </c>
      <c r="G12928" s="3">
        <v>0.62336956521739129</v>
      </c>
      <c r="H12928" s="3">
        <v>0.47499999999999981</v>
      </c>
      <c r="I12928" s="3">
        <v>0.54347826086956519</v>
      </c>
      <c r="J12928" s="3">
        <v>0</v>
      </c>
      <c r="K12928" s="3">
        <v>0</v>
      </c>
      <c r="L12928" s="3">
        <v>5.0795652173913046</v>
      </c>
      <c r="M12928" s="3">
        <v>3.0027173913043477</v>
      </c>
      <c r="N12928" s="3">
        <v>0</v>
      </c>
      <c r="O12928" s="3">
        <v>4.4136443521329283E-2</v>
      </c>
      <c r="P12928" s="3">
        <v>6.4673913043478262</v>
      </c>
      <c r="Q12928" s="3">
        <v>5.5081521739130439</v>
      </c>
      <c r="R12928" s="3">
        <v>0.17602652180859565</v>
      </c>
      <c r="S12928" s="3">
        <v>2.2543478260869567</v>
      </c>
      <c r="T12928" s="3">
        <v>5.7388043478260862</v>
      </c>
      <c r="U12928" s="3">
        <v>0</v>
      </c>
      <c r="V12928" s="3">
        <v>0.11749001437929381</v>
      </c>
      <c r="W12928" s="3">
        <v>5.0058695652173899</v>
      </c>
      <c r="X12928" s="3">
        <v>4.671195652173914</v>
      </c>
      <c r="Y12928" s="3">
        <v>0</v>
      </c>
      <c r="Z12928" s="3">
        <v>0.14224157213612398</v>
      </c>
      <c r="AA12928" s="3">
        <v>0</v>
      </c>
      <c r="AB12928" s="3">
        <v>0</v>
      </c>
      <c r="AC12928" s="3">
        <v>0</v>
      </c>
      <c r="AD12928" s="3">
        <v>0</v>
      </c>
      <c r="AE12928" s="3">
        <v>0</v>
      </c>
      <c r="AF12928" s="3">
        <v>0</v>
      </c>
      <c r="AG12928" s="3">
        <v>0</v>
      </c>
      <c r="AH12928">
        <v>675540</v>
      </c>
      <c r="AI12928">
        <v>6</v>
      </c>
    </row>
    <row r="12929" spans="1:35" x14ac:dyDescent="0.25">
      <c r="A12929" t="s">
        <v>14625</v>
      </c>
      <c r="B12929" t="s">
        <v>14130</v>
      </c>
      <c r="C12929" t="s">
        <v>20708</v>
      </c>
      <c r="D12929" t="s">
        <v>16008</v>
      </c>
      <c r="E12929" s="3">
        <v>56.815217391304351</v>
      </c>
      <c r="F12929" s="3">
        <v>45.646739130434781</v>
      </c>
      <c r="G12929" s="3">
        <v>0.30978260869565216</v>
      </c>
      <c r="H12929" s="3">
        <v>0.30336956521739128</v>
      </c>
      <c r="I12929" s="3">
        <v>0.59782608695652173</v>
      </c>
      <c r="J12929" s="3">
        <v>0</v>
      </c>
      <c r="K12929" s="3">
        <v>0</v>
      </c>
      <c r="L12929" s="3">
        <v>3.5671739130434776</v>
      </c>
      <c r="M12929" s="3">
        <v>5.1304347826086953</v>
      </c>
      <c r="N12929" s="3">
        <v>0</v>
      </c>
      <c r="O12929" s="3">
        <v>9.0300363497225936E-2</v>
      </c>
      <c r="P12929" s="3">
        <v>4.9518478260869561</v>
      </c>
      <c r="Q12929" s="3">
        <v>4.276521739130434</v>
      </c>
      <c r="R12929" s="3">
        <v>0.16242777884063514</v>
      </c>
      <c r="S12929" s="3">
        <v>5.2725</v>
      </c>
      <c r="T12929" s="3">
        <v>3.9214130434782608</v>
      </c>
      <c r="U12929" s="3">
        <v>0</v>
      </c>
      <c r="V12929" s="3">
        <v>0.16182131241629999</v>
      </c>
      <c r="W12929" s="3">
        <v>4.7816304347826097</v>
      </c>
      <c r="X12929" s="3">
        <v>5.04</v>
      </c>
      <c r="Y12929" s="3">
        <v>0</v>
      </c>
      <c r="Z12929" s="3">
        <v>0.17286971494164913</v>
      </c>
      <c r="AA12929" s="3">
        <v>0</v>
      </c>
      <c r="AB12929" s="3">
        <v>0</v>
      </c>
      <c r="AC12929" s="3">
        <v>0</v>
      </c>
      <c r="AD12929" s="3">
        <v>0</v>
      </c>
      <c r="AE12929" s="3">
        <v>0</v>
      </c>
      <c r="AF12929" s="3">
        <v>0</v>
      </c>
      <c r="AG12929" s="3">
        <v>0</v>
      </c>
      <c r="AH12929">
        <v>675935</v>
      </c>
      <c r="AI12929">
        <v>6</v>
      </c>
    </row>
    <row r="12930" spans="1:35" x14ac:dyDescent="0.25">
      <c r="A12930" t="s">
        <v>14625</v>
      </c>
      <c r="B12930" t="s">
        <v>12074</v>
      </c>
      <c r="C12930" t="s">
        <v>20762</v>
      </c>
      <c r="D12930" t="s">
        <v>16041</v>
      </c>
      <c r="E12930" s="3">
        <v>52.684782608695649</v>
      </c>
      <c r="F12930" s="3">
        <v>51.037173913043468</v>
      </c>
      <c r="G12930" s="3">
        <v>0.30978260869565216</v>
      </c>
      <c r="H12930" s="3">
        <v>0.25815217391304346</v>
      </c>
      <c r="I12930" s="3">
        <v>2.3913043478260869</v>
      </c>
      <c r="J12930" s="3">
        <v>0</v>
      </c>
      <c r="K12930" s="3">
        <v>0</v>
      </c>
      <c r="L12930" s="3">
        <v>4.2070652173913041</v>
      </c>
      <c r="M12930" s="3">
        <v>4.7826086956521738</v>
      </c>
      <c r="N12930" s="3">
        <v>0</v>
      </c>
      <c r="O12930" s="3">
        <v>9.0777800701464822E-2</v>
      </c>
      <c r="P12930" s="3">
        <v>4.8719565217391292</v>
      </c>
      <c r="Q12930" s="3">
        <v>1.855</v>
      </c>
      <c r="R12930" s="3">
        <v>0.12768310295027852</v>
      </c>
      <c r="S12930" s="3">
        <v>6.4960869565217392</v>
      </c>
      <c r="T12930" s="3">
        <v>2.4866304347826085</v>
      </c>
      <c r="U12930" s="3">
        <v>0</v>
      </c>
      <c r="V12930" s="3">
        <v>0.17049927790385808</v>
      </c>
      <c r="W12930" s="3">
        <v>10.628913043478262</v>
      </c>
      <c r="X12930" s="3">
        <v>7.0186956521739132</v>
      </c>
      <c r="Y12930" s="3">
        <v>0</v>
      </c>
      <c r="Z12930" s="3">
        <v>0.33496595832473697</v>
      </c>
      <c r="AA12930" s="3">
        <v>0</v>
      </c>
      <c r="AB12930" s="3">
        <v>0</v>
      </c>
      <c r="AC12930" s="3">
        <v>0</v>
      </c>
      <c r="AD12930" s="3">
        <v>0</v>
      </c>
      <c r="AE12930" s="3">
        <v>3.347826086956522</v>
      </c>
      <c r="AF12930" s="3">
        <v>0</v>
      </c>
      <c r="AG12930" s="3">
        <v>0</v>
      </c>
      <c r="AH12930">
        <v>455864</v>
      </c>
      <c r="AI12930">
        <v>6</v>
      </c>
    </row>
    <row r="12931" spans="1:35" x14ac:dyDescent="0.25">
      <c r="A12931" t="s">
        <v>14625</v>
      </c>
      <c r="B12931" t="s">
        <v>12082</v>
      </c>
      <c r="C12931" t="s">
        <v>20719</v>
      </c>
      <c r="D12931" t="s">
        <v>16015</v>
      </c>
      <c r="E12931" s="3">
        <v>55.695652173913047</v>
      </c>
      <c r="F12931" s="3">
        <v>5.7391304347826084</v>
      </c>
      <c r="G12931" s="3">
        <v>0.2608695652173913</v>
      </c>
      <c r="H12931" s="3">
        <v>0.29076086956521741</v>
      </c>
      <c r="I12931" s="3">
        <v>0.36956521739130432</v>
      </c>
      <c r="J12931" s="3">
        <v>0</v>
      </c>
      <c r="K12931" s="3">
        <v>0</v>
      </c>
      <c r="L12931" s="3">
        <v>0</v>
      </c>
      <c r="M12931" s="3">
        <v>5.5377173913043478</v>
      </c>
      <c r="N12931" s="3">
        <v>0</v>
      </c>
      <c r="O12931" s="3">
        <v>9.942818110850897E-2</v>
      </c>
      <c r="P12931" s="3">
        <v>4.494891304347826</v>
      </c>
      <c r="Q12931" s="3">
        <v>0</v>
      </c>
      <c r="R12931" s="3">
        <v>8.0704527712724433E-2</v>
      </c>
      <c r="S12931" s="3">
        <v>0</v>
      </c>
      <c r="T12931" s="3">
        <v>0</v>
      </c>
      <c r="U12931" s="3">
        <v>0</v>
      </c>
      <c r="V12931" s="3">
        <v>0</v>
      </c>
      <c r="W12931" s="3">
        <v>0</v>
      </c>
      <c r="X12931" s="3">
        <v>0</v>
      </c>
      <c r="Y12931" s="3">
        <v>0</v>
      </c>
      <c r="Z12931" s="3">
        <v>0</v>
      </c>
      <c r="AA12931" s="3">
        <v>0</v>
      </c>
      <c r="AB12931" s="3">
        <v>0</v>
      </c>
      <c r="AC12931" s="3">
        <v>0</v>
      </c>
      <c r="AD12931" s="3">
        <v>0</v>
      </c>
      <c r="AE12931" s="3">
        <v>0</v>
      </c>
      <c r="AF12931" s="3">
        <v>0</v>
      </c>
      <c r="AG12931" s="3">
        <v>0</v>
      </c>
      <c r="AH12931">
        <v>455889</v>
      </c>
      <c r="AI12931">
        <v>6</v>
      </c>
    </row>
    <row r="12932" spans="1:35" x14ac:dyDescent="0.25">
      <c r="A12932" t="s">
        <v>14625</v>
      </c>
      <c r="B12932" t="s">
        <v>12121</v>
      </c>
      <c r="C12932" t="s">
        <v>20775</v>
      </c>
      <c r="D12932" t="s">
        <v>15210</v>
      </c>
      <c r="E12932" s="3">
        <v>34.804347826086953</v>
      </c>
      <c r="F12932" s="3">
        <v>6.0978260869565215</v>
      </c>
      <c r="G12932" s="3">
        <v>0</v>
      </c>
      <c r="H12932" s="3">
        <v>0</v>
      </c>
      <c r="I12932" s="3">
        <v>0</v>
      </c>
      <c r="J12932" s="3">
        <v>0</v>
      </c>
      <c r="K12932" s="3">
        <v>0</v>
      </c>
      <c r="L12932" s="3">
        <v>1.3065217391304349</v>
      </c>
      <c r="M12932" s="3">
        <v>1.777391304347826</v>
      </c>
      <c r="N12932" s="3">
        <v>0</v>
      </c>
      <c r="O12932" s="3">
        <v>5.1068082448469707E-2</v>
      </c>
      <c r="P12932" s="3">
        <v>4.9728260869565215</v>
      </c>
      <c r="Q12932" s="3">
        <v>0</v>
      </c>
      <c r="R12932" s="3">
        <v>0.1428794503435353</v>
      </c>
      <c r="S12932" s="3">
        <v>0.36652173913043468</v>
      </c>
      <c r="T12932" s="3">
        <v>3.3455434782608693</v>
      </c>
      <c r="U12932" s="3">
        <v>0</v>
      </c>
      <c r="V12932" s="3">
        <v>0.10665521549031855</v>
      </c>
      <c r="W12932" s="3">
        <v>0.34380434782608693</v>
      </c>
      <c r="X12932" s="3">
        <v>0</v>
      </c>
      <c r="Y12932" s="3">
        <v>0.95652173913043481</v>
      </c>
      <c r="Z12932" s="3">
        <v>3.736102435977514E-2</v>
      </c>
      <c r="AA12932" s="3">
        <v>0</v>
      </c>
      <c r="AB12932" s="3">
        <v>0</v>
      </c>
      <c r="AC12932" s="3">
        <v>0</v>
      </c>
      <c r="AD12932" s="3">
        <v>0</v>
      </c>
      <c r="AE12932" s="3">
        <v>0</v>
      </c>
      <c r="AF12932" s="3">
        <v>0</v>
      </c>
      <c r="AG12932" s="3">
        <v>0</v>
      </c>
      <c r="AH12932">
        <v>455972</v>
      </c>
      <c r="AI12932">
        <v>6</v>
      </c>
    </row>
    <row r="12933" spans="1:35" x14ac:dyDescent="0.25">
      <c r="A12933" t="s">
        <v>14625</v>
      </c>
      <c r="B12933" t="s">
        <v>13743</v>
      </c>
      <c r="C12933" t="s">
        <v>20812</v>
      </c>
      <c r="D12933" t="s">
        <v>16250</v>
      </c>
      <c r="E12933" s="3">
        <v>69.423913043478265</v>
      </c>
      <c r="F12933" s="3">
        <v>0</v>
      </c>
      <c r="G12933" s="3">
        <v>0.10869565217391304</v>
      </c>
      <c r="H12933" s="3">
        <v>0.29347826086956524</v>
      </c>
      <c r="I12933" s="3">
        <v>0.45652173913043476</v>
      </c>
      <c r="J12933" s="3">
        <v>0</v>
      </c>
      <c r="K12933" s="3">
        <v>0</v>
      </c>
      <c r="L12933" s="3">
        <v>3.8404347826086962</v>
      </c>
      <c r="M12933" s="3">
        <v>5.301195652173913</v>
      </c>
      <c r="N12933" s="3">
        <v>0</v>
      </c>
      <c r="O12933" s="3">
        <v>7.6359793330201972E-2</v>
      </c>
      <c r="P12933" s="3">
        <v>4.8941304347826096</v>
      </c>
      <c r="Q12933" s="3">
        <v>5.9713043478260861</v>
      </c>
      <c r="R12933" s="3">
        <v>0.15650853295757003</v>
      </c>
      <c r="S12933" s="3">
        <v>0</v>
      </c>
      <c r="T12933" s="3">
        <v>4.3388043478260867</v>
      </c>
      <c r="U12933" s="3">
        <v>0</v>
      </c>
      <c r="V12933" s="3">
        <v>6.2497260059495845E-2</v>
      </c>
      <c r="W12933" s="3">
        <v>0</v>
      </c>
      <c r="X12933" s="3">
        <v>3.5330434782608697</v>
      </c>
      <c r="Y12933" s="3">
        <v>0</v>
      </c>
      <c r="Z12933" s="3">
        <v>5.0890872083920465E-2</v>
      </c>
      <c r="AA12933" s="3">
        <v>0</v>
      </c>
      <c r="AB12933" s="3">
        <v>0</v>
      </c>
      <c r="AC12933" s="3">
        <v>0</v>
      </c>
      <c r="AD12933" s="3">
        <v>0</v>
      </c>
      <c r="AE12933" s="3">
        <v>0</v>
      </c>
      <c r="AF12933" s="3">
        <v>0</v>
      </c>
      <c r="AG12933" s="3">
        <v>0</v>
      </c>
      <c r="AH12933">
        <v>675104</v>
      </c>
      <c r="AI12933">
        <v>6</v>
      </c>
    </row>
    <row r="12934" spans="1:35" x14ac:dyDescent="0.25">
      <c r="A12934" t="s">
        <v>14625</v>
      </c>
      <c r="B12934" t="s">
        <v>13729</v>
      </c>
      <c r="C12934" t="s">
        <v>20807</v>
      </c>
      <c r="D12934" t="s">
        <v>16247</v>
      </c>
      <c r="E12934" s="3">
        <v>46.293478260869563</v>
      </c>
      <c r="F12934" s="3">
        <v>6.0978260869565215</v>
      </c>
      <c r="G12934" s="3">
        <v>0</v>
      </c>
      <c r="H12934" s="3">
        <v>0</v>
      </c>
      <c r="I12934" s="3">
        <v>0</v>
      </c>
      <c r="J12934" s="3">
        <v>0</v>
      </c>
      <c r="K12934" s="3">
        <v>0</v>
      </c>
      <c r="L12934" s="3">
        <v>4.7686956521739123</v>
      </c>
      <c r="M12934" s="3">
        <v>3.4296739130434788</v>
      </c>
      <c r="N12934" s="3">
        <v>0</v>
      </c>
      <c r="O12934" s="3">
        <v>7.4085466071847864E-2</v>
      </c>
      <c r="P12934" s="3">
        <v>4.3295652173913046</v>
      </c>
      <c r="Q12934" s="3">
        <v>0</v>
      </c>
      <c r="R12934" s="3">
        <v>9.3524301479220487E-2</v>
      </c>
      <c r="S12934" s="3">
        <v>0.87760869565217381</v>
      </c>
      <c r="T12934" s="3">
        <v>4.4227173913043467</v>
      </c>
      <c r="U12934" s="3">
        <v>0</v>
      </c>
      <c r="V12934" s="3">
        <v>0.11449401267903261</v>
      </c>
      <c r="W12934" s="3">
        <v>1.5500000000000003</v>
      </c>
      <c r="X12934" s="3">
        <v>0</v>
      </c>
      <c r="Y12934" s="3">
        <v>0.78260869565217395</v>
      </c>
      <c r="Z12934" s="3">
        <v>5.0387414886123513E-2</v>
      </c>
      <c r="AA12934" s="3">
        <v>0</v>
      </c>
      <c r="AB12934" s="3">
        <v>0</v>
      </c>
      <c r="AC12934" s="3">
        <v>0</v>
      </c>
      <c r="AD12934" s="3">
        <v>0</v>
      </c>
      <c r="AE12934" s="3">
        <v>0</v>
      </c>
      <c r="AF12934" s="3">
        <v>0</v>
      </c>
      <c r="AG12934" s="3">
        <v>0</v>
      </c>
      <c r="AH12934">
        <v>675076</v>
      </c>
      <c r="AI12934">
        <v>6</v>
      </c>
    </row>
    <row r="12935" spans="1:35" x14ac:dyDescent="0.25">
      <c r="A12935" t="s">
        <v>14625</v>
      </c>
      <c r="B12935" t="s">
        <v>13908</v>
      </c>
      <c r="C12935" t="s">
        <v>20873</v>
      </c>
      <c r="D12935" t="s">
        <v>14936</v>
      </c>
      <c r="E12935" s="3">
        <v>13.782608695652174</v>
      </c>
      <c r="F12935" s="3">
        <v>5.6521739130434785</v>
      </c>
      <c r="G12935" s="3">
        <v>0.16304347826086957</v>
      </c>
      <c r="H12935" s="3">
        <v>0.10869565217391304</v>
      </c>
      <c r="I12935" s="3">
        <v>9.7826086956521743E-2</v>
      </c>
      <c r="J12935" s="3">
        <v>0</v>
      </c>
      <c r="K12935" s="3">
        <v>0</v>
      </c>
      <c r="L12935" s="3">
        <v>5.7391304347826084</v>
      </c>
      <c r="M12935" s="3">
        <v>0.14402173913043478</v>
      </c>
      <c r="N12935" s="3">
        <v>0</v>
      </c>
      <c r="O12935" s="3">
        <v>1.0449526813880127E-2</v>
      </c>
      <c r="P12935" s="3">
        <v>0</v>
      </c>
      <c r="Q12935" s="3">
        <v>4.1766304347826084</v>
      </c>
      <c r="R12935" s="3">
        <v>0.30303627760252366</v>
      </c>
      <c r="S12935" s="3">
        <v>4.9565217391304346</v>
      </c>
      <c r="T12935" s="3">
        <v>1.3668478260869565</v>
      </c>
      <c r="U12935" s="3">
        <v>0</v>
      </c>
      <c r="V12935" s="3">
        <v>0.45879337539432175</v>
      </c>
      <c r="W12935" s="3">
        <v>4.9565217391304346</v>
      </c>
      <c r="X12935" s="3">
        <v>1.4211956521739131</v>
      </c>
      <c r="Y12935" s="3">
        <v>0</v>
      </c>
      <c r="Z12935" s="3">
        <v>0.46273659305993692</v>
      </c>
      <c r="AA12935" s="3">
        <v>0</v>
      </c>
      <c r="AB12935" s="3">
        <v>0</v>
      </c>
      <c r="AC12935" s="3">
        <v>0</v>
      </c>
      <c r="AD12935" s="3">
        <v>0</v>
      </c>
      <c r="AE12935" s="3">
        <v>0</v>
      </c>
      <c r="AF12935" s="3">
        <v>0</v>
      </c>
      <c r="AG12935" s="3">
        <v>0</v>
      </c>
      <c r="AH12935">
        <v>675485</v>
      </c>
      <c r="AI12935">
        <v>6</v>
      </c>
    </row>
    <row r="12936" spans="1:35" x14ac:dyDescent="0.25">
      <c r="A12936" t="s">
        <v>14625</v>
      </c>
      <c r="B12936" t="s">
        <v>13911</v>
      </c>
      <c r="C12936" t="s">
        <v>20037</v>
      </c>
      <c r="D12936" t="s">
        <v>16271</v>
      </c>
      <c r="E12936" s="3">
        <v>71.554347826086953</v>
      </c>
      <c r="F12936" s="3">
        <v>5.2173913043478262</v>
      </c>
      <c r="G12936" s="3">
        <v>0.2608695652173913</v>
      </c>
      <c r="H12936" s="3">
        <v>0.44565217391304346</v>
      </c>
      <c r="I12936" s="3">
        <v>0.78260869565217395</v>
      </c>
      <c r="J12936" s="3">
        <v>0</v>
      </c>
      <c r="K12936" s="3">
        <v>0</v>
      </c>
      <c r="L12936" s="3">
        <v>0</v>
      </c>
      <c r="M12936" s="3">
        <v>5.4209782608695658</v>
      </c>
      <c r="N12936" s="3">
        <v>0</v>
      </c>
      <c r="O12936" s="3">
        <v>7.5760291660337251E-2</v>
      </c>
      <c r="P12936" s="3">
        <v>7.2902173913043447</v>
      </c>
      <c r="Q12936" s="3">
        <v>0</v>
      </c>
      <c r="R12936" s="3">
        <v>0.10188363967795834</v>
      </c>
      <c r="S12936" s="3">
        <v>0</v>
      </c>
      <c r="T12936" s="3">
        <v>0</v>
      </c>
      <c r="U12936" s="3">
        <v>0</v>
      </c>
      <c r="V12936" s="3">
        <v>0</v>
      </c>
      <c r="W12936" s="3">
        <v>0</v>
      </c>
      <c r="X12936" s="3">
        <v>0</v>
      </c>
      <c r="Y12936" s="3">
        <v>0</v>
      </c>
      <c r="Z12936" s="3">
        <v>0</v>
      </c>
      <c r="AA12936" s="3">
        <v>0</v>
      </c>
      <c r="AB12936" s="3">
        <v>0</v>
      </c>
      <c r="AC12936" s="3">
        <v>0</v>
      </c>
      <c r="AD12936" s="3">
        <v>0</v>
      </c>
      <c r="AE12936" s="3">
        <v>0</v>
      </c>
      <c r="AF12936" s="3">
        <v>0</v>
      </c>
      <c r="AG12936" s="3">
        <v>0</v>
      </c>
      <c r="AH12936">
        <v>675494</v>
      </c>
      <c r="AI12936">
        <v>6</v>
      </c>
    </row>
    <row r="12937" spans="1:35" x14ac:dyDescent="0.25">
      <c r="A12937" t="s">
        <v>14625</v>
      </c>
      <c r="B12937" t="s">
        <v>14380</v>
      </c>
      <c r="C12937" t="s">
        <v>18923</v>
      </c>
      <c r="D12937" t="s">
        <v>16027</v>
      </c>
      <c r="E12937" s="3">
        <v>31.054347826086957</v>
      </c>
      <c r="F12937" s="3">
        <v>4.9782608695652177</v>
      </c>
      <c r="G12937" s="3">
        <v>0.10869565217391304</v>
      </c>
      <c r="H12937" s="3">
        <v>0.1108695652173913</v>
      </c>
      <c r="I12937" s="3">
        <v>1.576086956521739</v>
      </c>
      <c r="J12937" s="3">
        <v>0</v>
      </c>
      <c r="K12937" s="3">
        <v>0.11956521739130435</v>
      </c>
      <c r="L12937" s="3">
        <v>1.1015217391304348</v>
      </c>
      <c r="M12937" s="3">
        <v>4.6004347826086951</v>
      </c>
      <c r="N12937" s="3">
        <v>0</v>
      </c>
      <c r="O12937" s="3">
        <v>0.1481414070703535</v>
      </c>
      <c r="P12937" s="3">
        <v>5.0593478260869569</v>
      </c>
      <c r="Q12937" s="3">
        <v>4.1951086956521753</v>
      </c>
      <c r="R12937" s="3">
        <v>0.29800840042002108</v>
      </c>
      <c r="S12937" s="3">
        <v>3.5578260869565224</v>
      </c>
      <c r="T12937" s="3">
        <v>2.5811956521739137</v>
      </c>
      <c r="U12937" s="3">
        <v>0</v>
      </c>
      <c r="V12937" s="3">
        <v>0.19768638431921601</v>
      </c>
      <c r="W12937" s="3">
        <v>3.7841304347826084</v>
      </c>
      <c r="X12937" s="3">
        <v>7.4102173913043483</v>
      </c>
      <c r="Y12937" s="3">
        <v>0</v>
      </c>
      <c r="Z12937" s="3">
        <v>0.36047602380119009</v>
      </c>
      <c r="AA12937" s="3">
        <v>0</v>
      </c>
      <c r="AB12937" s="3">
        <v>0</v>
      </c>
      <c r="AC12937" s="3">
        <v>0</v>
      </c>
      <c r="AD12937" s="3">
        <v>0</v>
      </c>
      <c r="AE12937" s="3">
        <v>0</v>
      </c>
      <c r="AF12937" s="3">
        <v>0</v>
      </c>
      <c r="AG12937" s="3">
        <v>0.2608695652173913</v>
      </c>
      <c r="AH12937">
        <v>676266</v>
      </c>
      <c r="AI12937">
        <v>6</v>
      </c>
    </row>
    <row r="12938" spans="1:35" x14ac:dyDescent="0.25">
      <c r="A12938" t="s">
        <v>14625</v>
      </c>
      <c r="B12938" t="s">
        <v>13782</v>
      </c>
      <c r="C12938" t="s">
        <v>20824</v>
      </c>
      <c r="D12938" t="s">
        <v>16007</v>
      </c>
      <c r="E12938" s="3">
        <v>102.78260869565217</v>
      </c>
      <c r="F12938" s="3">
        <v>10.608695652173912</v>
      </c>
      <c r="G12938" s="3">
        <v>0.29347826086956524</v>
      </c>
      <c r="H12938" s="3">
        <v>0.60021739130434804</v>
      </c>
      <c r="I12938" s="3">
        <v>1.4891304347826086</v>
      </c>
      <c r="J12938" s="3">
        <v>0</v>
      </c>
      <c r="K12938" s="3">
        <v>0</v>
      </c>
      <c r="L12938" s="3">
        <v>9.3932608695652213</v>
      </c>
      <c r="M12938" s="3">
        <v>0</v>
      </c>
      <c r="N12938" s="3">
        <v>1.826086956521739</v>
      </c>
      <c r="O12938" s="3">
        <v>1.7766497461928932E-2</v>
      </c>
      <c r="P12938" s="3">
        <v>0</v>
      </c>
      <c r="Q12938" s="3">
        <v>0</v>
      </c>
      <c r="R12938" s="3">
        <v>0</v>
      </c>
      <c r="S12938" s="3">
        <v>9.748804347826086</v>
      </c>
      <c r="T12938" s="3">
        <v>7.9731521739130473</v>
      </c>
      <c r="U12938" s="3">
        <v>0</v>
      </c>
      <c r="V12938" s="3">
        <v>0.17242174280879868</v>
      </c>
      <c r="W12938" s="3">
        <v>10.77369565217391</v>
      </c>
      <c r="X12938" s="3">
        <v>10.24271739130435</v>
      </c>
      <c r="Y12938" s="3">
        <v>5.2282608695652177</v>
      </c>
      <c r="Z12938" s="3">
        <v>0.2553415820642978</v>
      </c>
      <c r="AA12938" s="3">
        <v>0</v>
      </c>
      <c r="AB12938" s="3">
        <v>0</v>
      </c>
      <c r="AC12938" s="3">
        <v>0</v>
      </c>
      <c r="AD12938" s="3">
        <v>0</v>
      </c>
      <c r="AE12938" s="3">
        <v>0</v>
      </c>
      <c r="AF12938" s="3">
        <v>0</v>
      </c>
      <c r="AG12938" s="3">
        <v>0</v>
      </c>
      <c r="AH12938">
        <v>675185</v>
      </c>
      <c r="AI12938">
        <v>6</v>
      </c>
    </row>
    <row r="12939" spans="1:35" x14ac:dyDescent="0.25">
      <c r="A12939" t="s">
        <v>14625</v>
      </c>
      <c r="B12939" t="s">
        <v>12011</v>
      </c>
      <c r="C12939" t="s">
        <v>20728</v>
      </c>
      <c r="D12939" t="s">
        <v>16023</v>
      </c>
      <c r="E12939" s="3">
        <v>112.41304347826087</v>
      </c>
      <c r="F12939" s="3">
        <v>0</v>
      </c>
      <c r="G12939" s="3">
        <v>0.4891304347826087</v>
      </c>
      <c r="H12939" s="3">
        <v>0.46739130434782611</v>
      </c>
      <c r="I12939" s="3">
        <v>3</v>
      </c>
      <c r="J12939" s="3">
        <v>0</v>
      </c>
      <c r="K12939" s="3">
        <v>0</v>
      </c>
      <c r="L12939" s="3">
        <v>0</v>
      </c>
      <c r="M12939" s="3">
        <v>5.6340217391304348</v>
      </c>
      <c r="N12939" s="3">
        <v>0</v>
      </c>
      <c r="O12939" s="3">
        <v>5.0118932508218909E-2</v>
      </c>
      <c r="P12939" s="3">
        <v>5.7331521739130435</v>
      </c>
      <c r="Q12939" s="3">
        <v>5.7411956521739125</v>
      </c>
      <c r="R12939" s="3">
        <v>0.10207309998066136</v>
      </c>
      <c r="S12939" s="3">
        <v>0</v>
      </c>
      <c r="T12939" s="3">
        <v>7.2496739130434795</v>
      </c>
      <c r="U12939" s="3">
        <v>0</v>
      </c>
      <c r="V12939" s="3">
        <v>6.4491394314445963E-2</v>
      </c>
      <c r="W12939" s="3">
        <v>0</v>
      </c>
      <c r="X12939" s="3">
        <v>3.7261956521739124</v>
      </c>
      <c r="Y12939" s="3">
        <v>0</v>
      </c>
      <c r="Z12939" s="3">
        <v>3.3147360278476111E-2</v>
      </c>
      <c r="AA12939" s="3">
        <v>0</v>
      </c>
      <c r="AB12939" s="3">
        <v>0</v>
      </c>
      <c r="AC12939" s="3">
        <v>0</v>
      </c>
      <c r="AD12939" s="3">
        <v>0</v>
      </c>
      <c r="AE12939" s="3">
        <v>0</v>
      </c>
      <c r="AF12939" s="3">
        <v>0</v>
      </c>
      <c r="AG12939" s="3">
        <v>0</v>
      </c>
      <c r="AH12939">
        <v>455684</v>
      </c>
      <c r="AI12939">
        <v>6</v>
      </c>
    </row>
    <row r="12940" spans="1:35" x14ac:dyDescent="0.25">
      <c r="A12940" t="s">
        <v>14625</v>
      </c>
      <c r="B12940" t="s">
        <v>14396</v>
      </c>
      <c r="C12940" t="s">
        <v>17764</v>
      </c>
      <c r="D12940" t="s">
        <v>14827</v>
      </c>
      <c r="E12940" s="3">
        <v>80.197183098591552</v>
      </c>
      <c r="F12940" s="3">
        <v>4.957746478873239</v>
      </c>
      <c r="G12940" s="3">
        <v>0</v>
      </c>
      <c r="H12940" s="3">
        <v>0</v>
      </c>
      <c r="I12940" s="3">
        <v>0.16901408450704225</v>
      </c>
      <c r="J12940" s="3">
        <v>0</v>
      </c>
      <c r="K12940" s="3">
        <v>0</v>
      </c>
      <c r="L12940" s="3">
        <v>4.2552112676056328</v>
      </c>
      <c r="M12940" s="3">
        <v>5.6112676056338042</v>
      </c>
      <c r="N12940" s="3">
        <v>5.3628169014084515</v>
      </c>
      <c r="O12940" s="3">
        <v>0.13683877766069549</v>
      </c>
      <c r="P12940" s="3">
        <v>5.650140845070422</v>
      </c>
      <c r="Q12940" s="3">
        <v>5.2278873239436621</v>
      </c>
      <c r="R12940" s="3">
        <v>0.13564102564102562</v>
      </c>
      <c r="S12940" s="3">
        <v>5.886056338028169</v>
      </c>
      <c r="T12940" s="3">
        <v>8.2453521126760538</v>
      </c>
      <c r="U12940" s="3">
        <v>0</v>
      </c>
      <c r="V12940" s="3">
        <v>0.17620828942746747</v>
      </c>
      <c r="W12940" s="3">
        <v>2.8867605633802818</v>
      </c>
      <c r="X12940" s="3">
        <v>9.0345070422535194</v>
      </c>
      <c r="Y12940" s="3">
        <v>0</v>
      </c>
      <c r="Z12940" s="3">
        <v>0.14864945556726375</v>
      </c>
      <c r="AA12940" s="3">
        <v>0</v>
      </c>
      <c r="AB12940" s="3">
        <v>0</v>
      </c>
      <c r="AC12940" s="3">
        <v>0</v>
      </c>
      <c r="AD12940" s="3">
        <v>0</v>
      </c>
      <c r="AE12940" s="3">
        <v>0</v>
      </c>
      <c r="AF12940" s="3">
        <v>0</v>
      </c>
      <c r="AG12940" s="3">
        <v>0</v>
      </c>
      <c r="AH12940">
        <v>676283</v>
      </c>
      <c r="AI12940">
        <v>6</v>
      </c>
    </row>
    <row r="12941" spans="1:35" x14ac:dyDescent="0.25">
      <c r="A12941" t="s">
        <v>14625</v>
      </c>
      <c r="B12941" t="s">
        <v>12106</v>
      </c>
      <c r="C12941" t="s">
        <v>20773</v>
      </c>
      <c r="D12941" t="s">
        <v>16048</v>
      </c>
      <c r="E12941" s="3">
        <v>68.847826086956516</v>
      </c>
      <c r="F12941" s="3">
        <v>2.1739130434782608</v>
      </c>
      <c r="G12941" s="3">
        <v>0</v>
      </c>
      <c r="H12941" s="3">
        <v>0</v>
      </c>
      <c r="I12941" s="3">
        <v>0</v>
      </c>
      <c r="J12941" s="3">
        <v>0</v>
      </c>
      <c r="K12941" s="3">
        <v>0</v>
      </c>
      <c r="L12941" s="3">
        <v>6.0101086956521748</v>
      </c>
      <c r="M12941" s="3">
        <v>5.1573913043478266</v>
      </c>
      <c r="N12941" s="3">
        <v>0</v>
      </c>
      <c r="O12941" s="3">
        <v>7.4910009472687097E-2</v>
      </c>
      <c r="P12941" s="3">
        <v>7.6868478260869546</v>
      </c>
      <c r="Q12941" s="3">
        <v>0</v>
      </c>
      <c r="R12941" s="3">
        <v>0.11164982633407008</v>
      </c>
      <c r="S12941" s="3">
        <v>0.96152173913043482</v>
      </c>
      <c r="T12941" s="3">
        <v>13.210108695652176</v>
      </c>
      <c r="U12941" s="3">
        <v>0</v>
      </c>
      <c r="V12941" s="3">
        <v>0.2058399115882539</v>
      </c>
      <c r="W12941" s="3">
        <v>1.3729347826086955</v>
      </c>
      <c r="X12941" s="3">
        <v>12.36532608695652</v>
      </c>
      <c r="Y12941" s="3">
        <v>0</v>
      </c>
      <c r="Z12941" s="3">
        <v>0.19954531101989262</v>
      </c>
      <c r="AA12941" s="3">
        <v>0</v>
      </c>
      <c r="AB12941" s="3">
        <v>0</v>
      </c>
      <c r="AC12941" s="3">
        <v>0</v>
      </c>
      <c r="AD12941" s="3">
        <v>0</v>
      </c>
      <c r="AE12941" s="3">
        <v>0</v>
      </c>
      <c r="AF12941" s="3">
        <v>0</v>
      </c>
      <c r="AG12941" s="3">
        <v>0</v>
      </c>
      <c r="AH12941">
        <v>455942</v>
      </c>
      <c r="AI12941">
        <v>6</v>
      </c>
    </row>
    <row r="12942" spans="1:35" x14ac:dyDescent="0.25">
      <c r="A12942" t="s">
        <v>14625</v>
      </c>
      <c r="B12942" t="s">
        <v>12104</v>
      </c>
      <c r="C12942" t="s">
        <v>20773</v>
      </c>
      <c r="D12942" t="s">
        <v>16048</v>
      </c>
      <c r="E12942" s="3">
        <v>64.380434782608702</v>
      </c>
      <c r="F12942" s="3">
        <v>6.0978260869565215</v>
      </c>
      <c r="G12942" s="3">
        <v>0</v>
      </c>
      <c r="H12942" s="3">
        <v>0</v>
      </c>
      <c r="I12942" s="3">
        <v>0</v>
      </c>
      <c r="J12942" s="3">
        <v>0</v>
      </c>
      <c r="K12942" s="3">
        <v>0</v>
      </c>
      <c r="L12942" s="3">
        <v>1.993804347826087</v>
      </c>
      <c r="M12942" s="3">
        <v>3.7968478260869554</v>
      </c>
      <c r="N12942" s="3">
        <v>0</v>
      </c>
      <c r="O12942" s="3">
        <v>5.897518149586356E-2</v>
      </c>
      <c r="P12942" s="3">
        <v>5.2647826086956515</v>
      </c>
      <c r="Q12942" s="3">
        <v>0</v>
      </c>
      <c r="R12942" s="3">
        <v>8.1776126962687809E-2</v>
      </c>
      <c r="S12942" s="3">
        <v>4.6983695652173916</v>
      </c>
      <c r="T12942" s="3">
        <v>5.1913043478260876</v>
      </c>
      <c r="U12942" s="3">
        <v>0</v>
      </c>
      <c r="V12942" s="3">
        <v>0.15361303393550566</v>
      </c>
      <c r="W12942" s="3">
        <v>0.80423913043478257</v>
      </c>
      <c r="X12942" s="3">
        <v>6.0978260869565215</v>
      </c>
      <c r="Y12942" s="3">
        <v>2.2608695652173911</v>
      </c>
      <c r="Z12942" s="3">
        <v>0.14232483538747256</v>
      </c>
      <c r="AA12942" s="3">
        <v>0</v>
      </c>
      <c r="AB12942" s="3">
        <v>0</v>
      </c>
      <c r="AC12942" s="3">
        <v>0</v>
      </c>
      <c r="AD12942" s="3">
        <v>0</v>
      </c>
      <c r="AE12942" s="3">
        <v>0</v>
      </c>
      <c r="AF12942" s="3">
        <v>0</v>
      </c>
      <c r="AG12942" s="3">
        <v>0</v>
      </c>
      <c r="AH12942">
        <v>455940</v>
      </c>
      <c r="AI12942">
        <v>6</v>
      </c>
    </row>
    <row r="12943" spans="1:35" x14ac:dyDescent="0.25">
      <c r="A12943" t="s">
        <v>14625</v>
      </c>
      <c r="B12943" t="s">
        <v>14402</v>
      </c>
      <c r="C12943" t="s">
        <v>20806</v>
      </c>
      <c r="D12943" t="s">
        <v>15282</v>
      </c>
      <c r="E12943" s="3">
        <v>44.913043478260867</v>
      </c>
      <c r="F12943" s="3">
        <v>6.1956521739130439</v>
      </c>
      <c r="G12943" s="3">
        <v>0.32608695652173914</v>
      </c>
      <c r="H12943" s="3">
        <v>0</v>
      </c>
      <c r="I12943" s="3">
        <v>0</v>
      </c>
      <c r="J12943" s="3">
        <v>0</v>
      </c>
      <c r="K12943" s="3">
        <v>0</v>
      </c>
      <c r="L12943" s="3">
        <v>0.34249999999999997</v>
      </c>
      <c r="M12943" s="3">
        <v>0</v>
      </c>
      <c r="N12943" s="3">
        <v>0</v>
      </c>
      <c r="O12943" s="3">
        <v>0</v>
      </c>
      <c r="P12943" s="3">
        <v>5.6141304347826084</v>
      </c>
      <c r="Q12943" s="3">
        <v>0</v>
      </c>
      <c r="R12943" s="3">
        <v>0.125</v>
      </c>
      <c r="S12943" s="3">
        <v>0.33869565217391301</v>
      </c>
      <c r="T12943" s="3">
        <v>4.8991304347826095</v>
      </c>
      <c r="U12943" s="3">
        <v>0</v>
      </c>
      <c r="V12943" s="3">
        <v>0.11662149080348501</v>
      </c>
      <c r="W12943" s="3">
        <v>0.77184782608695646</v>
      </c>
      <c r="X12943" s="3">
        <v>4.897608695652174</v>
      </c>
      <c r="Y12943" s="3">
        <v>0</v>
      </c>
      <c r="Z12943" s="3">
        <v>0.12623184898354309</v>
      </c>
      <c r="AA12943" s="3">
        <v>0</v>
      </c>
      <c r="AB12943" s="3">
        <v>0</v>
      </c>
      <c r="AC12943" s="3">
        <v>0</v>
      </c>
      <c r="AD12943" s="3">
        <v>0</v>
      </c>
      <c r="AE12943" s="3">
        <v>0</v>
      </c>
      <c r="AF12943" s="3">
        <v>0</v>
      </c>
      <c r="AG12943" s="3">
        <v>0</v>
      </c>
      <c r="AH12943">
        <v>676292</v>
      </c>
      <c r="AI12943">
        <v>6</v>
      </c>
    </row>
    <row r="12944" spans="1:35" x14ac:dyDescent="0.25">
      <c r="A12944" t="s">
        <v>14625</v>
      </c>
      <c r="B12944" t="s">
        <v>12077</v>
      </c>
      <c r="C12944" t="s">
        <v>20764</v>
      </c>
      <c r="D12944" t="s">
        <v>16043</v>
      </c>
      <c r="E12944" s="3">
        <v>54.173913043478258</v>
      </c>
      <c r="F12944" s="3">
        <v>6.0978260869565215</v>
      </c>
      <c r="G12944" s="3">
        <v>0</v>
      </c>
      <c r="H12944" s="3">
        <v>0</v>
      </c>
      <c r="I12944" s="3">
        <v>0</v>
      </c>
      <c r="J12944" s="3">
        <v>0</v>
      </c>
      <c r="K12944" s="3">
        <v>0</v>
      </c>
      <c r="L12944" s="3">
        <v>5.0921739130434762</v>
      </c>
      <c r="M12944" s="3">
        <v>3.8017391304347825</v>
      </c>
      <c r="N12944" s="3">
        <v>0</v>
      </c>
      <c r="O12944" s="3">
        <v>7.0176565008025688E-2</v>
      </c>
      <c r="P12944" s="3">
        <v>2.3096739130434782</v>
      </c>
      <c r="Q12944" s="3">
        <v>0</v>
      </c>
      <c r="R12944" s="3">
        <v>4.2634430176565007E-2</v>
      </c>
      <c r="S12944" s="3">
        <v>6.0978260869565215</v>
      </c>
      <c r="T12944" s="3">
        <v>4.469130434782608</v>
      </c>
      <c r="U12944" s="3">
        <v>0</v>
      </c>
      <c r="V12944" s="3">
        <v>0.19505617977528089</v>
      </c>
      <c r="W12944" s="3">
        <v>2.7925000000000004</v>
      </c>
      <c r="X12944" s="3">
        <v>0</v>
      </c>
      <c r="Y12944" s="3">
        <v>5.4130434782608692</v>
      </c>
      <c r="Z12944" s="3">
        <v>0.15146669341894062</v>
      </c>
      <c r="AA12944" s="3">
        <v>0</v>
      </c>
      <c r="AB12944" s="3">
        <v>0</v>
      </c>
      <c r="AC12944" s="3">
        <v>0</v>
      </c>
      <c r="AD12944" s="3">
        <v>0</v>
      </c>
      <c r="AE12944" s="3">
        <v>0</v>
      </c>
      <c r="AF12944" s="3">
        <v>0</v>
      </c>
      <c r="AG12944" s="3">
        <v>0</v>
      </c>
      <c r="AH12944">
        <v>455871</v>
      </c>
      <c r="AI12944">
        <v>6</v>
      </c>
    </row>
    <row r="12945" spans="1:35" x14ac:dyDescent="0.25">
      <c r="A12945" t="s">
        <v>14625</v>
      </c>
      <c r="B12945" t="s">
        <v>14543</v>
      </c>
      <c r="C12945" t="s">
        <v>20991</v>
      </c>
      <c r="D12945" t="s">
        <v>16049</v>
      </c>
      <c r="E12945" s="3">
        <v>38.554347826086953</v>
      </c>
      <c r="F12945" s="3">
        <v>5.1304347826086953</v>
      </c>
      <c r="G12945" s="3">
        <v>0.2608695652173913</v>
      </c>
      <c r="H12945" s="3">
        <v>0.39130434782608697</v>
      </c>
      <c r="I12945" s="3">
        <v>0.52173913043478259</v>
      </c>
      <c r="J12945" s="3">
        <v>0</v>
      </c>
      <c r="K12945" s="3">
        <v>0</v>
      </c>
      <c r="L12945" s="3">
        <v>1.0394565217391303</v>
      </c>
      <c r="M12945" s="3">
        <v>0</v>
      </c>
      <c r="N12945" s="3">
        <v>0</v>
      </c>
      <c r="O12945" s="3">
        <v>0</v>
      </c>
      <c r="P12945" s="3">
        <v>4.7621739130434797</v>
      </c>
      <c r="Q12945" s="3">
        <v>0</v>
      </c>
      <c r="R12945" s="3">
        <v>0.12351846630955741</v>
      </c>
      <c r="S12945" s="3">
        <v>0.33554347826086955</v>
      </c>
      <c r="T12945" s="3">
        <v>5.7114130434782613</v>
      </c>
      <c r="U12945" s="3">
        <v>0</v>
      </c>
      <c r="V12945" s="3">
        <v>0.15684240202988442</v>
      </c>
      <c r="W12945" s="3">
        <v>0.41869565217391302</v>
      </c>
      <c r="X12945" s="3">
        <v>5.6521739130434785</v>
      </c>
      <c r="Y12945" s="3">
        <v>0</v>
      </c>
      <c r="Z12945" s="3">
        <v>0.15746264448829997</v>
      </c>
      <c r="AA12945" s="3">
        <v>0</v>
      </c>
      <c r="AB12945" s="3">
        <v>0</v>
      </c>
      <c r="AC12945" s="3">
        <v>0</v>
      </c>
      <c r="AD12945" s="3">
        <v>0</v>
      </c>
      <c r="AE12945" s="3">
        <v>0</v>
      </c>
      <c r="AF12945" s="3">
        <v>0</v>
      </c>
      <c r="AG12945" s="3">
        <v>0</v>
      </c>
      <c r="AH12945">
        <v>676458</v>
      </c>
      <c r="AI12945">
        <v>6</v>
      </c>
    </row>
    <row r="12946" spans="1:35" x14ac:dyDescent="0.25">
      <c r="A12946" t="s">
        <v>14625</v>
      </c>
      <c r="B12946" t="s">
        <v>14191</v>
      </c>
      <c r="C12946" t="s">
        <v>18756</v>
      </c>
      <c r="D12946" t="s">
        <v>15423</v>
      </c>
      <c r="E12946" s="3">
        <v>59.184782608695649</v>
      </c>
      <c r="F12946" s="3">
        <v>5.4782608695652177</v>
      </c>
      <c r="G12946" s="3">
        <v>0</v>
      </c>
      <c r="H12946" s="3">
        <v>6.5217391304347824E-2</v>
      </c>
      <c r="I12946" s="3">
        <v>5.2173913043478262</v>
      </c>
      <c r="J12946" s="3">
        <v>0</v>
      </c>
      <c r="K12946" s="3">
        <v>9.5108695652173919E-2</v>
      </c>
      <c r="L12946" s="3">
        <v>1.2144565217391303</v>
      </c>
      <c r="M12946" s="3">
        <v>0</v>
      </c>
      <c r="N12946" s="3">
        <v>0</v>
      </c>
      <c r="O12946" s="3">
        <v>0</v>
      </c>
      <c r="P12946" s="3">
        <v>3.7391304347826089</v>
      </c>
      <c r="Q12946" s="3">
        <v>4.3393478260869562</v>
      </c>
      <c r="R12946" s="3">
        <v>0.13649586776859504</v>
      </c>
      <c r="S12946" s="3">
        <v>6.2040217391304342</v>
      </c>
      <c r="T12946" s="3">
        <v>11.608369565217391</v>
      </c>
      <c r="U12946" s="3">
        <v>0</v>
      </c>
      <c r="V12946" s="3">
        <v>0.30096235078053263</v>
      </c>
      <c r="W12946" s="3">
        <v>6.3109782608695664</v>
      </c>
      <c r="X12946" s="3">
        <v>9.3770652173913067</v>
      </c>
      <c r="Y12946" s="3">
        <v>3.1195652173913042</v>
      </c>
      <c r="Z12946" s="3">
        <v>0.31777777777777788</v>
      </c>
      <c r="AA12946" s="3">
        <v>0</v>
      </c>
      <c r="AB12946" s="3">
        <v>0</v>
      </c>
      <c r="AC12946" s="3">
        <v>0</v>
      </c>
      <c r="AD12946" s="3">
        <v>0</v>
      </c>
      <c r="AE12946" s="3">
        <v>1.9347826086956521</v>
      </c>
      <c r="AF12946" s="3">
        <v>0</v>
      </c>
      <c r="AG12946" s="3">
        <v>0.60293478260869571</v>
      </c>
      <c r="AH12946">
        <v>676015</v>
      </c>
      <c r="AI12946">
        <v>6</v>
      </c>
    </row>
    <row r="12947" spans="1:35" x14ac:dyDescent="0.25">
      <c r="A12947" t="s">
        <v>14625</v>
      </c>
      <c r="B12947" t="s">
        <v>14449</v>
      </c>
      <c r="C12947" t="s">
        <v>19109</v>
      </c>
      <c r="D12947" t="s">
        <v>16031</v>
      </c>
      <c r="E12947" s="3">
        <v>112.70652173913044</v>
      </c>
      <c r="F12947" s="3">
        <v>5.6114130434782608</v>
      </c>
      <c r="G12947" s="3">
        <v>0</v>
      </c>
      <c r="H12947" s="3">
        <v>0</v>
      </c>
      <c r="I12947" s="3">
        <v>0</v>
      </c>
      <c r="J12947" s="3">
        <v>0</v>
      </c>
      <c r="K12947" s="3">
        <v>0</v>
      </c>
      <c r="L12947" s="3">
        <v>1.5896739130434783</v>
      </c>
      <c r="M12947" s="3">
        <v>10.554347826086957</v>
      </c>
      <c r="N12947" s="3">
        <v>0</v>
      </c>
      <c r="O12947" s="3">
        <v>9.3644517311216133E-2</v>
      </c>
      <c r="P12947" s="3">
        <v>0</v>
      </c>
      <c r="Q12947" s="3">
        <v>0</v>
      </c>
      <c r="R12947" s="3">
        <v>0</v>
      </c>
      <c r="S12947" s="3">
        <v>5.3233695652173916</v>
      </c>
      <c r="T12947" s="3">
        <v>16.331521739130434</v>
      </c>
      <c r="U12947" s="3">
        <v>0</v>
      </c>
      <c r="V12947" s="3">
        <v>0.19213521072427425</v>
      </c>
      <c r="W12947" s="3">
        <v>5.6358695652173916</v>
      </c>
      <c r="X12947" s="3">
        <v>0</v>
      </c>
      <c r="Y12947" s="3">
        <v>10.380434782608695</v>
      </c>
      <c r="Z12947" s="3">
        <v>0.1421062783296364</v>
      </c>
      <c r="AA12947" s="3">
        <v>0</v>
      </c>
      <c r="AB12947" s="3">
        <v>0</v>
      </c>
      <c r="AC12947" s="3">
        <v>0</v>
      </c>
      <c r="AD12947" s="3">
        <v>0</v>
      </c>
      <c r="AE12947" s="3">
        <v>0</v>
      </c>
      <c r="AF12947" s="3">
        <v>0</v>
      </c>
      <c r="AG12947" s="3">
        <v>0</v>
      </c>
      <c r="AH12947">
        <v>676348</v>
      </c>
      <c r="AI12947">
        <v>6</v>
      </c>
    </row>
    <row r="12948" spans="1:35" x14ac:dyDescent="0.25">
      <c r="A12948" t="s">
        <v>14625</v>
      </c>
      <c r="B12948" t="s">
        <v>14057</v>
      </c>
      <c r="C12948" t="s">
        <v>18257</v>
      </c>
      <c r="D12948" t="s">
        <v>14658</v>
      </c>
      <c r="E12948" s="3">
        <v>63.521739130434781</v>
      </c>
      <c r="F12948" s="3">
        <v>6.6086956521739131</v>
      </c>
      <c r="G12948" s="3">
        <v>0</v>
      </c>
      <c r="H12948" s="3">
        <v>0</v>
      </c>
      <c r="I12948" s="3">
        <v>0</v>
      </c>
      <c r="J12948" s="3">
        <v>0</v>
      </c>
      <c r="K12948" s="3">
        <v>0</v>
      </c>
      <c r="L12948" s="3">
        <v>7.1420652173913037</v>
      </c>
      <c r="M12948" s="3">
        <v>4.2635869565217392</v>
      </c>
      <c r="N12948" s="3">
        <v>0</v>
      </c>
      <c r="O12948" s="3">
        <v>6.712012320328542E-2</v>
      </c>
      <c r="P12948" s="3">
        <v>6.9752173913043478</v>
      </c>
      <c r="Q12948" s="3">
        <v>3.9202173913043468</v>
      </c>
      <c r="R12948" s="3">
        <v>0.1715229295003422</v>
      </c>
      <c r="S12948" s="3">
        <v>1.3728260869565219</v>
      </c>
      <c r="T12948" s="3">
        <v>5.8617391304347812</v>
      </c>
      <c r="U12948" s="3">
        <v>0</v>
      </c>
      <c r="V12948" s="3">
        <v>0.11389117043121148</v>
      </c>
      <c r="W12948" s="3">
        <v>7.2342391304347844</v>
      </c>
      <c r="X12948" s="3">
        <v>4.3107608695652173</v>
      </c>
      <c r="Y12948" s="3">
        <v>0</v>
      </c>
      <c r="Z12948" s="3">
        <v>0.18174880219028067</v>
      </c>
      <c r="AA12948" s="3">
        <v>0</v>
      </c>
      <c r="AB12948" s="3">
        <v>0</v>
      </c>
      <c r="AC12948" s="3">
        <v>0</v>
      </c>
      <c r="AD12948" s="3">
        <v>0</v>
      </c>
      <c r="AE12948" s="3">
        <v>0</v>
      </c>
      <c r="AF12948" s="3">
        <v>0</v>
      </c>
      <c r="AG12948" s="3">
        <v>0</v>
      </c>
      <c r="AH12948">
        <v>675821</v>
      </c>
      <c r="AI12948">
        <v>6</v>
      </c>
    </row>
    <row r="12949" spans="1:35" x14ac:dyDescent="0.25">
      <c r="A12949" t="s">
        <v>14625</v>
      </c>
      <c r="B12949" t="s">
        <v>14212</v>
      </c>
      <c r="C12949" t="s">
        <v>20806</v>
      </c>
      <c r="D12949" t="s">
        <v>15282</v>
      </c>
      <c r="E12949" s="3">
        <v>81.054347826086953</v>
      </c>
      <c r="F12949" s="3">
        <v>4.6086956521739131</v>
      </c>
      <c r="G12949" s="3">
        <v>0.32608695652173914</v>
      </c>
      <c r="H12949" s="3">
        <v>0</v>
      </c>
      <c r="I12949" s="3">
        <v>4.8695652173913047</v>
      </c>
      <c r="J12949" s="3">
        <v>0</v>
      </c>
      <c r="K12949" s="3">
        <v>0</v>
      </c>
      <c r="L12949" s="3">
        <v>5.3473913043478234</v>
      </c>
      <c r="M12949" s="3">
        <v>0</v>
      </c>
      <c r="N12949" s="3">
        <v>0</v>
      </c>
      <c r="O12949" s="3">
        <v>0</v>
      </c>
      <c r="P12949" s="3">
        <v>6.875</v>
      </c>
      <c r="Q12949" s="3">
        <v>0</v>
      </c>
      <c r="R12949" s="3">
        <v>8.4819632560010738E-2</v>
      </c>
      <c r="S12949" s="3">
        <v>0.82923913043478248</v>
      </c>
      <c r="T12949" s="3">
        <v>5.2728260869565222</v>
      </c>
      <c r="U12949" s="3">
        <v>0</v>
      </c>
      <c r="V12949" s="3">
        <v>7.528362612310581E-2</v>
      </c>
      <c r="W12949" s="3">
        <v>4.7961956521739131</v>
      </c>
      <c r="X12949" s="3">
        <v>0.27413043478260868</v>
      </c>
      <c r="Y12949" s="3">
        <v>0</v>
      </c>
      <c r="Z12949" s="3">
        <v>6.2554646640740244E-2</v>
      </c>
      <c r="AA12949" s="3">
        <v>0</v>
      </c>
      <c r="AB12949" s="3">
        <v>0</v>
      </c>
      <c r="AC12949" s="3">
        <v>0</v>
      </c>
      <c r="AD12949" s="3">
        <v>0</v>
      </c>
      <c r="AE12949" s="3">
        <v>0</v>
      </c>
      <c r="AF12949" s="3">
        <v>0</v>
      </c>
      <c r="AG12949" s="3">
        <v>0</v>
      </c>
      <c r="AH12949">
        <v>676044</v>
      </c>
      <c r="AI12949">
        <v>6</v>
      </c>
    </row>
    <row r="12950" spans="1:35" x14ac:dyDescent="0.25">
      <c r="A12950" t="s">
        <v>14625</v>
      </c>
      <c r="B12950" t="s">
        <v>11956</v>
      </c>
      <c r="C12950" t="s">
        <v>20723</v>
      </c>
      <c r="D12950" t="s">
        <v>14635</v>
      </c>
      <c r="E12950" s="3">
        <v>79.126760563380287</v>
      </c>
      <c r="F12950" s="3">
        <v>10.140845070422536</v>
      </c>
      <c r="G12950" s="3">
        <v>0.49295774647887325</v>
      </c>
      <c r="H12950" s="3">
        <v>0.34507042253521125</v>
      </c>
      <c r="I12950" s="3">
        <v>0.56338028169014087</v>
      </c>
      <c r="J12950" s="3">
        <v>0</v>
      </c>
      <c r="K12950" s="3">
        <v>0</v>
      </c>
      <c r="L12950" s="3">
        <v>0.31676056338028175</v>
      </c>
      <c r="M12950" s="3">
        <v>5.52112676056338</v>
      </c>
      <c r="N12950" s="3">
        <v>0</v>
      </c>
      <c r="O12950" s="3">
        <v>6.9775720897116408E-2</v>
      </c>
      <c r="P12950" s="3">
        <v>0</v>
      </c>
      <c r="Q12950" s="3">
        <v>0</v>
      </c>
      <c r="R12950" s="3">
        <v>0</v>
      </c>
      <c r="S12950" s="3">
        <v>0.6397183098591549</v>
      </c>
      <c r="T12950" s="3">
        <v>3.3471830985915494</v>
      </c>
      <c r="U12950" s="3">
        <v>0</v>
      </c>
      <c r="V12950" s="3">
        <v>5.0386258454966179E-2</v>
      </c>
      <c r="W12950" s="3">
        <v>6.256478873239435</v>
      </c>
      <c r="X12950" s="3">
        <v>0</v>
      </c>
      <c r="Y12950" s="3">
        <v>0</v>
      </c>
      <c r="Z12950" s="3">
        <v>7.9069063723745073E-2</v>
      </c>
      <c r="AA12950" s="3">
        <v>0</v>
      </c>
      <c r="AB12950" s="3">
        <v>5.070422535211268</v>
      </c>
      <c r="AC12950" s="3">
        <v>0</v>
      </c>
      <c r="AD12950" s="3">
        <v>0</v>
      </c>
      <c r="AE12950" s="3">
        <v>0</v>
      </c>
      <c r="AF12950" s="3">
        <v>0</v>
      </c>
      <c r="AG12950" s="3">
        <v>0</v>
      </c>
      <c r="AH12950">
        <v>455538</v>
      </c>
      <c r="AI12950">
        <v>6</v>
      </c>
    </row>
    <row r="12951" spans="1:35" x14ac:dyDescent="0.25">
      <c r="A12951" t="s">
        <v>14625</v>
      </c>
      <c r="B12951" t="s">
        <v>13801</v>
      </c>
      <c r="C12951" t="s">
        <v>17514</v>
      </c>
      <c r="D12951" t="s">
        <v>14669</v>
      </c>
      <c r="E12951" s="3">
        <v>62.521739130434781</v>
      </c>
      <c r="F12951" s="3">
        <v>10.25</v>
      </c>
      <c r="G12951" s="3">
        <v>0.32999999999999924</v>
      </c>
      <c r="H12951" s="3">
        <v>0.56771739130434717</v>
      </c>
      <c r="I12951" s="3">
        <v>0</v>
      </c>
      <c r="J12951" s="3">
        <v>0</v>
      </c>
      <c r="K12951" s="3">
        <v>0</v>
      </c>
      <c r="L12951" s="3">
        <v>4.0063043478260871</v>
      </c>
      <c r="M12951" s="3">
        <v>5.895217391304362</v>
      </c>
      <c r="N12951" s="3">
        <v>0</v>
      </c>
      <c r="O12951" s="3">
        <v>9.4290681502086457E-2</v>
      </c>
      <c r="P12951" s="3">
        <v>4.8380434782608699</v>
      </c>
      <c r="Q12951" s="3">
        <v>0</v>
      </c>
      <c r="R12951" s="3">
        <v>7.7381780250347712E-2</v>
      </c>
      <c r="S12951" s="3">
        <v>0.67163043478260864</v>
      </c>
      <c r="T12951" s="3">
        <v>3.0751086956521734</v>
      </c>
      <c r="U12951" s="3">
        <v>0</v>
      </c>
      <c r="V12951" s="3">
        <v>5.9926981919332399E-2</v>
      </c>
      <c r="W12951" s="3">
        <v>5.2111956521739131</v>
      </c>
      <c r="X12951" s="3">
        <v>4.722282608695652</v>
      </c>
      <c r="Y12951" s="3">
        <v>0</v>
      </c>
      <c r="Z12951" s="3">
        <v>0.15888038942976357</v>
      </c>
      <c r="AA12951" s="3">
        <v>0</v>
      </c>
      <c r="AB12951" s="3">
        <v>0</v>
      </c>
      <c r="AC12951" s="3">
        <v>0</v>
      </c>
      <c r="AD12951" s="3">
        <v>0</v>
      </c>
      <c r="AE12951" s="3">
        <v>0</v>
      </c>
      <c r="AF12951" s="3">
        <v>0</v>
      </c>
      <c r="AG12951" s="3">
        <v>0</v>
      </c>
      <c r="AH12951">
        <v>675241</v>
      </c>
      <c r="AI12951">
        <v>6</v>
      </c>
    </row>
    <row r="12952" spans="1:35" x14ac:dyDescent="0.25">
      <c r="A12952" t="s">
        <v>14625</v>
      </c>
      <c r="B12952" t="s">
        <v>14187</v>
      </c>
      <c r="C12952" t="s">
        <v>18058</v>
      </c>
      <c r="D12952" t="s">
        <v>14980</v>
      </c>
      <c r="E12952" s="3">
        <v>67.413043478260875</v>
      </c>
      <c r="F12952" s="3">
        <v>0</v>
      </c>
      <c r="G12952" s="3">
        <v>0</v>
      </c>
      <c r="H12952" s="3">
        <v>0</v>
      </c>
      <c r="I12952" s="3">
        <v>0</v>
      </c>
      <c r="J12952" s="3">
        <v>0</v>
      </c>
      <c r="K12952" s="3">
        <v>0</v>
      </c>
      <c r="L12952" s="3">
        <v>1.651956521739131</v>
      </c>
      <c r="M12952" s="3">
        <v>4.9236956521739135</v>
      </c>
      <c r="N12952" s="3">
        <v>0</v>
      </c>
      <c r="O12952" s="3">
        <v>7.3037729764592066E-2</v>
      </c>
      <c r="P12952" s="3">
        <v>5.4521739130434792</v>
      </c>
      <c r="Q12952" s="3">
        <v>5.7522826086956513</v>
      </c>
      <c r="R12952" s="3">
        <v>0.16620606256046436</v>
      </c>
      <c r="S12952" s="3">
        <v>5.4227173913043476</v>
      </c>
      <c r="T12952" s="3">
        <v>0.12010869565217393</v>
      </c>
      <c r="U12952" s="3">
        <v>0</v>
      </c>
      <c r="V12952" s="3">
        <v>8.2221863914866161E-2</v>
      </c>
      <c r="W12952" s="3">
        <v>2.11</v>
      </c>
      <c r="X12952" s="3">
        <v>5.8113043478260842</v>
      </c>
      <c r="Y12952" s="3">
        <v>0</v>
      </c>
      <c r="Z12952" s="3">
        <v>0.11750403095775551</v>
      </c>
      <c r="AA12952" s="3">
        <v>0</v>
      </c>
      <c r="AB12952" s="3">
        <v>0</v>
      </c>
      <c r="AC12952" s="3">
        <v>0</v>
      </c>
      <c r="AD12952" s="3">
        <v>0</v>
      </c>
      <c r="AE12952" s="3">
        <v>0</v>
      </c>
      <c r="AF12952" s="3">
        <v>0</v>
      </c>
      <c r="AG12952" s="3">
        <v>0</v>
      </c>
      <c r="AH12952">
        <v>676011</v>
      </c>
      <c r="AI12952">
        <v>6</v>
      </c>
    </row>
    <row r="12953" spans="1:35" x14ac:dyDescent="0.25">
      <c r="A12953" t="s">
        <v>14625</v>
      </c>
      <c r="B12953" t="s">
        <v>14038</v>
      </c>
      <c r="C12953" t="s">
        <v>17075</v>
      </c>
      <c r="D12953" t="s">
        <v>16008</v>
      </c>
      <c r="E12953" s="3">
        <v>84.413043478260875</v>
      </c>
      <c r="F12953" s="3">
        <v>6.0978260869565215</v>
      </c>
      <c r="G12953" s="3">
        <v>0</v>
      </c>
      <c r="H12953" s="3">
        <v>0</v>
      </c>
      <c r="I12953" s="3">
        <v>0</v>
      </c>
      <c r="J12953" s="3">
        <v>0</v>
      </c>
      <c r="K12953" s="3">
        <v>0</v>
      </c>
      <c r="L12953" s="3">
        <v>4.3223913043478266</v>
      </c>
      <c r="M12953" s="3">
        <v>5.7278260869565223</v>
      </c>
      <c r="N12953" s="3">
        <v>0</v>
      </c>
      <c r="O12953" s="3">
        <v>6.785475148081381E-2</v>
      </c>
      <c r="P12953" s="3">
        <v>7.0096739130434758</v>
      </c>
      <c r="Q12953" s="3">
        <v>0</v>
      </c>
      <c r="R12953" s="3">
        <v>8.3040175122328058E-2</v>
      </c>
      <c r="S12953" s="3">
        <v>0.66271739130434781</v>
      </c>
      <c r="T12953" s="3">
        <v>0</v>
      </c>
      <c r="U12953" s="3">
        <v>0</v>
      </c>
      <c r="V12953" s="3">
        <v>7.8508884882822552E-3</v>
      </c>
      <c r="W12953" s="3">
        <v>5.5859782608695641</v>
      </c>
      <c r="X12953" s="3">
        <v>0</v>
      </c>
      <c r="Y12953" s="3">
        <v>0</v>
      </c>
      <c r="Z12953" s="3">
        <v>6.6174349729590506E-2</v>
      </c>
      <c r="AA12953" s="3">
        <v>0</v>
      </c>
      <c r="AB12953" s="3">
        <v>0</v>
      </c>
      <c r="AC12953" s="3">
        <v>0</v>
      </c>
      <c r="AD12953" s="3">
        <v>0</v>
      </c>
      <c r="AE12953" s="3">
        <v>0</v>
      </c>
      <c r="AF12953" s="3">
        <v>0</v>
      </c>
      <c r="AG12953" s="3">
        <v>0</v>
      </c>
      <c r="AH12953">
        <v>675792</v>
      </c>
      <c r="AI12953">
        <v>6</v>
      </c>
    </row>
    <row r="12954" spans="1:35" x14ac:dyDescent="0.25">
      <c r="A12954" t="s">
        <v>14625</v>
      </c>
      <c r="B12954" t="s">
        <v>14119</v>
      </c>
      <c r="C12954" t="s">
        <v>20927</v>
      </c>
      <c r="D12954" t="s">
        <v>16027</v>
      </c>
      <c r="E12954" s="3">
        <v>85.521739130434781</v>
      </c>
      <c r="F12954" s="3">
        <v>5.5652173913043477</v>
      </c>
      <c r="G12954" s="3">
        <v>0.32608695652173914</v>
      </c>
      <c r="H12954" s="3">
        <v>0.33423913043478259</v>
      </c>
      <c r="I12954" s="3">
        <v>0.51086956521739135</v>
      </c>
      <c r="J12954" s="3">
        <v>0</v>
      </c>
      <c r="K12954" s="3">
        <v>5.3913043478260869</v>
      </c>
      <c r="L12954" s="3">
        <v>5.6494565217391308</v>
      </c>
      <c r="M12954" s="3">
        <v>5.6521739130434785</v>
      </c>
      <c r="N12954" s="3">
        <v>0</v>
      </c>
      <c r="O12954" s="3">
        <v>6.6090493136756481E-2</v>
      </c>
      <c r="P12954" s="3">
        <v>11.5625</v>
      </c>
      <c r="Q12954" s="3">
        <v>0</v>
      </c>
      <c r="R12954" s="3">
        <v>0.13519954245043214</v>
      </c>
      <c r="S12954" s="3">
        <v>5.6684782608695654</v>
      </c>
      <c r="T12954" s="3">
        <v>2.097826086956522</v>
      </c>
      <c r="U12954" s="3">
        <v>0</v>
      </c>
      <c r="V12954" s="3">
        <v>9.0810879511947135E-2</v>
      </c>
      <c r="W12954" s="3">
        <v>5.4456521739130439</v>
      </c>
      <c r="X12954" s="3">
        <v>3.2744565217391304</v>
      </c>
      <c r="Y12954" s="3">
        <v>0</v>
      </c>
      <c r="Z12954" s="3">
        <v>0.10196365022877478</v>
      </c>
      <c r="AA12954" s="3">
        <v>0</v>
      </c>
      <c r="AB12954" s="3">
        <v>0</v>
      </c>
      <c r="AC12954" s="3">
        <v>0</v>
      </c>
      <c r="AD12954" s="3">
        <v>0</v>
      </c>
      <c r="AE12954" s="3">
        <v>0</v>
      </c>
      <c r="AF12954" s="3">
        <v>0</v>
      </c>
      <c r="AG12954" s="3">
        <v>0.32608695652173914</v>
      </c>
      <c r="AH12954">
        <v>675923</v>
      </c>
      <c r="AI12954">
        <v>6</v>
      </c>
    </row>
    <row r="12955" spans="1:35" x14ac:dyDescent="0.25">
      <c r="A12955" t="s">
        <v>14625</v>
      </c>
      <c r="B12955" t="s">
        <v>14030</v>
      </c>
      <c r="C12955" t="s">
        <v>20708</v>
      </c>
      <c r="D12955" t="s">
        <v>16008</v>
      </c>
      <c r="E12955" s="3">
        <v>101.1195652173913</v>
      </c>
      <c r="F12955" s="3">
        <v>5.3043478260869561</v>
      </c>
      <c r="G12955" s="3">
        <v>0</v>
      </c>
      <c r="H12955" s="3">
        <v>0</v>
      </c>
      <c r="I12955" s="3">
        <v>0.77173913043478259</v>
      </c>
      <c r="J12955" s="3">
        <v>0</v>
      </c>
      <c r="K12955" s="3">
        <v>0</v>
      </c>
      <c r="L12955" s="3">
        <v>5.5529347826086966</v>
      </c>
      <c r="M12955" s="3">
        <v>6.8838043478260866</v>
      </c>
      <c r="N12955" s="3">
        <v>0</v>
      </c>
      <c r="O12955" s="3">
        <v>6.8075889498011397E-2</v>
      </c>
      <c r="P12955" s="3">
        <v>0</v>
      </c>
      <c r="Q12955" s="3">
        <v>20.059999999999995</v>
      </c>
      <c r="R12955" s="3">
        <v>0.19837901752122969</v>
      </c>
      <c r="S12955" s="3">
        <v>5.4782608695652177</v>
      </c>
      <c r="T12955" s="3">
        <v>5.5923913043478262</v>
      </c>
      <c r="U12955" s="3">
        <v>0</v>
      </c>
      <c r="V12955" s="3">
        <v>0.10948081264108353</v>
      </c>
      <c r="W12955" s="3">
        <v>5.8620652173913061</v>
      </c>
      <c r="X12955" s="3">
        <v>6.1105434782608681</v>
      </c>
      <c r="Y12955" s="3">
        <v>2.1739130434782608</v>
      </c>
      <c r="Z12955" s="3">
        <v>0.1398989573255939</v>
      </c>
      <c r="AA12955" s="3">
        <v>0</v>
      </c>
      <c r="AB12955" s="3">
        <v>0</v>
      </c>
      <c r="AC12955" s="3">
        <v>0</v>
      </c>
      <c r="AD12955" s="3">
        <v>0</v>
      </c>
      <c r="AE12955" s="3">
        <v>0</v>
      </c>
      <c r="AF12955" s="3">
        <v>0</v>
      </c>
      <c r="AG12955" s="3">
        <v>0</v>
      </c>
      <c r="AH12955">
        <v>675779</v>
      </c>
      <c r="AI12955">
        <v>6</v>
      </c>
    </row>
    <row r="12956" spans="1:35" x14ac:dyDescent="0.25">
      <c r="A12956" t="s">
        <v>14625</v>
      </c>
      <c r="B12956" t="s">
        <v>11999</v>
      </c>
      <c r="C12956" t="s">
        <v>16518</v>
      </c>
      <c r="D12956" t="s">
        <v>15126</v>
      </c>
      <c r="E12956" s="3">
        <v>90.858695652173907</v>
      </c>
      <c r="F12956" s="3">
        <v>6.0978260869565215</v>
      </c>
      <c r="G12956" s="3">
        <v>0</v>
      </c>
      <c r="H12956" s="3">
        <v>0</v>
      </c>
      <c r="I12956" s="3">
        <v>0</v>
      </c>
      <c r="J12956" s="3">
        <v>0</v>
      </c>
      <c r="K12956" s="3">
        <v>0</v>
      </c>
      <c r="L12956" s="3">
        <v>0.87543478260869567</v>
      </c>
      <c r="M12956" s="3">
        <v>6.0978260869565215</v>
      </c>
      <c r="N12956" s="3">
        <v>3.7663043478260869</v>
      </c>
      <c r="O12956" s="3">
        <v>0.10856561789687763</v>
      </c>
      <c r="P12956" s="3">
        <v>9.9429347826086953</v>
      </c>
      <c r="Q12956" s="3">
        <v>0</v>
      </c>
      <c r="R12956" s="3">
        <v>0.10943294652470392</v>
      </c>
      <c r="S12956" s="3">
        <v>1.3365217391304347</v>
      </c>
      <c r="T12956" s="3">
        <v>9.4201086956521749</v>
      </c>
      <c r="U12956" s="3">
        <v>0</v>
      </c>
      <c r="V12956" s="3">
        <v>0.1183885632252662</v>
      </c>
      <c r="W12956" s="3">
        <v>1.5844565217391309</v>
      </c>
      <c r="X12956" s="3">
        <v>8.4880434782608702</v>
      </c>
      <c r="Y12956" s="3">
        <v>0</v>
      </c>
      <c r="Z12956" s="3">
        <v>0.11085895442038524</v>
      </c>
      <c r="AA12956" s="3">
        <v>0</v>
      </c>
      <c r="AB12956" s="3">
        <v>0</v>
      </c>
      <c r="AC12956" s="3">
        <v>0</v>
      </c>
      <c r="AD12956" s="3">
        <v>68.6875</v>
      </c>
      <c r="AE12956" s="3">
        <v>0</v>
      </c>
      <c r="AF12956" s="3">
        <v>0</v>
      </c>
      <c r="AG12956" s="3">
        <v>0</v>
      </c>
      <c r="AH12956">
        <v>455646</v>
      </c>
      <c r="AI12956">
        <v>6</v>
      </c>
    </row>
    <row r="12957" spans="1:35" x14ac:dyDescent="0.25">
      <c r="A12957" t="s">
        <v>14625</v>
      </c>
      <c r="B12957" t="s">
        <v>12080</v>
      </c>
      <c r="C12957" t="s">
        <v>16518</v>
      </c>
      <c r="D12957" t="s">
        <v>15126</v>
      </c>
      <c r="E12957" s="3">
        <v>54.25</v>
      </c>
      <c r="F12957" s="3">
        <v>6.0978260869565215</v>
      </c>
      <c r="G12957" s="3">
        <v>0</v>
      </c>
      <c r="H12957" s="3">
        <v>0</v>
      </c>
      <c r="I12957" s="3">
        <v>0</v>
      </c>
      <c r="J12957" s="3">
        <v>0</v>
      </c>
      <c r="K12957" s="3">
        <v>0</v>
      </c>
      <c r="L12957" s="3">
        <v>0.27717391304347827</v>
      </c>
      <c r="M12957" s="3">
        <v>0</v>
      </c>
      <c r="N12957" s="3">
        <v>5.2767391304347839</v>
      </c>
      <c r="O12957" s="3">
        <v>9.7267080745341641E-2</v>
      </c>
      <c r="P12957" s="3">
        <v>5.7391304347826084</v>
      </c>
      <c r="Q12957" s="3">
        <v>4.8179347826086953</v>
      </c>
      <c r="R12957" s="3">
        <v>0.19460028050490885</v>
      </c>
      <c r="S12957" s="3">
        <v>0.5534782608695652</v>
      </c>
      <c r="T12957" s="3">
        <v>4.8388043478260867</v>
      </c>
      <c r="U12957" s="3">
        <v>0</v>
      </c>
      <c r="V12957" s="3">
        <v>9.9396914446002793E-2</v>
      </c>
      <c r="W12957" s="3">
        <v>0.65836956521739143</v>
      </c>
      <c r="X12957" s="3">
        <v>4.585108695652174</v>
      </c>
      <c r="Y12957" s="3">
        <v>0</v>
      </c>
      <c r="Z12957" s="3">
        <v>9.6653977158886004E-2</v>
      </c>
      <c r="AA12957" s="3">
        <v>0</v>
      </c>
      <c r="AB12957" s="3">
        <v>0</v>
      </c>
      <c r="AC12957" s="3">
        <v>0</v>
      </c>
      <c r="AD12957" s="3">
        <v>51.85847826086956</v>
      </c>
      <c r="AE12957" s="3">
        <v>0</v>
      </c>
      <c r="AF12957" s="3">
        <v>0</v>
      </c>
      <c r="AG12957" s="3">
        <v>0</v>
      </c>
      <c r="AH12957">
        <v>455879</v>
      </c>
      <c r="AI12957">
        <v>6</v>
      </c>
    </row>
    <row r="12958" spans="1:35" x14ac:dyDescent="0.25">
      <c r="A12958" t="s">
        <v>14625</v>
      </c>
      <c r="B12958" t="s">
        <v>14321</v>
      </c>
      <c r="C12958" t="s">
        <v>20744</v>
      </c>
      <c r="D12958" t="s">
        <v>14985</v>
      </c>
      <c r="E12958" s="3">
        <v>76.760869565217391</v>
      </c>
      <c r="F12958" s="3">
        <v>0</v>
      </c>
      <c r="G12958" s="3">
        <v>1.3206521739130435</v>
      </c>
      <c r="H12958" s="3">
        <v>1.7391304347826086</v>
      </c>
      <c r="I12958" s="3">
        <v>0</v>
      </c>
      <c r="J12958" s="3">
        <v>0</v>
      </c>
      <c r="K12958" s="3">
        <v>0</v>
      </c>
      <c r="L12958" s="3">
        <v>11.888043478260867</v>
      </c>
      <c r="M12958" s="3">
        <v>0</v>
      </c>
      <c r="N12958" s="3">
        <v>16.530108695652167</v>
      </c>
      <c r="O12958" s="3">
        <v>0.21534551118663259</v>
      </c>
      <c r="P12958" s="3">
        <v>5.0840217391304341</v>
      </c>
      <c r="Q12958" s="3">
        <v>0.20456521739130434</v>
      </c>
      <c r="R12958" s="3">
        <v>6.8896913055791556E-2</v>
      </c>
      <c r="S12958" s="3">
        <v>10.050869565217392</v>
      </c>
      <c r="T12958" s="3">
        <v>22.737173913043481</v>
      </c>
      <c r="U12958" s="3">
        <v>0</v>
      </c>
      <c r="V12958" s="3">
        <v>0.4271452846219202</v>
      </c>
      <c r="W12958" s="3">
        <v>7.0467391304347844</v>
      </c>
      <c r="X12958" s="3">
        <v>26.126956521739135</v>
      </c>
      <c r="Y12958" s="3">
        <v>0</v>
      </c>
      <c r="Z12958" s="3">
        <v>0.43216935712262822</v>
      </c>
      <c r="AA12958" s="3">
        <v>0</v>
      </c>
      <c r="AB12958" s="3">
        <v>0</v>
      </c>
      <c r="AC12958" s="3">
        <v>0</v>
      </c>
      <c r="AD12958" s="3">
        <v>0</v>
      </c>
      <c r="AE12958" s="3">
        <v>0.4891304347826087</v>
      </c>
      <c r="AF12958" s="3">
        <v>0</v>
      </c>
      <c r="AG12958" s="3">
        <v>0</v>
      </c>
      <c r="AH12958">
        <v>676194</v>
      </c>
      <c r="AI12958">
        <v>6</v>
      </c>
    </row>
    <row r="12959" spans="1:35" x14ac:dyDescent="0.25">
      <c r="A12959" t="s">
        <v>14625</v>
      </c>
      <c r="B12959" t="s">
        <v>14482</v>
      </c>
      <c r="C12959" t="s">
        <v>20986</v>
      </c>
      <c r="D12959" t="s">
        <v>16303</v>
      </c>
      <c r="E12959" s="3">
        <v>31.760869565217391</v>
      </c>
      <c r="F12959" s="3">
        <v>5.4782608695652177</v>
      </c>
      <c r="G12959" s="3">
        <v>0.19565217391304349</v>
      </c>
      <c r="H12959" s="3">
        <v>0.1834782608695652</v>
      </c>
      <c r="I12959" s="3">
        <v>0.39130434782608697</v>
      </c>
      <c r="J12959" s="3">
        <v>0</v>
      </c>
      <c r="K12959" s="3">
        <v>0</v>
      </c>
      <c r="L12959" s="3">
        <v>0.18358695652173915</v>
      </c>
      <c r="M12959" s="3">
        <v>0.19021739130434784</v>
      </c>
      <c r="N12959" s="3">
        <v>0</v>
      </c>
      <c r="O12959" s="3">
        <v>5.9890485968514722E-3</v>
      </c>
      <c r="P12959" s="3">
        <v>0</v>
      </c>
      <c r="Q12959" s="3">
        <v>0</v>
      </c>
      <c r="R12959" s="3">
        <v>0</v>
      </c>
      <c r="S12959" s="3">
        <v>0.30869565217391298</v>
      </c>
      <c r="T12959" s="3">
        <v>3.1547826086956521</v>
      </c>
      <c r="U12959" s="3">
        <v>0</v>
      </c>
      <c r="V12959" s="3">
        <v>0.10904859685147159</v>
      </c>
      <c r="W12959" s="3">
        <v>0.25532608695652176</v>
      </c>
      <c r="X12959" s="3">
        <v>3.8857608695652175</v>
      </c>
      <c r="Y12959" s="3">
        <v>0</v>
      </c>
      <c r="Z12959" s="3">
        <v>0.13038329911019853</v>
      </c>
      <c r="AA12959" s="3">
        <v>0</v>
      </c>
      <c r="AB12959" s="3">
        <v>0</v>
      </c>
      <c r="AC12959" s="3">
        <v>0</v>
      </c>
      <c r="AD12959" s="3">
        <v>0</v>
      </c>
      <c r="AE12959" s="3">
        <v>0</v>
      </c>
      <c r="AF12959" s="3">
        <v>0</v>
      </c>
      <c r="AG12959" s="3">
        <v>0</v>
      </c>
      <c r="AH12959">
        <v>676389</v>
      </c>
      <c r="AI12959">
        <v>6</v>
      </c>
    </row>
    <row r="12960" spans="1:35" x14ac:dyDescent="0.25">
      <c r="A12960" t="s">
        <v>14625</v>
      </c>
      <c r="B12960" t="s">
        <v>11998</v>
      </c>
      <c r="C12960" t="s">
        <v>18794</v>
      </c>
      <c r="D12960" t="s">
        <v>16026</v>
      </c>
      <c r="E12960" s="3">
        <v>80.130434782608702</v>
      </c>
      <c r="F12960" s="3">
        <v>6.6086956521739131</v>
      </c>
      <c r="G12960" s="3">
        <v>2.1739130434782608E-2</v>
      </c>
      <c r="H12960" s="3">
        <v>0.59239130434782605</v>
      </c>
      <c r="I12960" s="3">
        <v>0.69565217391304346</v>
      </c>
      <c r="J12960" s="3">
        <v>4.3478260869565216E-2</v>
      </c>
      <c r="K12960" s="3">
        <v>0.35326086956521741</v>
      </c>
      <c r="L12960" s="3">
        <v>2.0068478260869567</v>
      </c>
      <c r="M12960" s="3">
        <v>5</v>
      </c>
      <c r="N12960" s="3">
        <v>0</v>
      </c>
      <c r="O12960" s="3">
        <v>6.2398263700488329E-2</v>
      </c>
      <c r="P12960" s="3">
        <v>12.252717391304348</v>
      </c>
      <c r="Q12960" s="3">
        <v>9.1195652173913047</v>
      </c>
      <c r="R12960" s="3">
        <v>0.26671866521975041</v>
      </c>
      <c r="S12960" s="3">
        <v>5.2060869565217391</v>
      </c>
      <c r="T12960" s="3">
        <v>5.1867391304347823</v>
      </c>
      <c r="U12960" s="3">
        <v>0</v>
      </c>
      <c r="V12960" s="3">
        <v>0.12969886055344546</v>
      </c>
      <c r="W12960" s="3">
        <v>2.4950000000000006</v>
      </c>
      <c r="X12960" s="3">
        <v>10.194565217391302</v>
      </c>
      <c r="Y12960" s="3">
        <v>0</v>
      </c>
      <c r="Z12960" s="3">
        <v>0.15836136733586542</v>
      </c>
      <c r="AA12960" s="3">
        <v>0</v>
      </c>
      <c r="AB12960" s="3">
        <v>0</v>
      </c>
      <c r="AC12960" s="3">
        <v>0</v>
      </c>
      <c r="AD12960" s="3">
        <v>0</v>
      </c>
      <c r="AE12960" s="3">
        <v>0</v>
      </c>
      <c r="AF12960" s="3">
        <v>0</v>
      </c>
      <c r="AG12960" s="3">
        <v>0</v>
      </c>
      <c r="AH12960">
        <v>455643</v>
      </c>
      <c r="AI12960">
        <v>6</v>
      </c>
    </row>
    <row r="12961" spans="1:35" x14ac:dyDescent="0.25">
      <c r="A12961" t="s">
        <v>14625</v>
      </c>
      <c r="B12961" t="s">
        <v>14104</v>
      </c>
      <c r="C12961" t="s">
        <v>18794</v>
      </c>
      <c r="D12961" t="s">
        <v>16026</v>
      </c>
      <c r="E12961" s="3">
        <v>49.402173913043477</v>
      </c>
      <c r="F12961" s="3">
        <v>0</v>
      </c>
      <c r="G12961" s="3">
        <v>0.84782608695652173</v>
      </c>
      <c r="H12961" s="3">
        <v>0.17391304347826086</v>
      </c>
      <c r="I12961" s="3">
        <v>0.71739130434782605</v>
      </c>
      <c r="J12961" s="3">
        <v>0</v>
      </c>
      <c r="K12961" s="3">
        <v>0</v>
      </c>
      <c r="L12961" s="3">
        <v>3.65</v>
      </c>
      <c r="M12961" s="3">
        <v>4.0130434782608697</v>
      </c>
      <c r="N12961" s="3">
        <v>0</v>
      </c>
      <c r="O12961" s="3">
        <v>8.1232123212321233E-2</v>
      </c>
      <c r="P12961" s="3">
        <v>0</v>
      </c>
      <c r="Q12961" s="3">
        <v>14.357934782608698</v>
      </c>
      <c r="R12961" s="3">
        <v>0.29063366336633667</v>
      </c>
      <c r="S12961" s="3">
        <v>0.44717391304347837</v>
      </c>
      <c r="T12961" s="3">
        <v>5.4284782608695652</v>
      </c>
      <c r="U12961" s="3">
        <v>0</v>
      </c>
      <c r="V12961" s="3">
        <v>0.11893509350935094</v>
      </c>
      <c r="W12961" s="3">
        <v>0.4763043478260871</v>
      </c>
      <c r="X12961" s="3">
        <v>6.9953260869565224</v>
      </c>
      <c r="Y12961" s="3">
        <v>0</v>
      </c>
      <c r="Z12961" s="3">
        <v>0.15124092409240925</v>
      </c>
      <c r="AA12961" s="3">
        <v>0</v>
      </c>
      <c r="AB12961" s="3">
        <v>0</v>
      </c>
      <c r="AC12961" s="3">
        <v>0</v>
      </c>
      <c r="AD12961" s="3">
        <v>0</v>
      </c>
      <c r="AE12961" s="3">
        <v>0</v>
      </c>
      <c r="AF12961" s="3">
        <v>0</v>
      </c>
      <c r="AG12961" s="3">
        <v>0</v>
      </c>
      <c r="AH12961">
        <v>675899</v>
      </c>
      <c r="AI12961">
        <v>6</v>
      </c>
    </row>
    <row r="12962" spans="1:35" x14ac:dyDescent="0.25">
      <c r="A12962" t="s">
        <v>14625</v>
      </c>
      <c r="B12962" t="s">
        <v>14282</v>
      </c>
      <c r="C12962" t="s">
        <v>18559</v>
      </c>
      <c r="D12962" t="s">
        <v>16008</v>
      </c>
      <c r="E12962" s="3">
        <v>95.978260869565219</v>
      </c>
      <c r="F12962" s="3">
        <v>6.2608695652173916</v>
      </c>
      <c r="G12962" s="3">
        <v>0.42391304347826086</v>
      </c>
      <c r="H12962" s="3">
        <v>0.19565217391304349</v>
      </c>
      <c r="I12962" s="3">
        <v>1.0434782608695652</v>
      </c>
      <c r="J12962" s="3">
        <v>0</v>
      </c>
      <c r="K12962" s="3">
        <v>0</v>
      </c>
      <c r="L12962" s="3">
        <v>5.3946739130434782</v>
      </c>
      <c r="M12962" s="3">
        <v>5.2173913043478262</v>
      </c>
      <c r="N12962" s="3">
        <v>0</v>
      </c>
      <c r="O12962" s="3">
        <v>5.4360135900339751E-2</v>
      </c>
      <c r="P12962" s="3">
        <v>5.3043478260869561</v>
      </c>
      <c r="Q12962" s="3">
        <v>0</v>
      </c>
      <c r="R12962" s="3">
        <v>5.526613816534541E-2</v>
      </c>
      <c r="S12962" s="3">
        <v>4.4057608695652162</v>
      </c>
      <c r="T12962" s="3">
        <v>8.4093478260869592</v>
      </c>
      <c r="U12962" s="3">
        <v>0</v>
      </c>
      <c r="V12962" s="3">
        <v>0.13352095130237826</v>
      </c>
      <c r="W12962" s="3">
        <v>5.1704347826086954</v>
      </c>
      <c r="X12962" s="3">
        <v>8.9439130434782594</v>
      </c>
      <c r="Y12962" s="3">
        <v>0</v>
      </c>
      <c r="Z12962" s="3">
        <v>0.1470577576443941</v>
      </c>
      <c r="AA12962" s="3">
        <v>0</v>
      </c>
      <c r="AB12962" s="3">
        <v>0</v>
      </c>
      <c r="AC12962" s="3">
        <v>0</v>
      </c>
      <c r="AD12962" s="3">
        <v>0</v>
      </c>
      <c r="AE12962" s="3">
        <v>0</v>
      </c>
      <c r="AF12962" s="3">
        <v>0</v>
      </c>
      <c r="AG12962" s="3">
        <v>0</v>
      </c>
      <c r="AH12962">
        <v>676141</v>
      </c>
      <c r="AI12962">
        <v>6</v>
      </c>
    </row>
    <row r="12963" spans="1:35" x14ac:dyDescent="0.25">
      <c r="A12963" t="s">
        <v>14625</v>
      </c>
      <c r="B12963" t="s">
        <v>14277</v>
      </c>
      <c r="C12963" t="s">
        <v>20886</v>
      </c>
      <c r="D12963" t="s">
        <v>16274</v>
      </c>
      <c r="E12963" s="3">
        <v>69.260869565217391</v>
      </c>
      <c r="F12963" s="3">
        <v>0</v>
      </c>
      <c r="G12963" s="3">
        <v>0.43478260869565216</v>
      </c>
      <c r="H12963" s="3">
        <v>0.40217391304347827</v>
      </c>
      <c r="I12963" s="3">
        <v>0.57608695652173914</v>
      </c>
      <c r="J12963" s="3">
        <v>0</v>
      </c>
      <c r="K12963" s="3">
        <v>0</v>
      </c>
      <c r="L12963" s="3">
        <v>6.7391304347826086E-3</v>
      </c>
      <c r="M12963" s="3">
        <v>5.6779347826086957</v>
      </c>
      <c r="N12963" s="3">
        <v>0</v>
      </c>
      <c r="O12963" s="3">
        <v>8.1978970495919651E-2</v>
      </c>
      <c r="P12963" s="3">
        <v>4.4007608695652181</v>
      </c>
      <c r="Q12963" s="3">
        <v>9.4819565217391304</v>
      </c>
      <c r="R12963" s="3">
        <v>0.20044099183929692</v>
      </c>
      <c r="S12963" s="3">
        <v>9.1304347826086971</v>
      </c>
      <c r="T12963" s="3">
        <v>0</v>
      </c>
      <c r="U12963" s="3">
        <v>0</v>
      </c>
      <c r="V12963" s="3">
        <v>0.13182674199623354</v>
      </c>
      <c r="W12963" s="3">
        <v>2.5601086956521737</v>
      </c>
      <c r="X12963" s="3">
        <v>4.9251086956521748</v>
      </c>
      <c r="Y12963" s="3">
        <v>0</v>
      </c>
      <c r="Z12963" s="3">
        <v>0.10807281858129317</v>
      </c>
      <c r="AA12963" s="3">
        <v>0</v>
      </c>
      <c r="AB12963" s="3">
        <v>0</v>
      </c>
      <c r="AC12963" s="3">
        <v>0</v>
      </c>
      <c r="AD12963" s="3">
        <v>0</v>
      </c>
      <c r="AE12963" s="3">
        <v>0</v>
      </c>
      <c r="AF12963" s="3">
        <v>0</v>
      </c>
      <c r="AG12963" s="3">
        <v>0</v>
      </c>
      <c r="AH12963">
        <v>676133</v>
      </c>
      <c r="AI12963">
        <v>6</v>
      </c>
    </row>
    <row r="12964" spans="1:35" x14ac:dyDescent="0.25">
      <c r="A12964" t="s">
        <v>14625</v>
      </c>
      <c r="B12964" t="s">
        <v>11963</v>
      </c>
      <c r="C12964" t="s">
        <v>20726</v>
      </c>
      <c r="D12964" t="s">
        <v>16012</v>
      </c>
      <c r="E12964" s="3">
        <v>76.282608695652172</v>
      </c>
      <c r="F12964" s="3">
        <v>5.3913043478260869</v>
      </c>
      <c r="G12964" s="3">
        <v>0</v>
      </c>
      <c r="H12964" s="3">
        <v>0</v>
      </c>
      <c r="I12964" s="3">
        <v>0.19565217391304349</v>
      </c>
      <c r="J12964" s="3">
        <v>0</v>
      </c>
      <c r="K12964" s="3">
        <v>0</v>
      </c>
      <c r="L12964" s="3">
        <v>0</v>
      </c>
      <c r="M12964" s="3">
        <v>5.3141304347826113</v>
      </c>
      <c r="N12964" s="3">
        <v>0</v>
      </c>
      <c r="O12964" s="3">
        <v>6.9663721858079258E-2</v>
      </c>
      <c r="P12964" s="3">
        <v>5.6608695652173937</v>
      </c>
      <c r="Q12964" s="3">
        <v>0</v>
      </c>
      <c r="R12964" s="3">
        <v>7.4209176403533805E-2</v>
      </c>
      <c r="S12964" s="3">
        <v>0</v>
      </c>
      <c r="T12964" s="3">
        <v>0</v>
      </c>
      <c r="U12964" s="3">
        <v>0</v>
      </c>
      <c r="V12964" s="3">
        <v>0</v>
      </c>
      <c r="W12964" s="3">
        <v>1.0923913043478257</v>
      </c>
      <c r="X12964" s="3">
        <v>0</v>
      </c>
      <c r="Y12964" s="3">
        <v>0</v>
      </c>
      <c r="Z12964" s="3">
        <v>1.4320319179253345E-2</v>
      </c>
      <c r="AA12964" s="3">
        <v>0</v>
      </c>
      <c r="AB12964" s="3">
        <v>0</v>
      </c>
      <c r="AC12964" s="3">
        <v>0</v>
      </c>
      <c r="AD12964" s="3">
        <v>0</v>
      </c>
      <c r="AE12964" s="3">
        <v>0</v>
      </c>
      <c r="AF12964" s="3">
        <v>0</v>
      </c>
      <c r="AG12964" s="3">
        <v>0</v>
      </c>
      <c r="AH12964">
        <v>455560</v>
      </c>
      <c r="AI12964">
        <v>6</v>
      </c>
    </row>
    <row r="12965" spans="1:35" x14ac:dyDescent="0.25">
      <c r="A12965" t="s">
        <v>14625</v>
      </c>
      <c r="B12965" t="s">
        <v>14210</v>
      </c>
      <c r="C12965" t="s">
        <v>20947</v>
      </c>
      <c r="D12965" t="s">
        <v>16012</v>
      </c>
      <c r="E12965" s="3">
        <v>64.836956521739125</v>
      </c>
      <c r="F12965" s="3">
        <v>4.9565217391304346</v>
      </c>
      <c r="G12965" s="3">
        <v>0.27173913043478259</v>
      </c>
      <c r="H12965" s="3">
        <v>0</v>
      </c>
      <c r="I12965" s="3">
        <v>0</v>
      </c>
      <c r="J12965" s="3">
        <v>0</v>
      </c>
      <c r="K12965" s="3">
        <v>0</v>
      </c>
      <c r="L12965" s="3">
        <v>10.085108695652176</v>
      </c>
      <c r="M12965" s="3">
        <v>0</v>
      </c>
      <c r="N12965" s="3">
        <v>19.701413043478261</v>
      </c>
      <c r="O12965" s="3">
        <v>0.30386085498742671</v>
      </c>
      <c r="P12965" s="3">
        <v>0</v>
      </c>
      <c r="Q12965" s="3">
        <v>5.1723913043478253</v>
      </c>
      <c r="R12965" s="3">
        <v>7.9775356244761106E-2</v>
      </c>
      <c r="S12965" s="3">
        <v>17.800869565217393</v>
      </c>
      <c r="T12965" s="3">
        <v>29.825217391304342</v>
      </c>
      <c r="U12965" s="3">
        <v>0</v>
      </c>
      <c r="V12965" s="3">
        <v>0.73455155071248945</v>
      </c>
      <c r="W12965" s="3">
        <v>12.402717391304344</v>
      </c>
      <c r="X12965" s="3">
        <v>37.961521739130447</v>
      </c>
      <c r="Y12965" s="3">
        <v>4.5978260869565215</v>
      </c>
      <c r="Z12965" s="3">
        <v>0.8476965632858342</v>
      </c>
      <c r="AA12965" s="3">
        <v>0</v>
      </c>
      <c r="AB12965" s="3">
        <v>4.9673913043478262</v>
      </c>
      <c r="AC12965" s="3">
        <v>0</v>
      </c>
      <c r="AD12965" s="3">
        <v>0</v>
      </c>
      <c r="AE12965" s="3">
        <v>0</v>
      </c>
      <c r="AF12965" s="3">
        <v>0</v>
      </c>
      <c r="AG12965" s="3">
        <v>0</v>
      </c>
      <c r="AH12965">
        <v>676042</v>
      </c>
      <c r="AI12965">
        <v>6</v>
      </c>
    </row>
    <row r="12966" spans="1:35" x14ac:dyDescent="0.25">
      <c r="A12966" t="s">
        <v>14625</v>
      </c>
      <c r="B12966" t="s">
        <v>12134</v>
      </c>
      <c r="C12966" t="s">
        <v>20779</v>
      </c>
      <c r="D12966" t="s">
        <v>16054</v>
      </c>
      <c r="E12966" s="3">
        <v>21.554347826086957</v>
      </c>
      <c r="F12966" s="3">
        <v>5.3804347826086953</v>
      </c>
      <c r="G12966" s="3">
        <v>0</v>
      </c>
      <c r="H12966" s="3">
        <v>0</v>
      </c>
      <c r="I12966" s="3">
        <v>0</v>
      </c>
      <c r="J12966" s="3">
        <v>0</v>
      </c>
      <c r="K12966" s="3">
        <v>0</v>
      </c>
      <c r="L12966" s="3">
        <v>0</v>
      </c>
      <c r="M12966" s="3">
        <v>0</v>
      </c>
      <c r="N12966" s="3">
        <v>0</v>
      </c>
      <c r="O12966" s="3">
        <v>0</v>
      </c>
      <c r="P12966" s="3">
        <v>0</v>
      </c>
      <c r="Q12966" s="3">
        <v>0</v>
      </c>
      <c r="R12966" s="3">
        <v>0</v>
      </c>
      <c r="S12966" s="3">
        <v>0</v>
      </c>
      <c r="T12966" s="3">
        <v>0</v>
      </c>
      <c r="U12966" s="3">
        <v>0</v>
      </c>
      <c r="V12966" s="3">
        <v>0</v>
      </c>
      <c r="W12966" s="3">
        <v>0</v>
      </c>
      <c r="X12966" s="3">
        <v>0</v>
      </c>
      <c r="Y12966" s="3">
        <v>0</v>
      </c>
      <c r="Z12966" s="3">
        <v>0</v>
      </c>
      <c r="AA12966" s="3">
        <v>0</v>
      </c>
      <c r="AB12966" s="3">
        <v>0</v>
      </c>
      <c r="AC12966" s="3">
        <v>0</v>
      </c>
      <c r="AD12966" s="3">
        <v>0</v>
      </c>
      <c r="AE12966" s="3">
        <v>0</v>
      </c>
      <c r="AF12966" s="3">
        <v>0</v>
      </c>
      <c r="AG12966" s="3">
        <v>0</v>
      </c>
      <c r="AH12966" t="s">
        <v>151</v>
      </c>
      <c r="AI12966">
        <v>6</v>
      </c>
    </row>
    <row r="12967" spans="1:35" x14ac:dyDescent="0.25">
      <c r="A12967" t="s">
        <v>14625</v>
      </c>
      <c r="B12967" t="s">
        <v>13777</v>
      </c>
      <c r="C12967" t="s">
        <v>20707</v>
      </c>
      <c r="D12967" t="s">
        <v>16006</v>
      </c>
      <c r="E12967" s="3">
        <v>42.989130434782609</v>
      </c>
      <c r="F12967" s="3">
        <v>5.0434782608695654</v>
      </c>
      <c r="G12967" s="3">
        <v>0.32608695652173914</v>
      </c>
      <c r="H12967" s="3">
        <v>0</v>
      </c>
      <c r="I12967" s="3">
        <v>0.34782608695652173</v>
      </c>
      <c r="J12967" s="3">
        <v>0</v>
      </c>
      <c r="K12967" s="3">
        <v>0</v>
      </c>
      <c r="L12967" s="3">
        <v>3.12</v>
      </c>
      <c r="M12967" s="3">
        <v>0.71739130434782605</v>
      </c>
      <c r="N12967" s="3">
        <v>0</v>
      </c>
      <c r="O12967" s="3">
        <v>1.6687737041719341E-2</v>
      </c>
      <c r="P12967" s="3">
        <v>5.0815217391304346</v>
      </c>
      <c r="Q12967" s="3">
        <v>0</v>
      </c>
      <c r="R12967" s="3">
        <v>0.11820480404551201</v>
      </c>
      <c r="S12967" s="3">
        <v>0</v>
      </c>
      <c r="T12967" s="3">
        <v>8.3991304347826095</v>
      </c>
      <c r="U12967" s="3">
        <v>0</v>
      </c>
      <c r="V12967" s="3">
        <v>0.19537800252844503</v>
      </c>
      <c r="W12967" s="3">
        <v>0</v>
      </c>
      <c r="X12967" s="3">
        <v>8.5464130434782639</v>
      </c>
      <c r="Y12967" s="3">
        <v>0</v>
      </c>
      <c r="Z12967" s="3">
        <v>0.19880404551201017</v>
      </c>
      <c r="AA12967" s="3">
        <v>0</v>
      </c>
      <c r="AB12967" s="3">
        <v>0</v>
      </c>
      <c r="AC12967" s="3">
        <v>0</v>
      </c>
      <c r="AD12967" s="3">
        <v>0</v>
      </c>
      <c r="AE12967" s="3">
        <v>0</v>
      </c>
      <c r="AF12967" s="3">
        <v>0</v>
      </c>
      <c r="AG12967" s="3">
        <v>0</v>
      </c>
      <c r="AH12967">
        <v>675176</v>
      </c>
      <c r="AI12967">
        <v>6</v>
      </c>
    </row>
    <row r="12968" spans="1:35" x14ac:dyDescent="0.25">
      <c r="A12968" t="s">
        <v>14625</v>
      </c>
      <c r="B12968" t="s">
        <v>13695</v>
      </c>
      <c r="C12968" t="s">
        <v>20789</v>
      </c>
      <c r="D12968" t="s">
        <v>16041</v>
      </c>
      <c r="E12968" s="3">
        <v>62.402173913043477</v>
      </c>
      <c r="F12968" s="3">
        <v>5.5652173913043477</v>
      </c>
      <c r="G12968" s="3">
        <v>0.32608695652173914</v>
      </c>
      <c r="H12968" s="3">
        <v>0.35869565217391303</v>
      </c>
      <c r="I12968" s="3">
        <v>0.72826086956521741</v>
      </c>
      <c r="J12968" s="3">
        <v>0</v>
      </c>
      <c r="K12968" s="3">
        <v>0</v>
      </c>
      <c r="L12968" s="3">
        <v>5.1497826086956531</v>
      </c>
      <c r="M12968" s="3">
        <v>3.2478260869565223</v>
      </c>
      <c r="N12968" s="3">
        <v>0</v>
      </c>
      <c r="O12968" s="3">
        <v>5.204668176275911E-2</v>
      </c>
      <c r="P12968" s="3">
        <v>3.3867391304347829</v>
      </c>
      <c r="Q12968" s="3">
        <v>0</v>
      </c>
      <c r="R12968" s="3">
        <v>5.4272774777913264E-2</v>
      </c>
      <c r="S12968" s="3">
        <v>0.85750000000000004</v>
      </c>
      <c r="T12968" s="3">
        <v>4.7925000000000013</v>
      </c>
      <c r="U12968" s="3">
        <v>0</v>
      </c>
      <c r="V12968" s="3">
        <v>9.0541717470823915E-2</v>
      </c>
      <c r="W12968" s="3">
        <v>5.7478260869565228</v>
      </c>
      <c r="X12968" s="3">
        <v>5.9776086956521741</v>
      </c>
      <c r="Y12968" s="3">
        <v>0</v>
      </c>
      <c r="Z12968" s="3">
        <v>0.18790106253265984</v>
      </c>
      <c r="AA12968" s="3">
        <v>0</v>
      </c>
      <c r="AB12968" s="3">
        <v>0</v>
      </c>
      <c r="AC12968" s="3">
        <v>0</v>
      </c>
      <c r="AD12968" s="3">
        <v>0</v>
      </c>
      <c r="AE12968" s="3">
        <v>0</v>
      </c>
      <c r="AF12968" s="3">
        <v>0</v>
      </c>
      <c r="AG12968" s="3">
        <v>0</v>
      </c>
      <c r="AH12968">
        <v>675004</v>
      </c>
      <c r="AI12968">
        <v>6</v>
      </c>
    </row>
    <row r="12969" spans="1:35" x14ac:dyDescent="0.25">
      <c r="A12969" t="s">
        <v>14625</v>
      </c>
      <c r="B12969" t="s">
        <v>14157</v>
      </c>
      <c r="C12969" t="s">
        <v>20936</v>
      </c>
      <c r="D12969" t="s">
        <v>15229</v>
      </c>
      <c r="E12969" s="3">
        <v>31.858695652173914</v>
      </c>
      <c r="F12969" s="3">
        <v>0</v>
      </c>
      <c r="G12969" s="3">
        <v>0</v>
      </c>
      <c r="H12969" s="3">
        <v>0</v>
      </c>
      <c r="I12969" s="3">
        <v>8.6956521739130432E-2</v>
      </c>
      <c r="J12969" s="3">
        <v>0</v>
      </c>
      <c r="K12969" s="3">
        <v>0</v>
      </c>
      <c r="L12969" s="3">
        <v>0.91489130434782595</v>
      </c>
      <c r="M12969" s="3">
        <v>4.1006521739130424</v>
      </c>
      <c r="N12969" s="3">
        <v>0</v>
      </c>
      <c r="O12969" s="3">
        <v>0.12871374957352436</v>
      </c>
      <c r="P12969" s="3">
        <v>0</v>
      </c>
      <c r="Q12969" s="3">
        <v>5.9790217391304354</v>
      </c>
      <c r="R12969" s="3">
        <v>0.18767314909587174</v>
      </c>
      <c r="S12969" s="3">
        <v>0.49228260869565216</v>
      </c>
      <c r="T12969" s="3">
        <v>5.2751086956521727</v>
      </c>
      <c r="U12969" s="3">
        <v>0</v>
      </c>
      <c r="V12969" s="3">
        <v>0.18103036506311834</v>
      </c>
      <c r="W12969" s="3">
        <v>1.0003260869565218</v>
      </c>
      <c r="X12969" s="3">
        <v>3.0893478260869567</v>
      </c>
      <c r="Y12969" s="3">
        <v>0</v>
      </c>
      <c r="Z12969" s="3">
        <v>0.12836915728420334</v>
      </c>
      <c r="AA12969" s="3">
        <v>0</v>
      </c>
      <c r="AB12969" s="3">
        <v>0</v>
      </c>
      <c r="AC12969" s="3">
        <v>0</v>
      </c>
      <c r="AD12969" s="3">
        <v>0</v>
      </c>
      <c r="AE12969" s="3">
        <v>0</v>
      </c>
      <c r="AF12969" s="3">
        <v>0</v>
      </c>
      <c r="AG12969" s="3">
        <v>0</v>
      </c>
      <c r="AH12969">
        <v>675973</v>
      </c>
      <c r="AI12969">
        <v>6</v>
      </c>
    </row>
    <row r="12970" spans="1:35" x14ac:dyDescent="0.25">
      <c r="A12970" t="s">
        <v>14625</v>
      </c>
      <c r="B12970" t="s">
        <v>14202</v>
      </c>
      <c r="C12970" t="s">
        <v>20900</v>
      </c>
      <c r="D12970" t="s">
        <v>16280</v>
      </c>
      <c r="E12970" s="3">
        <v>36.293478260869563</v>
      </c>
      <c r="F12970" s="3">
        <v>5.3804347826086953</v>
      </c>
      <c r="G12970" s="3">
        <v>0.40217391304347827</v>
      </c>
      <c r="H12970" s="3">
        <v>0</v>
      </c>
      <c r="I12970" s="3">
        <v>0</v>
      </c>
      <c r="J12970" s="3">
        <v>0</v>
      </c>
      <c r="K12970" s="3">
        <v>0</v>
      </c>
      <c r="L12970" s="3">
        <v>3.972826086956522</v>
      </c>
      <c r="M12970" s="3">
        <v>0</v>
      </c>
      <c r="N12970" s="3">
        <v>0</v>
      </c>
      <c r="O12970" s="3">
        <v>0</v>
      </c>
      <c r="P12970" s="3">
        <v>4.0733695652173916</v>
      </c>
      <c r="Q12970" s="3">
        <v>0.70652173913043481</v>
      </c>
      <c r="R12970" s="3">
        <v>0.13170110811620248</v>
      </c>
      <c r="S12970" s="3">
        <v>4.2907608695652177</v>
      </c>
      <c r="T12970" s="3">
        <v>7.8940217391304346</v>
      </c>
      <c r="U12970" s="3">
        <v>0</v>
      </c>
      <c r="V12970" s="3">
        <v>0.33572926025756217</v>
      </c>
      <c r="W12970" s="3">
        <v>4.2907608695652177</v>
      </c>
      <c r="X12970" s="3">
        <v>12.228260869565217</v>
      </c>
      <c r="Y12970" s="3">
        <v>0</v>
      </c>
      <c r="Z12970" s="3">
        <v>0.45515124288709197</v>
      </c>
      <c r="AA12970" s="3">
        <v>0</v>
      </c>
      <c r="AB12970" s="3">
        <v>0</v>
      </c>
      <c r="AC12970" s="3">
        <v>0</v>
      </c>
      <c r="AD12970" s="3">
        <v>31.619565217391305</v>
      </c>
      <c r="AE12970" s="3">
        <v>0</v>
      </c>
      <c r="AF12970" s="3">
        <v>0</v>
      </c>
      <c r="AG12970" s="3">
        <v>0</v>
      </c>
      <c r="AH12970">
        <v>676031</v>
      </c>
      <c r="AI12970">
        <v>6</v>
      </c>
    </row>
    <row r="12971" spans="1:35" x14ac:dyDescent="0.25">
      <c r="A12971" t="s">
        <v>14625</v>
      </c>
      <c r="B12971" t="s">
        <v>14398</v>
      </c>
      <c r="C12971" t="s">
        <v>18938</v>
      </c>
      <c r="D12971" t="s">
        <v>15210</v>
      </c>
      <c r="E12971" s="3">
        <v>26.347826086956523</v>
      </c>
      <c r="F12971" s="3">
        <v>5.1304347826086953</v>
      </c>
      <c r="G12971" s="3">
        <v>0.97826086956521741</v>
      </c>
      <c r="H12971" s="3">
        <v>0.15217391304347827</v>
      </c>
      <c r="I12971" s="3">
        <v>0.5</v>
      </c>
      <c r="J12971" s="3">
        <v>0</v>
      </c>
      <c r="K12971" s="3">
        <v>0.75</v>
      </c>
      <c r="L12971" s="3">
        <v>5.6005434782608692</v>
      </c>
      <c r="M12971" s="3">
        <v>0.67934782608695654</v>
      </c>
      <c r="N12971" s="3">
        <v>0</v>
      </c>
      <c r="O12971" s="3">
        <v>2.5783828382838284E-2</v>
      </c>
      <c r="P12971" s="3">
        <v>3.9701086956521738</v>
      </c>
      <c r="Q12971" s="3">
        <v>0</v>
      </c>
      <c r="R12971" s="3">
        <v>0.15068069306930693</v>
      </c>
      <c r="S12971" s="3">
        <v>1.1684782608695652</v>
      </c>
      <c r="T12971" s="3">
        <v>12.538043478260869</v>
      </c>
      <c r="U12971" s="3">
        <v>0</v>
      </c>
      <c r="V12971" s="3">
        <v>0.5202145214521452</v>
      </c>
      <c r="W12971" s="3">
        <v>0.96195652173913049</v>
      </c>
      <c r="X12971" s="3">
        <v>10.809782608695652</v>
      </c>
      <c r="Y12971" s="3">
        <v>0</v>
      </c>
      <c r="Z12971" s="3">
        <v>0.44678217821782179</v>
      </c>
      <c r="AA12971" s="3">
        <v>0.28260869565217389</v>
      </c>
      <c r="AB12971" s="3">
        <v>0</v>
      </c>
      <c r="AC12971" s="3">
        <v>0</v>
      </c>
      <c r="AD12971" s="3">
        <v>0</v>
      </c>
      <c r="AE12971" s="3">
        <v>0</v>
      </c>
      <c r="AF12971" s="3">
        <v>0</v>
      </c>
      <c r="AG12971" s="3">
        <v>0</v>
      </c>
      <c r="AH12971">
        <v>676286</v>
      </c>
      <c r="AI12971">
        <v>6</v>
      </c>
    </row>
    <row r="12972" spans="1:35" x14ac:dyDescent="0.25">
      <c r="A12972" t="s">
        <v>14625</v>
      </c>
      <c r="B12972" t="s">
        <v>8739</v>
      </c>
      <c r="C12972" t="s">
        <v>20820</v>
      </c>
      <c r="D12972" t="s">
        <v>15263</v>
      </c>
      <c r="E12972" s="3">
        <v>40.690140845070424</v>
      </c>
      <c r="F12972" s="3">
        <v>5.352112676056338</v>
      </c>
      <c r="G12972" s="3">
        <v>0</v>
      </c>
      <c r="H12972" s="3">
        <v>0.18309859154929578</v>
      </c>
      <c r="I12972" s="3">
        <v>0.45070422535211269</v>
      </c>
      <c r="J12972" s="3">
        <v>0</v>
      </c>
      <c r="K12972" s="3">
        <v>0</v>
      </c>
      <c r="L12972" s="3">
        <v>1.3209859154929577</v>
      </c>
      <c r="M12972" s="3">
        <v>3.1690140845070416</v>
      </c>
      <c r="N12972" s="3">
        <v>0</v>
      </c>
      <c r="O12972" s="3">
        <v>7.7881619937694685E-2</v>
      </c>
      <c r="P12972" s="3">
        <v>4.8708450704225354</v>
      </c>
      <c r="Q12972" s="3">
        <v>0</v>
      </c>
      <c r="R12972" s="3">
        <v>0.11970578054690205</v>
      </c>
      <c r="S12972" s="3">
        <v>1.6126760563380282</v>
      </c>
      <c r="T12972" s="3">
        <v>0</v>
      </c>
      <c r="U12972" s="3">
        <v>0</v>
      </c>
      <c r="V12972" s="3">
        <v>3.9633091034960197E-2</v>
      </c>
      <c r="W12972" s="3">
        <v>0.75774647887323943</v>
      </c>
      <c r="X12972" s="3">
        <v>4.1288732394366185</v>
      </c>
      <c r="Y12972" s="3">
        <v>0</v>
      </c>
      <c r="Z12972" s="3">
        <v>0.1200934579439252</v>
      </c>
      <c r="AA12972" s="3">
        <v>0</v>
      </c>
      <c r="AB12972" s="3">
        <v>0</v>
      </c>
      <c r="AC12972" s="3">
        <v>0</v>
      </c>
      <c r="AD12972" s="3">
        <v>0</v>
      </c>
      <c r="AE12972" s="3">
        <v>0</v>
      </c>
      <c r="AF12972" s="3">
        <v>0</v>
      </c>
      <c r="AG12972" s="3">
        <v>0</v>
      </c>
      <c r="AH12972">
        <v>675151</v>
      </c>
      <c r="AI12972">
        <v>6</v>
      </c>
    </row>
    <row r="12973" spans="1:35" x14ac:dyDescent="0.25">
      <c r="A12973" t="s">
        <v>14625</v>
      </c>
      <c r="B12973" t="s">
        <v>14158</v>
      </c>
      <c r="C12973" t="s">
        <v>20937</v>
      </c>
      <c r="D12973" t="s">
        <v>15796</v>
      </c>
      <c r="E12973" s="3">
        <v>84.815217391304344</v>
      </c>
      <c r="F12973" s="3">
        <v>22.152173913043477</v>
      </c>
      <c r="G12973" s="3">
        <v>1.0869565217391304E-2</v>
      </c>
      <c r="H12973" s="3">
        <v>0.52173913043478259</v>
      </c>
      <c r="I12973" s="3">
        <v>0.95652173913043481</v>
      </c>
      <c r="J12973" s="3">
        <v>0.91304347826086951</v>
      </c>
      <c r="K12973" s="3">
        <v>1.1222826086956521</v>
      </c>
      <c r="L12973" s="3">
        <v>4.9320652173913047</v>
      </c>
      <c r="M12973" s="3">
        <v>5.2173913043478262</v>
      </c>
      <c r="N12973" s="3">
        <v>0</v>
      </c>
      <c r="O12973" s="3">
        <v>6.1514801999231067E-2</v>
      </c>
      <c r="P12973" s="3">
        <v>5.1684782608695654</v>
      </c>
      <c r="Q12973" s="3">
        <v>0</v>
      </c>
      <c r="R12973" s="3">
        <v>6.0938100730488276E-2</v>
      </c>
      <c r="S12973" s="3">
        <v>4.5081521739130439</v>
      </c>
      <c r="T12973" s="3">
        <v>3.1114130434782608</v>
      </c>
      <c r="U12973" s="3">
        <v>0.2391304347826087</v>
      </c>
      <c r="V12973" s="3">
        <v>9.2656670511341799E-2</v>
      </c>
      <c r="W12973" s="3">
        <v>4.1766304347826084</v>
      </c>
      <c r="X12973" s="3">
        <v>5.0516304347826084</v>
      </c>
      <c r="Y12973" s="3">
        <v>0</v>
      </c>
      <c r="Z12973" s="3">
        <v>0.10880430603613994</v>
      </c>
      <c r="AA12973" s="3">
        <v>0.32608695652173914</v>
      </c>
      <c r="AB12973" s="3">
        <v>0</v>
      </c>
      <c r="AC12973" s="3">
        <v>0</v>
      </c>
      <c r="AD12973" s="3">
        <v>0</v>
      </c>
      <c r="AE12973" s="3">
        <v>0</v>
      </c>
      <c r="AF12973" s="3">
        <v>0</v>
      </c>
      <c r="AG12973" s="3">
        <v>0.42391304347826086</v>
      </c>
      <c r="AH12973">
        <v>675974</v>
      </c>
      <c r="AI12973">
        <v>6</v>
      </c>
    </row>
    <row r="12974" spans="1:35" x14ac:dyDescent="0.25">
      <c r="A12974" t="s">
        <v>14625</v>
      </c>
      <c r="B12974" t="s">
        <v>14375</v>
      </c>
      <c r="C12974" t="s">
        <v>19013</v>
      </c>
      <c r="D12974" t="s">
        <v>14985</v>
      </c>
      <c r="E12974" s="3">
        <v>112.07608695652173</v>
      </c>
      <c r="F12974" s="3">
        <v>4.6956521739130439</v>
      </c>
      <c r="G12974" s="3">
        <v>0.2152173913043478</v>
      </c>
      <c r="H12974" s="3">
        <v>0.50619565217391305</v>
      </c>
      <c r="I12974" s="3">
        <v>2.5217391304347827</v>
      </c>
      <c r="J12974" s="3">
        <v>0</v>
      </c>
      <c r="K12974" s="3">
        <v>0</v>
      </c>
      <c r="L12974" s="3">
        <v>7.0076086956521735</v>
      </c>
      <c r="M12974" s="3">
        <v>11.130434782608695</v>
      </c>
      <c r="N12974" s="3">
        <v>0</v>
      </c>
      <c r="O12974" s="3">
        <v>9.9311414993696057E-2</v>
      </c>
      <c r="P12974" s="3">
        <v>0</v>
      </c>
      <c r="Q12974" s="3">
        <v>0</v>
      </c>
      <c r="R12974" s="3">
        <v>0</v>
      </c>
      <c r="S12974" s="3">
        <v>10.118369565217392</v>
      </c>
      <c r="T12974" s="3">
        <v>11.63271739130435</v>
      </c>
      <c r="U12974" s="3">
        <v>0</v>
      </c>
      <c r="V12974" s="3">
        <v>0.1940742895936379</v>
      </c>
      <c r="W12974" s="3">
        <v>16.545000000000005</v>
      </c>
      <c r="X12974" s="3">
        <v>12.840652173913044</v>
      </c>
      <c r="Y12974" s="3">
        <v>5.2717391304347823</v>
      </c>
      <c r="Z12974" s="3">
        <v>0.30923091843662115</v>
      </c>
      <c r="AA12974" s="3">
        <v>0</v>
      </c>
      <c r="AB12974" s="3">
        <v>0</v>
      </c>
      <c r="AC12974" s="3">
        <v>0</v>
      </c>
      <c r="AD12974" s="3">
        <v>0</v>
      </c>
      <c r="AE12974" s="3">
        <v>0</v>
      </c>
      <c r="AF12974" s="3">
        <v>0</v>
      </c>
      <c r="AG12974" s="3">
        <v>0</v>
      </c>
      <c r="AH12974">
        <v>676258</v>
      </c>
      <c r="AI12974">
        <v>6</v>
      </c>
    </row>
    <row r="12975" spans="1:35" x14ac:dyDescent="0.25">
      <c r="A12975" t="s">
        <v>14625</v>
      </c>
      <c r="B12975" t="s">
        <v>11981</v>
      </c>
      <c r="C12975" t="s">
        <v>20707</v>
      </c>
      <c r="D12975" t="s">
        <v>16006</v>
      </c>
      <c r="E12975" s="3">
        <v>86.358695652173907</v>
      </c>
      <c r="F12975" s="3">
        <v>4.6086956521739131</v>
      </c>
      <c r="G12975" s="3">
        <v>0.1907608695652174</v>
      </c>
      <c r="H12975" s="3">
        <v>0.50967391304347831</v>
      </c>
      <c r="I12975" s="3">
        <v>1.5108695652173914</v>
      </c>
      <c r="J12975" s="3">
        <v>0</v>
      </c>
      <c r="K12975" s="3">
        <v>0</v>
      </c>
      <c r="L12975" s="3">
        <v>4.121739130434781</v>
      </c>
      <c r="M12975" s="3">
        <v>5.1304347826086953</v>
      </c>
      <c r="N12975" s="3">
        <v>0</v>
      </c>
      <c r="O12975" s="3">
        <v>5.9408432976714914E-2</v>
      </c>
      <c r="P12975" s="3">
        <v>0</v>
      </c>
      <c r="Q12975" s="3">
        <v>0</v>
      </c>
      <c r="R12975" s="3">
        <v>0</v>
      </c>
      <c r="S12975" s="3">
        <v>6.4451086956521735</v>
      </c>
      <c r="T12975" s="3">
        <v>6.182282608695651</v>
      </c>
      <c r="U12975" s="3">
        <v>0</v>
      </c>
      <c r="V12975" s="3">
        <v>0.1462202643171806</v>
      </c>
      <c r="W12975" s="3">
        <v>9.3508695652173923</v>
      </c>
      <c r="X12975" s="3">
        <v>7.6485869565217399</v>
      </c>
      <c r="Y12975" s="3">
        <v>0</v>
      </c>
      <c r="Z12975" s="3">
        <v>0.19684707363121465</v>
      </c>
      <c r="AA12975" s="3">
        <v>0</v>
      </c>
      <c r="AB12975" s="3">
        <v>0</v>
      </c>
      <c r="AC12975" s="3">
        <v>0</v>
      </c>
      <c r="AD12975" s="3">
        <v>0</v>
      </c>
      <c r="AE12975" s="3">
        <v>0</v>
      </c>
      <c r="AF12975" s="3">
        <v>0</v>
      </c>
      <c r="AG12975" s="3">
        <v>0</v>
      </c>
      <c r="AH12975">
        <v>455597</v>
      </c>
      <c r="AI12975">
        <v>6</v>
      </c>
    </row>
    <row r="12976" spans="1:35" x14ac:dyDescent="0.25">
      <c r="A12976" t="s">
        <v>14625</v>
      </c>
      <c r="B12976" t="s">
        <v>12139</v>
      </c>
      <c r="C12976" t="s">
        <v>20783</v>
      </c>
      <c r="D12976" t="s">
        <v>15710</v>
      </c>
      <c r="E12976" s="3">
        <v>29.630434782608695</v>
      </c>
      <c r="F12976" s="3">
        <v>10.075760869565217</v>
      </c>
      <c r="G12976" s="3">
        <v>0</v>
      </c>
      <c r="H12976" s="3">
        <v>0</v>
      </c>
      <c r="I12976" s="3">
        <v>0</v>
      </c>
      <c r="J12976" s="3">
        <v>0</v>
      </c>
      <c r="K12976" s="3">
        <v>0</v>
      </c>
      <c r="L12976" s="3">
        <v>0</v>
      </c>
      <c r="M12976" s="3">
        <v>0</v>
      </c>
      <c r="N12976" s="3">
        <v>0</v>
      </c>
      <c r="O12976" s="3">
        <v>0</v>
      </c>
      <c r="P12976" s="3">
        <v>4.9848913043478253</v>
      </c>
      <c r="Q12976" s="3">
        <v>4.7696739130434791</v>
      </c>
      <c r="R12976" s="3">
        <v>0.32920763022743949</v>
      </c>
      <c r="S12976" s="3">
        <v>9.9456521739130443E-2</v>
      </c>
      <c r="T12976" s="3">
        <v>1.2173913043478259E-2</v>
      </c>
      <c r="U12976" s="3">
        <v>0</v>
      </c>
      <c r="V12976" s="3">
        <v>3.7674247982391784E-3</v>
      </c>
      <c r="W12976" s="3">
        <v>6.0978260869565218E-2</v>
      </c>
      <c r="X12976" s="3">
        <v>0.3631521739130435</v>
      </c>
      <c r="Y12976" s="3">
        <v>0</v>
      </c>
      <c r="Z12976" s="3">
        <v>1.4314013206162877E-2</v>
      </c>
      <c r="AA12976" s="3">
        <v>0</v>
      </c>
      <c r="AB12976" s="3">
        <v>0</v>
      </c>
      <c r="AC12976" s="3">
        <v>0</v>
      </c>
      <c r="AD12976" s="3">
        <v>0</v>
      </c>
      <c r="AE12976" s="3">
        <v>0</v>
      </c>
      <c r="AF12976" s="3">
        <v>0</v>
      </c>
      <c r="AG12976" s="3">
        <v>0</v>
      </c>
      <c r="AH12976" t="s">
        <v>156</v>
      </c>
      <c r="AI12976">
        <v>6</v>
      </c>
    </row>
    <row r="12977" spans="1:35" x14ac:dyDescent="0.25">
      <c r="A12977" t="s">
        <v>14625</v>
      </c>
      <c r="B12977" t="s">
        <v>14155</v>
      </c>
      <c r="C12977" t="s">
        <v>19160</v>
      </c>
      <c r="D12977" t="s">
        <v>14918</v>
      </c>
      <c r="E12977" s="3">
        <v>30.358695652173914</v>
      </c>
      <c r="F12977" s="3">
        <v>6.4347826086956523</v>
      </c>
      <c r="G12977" s="3">
        <v>0</v>
      </c>
      <c r="H12977" s="3">
        <v>0</v>
      </c>
      <c r="I12977" s="3">
        <v>0.2608695652173913</v>
      </c>
      <c r="J12977" s="3">
        <v>0</v>
      </c>
      <c r="K12977" s="3">
        <v>0</v>
      </c>
      <c r="L12977" s="3">
        <v>0.20836956521739128</v>
      </c>
      <c r="M12977" s="3">
        <v>0</v>
      </c>
      <c r="N12977" s="3">
        <v>0</v>
      </c>
      <c r="O12977" s="3">
        <v>0</v>
      </c>
      <c r="P12977" s="3">
        <v>6.2633695652173911</v>
      </c>
      <c r="Q12977" s="3">
        <v>0</v>
      </c>
      <c r="R12977" s="3">
        <v>0.20631220909416398</v>
      </c>
      <c r="S12977" s="3">
        <v>0.60445652173913045</v>
      </c>
      <c r="T12977" s="3">
        <v>5.6521739130434785</v>
      </c>
      <c r="U12977" s="3">
        <v>0</v>
      </c>
      <c r="V12977" s="3">
        <v>0.2060902255639098</v>
      </c>
      <c r="W12977" s="3">
        <v>0.17565217391304347</v>
      </c>
      <c r="X12977" s="3">
        <v>3.9684782608695648</v>
      </c>
      <c r="Y12977" s="3">
        <v>0</v>
      </c>
      <c r="Z12977" s="3">
        <v>0.13650554958825636</v>
      </c>
      <c r="AA12977" s="3">
        <v>0</v>
      </c>
      <c r="AB12977" s="3">
        <v>0</v>
      </c>
      <c r="AC12977" s="3">
        <v>0</v>
      </c>
      <c r="AD12977" s="3">
        <v>0</v>
      </c>
      <c r="AE12977" s="3">
        <v>0</v>
      </c>
      <c r="AF12977" s="3">
        <v>0</v>
      </c>
      <c r="AG12977" s="3">
        <v>0</v>
      </c>
      <c r="AH12977">
        <v>675970</v>
      </c>
      <c r="AI12977">
        <v>6</v>
      </c>
    </row>
    <row r="12978" spans="1:35" x14ac:dyDescent="0.25">
      <c r="A12978" t="s">
        <v>14625</v>
      </c>
      <c r="B12978" t="s">
        <v>14194</v>
      </c>
      <c r="C12978" t="s">
        <v>20943</v>
      </c>
      <c r="D12978" t="s">
        <v>15092</v>
      </c>
      <c r="E12978" s="3">
        <v>28.369565217391305</v>
      </c>
      <c r="F12978" s="3">
        <v>5.7410869565217402</v>
      </c>
      <c r="G12978" s="3">
        <v>0.86956521739130432</v>
      </c>
      <c r="H12978" s="3">
        <v>0</v>
      </c>
      <c r="I12978" s="3">
        <v>0</v>
      </c>
      <c r="J12978" s="3">
        <v>0</v>
      </c>
      <c r="K12978" s="3">
        <v>0</v>
      </c>
      <c r="L12978" s="3">
        <v>0.22293478260869568</v>
      </c>
      <c r="M12978" s="3">
        <v>0.43478260869565216</v>
      </c>
      <c r="N12978" s="3">
        <v>0</v>
      </c>
      <c r="O12978" s="3">
        <v>1.532567049808429E-2</v>
      </c>
      <c r="P12978" s="3">
        <v>7.0627173913043491</v>
      </c>
      <c r="Q12978" s="3">
        <v>0</v>
      </c>
      <c r="R12978" s="3">
        <v>0.24895402298850577</v>
      </c>
      <c r="S12978" s="3">
        <v>0</v>
      </c>
      <c r="T12978" s="3">
        <v>3.6060869565217377</v>
      </c>
      <c r="U12978" s="3">
        <v>0</v>
      </c>
      <c r="V12978" s="3">
        <v>0.12711111111111106</v>
      </c>
      <c r="W12978" s="3">
        <v>1.9675000000000005</v>
      </c>
      <c r="X12978" s="3">
        <v>0</v>
      </c>
      <c r="Y12978" s="3">
        <v>0</v>
      </c>
      <c r="Z12978" s="3">
        <v>6.9352490421455956E-2</v>
      </c>
      <c r="AA12978" s="3">
        <v>0.2608695652173913</v>
      </c>
      <c r="AB12978" s="3">
        <v>0</v>
      </c>
      <c r="AC12978" s="3">
        <v>0</v>
      </c>
      <c r="AD12978" s="3">
        <v>0</v>
      </c>
      <c r="AE12978" s="3">
        <v>0</v>
      </c>
      <c r="AF12978" s="3">
        <v>0</v>
      </c>
      <c r="AG12978" s="3">
        <v>0</v>
      </c>
      <c r="AH12978">
        <v>676020</v>
      </c>
      <c r="AI12978">
        <v>6</v>
      </c>
    </row>
    <row r="12979" spans="1:35" x14ac:dyDescent="0.25">
      <c r="A12979" t="s">
        <v>14625</v>
      </c>
      <c r="B12979" t="s">
        <v>13774</v>
      </c>
      <c r="C12979" t="s">
        <v>20707</v>
      </c>
      <c r="D12979" t="s">
        <v>16006</v>
      </c>
      <c r="E12979" s="3">
        <v>80</v>
      </c>
      <c r="F12979" s="3">
        <v>6</v>
      </c>
      <c r="G12979" s="3">
        <v>5.7391304347826084</v>
      </c>
      <c r="H12979" s="3">
        <v>0.89673913043478259</v>
      </c>
      <c r="I12979" s="3">
        <v>5.4782608695652177</v>
      </c>
      <c r="J12979" s="3">
        <v>0</v>
      </c>
      <c r="K12979" s="3">
        <v>0</v>
      </c>
      <c r="L12979" s="3">
        <v>5.375</v>
      </c>
      <c r="M12979" s="3">
        <v>4.9565217391304346</v>
      </c>
      <c r="N12979" s="3">
        <v>0</v>
      </c>
      <c r="O12979" s="3">
        <v>6.1956521739130431E-2</v>
      </c>
      <c r="P12979" s="3">
        <v>3.9483695652173911</v>
      </c>
      <c r="Q12979" s="3">
        <v>1.4782608695652173</v>
      </c>
      <c r="R12979" s="3">
        <v>6.7832880434782611E-2</v>
      </c>
      <c r="S12979" s="3">
        <v>1.2744565217391304</v>
      </c>
      <c r="T12979" s="3">
        <v>11.595108695652174</v>
      </c>
      <c r="U12979" s="3">
        <v>0</v>
      </c>
      <c r="V12979" s="3">
        <v>0.16086956521739132</v>
      </c>
      <c r="W12979" s="3">
        <v>2.1548913043478262</v>
      </c>
      <c r="X12979" s="3">
        <v>21.144021739130434</v>
      </c>
      <c r="Y12979" s="3">
        <v>0</v>
      </c>
      <c r="Z12979" s="3">
        <v>0.29123641304347825</v>
      </c>
      <c r="AA12979" s="3">
        <v>0</v>
      </c>
      <c r="AB12979" s="3">
        <v>0</v>
      </c>
      <c r="AC12979" s="3">
        <v>0</v>
      </c>
      <c r="AD12979" s="3">
        <v>0</v>
      </c>
      <c r="AE12979" s="3">
        <v>65.173913043478265</v>
      </c>
      <c r="AF12979" s="3">
        <v>0</v>
      </c>
      <c r="AG12979" s="3">
        <v>0</v>
      </c>
      <c r="AH12979">
        <v>675171</v>
      </c>
      <c r="AI12979">
        <v>6</v>
      </c>
    </row>
    <row r="12980" spans="1:35" x14ac:dyDescent="0.25">
      <c r="A12980" t="s">
        <v>14625</v>
      </c>
      <c r="B12980" t="s">
        <v>11927</v>
      </c>
      <c r="C12980" t="s">
        <v>20707</v>
      </c>
      <c r="D12980" t="s">
        <v>16006</v>
      </c>
      <c r="E12980" s="3">
        <v>38.445652173913047</v>
      </c>
      <c r="F12980" s="3">
        <v>7.9565217391304346</v>
      </c>
      <c r="G12980" s="3">
        <v>0.65217391304347827</v>
      </c>
      <c r="H12980" s="3">
        <v>0.36739130434782608</v>
      </c>
      <c r="I12980" s="3">
        <v>0.2608695652173913</v>
      </c>
      <c r="J12980" s="3">
        <v>0</v>
      </c>
      <c r="K12980" s="3">
        <v>0</v>
      </c>
      <c r="L12980" s="3">
        <v>4.0461956521739131</v>
      </c>
      <c r="M12980" s="3">
        <v>4.3478260869565215</v>
      </c>
      <c r="N12980" s="3">
        <v>0</v>
      </c>
      <c r="O12980" s="3">
        <v>0.11309018942606727</v>
      </c>
      <c r="P12980" s="3">
        <v>4.6086956521739131</v>
      </c>
      <c r="Q12980" s="3">
        <v>0</v>
      </c>
      <c r="R12980" s="3">
        <v>0.11987560079163131</v>
      </c>
      <c r="S12980" s="3">
        <v>0.65489130434782605</v>
      </c>
      <c r="T12980" s="3">
        <v>5.7228260869565215</v>
      </c>
      <c r="U12980" s="3">
        <v>0</v>
      </c>
      <c r="V12980" s="3">
        <v>0.16588917161436242</v>
      </c>
      <c r="W12980" s="3">
        <v>4.9755434782608692</v>
      </c>
      <c r="X12980" s="3">
        <v>0</v>
      </c>
      <c r="Y12980" s="3">
        <v>0</v>
      </c>
      <c r="Z12980" s="3">
        <v>0.12941758552445573</v>
      </c>
      <c r="AA12980" s="3">
        <v>0</v>
      </c>
      <c r="AB12980" s="3">
        <v>0</v>
      </c>
      <c r="AC12980" s="3">
        <v>0</v>
      </c>
      <c r="AD12980" s="3">
        <v>37.809782608695649</v>
      </c>
      <c r="AE12980" s="3">
        <v>19.989130434782609</v>
      </c>
      <c r="AF12980" s="3">
        <v>0</v>
      </c>
      <c r="AG12980" s="3">
        <v>0</v>
      </c>
      <c r="AH12980">
        <v>455450</v>
      </c>
      <c r="AI12980">
        <v>6</v>
      </c>
    </row>
    <row r="12981" spans="1:35" x14ac:dyDescent="0.25">
      <c r="A12981" t="s">
        <v>14625</v>
      </c>
      <c r="B12981" t="s">
        <v>11928</v>
      </c>
      <c r="C12981" t="s">
        <v>20709</v>
      </c>
      <c r="D12981" t="s">
        <v>16009</v>
      </c>
      <c r="E12981" s="3">
        <v>112.82608695652173</v>
      </c>
      <c r="F12981" s="3">
        <v>5.1304347826086953</v>
      </c>
      <c r="G12981" s="3">
        <v>0.36956521739130432</v>
      </c>
      <c r="H12981" s="3">
        <v>0.64673913043478237</v>
      </c>
      <c r="I12981" s="3">
        <v>1.1413043478260869</v>
      </c>
      <c r="J12981" s="3">
        <v>0.52173913043478259</v>
      </c>
      <c r="K12981" s="3">
        <v>0</v>
      </c>
      <c r="L12981" s="3">
        <v>15.714673913043478</v>
      </c>
      <c r="M12981" s="3">
        <v>0.48641304347826086</v>
      </c>
      <c r="N12981" s="3">
        <v>0</v>
      </c>
      <c r="O12981" s="3">
        <v>4.3111753371868978E-3</v>
      </c>
      <c r="P12981" s="3">
        <v>5.6576086956521738</v>
      </c>
      <c r="Q12981" s="3">
        <v>10.0625</v>
      </c>
      <c r="R12981" s="3">
        <v>0.13933044315992293</v>
      </c>
      <c r="S12981" s="3">
        <v>3.839673913043478</v>
      </c>
      <c r="T12981" s="3">
        <v>11.217391304347826</v>
      </c>
      <c r="U12981" s="3">
        <v>0</v>
      </c>
      <c r="V12981" s="3">
        <v>0.13345375722543354</v>
      </c>
      <c r="W12981" s="3">
        <v>4.0951086956521738</v>
      </c>
      <c r="X12981" s="3">
        <v>9.875</v>
      </c>
      <c r="Y12981" s="3">
        <v>0</v>
      </c>
      <c r="Z12981" s="3">
        <v>0.12381984585741812</v>
      </c>
      <c r="AA12981" s="3">
        <v>0</v>
      </c>
      <c r="AB12981" s="3">
        <v>0</v>
      </c>
      <c r="AC12981" s="3">
        <v>0</v>
      </c>
      <c r="AD12981" s="3">
        <v>0</v>
      </c>
      <c r="AE12981" s="3">
        <v>0</v>
      </c>
      <c r="AF12981" s="3">
        <v>0</v>
      </c>
      <c r="AG12981" s="3">
        <v>6.5217391304347824E-2</v>
      </c>
      <c r="AH12981">
        <v>455455</v>
      </c>
      <c r="AI12981">
        <v>6</v>
      </c>
    </row>
    <row r="12982" spans="1:35" x14ac:dyDescent="0.25">
      <c r="A12982" t="s">
        <v>14625</v>
      </c>
      <c r="B12982" t="s">
        <v>14039</v>
      </c>
      <c r="C12982" t="s">
        <v>20902</v>
      </c>
      <c r="D12982" t="s">
        <v>16281</v>
      </c>
      <c r="E12982" s="3">
        <v>36.826086956521742</v>
      </c>
      <c r="F12982" s="3">
        <v>5.2173913043478262</v>
      </c>
      <c r="G12982" s="3">
        <v>0.56521739130434778</v>
      </c>
      <c r="H12982" s="3">
        <v>0.35434782608695664</v>
      </c>
      <c r="I12982" s="3">
        <v>0.29347826086956524</v>
      </c>
      <c r="J12982" s="3">
        <v>0</v>
      </c>
      <c r="K12982" s="3">
        <v>0</v>
      </c>
      <c r="L12982" s="3">
        <v>5.1160869565217384</v>
      </c>
      <c r="M12982" s="3">
        <v>1.1258695652173916</v>
      </c>
      <c r="N12982" s="3">
        <v>0</v>
      </c>
      <c r="O12982" s="3">
        <v>3.057260920897285E-2</v>
      </c>
      <c r="P12982" s="3">
        <v>4.7613043478260861</v>
      </c>
      <c r="Q12982" s="3">
        <v>5.214021739130434</v>
      </c>
      <c r="R12982" s="3">
        <v>0.27087662337662333</v>
      </c>
      <c r="S12982" s="3">
        <v>0.23793478260869566</v>
      </c>
      <c r="T12982" s="3">
        <v>4.7263043478260869</v>
      </c>
      <c r="U12982" s="3">
        <v>0</v>
      </c>
      <c r="V12982" s="3">
        <v>0.13480224321133411</v>
      </c>
      <c r="W12982" s="3">
        <v>0.73869565217391309</v>
      </c>
      <c r="X12982" s="3">
        <v>5.7610869565217389</v>
      </c>
      <c r="Y12982" s="3">
        <v>0</v>
      </c>
      <c r="Z12982" s="3">
        <v>0.17649940968122785</v>
      </c>
      <c r="AA12982" s="3">
        <v>0</v>
      </c>
      <c r="AB12982" s="3">
        <v>0</v>
      </c>
      <c r="AC12982" s="3">
        <v>0</v>
      </c>
      <c r="AD12982" s="3">
        <v>0</v>
      </c>
      <c r="AE12982" s="3">
        <v>0</v>
      </c>
      <c r="AF12982" s="3">
        <v>0</v>
      </c>
      <c r="AG12982" s="3">
        <v>0</v>
      </c>
      <c r="AH12982">
        <v>675796</v>
      </c>
      <c r="AI12982">
        <v>6</v>
      </c>
    </row>
    <row r="12983" spans="1:35" x14ac:dyDescent="0.25">
      <c r="A12983" t="s">
        <v>14625</v>
      </c>
      <c r="B12983" t="s">
        <v>14221</v>
      </c>
      <c r="C12983" t="s">
        <v>20948</v>
      </c>
      <c r="D12983" t="s">
        <v>14912</v>
      </c>
      <c r="E12983" s="3">
        <v>27.456521739130434</v>
      </c>
      <c r="F12983" s="3">
        <v>5.7391304347826084</v>
      </c>
      <c r="G12983" s="3">
        <v>0</v>
      </c>
      <c r="H12983" s="3">
        <v>0.1315217391304348</v>
      </c>
      <c r="I12983" s="3">
        <v>0.32608695652173914</v>
      </c>
      <c r="J12983" s="3">
        <v>0</v>
      </c>
      <c r="K12983" s="3">
        <v>0</v>
      </c>
      <c r="L12983" s="3">
        <v>0.11956521739130435</v>
      </c>
      <c r="M12983" s="3">
        <v>2.1739130434782608E-2</v>
      </c>
      <c r="N12983" s="3">
        <v>0</v>
      </c>
      <c r="O12983" s="3">
        <v>7.9176563737133805E-4</v>
      </c>
      <c r="P12983" s="3">
        <v>0</v>
      </c>
      <c r="Q12983" s="3">
        <v>4.0527173913043484</v>
      </c>
      <c r="R12983" s="3">
        <v>0.14760490894695172</v>
      </c>
      <c r="S12983" s="3">
        <v>0.24456521739130435</v>
      </c>
      <c r="T12983" s="3">
        <v>6.2364130434782608</v>
      </c>
      <c r="U12983" s="3">
        <v>0</v>
      </c>
      <c r="V12983" s="3">
        <v>0.23604513064133018</v>
      </c>
      <c r="W12983" s="3">
        <v>5.8831521739130439</v>
      </c>
      <c r="X12983" s="3">
        <v>0</v>
      </c>
      <c r="Y12983" s="3">
        <v>0</v>
      </c>
      <c r="Z12983" s="3">
        <v>0.2142715756136184</v>
      </c>
      <c r="AA12983" s="3">
        <v>0</v>
      </c>
      <c r="AB12983" s="3">
        <v>0</v>
      </c>
      <c r="AC12983" s="3">
        <v>0</v>
      </c>
      <c r="AD12983" s="3">
        <v>0</v>
      </c>
      <c r="AE12983" s="3">
        <v>0</v>
      </c>
      <c r="AF12983" s="3">
        <v>0</v>
      </c>
      <c r="AG12983" s="3">
        <v>0</v>
      </c>
      <c r="AH12983">
        <v>676053</v>
      </c>
      <c r="AI12983">
        <v>6</v>
      </c>
    </row>
    <row r="12984" spans="1:35" x14ac:dyDescent="0.25">
      <c r="A12984" t="s">
        <v>14625</v>
      </c>
      <c r="B12984" t="s">
        <v>13974</v>
      </c>
      <c r="C12984" t="s">
        <v>18150</v>
      </c>
      <c r="D12984" t="s">
        <v>14912</v>
      </c>
      <c r="E12984" s="3">
        <v>62.141304347826086</v>
      </c>
      <c r="F12984" s="3">
        <v>5.7391304347826084</v>
      </c>
      <c r="G12984" s="3">
        <v>0.47826086956521741</v>
      </c>
      <c r="H12984" s="3">
        <v>1.173913043478261</v>
      </c>
      <c r="I12984" s="3">
        <v>0.61956521739130432</v>
      </c>
      <c r="J12984" s="3">
        <v>0</v>
      </c>
      <c r="K12984" s="3">
        <v>0</v>
      </c>
      <c r="L12984" s="3">
        <v>7.7029347826086951</v>
      </c>
      <c r="M12984" s="3">
        <v>0</v>
      </c>
      <c r="N12984" s="3">
        <v>16.608695652173914</v>
      </c>
      <c r="O12984" s="3">
        <v>0.26727304530348084</v>
      </c>
      <c r="P12984" s="3">
        <v>3.2653260869565215</v>
      </c>
      <c r="Q12984" s="3">
        <v>0</v>
      </c>
      <c r="R12984" s="3">
        <v>5.2546790274619552E-2</v>
      </c>
      <c r="S12984" s="3">
        <v>6.1493478260869567</v>
      </c>
      <c r="T12984" s="3">
        <v>19.158260869565222</v>
      </c>
      <c r="U12984" s="3">
        <v>0</v>
      </c>
      <c r="V12984" s="3">
        <v>0.40725905195032369</v>
      </c>
      <c r="W12984" s="3">
        <v>16.130217391304353</v>
      </c>
      <c r="X12984" s="3">
        <v>9.7992391304347848</v>
      </c>
      <c r="Y12984" s="3">
        <v>0</v>
      </c>
      <c r="Z12984" s="3">
        <v>0.41726604862690236</v>
      </c>
      <c r="AA12984" s="3">
        <v>0</v>
      </c>
      <c r="AB12984" s="3">
        <v>0</v>
      </c>
      <c r="AC12984" s="3">
        <v>0</v>
      </c>
      <c r="AD12984" s="3">
        <v>0</v>
      </c>
      <c r="AE12984" s="3">
        <v>0</v>
      </c>
      <c r="AF12984" s="3">
        <v>0</v>
      </c>
      <c r="AG12984" s="3">
        <v>0</v>
      </c>
      <c r="AH12984">
        <v>675645</v>
      </c>
      <c r="AI12984">
        <v>6</v>
      </c>
    </row>
    <row r="12985" spans="1:35" x14ac:dyDescent="0.25">
      <c r="A12985" t="s">
        <v>14625</v>
      </c>
      <c r="B12985" t="s">
        <v>12145</v>
      </c>
      <c r="C12985" t="s">
        <v>20786</v>
      </c>
      <c r="D12985" t="s">
        <v>16059</v>
      </c>
      <c r="E12985" s="3">
        <v>41.282608695652172</v>
      </c>
      <c r="F12985" s="3">
        <v>5.0434782608695654</v>
      </c>
      <c r="G12985" s="3">
        <v>0</v>
      </c>
      <c r="H12985" s="3">
        <v>0</v>
      </c>
      <c r="I12985" s="3">
        <v>0</v>
      </c>
      <c r="J12985" s="3">
        <v>0</v>
      </c>
      <c r="K12985" s="3">
        <v>0</v>
      </c>
      <c r="L12985" s="3">
        <v>0</v>
      </c>
      <c r="M12985" s="3">
        <v>0</v>
      </c>
      <c r="N12985" s="3">
        <v>4.7113043478260863</v>
      </c>
      <c r="O12985" s="3">
        <v>0.11412322274881516</v>
      </c>
      <c r="P12985" s="3">
        <v>0</v>
      </c>
      <c r="Q12985" s="3">
        <v>0</v>
      </c>
      <c r="R12985" s="3">
        <v>0</v>
      </c>
      <c r="S12985" s="3">
        <v>0</v>
      </c>
      <c r="T12985" s="3">
        <v>0</v>
      </c>
      <c r="U12985" s="3">
        <v>0</v>
      </c>
      <c r="V12985" s="3">
        <v>0</v>
      </c>
      <c r="W12985" s="3">
        <v>0</v>
      </c>
      <c r="X12985" s="3">
        <v>0</v>
      </c>
      <c r="Y12985" s="3">
        <v>0</v>
      </c>
      <c r="Z12985" s="3">
        <v>0</v>
      </c>
      <c r="AA12985" s="3">
        <v>0</v>
      </c>
      <c r="AB12985" s="3">
        <v>0</v>
      </c>
      <c r="AC12985" s="3">
        <v>0</v>
      </c>
      <c r="AD12985" s="3">
        <v>0</v>
      </c>
      <c r="AE12985" s="3">
        <v>0</v>
      </c>
      <c r="AF12985" s="3">
        <v>0</v>
      </c>
      <c r="AG12985" s="3">
        <v>0</v>
      </c>
      <c r="AH12985" t="s">
        <v>162</v>
      </c>
      <c r="AI12985">
        <v>6</v>
      </c>
    </row>
    <row r="12986" spans="1:35" x14ac:dyDescent="0.25">
      <c r="A12986" t="s">
        <v>14625</v>
      </c>
      <c r="B12986" t="s">
        <v>11926</v>
      </c>
      <c r="C12986" t="s">
        <v>20707</v>
      </c>
      <c r="D12986" t="s">
        <v>16006</v>
      </c>
      <c r="E12986" s="3">
        <v>94.184782608695656</v>
      </c>
      <c r="F12986" s="3">
        <v>5.2173913043478262</v>
      </c>
      <c r="G12986" s="3">
        <v>0.78260869565217395</v>
      </c>
      <c r="H12986" s="3">
        <v>0</v>
      </c>
      <c r="I12986" s="3">
        <v>0.83695652173913049</v>
      </c>
      <c r="J12986" s="3">
        <v>0</v>
      </c>
      <c r="K12986" s="3">
        <v>0</v>
      </c>
      <c r="L12986" s="3">
        <v>5.608695652173914</v>
      </c>
      <c r="M12986" s="3">
        <v>4.0869565217391308</v>
      </c>
      <c r="N12986" s="3">
        <v>0</v>
      </c>
      <c r="O12986" s="3">
        <v>4.33929601846509E-2</v>
      </c>
      <c r="P12986" s="3">
        <v>6.8136956521739105</v>
      </c>
      <c r="Q12986" s="3">
        <v>0</v>
      </c>
      <c r="R12986" s="3">
        <v>7.2343912290825124E-2</v>
      </c>
      <c r="S12986" s="3">
        <v>4.6099999999999985</v>
      </c>
      <c r="T12986" s="3">
        <v>14.126086956521734</v>
      </c>
      <c r="U12986" s="3">
        <v>0</v>
      </c>
      <c r="V12986" s="3">
        <v>0.19892902481246386</v>
      </c>
      <c r="W12986" s="3">
        <v>2.2589130434782616</v>
      </c>
      <c r="X12986" s="3">
        <v>26.523369565217397</v>
      </c>
      <c r="Y12986" s="3">
        <v>0</v>
      </c>
      <c r="Z12986" s="3">
        <v>0.30559376803231397</v>
      </c>
      <c r="AA12986" s="3">
        <v>0</v>
      </c>
      <c r="AB12986" s="3">
        <v>0</v>
      </c>
      <c r="AC12986" s="3">
        <v>0</v>
      </c>
      <c r="AD12986" s="3">
        <v>0</v>
      </c>
      <c r="AE12986" s="3">
        <v>0</v>
      </c>
      <c r="AF12986" s="3">
        <v>0</v>
      </c>
      <c r="AG12986" s="3">
        <v>0</v>
      </c>
      <c r="AH12986">
        <v>455444</v>
      </c>
      <c r="AI12986">
        <v>6</v>
      </c>
    </row>
    <row r="12987" spans="1:35" x14ac:dyDescent="0.25">
      <c r="A12987" t="s">
        <v>14625</v>
      </c>
      <c r="B12987" t="s">
        <v>13711</v>
      </c>
      <c r="C12987" t="s">
        <v>19718</v>
      </c>
      <c r="D12987" t="s">
        <v>14653</v>
      </c>
      <c r="E12987" s="3">
        <v>73.869565217391298</v>
      </c>
      <c r="F12987" s="3">
        <v>5.1304347826086953</v>
      </c>
      <c r="G12987" s="3">
        <v>0</v>
      </c>
      <c r="H12987" s="3">
        <v>0</v>
      </c>
      <c r="I12987" s="3">
        <v>0.28260869565217389</v>
      </c>
      <c r="J12987" s="3">
        <v>0</v>
      </c>
      <c r="K12987" s="3">
        <v>0</v>
      </c>
      <c r="L12987" s="3">
        <v>0</v>
      </c>
      <c r="M12987" s="3">
        <v>5.6119565217391338</v>
      </c>
      <c r="N12987" s="3">
        <v>2.4608695652173926</v>
      </c>
      <c r="O12987" s="3">
        <v>0.10928487345497359</v>
      </c>
      <c r="P12987" s="3">
        <v>5.6793478260869588</v>
      </c>
      <c r="Q12987" s="3">
        <v>0</v>
      </c>
      <c r="R12987" s="3">
        <v>7.6883460859329053E-2</v>
      </c>
      <c r="S12987" s="3">
        <v>0</v>
      </c>
      <c r="T12987" s="3">
        <v>0</v>
      </c>
      <c r="U12987" s="3">
        <v>0</v>
      </c>
      <c r="V12987" s="3">
        <v>0</v>
      </c>
      <c r="W12987" s="3">
        <v>0</v>
      </c>
      <c r="X12987" s="3">
        <v>0</v>
      </c>
      <c r="Y12987" s="3">
        <v>0</v>
      </c>
      <c r="Z12987" s="3">
        <v>0</v>
      </c>
      <c r="AA12987" s="3">
        <v>0</v>
      </c>
      <c r="AB12987" s="3">
        <v>0</v>
      </c>
      <c r="AC12987" s="3">
        <v>0</v>
      </c>
      <c r="AD12987" s="3">
        <v>0</v>
      </c>
      <c r="AE12987" s="3">
        <v>0</v>
      </c>
      <c r="AF12987" s="3">
        <v>0</v>
      </c>
      <c r="AG12987" s="3">
        <v>0</v>
      </c>
      <c r="AH12987">
        <v>675033</v>
      </c>
      <c r="AI12987">
        <v>6</v>
      </c>
    </row>
    <row r="12988" spans="1:35" x14ac:dyDescent="0.25">
      <c r="A12988" t="s">
        <v>14625</v>
      </c>
      <c r="B12988" t="s">
        <v>14571</v>
      </c>
      <c r="C12988" t="s">
        <v>20747</v>
      </c>
      <c r="D12988" t="s">
        <v>14653</v>
      </c>
      <c r="E12988" s="3">
        <v>69.065217391304344</v>
      </c>
      <c r="F12988" s="3">
        <v>2</v>
      </c>
      <c r="G12988" s="3">
        <v>0.32608695652173914</v>
      </c>
      <c r="H12988" s="3">
        <v>0</v>
      </c>
      <c r="I12988" s="3">
        <v>1.2282608695652173</v>
      </c>
      <c r="J12988" s="3">
        <v>0</v>
      </c>
      <c r="K12988" s="3">
        <v>0</v>
      </c>
      <c r="L12988" s="3">
        <v>7.9551086956521724</v>
      </c>
      <c r="M12988" s="3">
        <v>6.0054347826086953</v>
      </c>
      <c r="N12988" s="3">
        <v>1.5733695652173914</v>
      </c>
      <c r="O12988" s="3">
        <v>0.10973402581051307</v>
      </c>
      <c r="P12988" s="3">
        <v>4.7717391304347823</v>
      </c>
      <c r="Q12988" s="3">
        <v>0</v>
      </c>
      <c r="R12988" s="3">
        <v>6.9090336795719229E-2</v>
      </c>
      <c r="S12988" s="3">
        <v>7.6772826086956529</v>
      </c>
      <c r="T12988" s="3">
        <v>25.769239130434787</v>
      </c>
      <c r="U12988" s="3">
        <v>0</v>
      </c>
      <c r="V12988" s="3">
        <v>0.48427447277305641</v>
      </c>
      <c r="W12988" s="3">
        <v>12.993260869565216</v>
      </c>
      <c r="X12988" s="3">
        <v>25.235869565217389</v>
      </c>
      <c r="Y12988" s="3">
        <v>4.4782608695652177</v>
      </c>
      <c r="Z12988" s="3">
        <v>0.61836323575700347</v>
      </c>
      <c r="AA12988" s="3">
        <v>0</v>
      </c>
      <c r="AB12988" s="3">
        <v>0</v>
      </c>
      <c r="AC12988" s="3">
        <v>0</v>
      </c>
      <c r="AD12988" s="3">
        <v>0</v>
      </c>
      <c r="AE12988" s="3">
        <v>5.1847826086956523</v>
      </c>
      <c r="AF12988" s="3">
        <v>0</v>
      </c>
      <c r="AG12988" s="3">
        <v>0</v>
      </c>
      <c r="AH12988">
        <v>676492</v>
      </c>
      <c r="AI12988">
        <v>6</v>
      </c>
    </row>
    <row r="12989" spans="1:35" x14ac:dyDescent="0.25">
      <c r="A12989" t="s">
        <v>14625</v>
      </c>
      <c r="B12989" t="s">
        <v>14107</v>
      </c>
      <c r="C12989" t="s">
        <v>20840</v>
      </c>
      <c r="D12989" t="s">
        <v>14636</v>
      </c>
      <c r="E12989" s="3">
        <v>47.402173913043477</v>
      </c>
      <c r="F12989" s="3">
        <v>5.6523913043478133</v>
      </c>
      <c r="G12989" s="3">
        <v>0</v>
      </c>
      <c r="H12989" s="3">
        <v>0.19565217391304349</v>
      </c>
      <c r="I12989" s="3">
        <v>6.1847826086956523</v>
      </c>
      <c r="J12989" s="3">
        <v>0</v>
      </c>
      <c r="K12989" s="3">
        <v>0</v>
      </c>
      <c r="L12989" s="3">
        <v>0.31989130434782609</v>
      </c>
      <c r="M12989" s="3">
        <v>2.5058695652173917</v>
      </c>
      <c r="N12989" s="3">
        <v>0</v>
      </c>
      <c r="O12989" s="3">
        <v>5.2864022013299712E-2</v>
      </c>
      <c r="P12989" s="3">
        <v>5.3603260869565217</v>
      </c>
      <c r="Q12989" s="3">
        <v>0</v>
      </c>
      <c r="R12989" s="3">
        <v>0.11308186195826646</v>
      </c>
      <c r="S12989" s="3">
        <v>0</v>
      </c>
      <c r="T12989" s="3">
        <v>9.9464130434782607</v>
      </c>
      <c r="U12989" s="3">
        <v>0</v>
      </c>
      <c r="V12989" s="3">
        <v>0.20983031414813116</v>
      </c>
      <c r="W12989" s="3">
        <v>0</v>
      </c>
      <c r="X12989" s="3">
        <v>6.1745652173913035</v>
      </c>
      <c r="Y12989" s="3">
        <v>0</v>
      </c>
      <c r="Z12989" s="3">
        <v>0.13025911488190781</v>
      </c>
      <c r="AA12989" s="3">
        <v>0</v>
      </c>
      <c r="AB12989" s="3">
        <v>0</v>
      </c>
      <c r="AC12989" s="3">
        <v>0</v>
      </c>
      <c r="AD12989" s="3">
        <v>0</v>
      </c>
      <c r="AE12989" s="3">
        <v>0</v>
      </c>
      <c r="AF12989" s="3">
        <v>0</v>
      </c>
      <c r="AG12989" s="3">
        <v>0</v>
      </c>
      <c r="AH12989">
        <v>675903</v>
      </c>
      <c r="AI12989">
        <v>6</v>
      </c>
    </row>
    <row r="12990" spans="1:35" x14ac:dyDescent="0.25">
      <c r="A12990" t="s">
        <v>14625</v>
      </c>
      <c r="B12990" t="s">
        <v>14069</v>
      </c>
      <c r="C12990" t="s">
        <v>20773</v>
      </c>
      <c r="D12990" t="s">
        <v>16048</v>
      </c>
      <c r="E12990" s="3">
        <v>39.25</v>
      </c>
      <c r="F12990" s="3">
        <v>5.6523913043478196</v>
      </c>
      <c r="G12990" s="3">
        <v>0</v>
      </c>
      <c r="H12990" s="3">
        <v>0.16304347826086957</v>
      </c>
      <c r="I12990" s="3">
        <v>8.1195652173913047</v>
      </c>
      <c r="J12990" s="3">
        <v>0</v>
      </c>
      <c r="K12990" s="3">
        <v>0</v>
      </c>
      <c r="L12990" s="3">
        <v>4.6188043478260852</v>
      </c>
      <c r="M12990" s="3">
        <v>0</v>
      </c>
      <c r="N12990" s="3">
        <v>0</v>
      </c>
      <c r="O12990" s="3">
        <v>0</v>
      </c>
      <c r="P12990" s="3">
        <v>4.8108695652173914</v>
      </c>
      <c r="Q12990" s="3">
        <v>0</v>
      </c>
      <c r="R12990" s="3">
        <v>0.12256992522846857</v>
      </c>
      <c r="S12990" s="3">
        <v>0</v>
      </c>
      <c r="T12990" s="3">
        <v>4.7797826086956539</v>
      </c>
      <c r="U12990" s="3">
        <v>0</v>
      </c>
      <c r="V12990" s="3">
        <v>0.121777900858488</v>
      </c>
      <c r="W12990" s="3">
        <v>0.18369565217391304</v>
      </c>
      <c r="X12990" s="3">
        <v>3.5078260869565221</v>
      </c>
      <c r="Y12990" s="3">
        <v>0</v>
      </c>
      <c r="Z12990" s="3">
        <v>9.4051509277208539E-2</v>
      </c>
      <c r="AA12990" s="3">
        <v>0</v>
      </c>
      <c r="AB12990" s="3">
        <v>0</v>
      </c>
      <c r="AC12990" s="3">
        <v>0</v>
      </c>
      <c r="AD12990" s="3">
        <v>0</v>
      </c>
      <c r="AE12990" s="3">
        <v>0</v>
      </c>
      <c r="AF12990" s="3">
        <v>0</v>
      </c>
      <c r="AG12990" s="3">
        <v>0</v>
      </c>
      <c r="AH12990">
        <v>675842</v>
      </c>
      <c r="AI12990">
        <v>6</v>
      </c>
    </row>
    <row r="12991" spans="1:35" x14ac:dyDescent="0.25">
      <c r="A12991" t="s">
        <v>14625</v>
      </c>
      <c r="B12991" t="s">
        <v>14309</v>
      </c>
      <c r="C12991" t="s">
        <v>18756</v>
      </c>
      <c r="D12991" t="s">
        <v>15423</v>
      </c>
      <c r="E12991" s="3">
        <v>100.21739130434783</v>
      </c>
      <c r="F12991" s="3">
        <v>3.6032608695652173</v>
      </c>
      <c r="G12991" s="3">
        <v>0</v>
      </c>
      <c r="H12991" s="3">
        <v>0</v>
      </c>
      <c r="I12991" s="3">
        <v>0</v>
      </c>
      <c r="J12991" s="3">
        <v>0</v>
      </c>
      <c r="K12991" s="3">
        <v>0</v>
      </c>
      <c r="L12991" s="3">
        <v>0.47010869565217389</v>
      </c>
      <c r="M12991" s="3">
        <v>5.1875</v>
      </c>
      <c r="N12991" s="3">
        <v>0</v>
      </c>
      <c r="O12991" s="3">
        <v>5.1762472885032537E-2</v>
      </c>
      <c r="P12991" s="3">
        <v>0</v>
      </c>
      <c r="Q12991" s="3">
        <v>0</v>
      </c>
      <c r="R12991" s="3">
        <v>0</v>
      </c>
      <c r="S12991" s="3">
        <v>0.48369565217391303</v>
      </c>
      <c r="T12991" s="3">
        <v>4.7282608695652177</v>
      </c>
      <c r="U12991" s="3">
        <v>0</v>
      </c>
      <c r="V12991" s="3">
        <v>5.2006507592190894E-2</v>
      </c>
      <c r="W12991" s="3">
        <v>4.7717391304347823</v>
      </c>
      <c r="X12991" s="3">
        <v>0</v>
      </c>
      <c r="Y12991" s="3">
        <v>6</v>
      </c>
      <c r="Z12991" s="3">
        <v>0.10748373101952276</v>
      </c>
      <c r="AA12991" s="3">
        <v>0</v>
      </c>
      <c r="AB12991" s="3">
        <v>0</v>
      </c>
      <c r="AC12991" s="3">
        <v>0</v>
      </c>
      <c r="AD12991" s="3">
        <v>0</v>
      </c>
      <c r="AE12991" s="3">
        <v>0</v>
      </c>
      <c r="AF12991" s="3">
        <v>0</v>
      </c>
      <c r="AG12991" s="3">
        <v>0</v>
      </c>
      <c r="AH12991">
        <v>676179</v>
      </c>
      <c r="AI12991">
        <v>6</v>
      </c>
    </row>
    <row r="12992" spans="1:35" x14ac:dyDescent="0.25">
      <c r="A12992" t="s">
        <v>14625</v>
      </c>
      <c r="B12992" t="s">
        <v>14470</v>
      </c>
      <c r="C12992" t="s">
        <v>17919</v>
      </c>
      <c r="D12992" t="s">
        <v>15215</v>
      </c>
      <c r="E12992" s="3">
        <v>95.152173913043484</v>
      </c>
      <c r="F12992" s="3">
        <v>3.8173913043478258</v>
      </c>
      <c r="G12992" s="3">
        <v>0</v>
      </c>
      <c r="H12992" s="3">
        <v>0</v>
      </c>
      <c r="I12992" s="3">
        <v>0</v>
      </c>
      <c r="J12992" s="3">
        <v>0</v>
      </c>
      <c r="K12992" s="3">
        <v>0</v>
      </c>
      <c r="L12992" s="3">
        <v>3.7894565217391305</v>
      </c>
      <c r="M12992" s="3">
        <v>0</v>
      </c>
      <c r="N12992" s="3">
        <v>0</v>
      </c>
      <c r="O12992" s="3">
        <v>0</v>
      </c>
      <c r="P12992" s="3">
        <v>4.8365217391304336</v>
      </c>
      <c r="Q12992" s="3">
        <v>0</v>
      </c>
      <c r="R12992" s="3">
        <v>5.082933516106921E-2</v>
      </c>
      <c r="S12992" s="3">
        <v>0.77402173913043482</v>
      </c>
      <c r="T12992" s="3">
        <v>11.642391304347823</v>
      </c>
      <c r="U12992" s="3">
        <v>0</v>
      </c>
      <c r="V12992" s="3">
        <v>0.13049006168608632</v>
      </c>
      <c r="W12992" s="3">
        <v>2.1854347826086964</v>
      </c>
      <c r="X12992" s="3">
        <v>10.891521739130434</v>
      </c>
      <c r="Y12992" s="3">
        <v>0</v>
      </c>
      <c r="Z12992" s="3">
        <v>0.13743203107151017</v>
      </c>
      <c r="AA12992" s="3">
        <v>0</v>
      </c>
      <c r="AB12992" s="3">
        <v>0</v>
      </c>
      <c r="AC12992" s="3">
        <v>0</v>
      </c>
      <c r="AD12992" s="3">
        <v>0</v>
      </c>
      <c r="AE12992" s="3">
        <v>0</v>
      </c>
      <c r="AF12992" s="3">
        <v>0</v>
      </c>
      <c r="AG12992" s="3">
        <v>0</v>
      </c>
      <c r="AH12992">
        <v>676374</v>
      </c>
      <c r="AI12992">
        <v>6</v>
      </c>
    </row>
    <row r="12993" spans="1:35" x14ac:dyDescent="0.25">
      <c r="A12993" t="s">
        <v>14625</v>
      </c>
      <c r="B12993" t="s">
        <v>13756</v>
      </c>
      <c r="C12993" t="s">
        <v>20766</v>
      </c>
      <c r="D12993" t="s">
        <v>16044</v>
      </c>
      <c r="E12993" s="3">
        <v>42.956521739130437</v>
      </c>
      <c r="F12993" s="3">
        <v>4.7826086956521738</v>
      </c>
      <c r="G12993" s="3">
        <v>0.2608695652173913</v>
      </c>
      <c r="H12993" s="3">
        <v>0.19565217391304349</v>
      </c>
      <c r="I12993" s="3">
        <v>0.86956521739130432</v>
      </c>
      <c r="J12993" s="3">
        <v>0</v>
      </c>
      <c r="K12993" s="3">
        <v>0</v>
      </c>
      <c r="L12993" s="3">
        <v>0</v>
      </c>
      <c r="M12993" s="3">
        <v>4.5066304347826076</v>
      </c>
      <c r="N12993" s="3">
        <v>0</v>
      </c>
      <c r="O12993" s="3">
        <v>0.10491143724696353</v>
      </c>
      <c r="P12993" s="3">
        <v>5.0254347826086967</v>
      </c>
      <c r="Q12993" s="3">
        <v>0</v>
      </c>
      <c r="R12993" s="3">
        <v>0.11698886639676115</v>
      </c>
      <c r="S12993" s="3">
        <v>0</v>
      </c>
      <c r="T12993" s="3">
        <v>0</v>
      </c>
      <c r="U12993" s="3">
        <v>0</v>
      </c>
      <c r="V12993" s="3">
        <v>0</v>
      </c>
      <c r="W12993" s="3">
        <v>0</v>
      </c>
      <c r="X12993" s="3">
        <v>0</v>
      </c>
      <c r="Y12993" s="3">
        <v>0</v>
      </c>
      <c r="Z12993" s="3">
        <v>0</v>
      </c>
      <c r="AA12993" s="3">
        <v>0</v>
      </c>
      <c r="AB12993" s="3">
        <v>0</v>
      </c>
      <c r="AC12993" s="3">
        <v>0</v>
      </c>
      <c r="AD12993" s="3">
        <v>0</v>
      </c>
      <c r="AE12993" s="3">
        <v>0</v>
      </c>
      <c r="AF12993" s="3">
        <v>0</v>
      </c>
      <c r="AG12993" s="3">
        <v>0</v>
      </c>
      <c r="AH12993">
        <v>675128</v>
      </c>
      <c r="AI12993">
        <v>6</v>
      </c>
    </row>
    <row r="12994" spans="1:35" x14ac:dyDescent="0.25">
      <c r="A12994" t="s">
        <v>14625</v>
      </c>
      <c r="B12994" t="s">
        <v>13838</v>
      </c>
      <c r="C12994" t="s">
        <v>20845</v>
      </c>
      <c r="D12994" t="s">
        <v>15083</v>
      </c>
      <c r="E12994" s="3">
        <v>38.239436619718312</v>
      </c>
      <c r="F12994" s="3">
        <v>3.492957746478873</v>
      </c>
      <c r="G12994" s="3">
        <v>1.4084507042253521E-2</v>
      </c>
      <c r="H12994" s="3">
        <v>0.20422535211267606</v>
      </c>
      <c r="I12994" s="3">
        <v>0.54929577464788737</v>
      </c>
      <c r="J12994" s="3">
        <v>0</v>
      </c>
      <c r="K12994" s="3">
        <v>0</v>
      </c>
      <c r="L12994" s="3">
        <v>0.32183098591549297</v>
      </c>
      <c r="M12994" s="3">
        <v>5.52112676056338</v>
      </c>
      <c r="N12994" s="3">
        <v>0</v>
      </c>
      <c r="O12994" s="3">
        <v>0.14438305709023941</v>
      </c>
      <c r="P12994" s="3">
        <v>0</v>
      </c>
      <c r="Q12994" s="3">
        <v>0</v>
      </c>
      <c r="R12994" s="3">
        <v>0</v>
      </c>
      <c r="S12994" s="3">
        <v>3.4618309859154923</v>
      </c>
      <c r="T12994" s="3">
        <v>0</v>
      </c>
      <c r="U12994" s="3">
        <v>0</v>
      </c>
      <c r="V12994" s="3">
        <v>9.0530386740331467E-2</v>
      </c>
      <c r="W12994" s="3">
        <v>3.8197183098591538</v>
      </c>
      <c r="X12994" s="3">
        <v>0</v>
      </c>
      <c r="Y12994" s="3">
        <v>0</v>
      </c>
      <c r="Z12994" s="3">
        <v>9.9889502762430901E-2</v>
      </c>
      <c r="AA12994" s="3">
        <v>0</v>
      </c>
      <c r="AB12994" s="3">
        <v>5.408450704225352</v>
      </c>
      <c r="AC12994" s="3">
        <v>0</v>
      </c>
      <c r="AD12994" s="3">
        <v>0</v>
      </c>
      <c r="AE12994" s="3">
        <v>0</v>
      </c>
      <c r="AF12994" s="3">
        <v>0</v>
      </c>
      <c r="AG12994" s="3">
        <v>0</v>
      </c>
      <c r="AH12994">
        <v>675338</v>
      </c>
      <c r="AI12994">
        <v>6</v>
      </c>
    </row>
    <row r="12995" spans="1:35" x14ac:dyDescent="0.25">
      <c r="A12995" t="s">
        <v>14625</v>
      </c>
      <c r="B12995" t="s">
        <v>14316</v>
      </c>
      <c r="C12995" t="s">
        <v>16682</v>
      </c>
      <c r="D12995" t="s">
        <v>14653</v>
      </c>
      <c r="E12995" s="3">
        <v>68.173913043478265</v>
      </c>
      <c r="F12995" s="3">
        <v>5.4782608695652177</v>
      </c>
      <c r="G12995" s="3">
        <v>0.32608695652173914</v>
      </c>
      <c r="H12995" s="3">
        <v>0.34782608695652173</v>
      </c>
      <c r="I12995" s="3">
        <v>0.89130434782608692</v>
      </c>
      <c r="J12995" s="3">
        <v>0</v>
      </c>
      <c r="K12995" s="3">
        <v>0</v>
      </c>
      <c r="L12995" s="3">
        <v>5.3181521739130426</v>
      </c>
      <c r="M12995" s="3">
        <v>2.9128260869565219</v>
      </c>
      <c r="N12995" s="3">
        <v>0</v>
      </c>
      <c r="O12995" s="3">
        <v>4.2726403061224487E-2</v>
      </c>
      <c r="P12995" s="3">
        <v>5.3275000000000015</v>
      </c>
      <c r="Q12995" s="3">
        <v>0</v>
      </c>
      <c r="R12995" s="3">
        <v>7.8145727040816348E-2</v>
      </c>
      <c r="S12995" s="3">
        <v>1.2246739130434783</v>
      </c>
      <c r="T12995" s="3">
        <v>15.280326086956519</v>
      </c>
      <c r="U12995" s="3">
        <v>0</v>
      </c>
      <c r="V12995" s="3">
        <v>0.24210140306122441</v>
      </c>
      <c r="W12995" s="3">
        <v>5.1992391304347816</v>
      </c>
      <c r="X12995" s="3">
        <v>12.075326086956524</v>
      </c>
      <c r="Y12995" s="3">
        <v>0</v>
      </c>
      <c r="Z12995" s="3">
        <v>0.25338966836734694</v>
      </c>
      <c r="AA12995" s="3">
        <v>0</v>
      </c>
      <c r="AB12995" s="3">
        <v>0</v>
      </c>
      <c r="AC12995" s="3">
        <v>0</v>
      </c>
      <c r="AD12995" s="3">
        <v>0</v>
      </c>
      <c r="AE12995" s="3">
        <v>0</v>
      </c>
      <c r="AF12995" s="3">
        <v>2.8586956521739131</v>
      </c>
      <c r="AG12995" s="3">
        <v>0</v>
      </c>
      <c r="AH12995">
        <v>676188</v>
      </c>
      <c r="AI12995">
        <v>6</v>
      </c>
    </row>
    <row r="12996" spans="1:35" x14ac:dyDescent="0.25">
      <c r="A12996" t="s">
        <v>14625</v>
      </c>
      <c r="B12996" t="s">
        <v>14165</v>
      </c>
      <c r="C12996" t="s">
        <v>20890</v>
      </c>
      <c r="D12996" t="s">
        <v>15809</v>
      </c>
      <c r="E12996" s="3">
        <v>34.717391304347828</v>
      </c>
      <c r="F12996" s="3">
        <v>6.4070652173913034</v>
      </c>
      <c r="G12996" s="3">
        <v>0.32608695652173914</v>
      </c>
      <c r="H12996" s="3">
        <v>0</v>
      </c>
      <c r="I12996" s="3">
        <v>0</v>
      </c>
      <c r="J12996" s="3">
        <v>0</v>
      </c>
      <c r="K12996" s="3">
        <v>0</v>
      </c>
      <c r="L12996" s="3">
        <v>0</v>
      </c>
      <c r="M12996" s="3">
        <v>0</v>
      </c>
      <c r="N12996" s="3">
        <v>0</v>
      </c>
      <c r="O12996" s="3">
        <v>0</v>
      </c>
      <c r="P12996" s="3">
        <v>0</v>
      </c>
      <c r="Q12996" s="3">
        <v>6.024565217391304</v>
      </c>
      <c r="R12996" s="3">
        <v>0.17353162179085785</v>
      </c>
      <c r="S12996" s="3">
        <v>0</v>
      </c>
      <c r="T12996" s="3">
        <v>0</v>
      </c>
      <c r="U12996" s="3">
        <v>1.2173913043478262</v>
      </c>
      <c r="V12996" s="3">
        <v>3.5065748278021287E-2</v>
      </c>
      <c r="W12996" s="3">
        <v>0</v>
      </c>
      <c r="X12996" s="3">
        <v>0.42576086956521741</v>
      </c>
      <c r="Y12996" s="3">
        <v>0</v>
      </c>
      <c r="Z12996" s="3">
        <v>1.2263619286161553E-2</v>
      </c>
      <c r="AA12996" s="3">
        <v>0</v>
      </c>
      <c r="AB12996" s="3">
        <v>0</v>
      </c>
      <c r="AC12996" s="3">
        <v>0</v>
      </c>
      <c r="AD12996" s="3">
        <v>0</v>
      </c>
      <c r="AE12996" s="3">
        <v>0</v>
      </c>
      <c r="AF12996" s="3">
        <v>0</v>
      </c>
      <c r="AG12996" s="3">
        <v>0</v>
      </c>
      <c r="AH12996">
        <v>675981</v>
      </c>
      <c r="AI12996">
        <v>6</v>
      </c>
    </row>
    <row r="12997" spans="1:35" x14ac:dyDescent="0.25">
      <c r="A12997" t="s">
        <v>14625</v>
      </c>
      <c r="B12997" t="s">
        <v>11968</v>
      </c>
      <c r="C12997" t="s">
        <v>20729</v>
      </c>
      <c r="D12997" t="s">
        <v>16024</v>
      </c>
      <c r="E12997" s="3">
        <v>82.478260869565219</v>
      </c>
      <c r="F12997" s="3">
        <v>5.4782608695652177</v>
      </c>
      <c r="G12997" s="3">
        <v>0</v>
      </c>
      <c r="H12997" s="3">
        <v>0</v>
      </c>
      <c r="I12997" s="3">
        <v>0.13043478260869565</v>
      </c>
      <c r="J12997" s="3">
        <v>0</v>
      </c>
      <c r="K12997" s="3">
        <v>0</v>
      </c>
      <c r="L12997" s="3">
        <v>0.63554347826086965</v>
      </c>
      <c r="M12997" s="3">
        <v>5.7976086956521753</v>
      </c>
      <c r="N12997" s="3">
        <v>0</v>
      </c>
      <c r="O12997" s="3">
        <v>7.0292567211386409E-2</v>
      </c>
      <c r="P12997" s="3">
        <v>0</v>
      </c>
      <c r="Q12997" s="3">
        <v>13.754239130434783</v>
      </c>
      <c r="R12997" s="3">
        <v>0.16676199261992619</v>
      </c>
      <c r="S12997" s="3">
        <v>1.106304347826087</v>
      </c>
      <c r="T12997" s="3">
        <v>2.6406521739130433</v>
      </c>
      <c r="U12997" s="3">
        <v>0</v>
      </c>
      <c r="V12997" s="3">
        <v>4.5429625724828671E-2</v>
      </c>
      <c r="W12997" s="3">
        <v>1.5069565217391303</v>
      </c>
      <c r="X12997" s="3">
        <v>2.2514130434782609</v>
      </c>
      <c r="Y12997" s="3">
        <v>0</v>
      </c>
      <c r="Z12997" s="3">
        <v>4.5568002108592513E-2</v>
      </c>
      <c r="AA12997" s="3">
        <v>0</v>
      </c>
      <c r="AB12997" s="3">
        <v>0</v>
      </c>
      <c r="AC12997" s="3">
        <v>0</v>
      </c>
      <c r="AD12997" s="3">
        <v>0</v>
      </c>
      <c r="AE12997" s="3">
        <v>0</v>
      </c>
      <c r="AF12997" s="3">
        <v>0</v>
      </c>
      <c r="AG12997" s="3">
        <v>0</v>
      </c>
      <c r="AH12997">
        <v>455570</v>
      </c>
      <c r="AI12997">
        <v>6</v>
      </c>
    </row>
    <row r="12998" spans="1:35" x14ac:dyDescent="0.25">
      <c r="A12998" t="s">
        <v>14625</v>
      </c>
      <c r="B12998" t="s">
        <v>14227</v>
      </c>
      <c r="C12998" t="s">
        <v>20708</v>
      </c>
      <c r="D12998" t="s">
        <v>16008</v>
      </c>
      <c r="E12998" s="3">
        <v>94.408450704225359</v>
      </c>
      <c r="F12998" s="3">
        <v>5.52112676056338</v>
      </c>
      <c r="G12998" s="3">
        <v>0.28169014084507044</v>
      </c>
      <c r="H12998" s="3">
        <v>0.3380281690140845</v>
      </c>
      <c r="I12998" s="3">
        <v>0.676056338028169</v>
      </c>
      <c r="J12998" s="3">
        <v>0</v>
      </c>
      <c r="K12998" s="3">
        <v>0</v>
      </c>
      <c r="L12998" s="3">
        <v>4.0215492957746495</v>
      </c>
      <c r="M12998" s="3">
        <v>5.52112676056338</v>
      </c>
      <c r="N12998" s="3">
        <v>0</v>
      </c>
      <c r="O12998" s="3">
        <v>5.8481277040131278E-2</v>
      </c>
      <c r="P12998" s="3">
        <v>4.9384507042253523</v>
      </c>
      <c r="Q12998" s="3">
        <v>0</v>
      </c>
      <c r="R12998" s="3">
        <v>5.2309413695360282E-2</v>
      </c>
      <c r="S12998" s="3">
        <v>2.2670422535211276</v>
      </c>
      <c r="T12998" s="3">
        <v>8.6222535211267601</v>
      </c>
      <c r="U12998" s="3">
        <v>0</v>
      </c>
      <c r="V12998" s="3">
        <v>0.11534238400716097</v>
      </c>
      <c r="W12998" s="3">
        <v>1.8838028169014085</v>
      </c>
      <c r="X12998" s="3">
        <v>7.749154929577462</v>
      </c>
      <c r="Y12998" s="3">
        <v>0</v>
      </c>
      <c r="Z12998" s="3">
        <v>0.10203490974190657</v>
      </c>
      <c r="AA12998" s="3">
        <v>0</v>
      </c>
      <c r="AB12998" s="3">
        <v>0</v>
      </c>
      <c r="AC12998" s="3">
        <v>0</v>
      </c>
      <c r="AD12998" s="3">
        <v>0</v>
      </c>
      <c r="AE12998" s="3">
        <v>6.140845070422535</v>
      </c>
      <c r="AF12998" s="3">
        <v>0</v>
      </c>
      <c r="AG12998" s="3">
        <v>0</v>
      </c>
      <c r="AH12998">
        <v>676067</v>
      </c>
      <c r="AI12998">
        <v>6</v>
      </c>
    </row>
    <row r="12999" spans="1:35" x14ac:dyDescent="0.25">
      <c r="A12999" t="s">
        <v>14625</v>
      </c>
      <c r="B12999" t="s">
        <v>14411</v>
      </c>
      <c r="C12999" t="s">
        <v>20725</v>
      </c>
      <c r="D12999" t="s">
        <v>16022</v>
      </c>
      <c r="E12999" s="3">
        <v>33.619565217391305</v>
      </c>
      <c r="F12999" s="3">
        <v>5.7391304347826084</v>
      </c>
      <c r="G12999" s="3">
        <v>0.13043478260869565</v>
      </c>
      <c r="H12999" s="3">
        <v>0.33152173913043476</v>
      </c>
      <c r="I12999" s="3">
        <v>0.42391304347826086</v>
      </c>
      <c r="J12999" s="3">
        <v>0</v>
      </c>
      <c r="K12999" s="3">
        <v>0</v>
      </c>
      <c r="L12999" s="3">
        <v>3.1897826086956513</v>
      </c>
      <c r="M12999" s="3">
        <v>5.7391304347826084</v>
      </c>
      <c r="N12999" s="3">
        <v>0</v>
      </c>
      <c r="O12999" s="3">
        <v>0.17070805043646944</v>
      </c>
      <c r="P12999" s="3">
        <v>11.484782608695653</v>
      </c>
      <c r="Q12999" s="3">
        <v>0</v>
      </c>
      <c r="R12999" s="3">
        <v>0.34161008729388948</v>
      </c>
      <c r="S12999" s="3">
        <v>2.8422826086956521</v>
      </c>
      <c r="T12999" s="3">
        <v>6.9601086956521732</v>
      </c>
      <c r="U12999" s="3">
        <v>0</v>
      </c>
      <c r="V12999" s="3">
        <v>0.29156805690268345</v>
      </c>
      <c r="W12999" s="3">
        <v>1.4341304347826087</v>
      </c>
      <c r="X12999" s="3">
        <v>6.2290217391304328</v>
      </c>
      <c r="Y12999" s="3">
        <v>0</v>
      </c>
      <c r="Z12999" s="3">
        <v>0.22793727772389261</v>
      </c>
      <c r="AA12999" s="3">
        <v>0</v>
      </c>
      <c r="AB12999" s="3">
        <v>0</v>
      </c>
      <c r="AC12999" s="3">
        <v>0</v>
      </c>
      <c r="AD12999" s="3">
        <v>0</v>
      </c>
      <c r="AE12999" s="3">
        <v>0</v>
      </c>
      <c r="AF12999" s="3">
        <v>0</v>
      </c>
      <c r="AG12999" s="3">
        <v>0</v>
      </c>
      <c r="AH12999">
        <v>676303</v>
      </c>
      <c r="AI12999">
        <v>6</v>
      </c>
    </row>
    <row r="13000" spans="1:35" x14ac:dyDescent="0.25">
      <c r="A13000" t="s">
        <v>14625</v>
      </c>
      <c r="B13000" t="s">
        <v>12039</v>
      </c>
      <c r="C13000" t="s">
        <v>20752</v>
      </c>
      <c r="D13000" t="s">
        <v>16012</v>
      </c>
      <c r="E13000" s="3">
        <v>88.391304347826093</v>
      </c>
      <c r="F13000" s="3">
        <v>5.3043478260869561</v>
      </c>
      <c r="G13000" s="3">
        <v>0.32608695652173914</v>
      </c>
      <c r="H13000" s="3">
        <v>0</v>
      </c>
      <c r="I13000" s="3">
        <v>1.3586956521739131</v>
      </c>
      <c r="J13000" s="3">
        <v>0</v>
      </c>
      <c r="K13000" s="3">
        <v>0</v>
      </c>
      <c r="L13000" s="3">
        <v>4.7942391304347804</v>
      </c>
      <c r="M13000" s="3">
        <v>5.1304347826086953</v>
      </c>
      <c r="N13000" s="3">
        <v>0</v>
      </c>
      <c r="O13000" s="3">
        <v>5.8042302016724043E-2</v>
      </c>
      <c r="P13000" s="3">
        <v>5.2201086956521738</v>
      </c>
      <c r="Q13000" s="3">
        <v>0</v>
      </c>
      <c r="R13000" s="3">
        <v>5.9056812592228232E-2</v>
      </c>
      <c r="S13000" s="3">
        <v>9.8805434782608668</v>
      </c>
      <c r="T13000" s="3">
        <v>9.4859782608695671</v>
      </c>
      <c r="U13000" s="3">
        <v>0</v>
      </c>
      <c r="V13000" s="3">
        <v>0.21909985243482535</v>
      </c>
      <c r="W13000" s="3">
        <v>4.8966304347826073</v>
      </c>
      <c r="X13000" s="3">
        <v>9.3773913043478263</v>
      </c>
      <c r="Y13000" s="3">
        <v>0.95652173913043481</v>
      </c>
      <c r="Z13000" s="3">
        <v>0.17230816527299556</v>
      </c>
      <c r="AA13000" s="3">
        <v>0</v>
      </c>
      <c r="AB13000" s="3">
        <v>0</v>
      </c>
      <c r="AC13000" s="3">
        <v>0</v>
      </c>
      <c r="AD13000" s="3">
        <v>0</v>
      </c>
      <c r="AE13000" s="3">
        <v>0</v>
      </c>
      <c r="AF13000" s="3">
        <v>0</v>
      </c>
      <c r="AG13000" s="3">
        <v>0</v>
      </c>
      <c r="AH13000">
        <v>455761</v>
      </c>
      <c r="AI13000">
        <v>6</v>
      </c>
    </row>
    <row r="13001" spans="1:35" x14ac:dyDescent="0.25">
      <c r="A13001" t="s">
        <v>14625</v>
      </c>
      <c r="B13001" t="s">
        <v>14570</v>
      </c>
      <c r="C13001" t="s">
        <v>20957</v>
      </c>
      <c r="D13001" t="s">
        <v>16296</v>
      </c>
      <c r="E13001" s="3">
        <v>51.826086956521742</v>
      </c>
      <c r="F13001" s="3">
        <v>5.1304347826086953</v>
      </c>
      <c r="G13001" s="3">
        <v>9.2391304347826081E-2</v>
      </c>
      <c r="H13001" s="3">
        <v>0</v>
      </c>
      <c r="I13001" s="3">
        <v>0.65217391304347827</v>
      </c>
      <c r="J13001" s="3">
        <v>0</v>
      </c>
      <c r="K13001" s="3">
        <v>0</v>
      </c>
      <c r="L13001" s="3">
        <v>0.36021739130434782</v>
      </c>
      <c r="M13001" s="3">
        <v>0.57739130434782604</v>
      </c>
      <c r="N13001" s="3">
        <v>0</v>
      </c>
      <c r="O13001" s="3">
        <v>1.1140939597315434E-2</v>
      </c>
      <c r="P13001" s="3">
        <v>3.157282608695652</v>
      </c>
      <c r="Q13001" s="3">
        <v>8.7805434782608671</v>
      </c>
      <c r="R13001" s="3">
        <v>0.23034395973154356</v>
      </c>
      <c r="S13001" s="3">
        <v>1.2990217391304348</v>
      </c>
      <c r="T13001" s="3">
        <v>4.077826086956521</v>
      </c>
      <c r="U13001" s="3">
        <v>0</v>
      </c>
      <c r="V13001" s="3">
        <v>0.10374790268456374</v>
      </c>
      <c r="W13001" s="3">
        <v>1.0098913043478259</v>
      </c>
      <c r="X13001" s="3">
        <v>7.8910869565217379</v>
      </c>
      <c r="Y13001" s="3">
        <v>0</v>
      </c>
      <c r="Z13001" s="3">
        <v>0.17174706375838925</v>
      </c>
      <c r="AA13001" s="3">
        <v>0</v>
      </c>
      <c r="AB13001" s="3">
        <v>0</v>
      </c>
      <c r="AC13001" s="3">
        <v>0</v>
      </c>
      <c r="AD13001" s="3">
        <v>0</v>
      </c>
      <c r="AE13001" s="3">
        <v>0</v>
      </c>
      <c r="AF13001" s="3">
        <v>0</v>
      </c>
      <c r="AG13001" s="3">
        <v>0</v>
      </c>
      <c r="AH13001">
        <v>676491</v>
      </c>
      <c r="AI13001">
        <v>6</v>
      </c>
    </row>
    <row r="13002" spans="1:35" x14ac:dyDescent="0.25">
      <c r="A13002" t="s">
        <v>14625</v>
      </c>
      <c r="B13002" t="s">
        <v>14532</v>
      </c>
      <c r="C13002" t="s">
        <v>20752</v>
      </c>
      <c r="D13002" t="s">
        <v>16012</v>
      </c>
      <c r="E13002" s="3">
        <v>115.35869565217391</v>
      </c>
      <c r="F13002" s="3">
        <v>0</v>
      </c>
      <c r="G13002" s="3">
        <v>0.32608695652173914</v>
      </c>
      <c r="H13002" s="3">
        <v>0.46739130434782611</v>
      </c>
      <c r="I13002" s="3">
        <v>1.4673913043478262</v>
      </c>
      <c r="J13002" s="3">
        <v>0</v>
      </c>
      <c r="K13002" s="3">
        <v>0</v>
      </c>
      <c r="L13002" s="3">
        <v>10.102608695652172</v>
      </c>
      <c r="M13002" s="3">
        <v>4.7701086956521737</v>
      </c>
      <c r="N13002" s="3">
        <v>0</v>
      </c>
      <c r="O13002" s="3">
        <v>4.1350230848958822E-2</v>
      </c>
      <c r="P13002" s="3">
        <v>4.9997826086956518</v>
      </c>
      <c r="Q13002" s="3">
        <v>4.9854347826086949</v>
      </c>
      <c r="R13002" s="3">
        <v>8.6557994911900485E-2</v>
      </c>
      <c r="S13002" s="3">
        <v>14.772608695652172</v>
      </c>
      <c r="T13002" s="3">
        <v>8.9033695652173872</v>
      </c>
      <c r="U13002" s="3">
        <v>0</v>
      </c>
      <c r="V13002" s="3">
        <v>0.205237915763686</v>
      </c>
      <c r="W13002" s="3">
        <v>10.882717391304345</v>
      </c>
      <c r="X13002" s="3">
        <v>15.37684782608696</v>
      </c>
      <c r="Y13002" s="3">
        <v>0</v>
      </c>
      <c r="Z13002" s="3">
        <v>0.22763403373221522</v>
      </c>
      <c r="AA13002" s="3">
        <v>0</v>
      </c>
      <c r="AB13002" s="3">
        <v>0</v>
      </c>
      <c r="AC13002" s="3">
        <v>0</v>
      </c>
      <c r="AD13002" s="3">
        <v>0</v>
      </c>
      <c r="AE13002" s="3">
        <v>5.1956521739130439</v>
      </c>
      <c r="AF13002" s="3">
        <v>0</v>
      </c>
      <c r="AG13002" s="3">
        <v>0</v>
      </c>
      <c r="AH13002">
        <v>676446</v>
      </c>
      <c r="AI13002">
        <v>6</v>
      </c>
    </row>
    <row r="13003" spans="1:35" x14ac:dyDescent="0.25">
      <c r="A13003" t="s">
        <v>14625</v>
      </c>
      <c r="B13003" t="s">
        <v>14369</v>
      </c>
      <c r="C13003" t="s">
        <v>19013</v>
      </c>
      <c r="D13003" t="s">
        <v>14985</v>
      </c>
      <c r="E13003" s="3">
        <v>79.445652173913047</v>
      </c>
      <c r="F13003" s="3">
        <v>5.7391304347826084</v>
      </c>
      <c r="G13003" s="3">
        <v>0</v>
      </c>
      <c r="H13003" s="3">
        <v>0.52173913043478259</v>
      </c>
      <c r="I13003" s="3">
        <v>0</v>
      </c>
      <c r="J13003" s="3">
        <v>0</v>
      </c>
      <c r="K13003" s="3">
        <v>0</v>
      </c>
      <c r="L13003" s="3">
        <v>9.2656521739130486</v>
      </c>
      <c r="M13003" s="3">
        <v>5.4782608695652177</v>
      </c>
      <c r="N13003" s="3">
        <v>5.5652173913043477</v>
      </c>
      <c r="O13003" s="3">
        <v>0.13900670406348339</v>
      </c>
      <c r="P13003" s="3">
        <v>5.3043478260869561</v>
      </c>
      <c r="Q13003" s="3">
        <v>0</v>
      </c>
      <c r="R13003" s="3">
        <v>6.6766999589547127E-2</v>
      </c>
      <c r="S13003" s="3">
        <v>14.477934782608695</v>
      </c>
      <c r="T13003" s="3">
        <v>11.304565217391307</v>
      </c>
      <c r="U13003" s="3">
        <v>0</v>
      </c>
      <c r="V13003" s="3">
        <v>0.32453003146805309</v>
      </c>
      <c r="W13003" s="3">
        <v>13.324999999999996</v>
      </c>
      <c r="X13003" s="3">
        <v>17.216521739130439</v>
      </c>
      <c r="Y13003" s="3">
        <v>0</v>
      </c>
      <c r="Z13003" s="3">
        <v>0.38443289095635513</v>
      </c>
      <c r="AA13003" s="3">
        <v>0</v>
      </c>
      <c r="AB13003" s="3">
        <v>0</v>
      </c>
      <c r="AC13003" s="3">
        <v>0</v>
      </c>
      <c r="AD13003" s="3">
        <v>0</v>
      </c>
      <c r="AE13003" s="3">
        <v>5.434782608695652E-2</v>
      </c>
      <c r="AF13003" s="3">
        <v>0</v>
      </c>
      <c r="AG13003" s="3">
        <v>0</v>
      </c>
      <c r="AH13003">
        <v>676251</v>
      </c>
      <c r="AI13003">
        <v>6</v>
      </c>
    </row>
    <row r="13004" spans="1:35" x14ac:dyDescent="0.25">
      <c r="A13004" t="s">
        <v>14625</v>
      </c>
      <c r="B13004" t="s">
        <v>14347</v>
      </c>
      <c r="C13004" t="s">
        <v>20970</v>
      </c>
      <c r="D13004" t="s">
        <v>14931</v>
      </c>
      <c r="E13004" s="3">
        <v>45.326086956521742</v>
      </c>
      <c r="F13004" s="3">
        <v>5.4782608695652177</v>
      </c>
      <c r="G13004" s="3">
        <v>6.5217391304347824E-2</v>
      </c>
      <c r="H13004" s="3">
        <v>0.33695652173913043</v>
      </c>
      <c r="I13004" s="3">
        <v>0.16304347826086957</v>
      </c>
      <c r="J13004" s="3">
        <v>0</v>
      </c>
      <c r="K13004" s="3">
        <v>0</v>
      </c>
      <c r="L13004" s="3">
        <v>4.8913043478260872E-2</v>
      </c>
      <c r="M13004" s="3">
        <v>0.60282608695652173</v>
      </c>
      <c r="N13004" s="3">
        <v>0</v>
      </c>
      <c r="O13004" s="3">
        <v>1.3299760191846522E-2</v>
      </c>
      <c r="P13004" s="3">
        <v>5.1292391304347831</v>
      </c>
      <c r="Q13004" s="3">
        <v>0</v>
      </c>
      <c r="R13004" s="3">
        <v>0.11316306954436452</v>
      </c>
      <c r="S13004" s="3">
        <v>0.66717391304347839</v>
      </c>
      <c r="T13004" s="3">
        <v>0.71108695652173914</v>
      </c>
      <c r="U13004" s="3">
        <v>0</v>
      </c>
      <c r="V13004" s="3">
        <v>3.0407673860911276E-2</v>
      </c>
      <c r="W13004" s="3">
        <v>0.49836956521739134</v>
      </c>
      <c r="X13004" s="3">
        <v>3.9554347826086969</v>
      </c>
      <c r="Y13004" s="3">
        <v>0</v>
      </c>
      <c r="Z13004" s="3">
        <v>9.8261390887290176E-2</v>
      </c>
      <c r="AA13004" s="3">
        <v>0</v>
      </c>
      <c r="AB13004" s="3">
        <v>0</v>
      </c>
      <c r="AC13004" s="3">
        <v>0</v>
      </c>
      <c r="AD13004" s="3">
        <v>0</v>
      </c>
      <c r="AE13004" s="3">
        <v>0</v>
      </c>
      <c r="AF13004" s="3">
        <v>0</v>
      </c>
      <c r="AG13004" s="3">
        <v>0</v>
      </c>
      <c r="AH13004">
        <v>676225</v>
      </c>
      <c r="AI13004">
        <v>6</v>
      </c>
    </row>
    <row r="13005" spans="1:35" x14ac:dyDescent="0.25">
      <c r="A13005" t="s">
        <v>14625</v>
      </c>
      <c r="B13005" t="s">
        <v>13922</v>
      </c>
      <c r="C13005" t="s">
        <v>20877</v>
      </c>
      <c r="D13005" t="s">
        <v>15765</v>
      </c>
      <c r="E13005" s="3">
        <v>35.510869565217391</v>
      </c>
      <c r="F13005" s="3">
        <v>5.3913043478260869</v>
      </c>
      <c r="G13005" s="3">
        <v>0.19565217391304349</v>
      </c>
      <c r="H13005" s="3">
        <v>0.14130434782608695</v>
      </c>
      <c r="I13005" s="3">
        <v>0.45652173913043476</v>
      </c>
      <c r="J13005" s="3">
        <v>0</v>
      </c>
      <c r="K13005" s="3">
        <v>0</v>
      </c>
      <c r="L13005" s="3">
        <v>0</v>
      </c>
      <c r="M13005" s="3">
        <v>1.0273913043478262</v>
      </c>
      <c r="N13005" s="3">
        <v>0</v>
      </c>
      <c r="O13005" s="3">
        <v>2.8931741659014392E-2</v>
      </c>
      <c r="P13005" s="3">
        <v>4.4030434782608685</v>
      </c>
      <c r="Q13005" s="3">
        <v>0</v>
      </c>
      <c r="R13005" s="3">
        <v>0.12399142944597487</v>
      </c>
      <c r="S13005" s="3">
        <v>0.55913043478260871</v>
      </c>
      <c r="T13005" s="3">
        <v>4.2894565217391296</v>
      </c>
      <c r="U13005" s="3">
        <v>0</v>
      </c>
      <c r="V13005" s="3">
        <v>0.13653810835629016</v>
      </c>
      <c r="W13005" s="3">
        <v>0.51336956521739119</v>
      </c>
      <c r="X13005" s="3">
        <v>5.0206521739130441</v>
      </c>
      <c r="Y13005" s="3">
        <v>0</v>
      </c>
      <c r="Z13005" s="3">
        <v>0.15584022038567494</v>
      </c>
      <c r="AA13005" s="3">
        <v>0</v>
      </c>
      <c r="AB13005" s="3">
        <v>0</v>
      </c>
      <c r="AC13005" s="3">
        <v>0</v>
      </c>
      <c r="AD13005" s="3">
        <v>0</v>
      </c>
      <c r="AE13005" s="3">
        <v>0</v>
      </c>
      <c r="AF13005" s="3">
        <v>0</v>
      </c>
      <c r="AG13005" s="3">
        <v>0</v>
      </c>
      <c r="AH13005">
        <v>675522</v>
      </c>
      <c r="AI13005">
        <v>6</v>
      </c>
    </row>
    <row r="13006" spans="1:35" x14ac:dyDescent="0.25">
      <c r="A13006" t="s">
        <v>14625</v>
      </c>
      <c r="B13006" t="s">
        <v>14403</v>
      </c>
      <c r="C13006" t="s">
        <v>17296</v>
      </c>
      <c r="D13006" t="s">
        <v>14653</v>
      </c>
      <c r="E13006" s="3">
        <v>57.619718309859152</v>
      </c>
      <c r="F13006" s="3">
        <v>4.507042253521127</v>
      </c>
      <c r="G13006" s="3">
        <v>0</v>
      </c>
      <c r="H13006" s="3">
        <v>0.30985915492957744</v>
      </c>
      <c r="I13006" s="3">
        <v>1.1267605633802817</v>
      </c>
      <c r="J13006" s="3">
        <v>0</v>
      </c>
      <c r="K13006" s="3">
        <v>0</v>
      </c>
      <c r="L13006" s="3">
        <v>1.2490140845070421</v>
      </c>
      <c r="M13006" s="3">
        <v>4.6688732394366195</v>
      </c>
      <c r="N13006" s="3">
        <v>0</v>
      </c>
      <c r="O13006" s="3">
        <v>8.1029088242483505E-2</v>
      </c>
      <c r="P13006" s="3">
        <v>5.4629577464788737</v>
      </c>
      <c r="Q13006" s="3">
        <v>0</v>
      </c>
      <c r="R13006" s="3">
        <v>9.4810559765338559E-2</v>
      </c>
      <c r="S13006" s="3">
        <v>0.9398591549295775</v>
      </c>
      <c r="T13006" s="3">
        <v>8.8188732394366198</v>
      </c>
      <c r="U13006" s="3">
        <v>0</v>
      </c>
      <c r="V13006" s="3">
        <v>0.16936445856758739</v>
      </c>
      <c r="W13006" s="3">
        <v>1.6705633802816902</v>
      </c>
      <c r="X13006" s="3">
        <v>4.7153521126760563</v>
      </c>
      <c r="Y13006" s="3">
        <v>0</v>
      </c>
      <c r="Z13006" s="3">
        <v>0.11082864825226106</v>
      </c>
      <c r="AA13006" s="3">
        <v>0</v>
      </c>
      <c r="AB13006" s="3">
        <v>0</v>
      </c>
      <c r="AC13006" s="3">
        <v>0</v>
      </c>
      <c r="AD13006" s="3">
        <v>0</v>
      </c>
      <c r="AE13006" s="3">
        <v>0.70422535211267601</v>
      </c>
      <c r="AF13006" s="3">
        <v>0</v>
      </c>
      <c r="AG13006" s="3">
        <v>0</v>
      </c>
      <c r="AH13006">
        <v>676293</v>
      </c>
      <c r="AI13006">
        <v>6</v>
      </c>
    </row>
    <row r="13007" spans="1:35" x14ac:dyDescent="0.25">
      <c r="A13007" t="s">
        <v>14625</v>
      </c>
      <c r="B13007" t="s">
        <v>12146</v>
      </c>
      <c r="C13007" t="s">
        <v>20787</v>
      </c>
      <c r="D13007" t="s">
        <v>14646</v>
      </c>
      <c r="E13007" s="3">
        <v>72.978260869565219</v>
      </c>
      <c r="F13007" s="3">
        <v>5.7391304347826084</v>
      </c>
      <c r="G13007" s="3">
        <v>0.64293478260869563</v>
      </c>
      <c r="H13007" s="3">
        <v>0.51086956521739135</v>
      </c>
      <c r="I13007" s="3">
        <v>0.57608695652173914</v>
      </c>
      <c r="J13007" s="3">
        <v>0</v>
      </c>
      <c r="K13007" s="3">
        <v>0</v>
      </c>
      <c r="L13007" s="3">
        <v>3.1553260869565212</v>
      </c>
      <c r="M13007" s="3">
        <v>5.7391304347826084</v>
      </c>
      <c r="N13007" s="3">
        <v>0</v>
      </c>
      <c r="O13007" s="3">
        <v>7.864164432529043E-2</v>
      </c>
      <c r="P13007" s="3">
        <v>5.9130434782608692</v>
      </c>
      <c r="Q13007" s="3">
        <v>0</v>
      </c>
      <c r="R13007" s="3">
        <v>8.1024724456359845E-2</v>
      </c>
      <c r="S13007" s="3">
        <v>1.0822826086956523</v>
      </c>
      <c r="T13007" s="3">
        <v>5.7488043478260877</v>
      </c>
      <c r="U13007" s="3">
        <v>0</v>
      </c>
      <c r="V13007" s="3">
        <v>9.3604408698242492E-2</v>
      </c>
      <c r="W13007" s="3">
        <v>2.4401086956521736</v>
      </c>
      <c r="X13007" s="3">
        <v>7.7358695652173903</v>
      </c>
      <c r="Y13007" s="3">
        <v>0</v>
      </c>
      <c r="Z13007" s="3">
        <v>0.13943848674411674</v>
      </c>
      <c r="AA13007" s="3">
        <v>0</v>
      </c>
      <c r="AB13007" s="3">
        <v>0</v>
      </c>
      <c r="AC13007" s="3">
        <v>0</v>
      </c>
      <c r="AD13007" s="3">
        <v>0</v>
      </c>
      <c r="AE13007" s="3">
        <v>0</v>
      </c>
      <c r="AF13007" s="3">
        <v>0</v>
      </c>
      <c r="AG13007" s="3">
        <v>0</v>
      </c>
      <c r="AH13007" t="s">
        <v>163</v>
      </c>
      <c r="AI13007">
        <v>6</v>
      </c>
    </row>
    <row r="13008" spans="1:35" x14ac:dyDescent="0.25">
      <c r="A13008" t="s">
        <v>14625</v>
      </c>
      <c r="B13008" t="s">
        <v>12022</v>
      </c>
      <c r="C13008" t="s">
        <v>17877</v>
      </c>
      <c r="D13008" t="s">
        <v>14672</v>
      </c>
      <c r="E13008" s="3">
        <v>55.728260869565219</v>
      </c>
      <c r="F13008" s="3">
        <v>0</v>
      </c>
      <c r="G13008" s="3">
        <v>0.19565217391304349</v>
      </c>
      <c r="H13008" s="3">
        <v>0.22826086956521738</v>
      </c>
      <c r="I13008" s="3">
        <v>0.4891304347826087</v>
      </c>
      <c r="J13008" s="3">
        <v>0</v>
      </c>
      <c r="K13008" s="3">
        <v>0</v>
      </c>
      <c r="L13008" s="3">
        <v>2.4035869565217385</v>
      </c>
      <c r="M13008" s="3">
        <v>1.0047826086956519</v>
      </c>
      <c r="N13008" s="3">
        <v>0</v>
      </c>
      <c r="O13008" s="3">
        <v>1.8030037058708794E-2</v>
      </c>
      <c r="P13008" s="3">
        <v>4.6257608695652168</v>
      </c>
      <c r="Q13008" s="3">
        <v>0</v>
      </c>
      <c r="R13008" s="3">
        <v>8.3005656329237357E-2</v>
      </c>
      <c r="S13008" s="3">
        <v>3.5611956521739132</v>
      </c>
      <c r="T13008" s="3">
        <v>3.4915217391304338</v>
      </c>
      <c r="U13008" s="3">
        <v>0</v>
      </c>
      <c r="V13008" s="3">
        <v>0.12655549054027693</v>
      </c>
      <c r="W13008" s="3">
        <v>3.12608695652174</v>
      </c>
      <c r="X13008" s="3">
        <v>4.9048913043478262</v>
      </c>
      <c r="Y13008" s="3">
        <v>0</v>
      </c>
      <c r="Z13008" s="3">
        <v>0.14410961575970355</v>
      </c>
      <c r="AA13008" s="3">
        <v>0</v>
      </c>
      <c r="AB13008" s="3">
        <v>0</v>
      </c>
      <c r="AC13008" s="3">
        <v>0</v>
      </c>
      <c r="AD13008" s="3">
        <v>0</v>
      </c>
      <c r="AE13008" s="3">
        <v>0</v>
      </c>
      <c r="AF13008" s="3">
        <v>0</v>
      </c>
      <c r="AG13008" s="3">
        <v>0</v>
      </c>
      <c r="AH13008">
        <v>455715</v>
      </c>
      <c r="AI13008">
        <v>6</v>
      </c>
    </row>
    <row r="13009" spans="1:35" x14ac:dyDescent="0.25">
      <c r="A13009" t="s">
        <v>14625</v>
      </c>
      <c r="B13009" t="s">
        <v>14461</v>
      </c>
      <c r="C13009" t="s">
        <v>20212</v>
      </c>
      <c r="D13009" t="s">
        <v>15273</v>
      </c>
      <c r="E13009" s="3">
        <v>37.326086956521742</v>
      </c>
      <c r="F13009" s="3">
        <v>5.3043478260869561</v>
      </c>
      <c r="G13009" s="3">
        <v>0.32608695652173914</v>
      </c>
      <c r="H13009" s="3">
        <v>0.2608695652173913</v>
      </c>
      <c r="I13009" s="3">
        <v>0.2608695652173913</v>
      </c>
      <c r="J13009" s="3">
        <v>0</v>
      </c>
      <c r="K13009" s="3">
        <v>0</v>
      </c>
      <c r="L13009" s="3">
        <v>4.4271739130434788</v>
      </c>
      <c r="M13009" s="3">
        <v>4.4870652173913035</v>
      </c>
      <c r="N13009" s="3">
        <v>0</v>
      </c>
      <c r="O13009" s="3">
        <v>0.12021258008153754</v>
      </c>
      <c r="P13009" s="3">
        <v>0</v>
      </c>
      <c r="Q13009" s="3">
        <v>0</v>
      </c>
      <c r="R13009" s="3">
        <v>0</v>
      </c>
      <c r="S13009" s="3">
        <v>1.0177173913043478</v>
      </c>
      <c r="T13009" s="3">
        <v>7.8572826086956544</v>
      </c>
      <c r="U13009" s="3">
        <v>0</v>
      </c>
      <c r="V13009" s="3">
        <v>0.23776936517181133</v>
      </c>
      <c r="W13009" s="3">
        <v>3.7672826086956537</v>
      </c>
      <c r="X13009" s="3">
        <v>3.8664130434782602</v>
      </c>
      <c r="Y13009" s="3">
        <v>2.2717391304347827</v>
      </c>
      <c r="Z13009" s="3">
        <v>0.26537565521258011</v>
      </c>
      <c r="AA13009" s="3">
        <v>0</v>
      </c>
      <c r="AB13009" s="3">
        <v>0</v>
      </c>
      <c r="AC13009" s="3">
        <v>5.2173913043478262</v>
      </c>
      <c r="AD13009" s="3">
        <v>0</v>
      </c>
      <c r="AE13009" s="3">
        <v>0</v>
      </c>
      <c r="AF13009" s="3">
        <v>0</v>
      </c>
      <c r="AG13009" s="3">
        <v>0</v>
      </c>
      <c r="AH13009">
        <v>676364</v>
      </c>
      <c r="AI13009">
        <v>6</v>
      </c>
    </row>
    <row r="13010" spans="1:35" x14ac:dyDescent="0.25">
      <c r="A13010" t="s">
        <v>14625</v>
      </c>
      <c r="B13010" t="s">
        <v>11951</v>
      </c>
      <c r="C13010" t="s">
        <v>20707</v>
      </c>
      <c r="D13010" t="s">
        <v>16006</v>
      </c>
      <c r="E13010" s="3">
        <v>61</v>
      </c>
      <c r="F13010" s="3">
        <v>5.3043478260869561</v>
      </c>
      <c r="G13010" s="3">
        <v>0</v>
      </c>
      <c r="H13010" s="3">
        <v>0</v>
      </c>
      <c r="I13010" s="3">
        <v>0</v>
      </c>
      <c r="J13010" s="3">
        <v>0</v>
      </c>
      <c r="K13010" s="3">
        <v>0</v>
      </c>
      <c r="L13010" s="3">
        <v>0.71010869565217394</v>
      </c>
      <c r="M13010" s="3">
        <v>0</v>
      </c>
      <c r="N13010" s="3">
        <v>0</v>
      </c>
      <c r="O13010" s="3">
        <v>0</v>
      </c>
      <c r="P13010" s="3">
        <v>0</v>
      </c>
      <c r="Q13010" s="3">
        <v>0</v>
      </c>
      <c r="R13010" s="3">
        <v>0</v>
      </c>
      <c r="S13010" s="3">
        <v>3.9826086956521736</v>
      </c>
      <c r="T13010" s="3">
        <v>4.9448913043478253</v>
      </c>
      <c r="U13010" s="3">
        <v>0</v>
      </c>
      <c r="V13010" s="3">
        <v>0.1463524590163934</v>
      </c>
      <c r="W13010" s="3">
        <v>4.8806521739130435</v>
      </c>
      <c r="X13010" s="3">
        <v>12.304891304347828</v>
      </c>
      <c r="Y13010" s="3">
        <v>0</v>
      </c>
      <c r="Z13010" s="3">
        <v>0.28173022095509626</v>
      </c>
      <c r="AA13010" s="3">
        <v>0</v>
      </c>
      <c r="AB13010" s="3">
        <v>0</v>
      </c>
      <c r="AC13010" s="3">
        <v>0</v>
      </c>
      <c r="AD13010" s="3">
        <v>0</v>
      </c>
      <c r="AE13010" s="3">
        <v>0</v>
      </c>
      <c r="AF13010" s="3">
        <v>0</v>
      </c>
      <c r="AG13010" s="3">
        <v>0</v>
      </c>
      <c r="AH13010">
        <v>455523</v>
      </c>
      <c r="AI13010">
        <v>6</v>
      </c>
    </row>
    <row r="13011" spans="1:35" x14ac:dyDescent="0.25">
      <c r="A13011" t="s">
        <v>14625</v>
      </c>
      <c r="B13011" t="s">
        <v>11932</v>
      </c>
      <c r="C13011" t="s">
        <v>17764</v>
      </c>
      <c r="D13011" t="s">
        <v>14827</v>
      </c>
      <c r="E13011" s="3">
        <v>115.57608695652173</v>
      </c>
      <c r="F13011" s="3">
        <v>5.4782608695652177</v>
      </c>
      <c r="G13011" s="3">
        <v>0.82608695652173914</v>
      </c>
      <c r="H13011" s="3">
        <v>0</v>
      </c>
      <c r="I13011" s="3">
        <v>0.44565217391304346</v>
      </c>
      <c r="J13011" s="3">
        <v>0</v>
      </c>
      <c r="K13011" s="3">
        <v>0</v>
      </c>
      <c r="L13011" s="3">
        <v>3.5739130434782602</v>
      </c>
      <c r="M13011" s="3">
        <v>10.547065217391305</v>
      </c>
      <c r="N13011" s="3">
        <v>0</v>
      </c>
      <c r="O13011" s="3">
        <v>9.1256465719928528E-2</v>
      </c>
      <c r="P13011" s="3">
        <v>2.6431521739130437</v>
      </c>
      <c r="Q13011" s="3">
        <v>20.083260869565219</v>
      </c>
      <c r="R13011" s="3">
        <v>0.19663594470046086</v>
      </c>
      <c r="S13011" s="3">
        <v>3.3106521739130441</v>
      </c>
      <c r="T13011" s="3">
        <v>10.805978260869567</v>
      </c>
      <c r="U13011" s="3">
        <v>0</v>
      </c>
      <c r="V13011" s="3">
        <v>0.1221414464403273</v>
      </c>
      <c r="W13011" s="3">
        <v>7.0890217391304358</v>
      </c>
      <c r="X13011" s="3">
        <v>13.706739130434787</v>
      </c>
      <c r="Y13011" s="3">
        <v>0</v>
      </c>
      <c r="Z13011" s="3">
        <v>0.17993134581021353</v>
      </c>
      <c r="AA13011" s="3">
        <v>0</v>
      </c>
      <c r="AB13011" s="3">
        <v>0</v>
      </c>
      <c r="AC13011" s="3">
        <v>0</v>
      </c>
      <c r="AD13011" s="3">
        <v>0</v>
      </c>
      <c r="AE13011" s="3">
        <v>0</v>
      </c>
      <c r="AF13011" s="3">
        <v>0</v>
      </c>
      <c r="AG13011" s="3">
        <v>0</v>
      </c>
      <c r="AH13011">
        <v>455471</v>
      </c>
      <c r="AI13011">
        <v>6</v>
      </c>
    </row>
    <row r="13012" spans="1:35" x14ac:dyDescent="0.25">
      <c r="A13012" t="s">
        <v>14625</v>
      </c>
      <c r="B13012" t="s">
        <v>14025</v>
      </c>
      <c r="C13012" t="s">
        <v>17764</v>
      </c>
      <c r="D13012" t="s">
        <v>14827</v>
      </c>
      <c r="E13012" s="3">
        <v>42.684782608695649</v>
      </c>
      <c r="F13012" s="3">
        <v>5.7391304347826084</v>
      </c>
      <c r="G13012" s="3">
        <v>3.2608695652173912E-2</v>
      </c>
      <c r="H13012" s="3">
        <v>0.25543478260869568</v>
      </c>
      <c r="I13012" s="3">
        <v>0.33695652173913043</v>
      </c>
      <c r="J13012" s="3">
        <v>0</v>
      </c>
      <c r="K13012" s="3">
        <v>0</v>
      </c>
      <c r="L13012" s="3">
        <v>0</v>
      </c>
      <c r="M13012" s="3">
        <v>2.7717391304347827</v>
      </c>
      <c r="N13012" s="3">
        <v>0</v>
      </c>
      <c r="O13012" s="3">
        <v>6.4935064935064943E-2</v>
      </c>
      <c r="P13012" s="3">
        <v>0</v>
      </c>
      <c r="Q13012" s="3">
        <v>0</v>
      </c>
      <c r="R13012" s="3">
        <v>0</v>
      </c>
      <c r="S13012" s="3">
        <v>0</v>
      </c>
      <c r="T13012" s="3">
        <v>0</v>
      </c>
      <c r="U13012" s="3">
        <v>0</v>
      </c>
      <c r="V13012" s="3">
        <v>0</v>
      </c>
      <c r="W13012" s="3">
        <v>0</v>
      </c>
      <c r="X13012" s="3">
        <v>0</v>
      </c>
      <c r="Y13012" s="3">
        <v>0</v>
      </c>
      <c r="Z13012" s="3">
        <v>0</v>
      </c>
      <c r="AA13012" s="3">
        <v>0</v>
      </c>
      <c r="AB13012" s="3">
        <v>0</v>
      </c>
      <c r="AC13012" s="3">
        <v>0</v>
      </c>
      <c r="AD13012" s="3">
        <v>0</v>
      </c>
      <c r="AE13012" s="3">
        <v>0</v>
      </c>
      <c r="AF13012" s="3">
        <v>0</v>
      </c>
      <c r="AG13012" s="3">
        <v>0</v>
      </c>
      <c r="AH13012">
        <v>675768</v>
      </c>
      <c r="AI13012">
        <v>6</v>
      </c>
    </row>
    <row r="13013" spans="1:35" x14ac:dyDescent="0.25">
      <c r="A13013" t="s">
        <v>14625</v>
      </c>
      <c r="B13013" t="s">
        <v>14151</v>
      </c>
      <c r="C13013" t="s">
        <v>16348</v>
      </c>
      <c r="D13013" t="s">
        <v>14660</v>
      </c>
      <c r="E13013" s="3">
        <v>59.858695652173914</v>
      </c>
      <c r="F13013" s="3">
        <v>5.7391304347826084</v>
      </c>
      <c r="G13013" s="3">
        <v>6.5217391304347824E-2</v>
      </c>
      <c r="H13013" s="3">
        <v>0.51086956521739135</v>
      </c>
      <c r="I13013" s="3">
        <v>4.0434782608695654</v>
      </c>
      <c r="J13013" s="3">
        <v>0</v>
      </c>
      <c r="K13013" s="3">
        <v>0</v>
      </c>
      <c r="L13013" s="3">
        <v>4.4189130434782609</v>
      </c>
      <c r="M13013" s="3">
        <v>5.7391304347826084</v>
      </c>
      <c r="N13013" s="3">
        <v>0</v>
      </c>
      <c r="O13013" s="3">
        <v>9.5877973488287624E-2</v>
      </c>
      <c r="P13013" s="3">
        <v>0</v>
      </c>
      <c r="Q13013" s="3">
        <v>5.8660869565217384</v>
      </c>
      <c r="R13013" s="3">
        <v>9.7998910477573989E-2</v>
      </c>
      <c r="S13013" s="3">
        <v>0.98326086956521752</v>
      </c>
      <c r="T13013" s="3">
        <v>9.9861956521739152</v>
      </c>
      <c r="U13013" s="3">
        <v>0</v>
      </c>
      <c r="V13013" s="3">
        <v>0.1832558561830398</v>
      </c>
      <c r="W13013" s="3">
        <v>4.2088043478260859</v>
      </c>
      <c r="X13013" s="3">
        <v>7.8598913043478253</v>
      </c>
      <c r="Y13013" s="3">
        <v>2.0326086956521738</v>
      </c>
      <c r="Z13013" s="3">
        <v>0.23557653895042668</v>
      </c>
      <c r="AA13013" s="3">
        <v>0</v>
      </c>
      <c r="AB13013" s="3">
        <v>0</v>
      </c>
      <c r="AC13013" s="3">
        <v>0</v>
      </c>
      <c r="AD13013" s="3">
        <v>0</v>
      </c>
      <c r="AE13013" s="3">
        <v>0</v>
      </c>
      <c r="AF13013" s="3">
        <v>0</v>
      </c>
      <c r="AG13013" s="3">
        <v>0</v>
      </c>
      <c r="AH13013">
        <v>675964</v>
      </c>
      <c r="AI13013">
        <v>6</v>
      </c>
    </row>
    <row r="13014" spans="1:35" x14ac:dyDescent="0.25">
      <c r="A13014" t="s">
        <v>14625</v>
      </c>
      <c r="B13014" t="s">
        <v>14492</v>
      </c>
      <c r="C13014" t="s">
        <v>20843</v>
      </c>
      <c r="D13014" t="s">
        <v>16013</v>
      </c>
      <c r="E13014" s="3">
        <v>41.456521739130437</v>
      </c>
      <c r="F13014" s="3">
        <v>5.1304347826086953</v>
      </c>
      <c r="G13014" s="3">
        <v>0.40217391304347827</v>
      </c>
      <c r="H13014" s="3">
        <v>0.46195652173913043</v>
      </c>
      <c r="I13014" s="3">
        <v>2.0543478260869565</v>
      </c>
      <c r="J13014" s="3">
        <v>0</v>
      </c>
      <c r="K13014" s="3">
        <v>0</v>
      </c>
      <c r="L13014" s="3">
        <v>3.9051086956521761</v>
      </c>
      <c r="M13014" s="3">
        <v>5.2608695652173916</v>
      </c>
      <c r="N13014" s="3">
        <v>0</v>
      </c>
      <c r="O13014" s="3">
        <v>0.12690089145254327</v>
      </c>
      <c r="P13014" s="3">
        <v>6.0702173913043493</v>
      </c>
      <c r="Q13014" s="3">
        <v>2.9486956521739121</v>
      </c>
      <c r="R13014" s="3">
        <v>0.21755112742527527</v>
      </c>
      <c r="S13014" s="3">
        <v>7.0785869565217414</v>
      </c>
      <c r="T13014" s="3">
        <v>3.191086956521739</v>
      </c>
      <c r="U13014" s="3">
        <v>0</v>
      </c>
      <c r="V13014" s="3">
        <v>0.24772155217619299</v>
      </c>
      <c r="W13014" s="3">
        <v>2.3989130434782608</v>
      </c>
      <c r="X13014" s="3">
        <v>7.7406521739130412</v>
      </c>
      <c r="Y13014" s="3">
        <v>2.9673913043478262</v>
      </c>
      <c r="Z13014" s="3">
        <v>0.316161510225485</v>
      </c>
      <c r="AA13014" s="3">
        <v>0</v>
      </c>
      <c r="AB13014" s="3">
        <v>0</v>
      </c>
      <c r="AC13014" s="3">
        <v>0</v>
      </c>
      <c r="AD13014" s="3">
        <v>0</v>
      </c>
      <c r="AE13014" s="3">
        <v>0</v>
      </c>
      <c r="AF13014" s="3">
        <v>0</v>
      </c>
      <c r="AG13014" s="3">
        <v>0</v>
      </c>
      <c r="AH13014">
        <v>676400</v>
      </c>
      <c r="AI13014">
        <v>6</v>
      </c>
    </row>
    <row r="13015" spans="1:35" x14ac:dyDescent="0.25">
      <c r="A13015" t="s">
        <v>14625</v>
      </c>
      <c r="B13015" t="s">
        <v>12033</v>
      </c>
      <c r="C13015" t="s">
        <v>20750</v>
      </c>
      <c r="D13015" t="s">
        <v>16035</v>
      </c>
      <c r="E13015" s="3">
        <v>81.25</v>
      </c>
      <c r="F13015" s="3">
        <v>5.7391304347826084</v>
      </c>
      <c r="G13015" s="3">
        <v>0.32608695652173914</v>
      </c>
      <c r="H13015" s="3">
        <v>0</v>
      </c>
      <c r="I13015" s="3">
        <v>3.3913043478260869</v>
      </c>
      <c r="J13015" s="3">
        <v>0</v>
      </c>
      <c r="K13015" s="3">
        <v>0</v>
      </c>
      <c r="L13015" s="3">
        <v>1.7094565217391309</v>
      </c>
      <c r="M13015" s="3">
        <v>0.75</v>
      </c>
      <c r="N13015" s="3">
        <v>0</v>
      </c>
      <c r="O13015" s="3">
        <v>9.2307692307692316E-3</v>
      </c>
      <c r="P13015" s="3">
        <v>4.7826086956521738</v>
      </c>
      <c r="Q13015" s="3">
        <v>3.7445652173913042</v>
      </c>
      <c r="R13015" s="3">
        <v>0.10494983277591974</v>
      </c>
      <c r="S13015" s="3">
        <v>4.4942391304347815</v>
      </c>
      <c r="T13015" s="3">
        <v>10.589782608695652</v>
      </c>
      <c r="U13015" s="3">
        <v>0</v>
      </c>
      <c r="V13015" s="3">
        <v>0.18564949832775918</v>
      </c>
      <c r="W13015" s="3">
        <v>4.5888043478260867</v>
      </c>
      <c r="X13015" s="3">
        <v>2.8029347826086952</v>
      </c>
      <c r="Y13015" s="3">
        <v>0</v>
      </c>
      <c r="Z13015" s="3">
        <v>9.0975250836120403E-2</v>
      </c>
      <c r="AA13015" s="3">
        <v>0</v>
      </c>
      <c r="AB13015" s="3">
        <v>0</v>
      </c>
      <c r="AC13015" s="3">
        <v>0</v>
      </c>
      <c r="AD13015" s="3">
        <v>0</v>
      </c>
      <c r="AE13015" s="3">
        <v>0</v>
      </c>
      <c r="AF13015" s="3">
        <v>0</v>
      </c>
      <c r="AG13015" s="3">
        <v>0</v>
      </c>
      <c r="AH13015">
        <v>455744</v>
      </c>
      <c r="AI13015">
        <v>6</v>
      </c>
    </row>
    <row r="13016" spans="1:35" x14ac:dyDescent="0.25">
      <c r="A13016" t="s">
        <v>14625</v>
      </c>
      <c r="B13016" t="s">
        <v>13890</v>
      </c>
      <c r="C13016" t="s">
        <v>17796</v>
      </c>
      <c r="D13016" t="s">
        <v>16246</v>
      </c>
      <c r="E13016" s="3">
        <v>67.728260869565219</v>
      </c>
      <c r="F13016" s="3">
        <v>5.5204347826086959</v>
      </c>
      <c r="G13016" s="3">
        <v>0.29347826086956524</v>
      </c>
      <c r="H13016" s="3">
        <v>0.41847826086956524</v>
      </c>
      <c r="I13016" s="3">
        <v>0.39130434782608697</v>
      </c>
      <c r="J13016" s="3">
        <v>0</v>
      </c>
      <c r="K13016" s="3">
        <v>0.17391304347826086</v>
      </c>
      <c r="L13016" s="3">
        <v>0.98576086956521736</v>
      </c>
      <c r="M13016" s="3">
        <v>4.6319565217391307</v>
      </c>
      <c r="N13016" s="3">
        <v>0</v>
      </c>
      <c r="O13016" s="3">
        <v>6.8390306531856848E-2</v>
      </c>
      <c r="P13016" s="3">
        <v>8.520217391304346</v>
      </c>
      <c r="Q13016" s="3">
        <v>0</v>
      </c>
      <c r="R13016" s="3">
        <v>0.12580003209757659</v>
      </c>
      <c r="S13016" s="3">
        <v>0.55326086956521736</v>
      </c>
      <c r="T13016" s="3">
        <v>2.6743478260869571</v>
      </c>
      <c r="U13016" s="3">
        <v>0</v>
      </c>
      <c r="V13016" s="3">
        <v>4.7655272026961973E-2</v>
      </c>
      <c r="W13016" s="3">
        <v>0.26956521739130435</v>
      </c>
      <c r="X13016" s="3">
        <v>5.239891304347827</v>
      </c>
      <c r="Y13016" s="3">
        <v>0</v>
      </c>
      <c r="Z13016" s="3">
        <v>8.1346493339752857E-2</v>
      </c>
      <c r="AA13016" s="3">
        <v>0</v>
      </c>
      <c r="AB13016" s="3">
        <v>0</v>
      </c>
      <c r="AC13016" s="3">
        <v>0</v>
      </c>
      <c r="AD13016" s="3">
        <v>0</v>
      </c>
      <c r="AE13016" s="3">
        <v>0</v>
      </c>
      <c r="AF13016" s="3">
        <v>0</v>
      </c>
      <c r="AG13016" s="3">
        <v>0</v>
      </c>
      <c r="AH13016">
        <v>675439</v>
      </c>
      <c r="AI13016">
        <v>6</v>
      </c>
    </row>
    <row r="13017" spans="1:35" x14ac:dyDescent="0.25">
      <c r="A13017" t="s">
        <v>14625</v>
      </c>
      <c r="B13017" t="s">
        <v>13724</v>
      </c>
      <c r="C13017" t="s">
        <v>20804</v>
      </c>
      <c r="D13017" t="s">
        <v>15046</v>
      </c>
      <c r="E13017" s="3">
        <v>41.184782608695649</v>
      </c>
      <c r="F13017" s="3">
        <v>5.0503260869565221</v>
      </c>
      <c r="G13017" s="3">
        <v>0.15217391304347827</v>
      </c>
      <c r="H13017" s="3">
        <v>0.10869565217391304</v>
      </c>
      <c r="I13017" s="3">
        <v>0.2608695652173913</v>
      </c>
      <c r="J13017" s="3">
        <v>0</v>
      </c>
      <c r="K13017" s="3">
        <v>0.2608695652173913</v>
      </c>
      <c r="L13017" s="3">
        <v>0</v>
      </c>
      <c r="M13017" s="3">
        <v>3.3729347826086964</v>
      </c>
      <c r="N13017" s="3">
        <v>0</v>
      </c>
      <c r="O13017" s="3">
        <v>8.1897598310900002E-2</v>
      </c>
      <c r="P13017" s="3">
        <v>4.0958695652173907</v>
      </c>
      <c r="Q13017" s="3">
        <v>0</v>
      </c>
      <c r="R13017" s="3">
        <v>9.9451042491422531E-2</v>
      </c>
      <c r="S13017" s="3">
        <v>0.15760869565217392</v>
      </c>
      <c r="T13017" s="3">
        <v>4.2073913043478255</v>
      </c>
      <c r="U13017" s="3">
        <v>0</v>
      </c>
      <c r="V13017" s="3">
        <v>0.10598574821852731</v>
      </c>
      <c r="W13017" s="3">
        <v>0.37576086956521737</v>
      </c>
      <c r="X13017" s="3">
        <v>2.824782608695652</v>
      </c>
      <c r="Y13017" s="3">
        <v>0</v>
      </c>
      <c r="Z13017" s="3">
        <v>7.7711797307996835E-2</v>
      </c>
      <c r="AA13017" s="3">
        <v>0</v>
      </c>
      <c r="AB13017" s="3">
        <v>0</v>
      </c>
      <c r="AC13017" s="3">
        <v>0</v>
      </c>
      <c r="AD13017" s="3">
        <v>0</v>
      </c>
      <c r="AE13017" s="3">
        <v>0</v>
      </c>
      <c r="AF13017" s="3">
        <v>0</v>
      </c>
      <c r="AG13017" s="3">
        <v>1.0869565217391304E-2</v>
      </c>
      <c r="AH13017">
        <v>675061</v>
      </c>
      <c r="AI13017">
        <v>6</v>
      </c>
    </row>
    <row r="13018" spans="1:35" x14ac:dyDescent="0.25">
      <c r="A13018" t="s">
        <v>14625</v>
      </c>
      <c r="B13018" t="s">
        <v>14188</v>
      </c>
      <c r="C13018" t="s">
        <v>20707</v>
      </c>
      <c r="D13018" t="s">
        <v>16006</v>
      </c>
      <c r="E13018" s="3">
        <v>86.836956521739125</v>
      </c>
      <c r="F13018" s="3">
        <v>0</v>
      </c>
      <c r="G13018" s="3">
        <v>0</v>
      </c>
      <c r="H13018" s="3">
        <v>0.35869565217391303</v>
      </c>
      <c r="I13018" s="3">
        <v>0.96739130434782605</v>
      </c>
      <c r="J13018" s="3">
        <v>0</v>
      </c>
      <c r="K13018" s="3">
        <v>0</v>
      </c>
      <c r="L13018" s="3">
        <v>2.453913043478261</v>
      </c>
      <c r="M13018" s="3">
        <v>4.7870652173913042</v>
      </c>
      <c r="N13018" s="3">
        <v>0</v>
      </c>
      <c r="O13018" s="3">
        <v>5.512704969332833E-2</v>
      </c>
      <c r="P13018" s="3">
        <v>5.012500000000002</v>
      </c>
      <c r="Q13018" s="3">
        <v>2.8418478260869562</v>
      </c>
      <c r="R13018" s="3">
        <v>9.0449367880836171E-2</v>
      </c>
      <c r="S13018" s="3">
        <v>8.6956521739130432E-2</v>
      </c>
      <c r="T13018" s="3">
        <v>4.7927173913043477</v>
      </c>
      <c r="U13018" s="3">
        <v>0</v>
      </c>
      <c r="V13018" s="3">
        <v>5.6193516084616355E-2</v>
      </c>
      <c r="W13018" s="3">
        <v>4.2248913043478256</v>
      </c>
      <c r="X13018" s="3">
        <v>5.5442391304347822</v>
      </c>
      <c r="Y13018" s="3">
        <v>0</v>
      </c>
      <c r="Z13018" s="3">
        <v>0.11249968706972086</v>
      </c>
      <c r="AA13018" s="3">
        <v>0</v>
      </c>
      <c r="AB13018" s="3">
        <v>0</v>
      </c>
      <c r="AC13018" s="3">
        <v>0</v>
      </c>
      <c r="AD13018" s="3">
        <v>0</v>
      </c>
      <c r="AE13018" s="3">
        <v>0</v>
      </c>
      <c r="AF13018" s="3">
        <v>0</v>
      </c>
      <c r="AG13018" s="3">
        <v>0</v>
      </c>
      <c r="AH13018">
        <v>676012</v>
      </c>
      <c r="AI13018">
        <v>6</v>
      </c>
    </row>
    <row r="13019" spans="1:35" x14ac:dyDescent="0.25">
      <c r="A13019" t="s">
        <v>14625</v>
      </c>
      <c r="B13019" t="s">
        <v>13870</v>
      </c>
      <c r="C13019" t="s">
        <v>20857</v>
      </c>
      <c r="D13019" t="s">
        <v>16266</v>
      </c>
      <c r="E13019" s="3">
        <v>55.619565217391305</v>
      </c>
      <c r="F13019" s="3">
        <v>5.3043478260869561</v>
      </c>
      <c r="G13019" s="3">
        <v>0</v>
      </c>
      <c r="H13019" s="3">
        <v>0</v>
      </c>
      <c r="I13019" s="3">
        <v>0.32608695652173914</v>
      </c>
      <c r="J13019" s="3">
        <v>0</v>
      </c>
      <c r="K13019" s="3">
        <v>0</v>
      </c>
      <c r="L13019" s="3">
        <v>2.3756521739130436</v>
      </c>
      <c r="M13019" s="3">
        <v>0</v>
      </c>
      <c r="N13019" s="3">
        <v>0</v>
      </c>
      <c r="O13019" s="3">
        <v>0</v>
      </c>
      <c r="P13019" s="3">
        <v>1.8268478260869572</v>
      </c>
      <c r="Q13019" s="3">
        <v>2.0497826086956521</v>
      </c>
      <c r="R13019" s="3">
        <v>6.9699042407660755E-2</v>
      </c>
      <c r="S13019" s="3">
        <v>0.53086956521739137</v>
      </c>
      <c r="T13019" s="3">
        <v>0.5892391304347826</v>
      </c>
      <c r="U13019" s="3">
        <v>0</v>
      </c>
      <c r="V13019" s="3">
        <v>2.0138753175688882E-2</v>
      </c>
      <c r="W13019" s="3">
        <v>5.3043478260869561</v>
      </c>
      <c r="X13019" s="3">
        <v>5.6826086956521733</v>
      </c>
      <c r="Y13019" s="3">
        <v>0</v>
      </c>
      <c r="Z13019" s="3">
        <v>0.19753761969904238</v>
      </c>
      <c r="AA13019" s="3">
        <v>0</v>
      </c>
      <c r="AB13019" s="3">
        <v>0</v>
      </c>
      <c r="AC13019" s="3">
        <v>0</v>
      </c>
      <c r="AD13019" s="3">
        <v>0</v>
      </c>
      <c r="AE13019" s="3">
        <v>0</v>
      </c>
      <c r="AF13019" s="3">
        <v>0</v>
      </c>
      <c r="AG13019" s="3">
        <v>0</v>
      </c>
      <c r="AH13019">
        <v>675399</v>
      </c>
      <c r="AI13019">
        <v>6</v>
      </c>
    </row>
    <row r="13020" spans="1:35" x14ac:dyDescent="0.25">
      <c r="A13020" t="s">
        <v>14625</v>
      </c>
      <c r="B13020" t="s">
        <v>14006</v>
      </c>
      <c r="C13020" t="s">
        <v>17764</v>
      </c>
      <c r="D13020" t="s">
        <v>14827</v>
      </c>
      <c r="E13020" s="3">
        <v>64.456521739130437</v>
      </c>
      <c r="F13020" s="3">
        <v>5.4402173913043477</v>
      </c>
      <c r="G13020" s="3">
        <v>0</v>
      </c>
      <c r="H13020" s="3">
        <v>0</v>
      </c>
      <c r="I13020" s="3">
        <v>0.41304347826086957</v>
      </c>
      <c r="J13020" s="3">
        <v>0</v>
      </c>
      <c r="K13020" s="3">
        <v>0</v>
      </c>
      <c r="L13020" s="3">
        <v>5.478260869565216</v>
      </c>
      <c r="M13020" s="3">
        <v>5.3315217391304346</v>
      </c>
      <c r="N13020" s="3">
        <v>0</v>
      </c>
      <c r="O13020" s="3">
        <v>8.2715008431703194E-2</v>
      </c>
      <c r="P13020" s="3">
        <v>5.6385869565217392</v>
      </c>
      <c r="Q13020" s="3">
        <v>0</v>
      </c>
      <c r="R13020" s="3">
        <v>8.7478920741989874E-2</v>
      </c>
      <c r="S13020" s="3">
        <v>6.0691304347826103</v>
      </c>
      <c r="T13020" s="3">
        <v>8.2740217391304345</v>
      </c>
      <c r="U13020" s="3">
        <v>0</v>
      </c>
      <c r="V13020" s="3">
        <v>0.22252445193929174</v>
      </c>
      <c r="W13020" s="3">
        <v>4.8952173913043477</v>
      </c>
      <c r="X13020" s="3">
        <v>8.402717391304348</v>
      </c>
      <c r="Y13020" s="3">
        <v>0</v>
      </c>
      <c r="Z13020" s="3">
        <v>0.20630860033726811</v>
      </c>
      <c r="AA13020" s="3">
        <v>0</v>
      </c>
      <c r="AB13020" s="3">
        <v>0</v>
      </c>
      <c r="AC13020" s="3">
        <v>0</v>
      </c>
      <c r="AD13020" s="3">
        <v>0</v>
      </c>
      <c r="AE13020" s="3">
        <v>0</v>
      </c>
      <c r="AF13020" s="3">
        <v>0</v>
      </c>
      <c r="AG13020" s="3">
        <v>0</v>
      </c>
      <c r="AH13020">
        <v>675723</v>
      </c>
      <c r="AI13020">
        <v>6</v>
      </c>
    </row>
    <row r="13021" spans="1:35" x14ac:dyDescent="0.25">
      <c r="A13021" t="s">
        <v>14625</v>
      </c>
      <c r="B13021" t="s">
        <v>13973</v>
      </c>
      <c r="C13021" t="s">
        <v>20763</v>
      </c>
      <c r="D13021" t="s">
        <v>16042</v>
      </c>
      <c r="E13021" s="3">
        <v>77.282608695652172</v>
      </c>
      <c r="F13021" s="3">
        <v>5.4782608695652177</v>
      </c>
      <c r="G13021" s="3">
        <v>0.32608695652173914</v>
      </c>
      <c r="H13021" s="3">
        <v>0</v>
      </c>
      <c r="I13021" s="3">
        <v>5.6521739130434785</v>
      </c>
      <c r="J13021" s="3">
        <v>0</v>
      </c>
      <c r="K13021" s="3">
        <v>0</v>
      </c>
      <c r="L13021" s="3">
        <v>4.6602173913043483</v>
      </c>
      <c r="M13021" s="3">
        <v>3.9130434782608696</v>
      </c>
      <c r="N13021" s="3">
        <v>0</v>
      </c>
      <c r="O13021" s="3">
        <v>5.0632911392405063E-2</v>
      </c>
      <c r="P13021" s="3">
        <v>4.5217391304347823</v>
      </c>
      <c r="Q13021" s="3">
        <v>5.2282608695652177</v>
      </c>
      <c r="R13021" s="3">
        <v>0.12616033755274261</v>
      </c>
      <c r="S13021" s="3">
        <v>0.89239130434782599</v>
      </c>
      <c r="T13021" s="3">
        <v>9.4275000000000002</v>
      </c>
      <c r="U13021" s="3">
        <v>0</v>
      </c>
      <c r="V13021" s="3">
        <v>0.13353445850914206</v>
      </c>
      <c r="W13021" s="3">
        <v>1.2972826086956519</v>
      </c>
      <c r="X13021" s="3">
        <v>8.9867391304347812</v>
      </c>
      <c r="Y13021" s="3">
        <v>0</v>
      </c>
      <c r="Z13021" s="3">
        <v>0.13307032348804498</v>
      </c>
      <c r="AA13021" s="3">
        <v>0</v>
      </c>
      <c r="AB13021" s="3">
        <v>0</v>
      </c>
      <c r="AC13021" s="3">
        <v>0</v>
      </c>
      <c r="AD13021" s="3">
        <v>0</v>
      </c>
      <c r="AE13021" s="3">
        <v>0</v>
      </c>
      <c r="AF13021" s="3">
        <v>0</v>
      </c>
      <c r="AG13021" s="3">
        <v>0</v>
      </c>
      <c r="AH13021">
        <v>675641</v>
      </c>
      <c r="AI13021">
        <v>6</v>
      </c>
    </row>
    <row r="13022" spans="1:35" x14ac:dyDescent="0.25">
      <c r="A13022" t="s">
        <v>14625</v>
      </c>
      <c r="B13022" t="s">
        <v>14137</v>
      </c>
      <c r="C13022" t="s">
        <v>20931</v>
      </c>
      <c r="D13022" t="s">
        <v>15085</v>
      </c>
      <c r="E13022" s="3">
        <v>92.152173913043484</v>
      </c>
      <c r="F13022" s="3">
        <v>9.9103260869565215</v>
      </c>
      <c r="G13022" s="3">
        <v>0</v>
      </c>
      <c r="H13022" s="3">
        <v>0</v>
      </c>
      <c r="I13022" s="3">
        <v>0</v>
      </c>
      <c r="J13022" s="3">
        <v>0</v>
      </c>
      <c r="K13022" s="3">
        <v>0</v>
      </c>
      <c r="L13022" s="3">
        <v>5.2279347826086964</v>
      </c>
      <c r="M13022" s="3">
        <v>5.5434782608695654</v>
      </c>
      <c r="N13022" s="3">
        <v>0</v>
      </c>
      <c r="O13022" s="3">
        <v>6.0155697098372256E-2</v>
      </c>
      <c r="P13022" s="3">
        <v>0</v>
      </c>
      <c r="Q13022" s="3">
        <v>8.5461956521739122</v>
      </c>
      <c r="R13022" s="3">
        <v>9.2740033026657218E-2</v>
      </c>
      <c r="S13022" s="3">
        <v>2.6647826086956514</v>
      </c>
      <c r="T13022" s="3">
        <v>5.8303260869565205</v>
      </c>
      <c r="U13022" s="3">
        <v>0</v>
      </c>
      <c r="V13022" s="3">
        <v>9.2185656994574164E-2</v>
      </c>
      <c r="W13022" s="3">
        <v>0.85880434782608706</v>
      </c>
      <c r="X13022" s="3">
        <v>9.7065217391304355</v>
      </c>
      <c r="Y13022" s="3">
        <v>0</v>
      </c>
      <c r="Z13022" s="3">
        <v>0.11465086105213494</v>
      </c>
      <c r="AA13022" s="3">
        <v>0</v>
      </c>
      <c r="AB13022" s="3">
        <v>0</v>
      </c>
      <c r="AC13022" s="3">
        <v>0</v>
      </c>
      <c r="AD13022" s="3">
        <v>63.149456521739133</v>
      </c>
      <c r="AE13022" s="3">
        <v>0</v>
      </c>
      <c r="AF13022" s="3">
        <v>0</v>
      </c>
      <c r="AG13022" s="3">
        <v>0</v>
      </c>
      <c r="AH13022">
        <v>675943</v>
      </c>
      <c r="AI13022">
        <v>6</v>
      </c>
    </row>
    <row r="13023" spans="1:35" x14ac:dyDescent="0.25">
      <c r="A13023" t="s">
        <v>14625</v>
      </c>
      <c r="B13023" t="s">
        <v>14059</v>
      </c>
      <c r="C13023" t="s">
        <v>20707</v>
      </c>
      <c r="D13023" t="s">
        <v>16006</v>
      </c>
      <c r="E13023" s="3">
        <v>105.76086956521739</v>
      </c>
      <c r="F13023" s="3">
        <v>5.3913043478260869</v>
      </c>
      <c r="G13023" s="3">
        <v>0.4891304347826087</v>
      </c>
      <c r="H13023" s="3">
        <v>0.6269565217391303</v>
      </c>
      <c r="I13023" s="3">
        <v>0.79347826086956519</v>
      </c>
      <c r="J13023" s="3">
        <v>0</v>
      </c>
      <c r="K13023" s="3">
        <v>0</v>
      </c>
      <c r="L13023" s="3">
        <v>3.7709782608695659</v>
      </c>
      <c r="M13023" s="3">
        <v>5.7477173913043478</v>
      </c>
      <c r="N13023" s="3">
        <v>0.10684782608695652</v>
      </c>
      <c r="O13023" s="3">
        <v>5.5356628982528258E-2</v>
      </c>
      <c r="P13023" s="3">
        <v>6.8570652173913036</v>
      </c>
      <c r="Q13023" s="3">
        <v>0</v>
      </c>
      <c r="R13023" s="3">
        <v>6.4835560123329902E-2</v>
      </c>
      <c r="S13023" s="3">
        <v>0.56347826086956521</v>
      </c>
      <c r="T13023" s="3">
        <v>7.1190217391304351</v>
      </c>
      <c r="U13023" s="3">
        <v>0</v>
      </c>
      <c r="V13023" s="3">
        <v>7.2640287769784179E-2</v>
      </c>
      <c r="W13023" s="3">
        <v>4.2032608695652165</v>
      </c>
      <c r="X13023" s="3">
        <v>0.73989130434782602</v>
      </c>
      <c r="Y13023" s="3">
        <v>0</v>
      </c>
      <c r="Z13023" s="3">
        <v>4.6738951695786221E-2</v>
      </c>
      <c r="AA13023" s="3">
        <v>0</v>
      </c>
      <c r="AB13023" s="3">
        <v>0</v>
      </c>
      <c r="AC13023" s="3">
        <v>0</v>
      </c>
      <c r="AD13023" s="3">
        <v>0</v>
      </c>
      <c r="AE13023" s="3">
        <v>0</v>
      </c>
      <c r="AF13023" s="3">
        <v>0</v>
      </c>
      <c r="AG13023" s="3">
        <v>0</v>
      </c>
      <c r="AH13023">
        <v>675823</v>
      </c>
      <c r="AI13023">
        <v>6</v>
      </c>
    </row>
    <row r="13024" spans="1:35" x14ac:dyDescent="0.25">
      <c r="A13024" t="s">
        <v>14625</v>
      </c>
      <c r="B13024" t="s">
        <v>14521</v>
      </c>
      <c r="C13024" t="s">
        <v>19013</v>
      </c>
      <c r="D13024" t="s">
        <v>14985</v>
      </c>
      <c r="E13024" s="3">
        <v>61.173913043478258</v>
      </c>
      <c r="F13024" s="3">
        <v>5.7391304347826084</v>
      </c>
      <c r="G13024" s="3">
        <v>2.1304347826086958</v>
      </c>
      <c r="H13024" s="3">
        <v>0</v>
      </c>
      <c r="I13024" s="3">
        <v>0</v>
      </c>
      <c r="J13024" s="3">
        <v>0</v>
      </c>
      <c r="K13024" s="3">
        <v>0</v>
      </c>
      <c r="L13024" s="3">
        <v>19.136739130434783</v>
      </c>
      <c r="M13024" s="3">
        <v>5.7476086956521737</v>
      </c>
      <c r="N13024" s="3">
        <v>0</v>
      </c>
      <c r="O13024" s="3">
        <v>9.3955223880597016E-2</v>
      </c>
      <c r="P13024" s="3">
        <v>0</v>
      </c>
      <c r="Q13024" s="3">
        <v>5.1757608695652184</v>
      </c>
      <c r="R13024" s="3">
        <v>8.4607320540156378E-2</v>
      </c>
      <c r="S13024" s="3">
        <v>12.775108695652175</v>
      </c>
      <c r="T13024" s="3">
        <v>20.910652173913046</v>
      </c>
      <c r="U13024" s="3">
        <v>5.1521739130434785</v>
      </c>
      <c r="V13024" s="3">
        <v>0.63487739872068238</v>
      </c>
      <c r="W13024" s="3">
        <v>12.49684782608696</v>
      </c>
      <c r="X13024" s="3">
        <v>24.885652173913037</v>
      </c>
      <c r="Y13024" s="3">
        <v>0</v>
      </c>
      <c r="Z13024" s="3">
        <v>0.6110856432125088</v>
      </c>
      <c r="AA13024" s="3">
        <v>0</v>
      </c>
      <c r="AB13024" s="3">
        <v>0</v>
      </c>
      <c r="AC13024" s="3">
        <v>0</v>
      </c>
      <c r="AD13024" s="3">
        <v>0</v>
      </c>
      <c r="AE13024" s="3">
        <v>0</v>
      </c>
      <c r="AF13024" s="3">
        <v>0</v>
      </c>
      <c r="AG13024" s="3">
        <v>0</v>
      </c>
      <c r="AH13024">
        <v>676434</v>
      </c>
      <c r="AI13024">
        <v>6</v>
      </c>
    </row>
    <row r="13025" spans="1:35" x14ac:dyDescent="0.25">
      <c r="A13025" t="s">
        <v>14625</v>
      </c>
      <c r="B13025" t="s">
        <v>13783</v>
      </c>
      <c r="C13025" t="s">
        <v>20789</v>
      </c>
      <c r="D13025" t="s">
        <v>16041</v>
      </c>
      <c r="E13025" s="3">
        <v>80.032608695652172</v>
      </c>
      <c r="F13025" s="3">
        <v>10.622282608695652</v>
      </c>
      <c r="G13025" s="3">
        <v>0.35217391304347834</v>
      </c>
      <c r="H13025" s="3">
        <v>0.48978260869565227</v>
      </c>
      <c r="I13025" s="3">
        <v>1.0869565217391304</v>
      </c>
      <c r="J13025" s="3">
        <v>0</v>
      </c>
      <c r="K13025" s="3">
        <v>0</v>
      </c>
      <c r="L13025" s="3">
        <v>5.5952173913043461</v>
      </c>
      <c r="M13025" s="3">
        <v>5.5652173913043477</v>
      </c>
      <c r="N13025" s="3">
        <v>0</v>
      </c>
      <c r="O13025" s="3">
        <v>6.9536873556974063E-2</v>
      </c>
      <c r="P13025" s="3">
        <v>0</v>
      </c>
      <c r="Q13025" s="3">
        <v>0</v>
      </c>
      <c r="R13025" s="3">
        <v>0</v>
      </c>
      <c r="S13025" s="3">
        <v>11.234239130434785</v>
      </c>
      <c r="T13025" s="3">
        <v>8.5539130434782606</v>
      </c>
      <c r="U13025" s="3">
        <v>0</v>
      </c>
      <c r="V13025" s="3">
        <v>0.24725112046720094</v>
      </c>
      <c r="W13025" s="3">
        <v>6.0651086956521727</v>
      </c>
      <c r="X13025" s="3">
        <v>8.9881521739130417</v>
      </c>
      <c r="Y13025" s="3">
        <v>3.7717391304347827</v>
      </c>
      <c r="Z13025" s="3">
        <v>0.23521662365883467</v>
      </c>
      <c r="AA13025" s="3">
        <v>0</v>
      </c>
      <c r="AB13025" s="3">
        <v>0</v>
      </c>
      <c r="AC13025" s="3">
        <v>0</v>
      </c>
      <c r="AD13025" s="3">
        <v>0</v>
      </c>
      <c r="AE13025" s="3">
        <v>0</v>
      </c>
      <c r="AF13025" s="3">
        <v>0</v>
      </c>
      <c r="AG13025" s="3">
        <v>0</v>
      </c>
      <c r="AH13025">
        <v>675196</v>
      </c>
      <c r="AI13025">
        <v>6</v>
      </c>
    </row>
    <row r="13026" spans="1:35" x14ac:dyDescent="0.25">
      <c r="A13026" t="s">
        <v>14625</v>
      </c>
      <c r="B13026" t="s">
        <v>14150</v>
      </c>
      <c r="C13026" t="s">
        <v>20935</v>
      </c>
      <c r="D13026" t="s">
        <v>16008</v>
      </c>
      <c r="E13026" s="3">
        <v>66.967391304347828</v>
      </c>
      <c r="F13026" s="3">
        <v>0</v>
      </c>
      <c r="G13026" s="3">
        <v>0</v>
      </c>
      <c r="H13026" s="3">
        <v>0</v>
      </c>
      <c r="I13026" s="3">
        <v>0.73913043478260865</v>
      </c>
      <c r="J13026" s="3">
        <v>0</v>
      </c>
      <c r="K13026" s="3">
        <v>0</v>
      </c>
      <c r="L13026" s="3">
        <v>4.1343478260869571</v>
      </c>
      <c r="M13026" s="3">
        <v>7.4679347826086966</v>
      </c>
      <c r="N13026" s="3">
        <v>0</v>
      </c>
      <c r="O13026" s="3">
        <v>0.11151598766434022</v>
      </c>
      <c r="P13026" s="3">
        <v>4.9751086956521728</v>
      </c>
      <c r="Q13026" s="3">
        <v>0</v>
      </c>
      <c r="R13026" s="3">
        <v>7.4291511118324924E-2</v>
      </c>
      <c r="S13026" s="3">
        <v>1.3697826086956524</v>
      </c>
      <c r="T13026" s="3">
        <v>5.6456521739130441</v>
      </c>
      <c r="U13026" s="3">
        <v>0</v>
      </c>
      <c r="V13026" s="3">
        <v>0.10475896770004871</v>
      </c>
      <c r="W13026" s="3">
        <v>2.0256521739130435</v>
      </c>
      <c r="X13026" s="3">
        <v>10.154021739130435</v>
      </c>
      <c r="Y13026" s="3">
        <v>0</v>
      </c>
      <c r="Z13026" s="3">
        <v>0.18187469566628794</v>
      </c>
      <c r="AA13026" s="3">
        <v>0</v>
      </c>
      <c r="AB13026" s="3">
        <v>0</v>
      </c>
      <c r="AC13026" s="3">
        <v>0</v>
      </c>
      <c r="AD13026" s="3">
        <v>0</v>
      </c>
      <c r="AE13026" s="3">
        <v>0</v>
      </c>
      <c r="AF13026" s="3">
        <v>0</v>
      </c>
      <c r="AG13026" s="3">
        <v>0</v>
      </c>
      <c r="AH13026">
        <v>675963</v>
      </c>
      <c r="AI13026">
        <v>6</v>
      </c>
    </row>
    <row r="13027" spans="1:35" x14ac:dyDescent="0.25">
      <c r="A13027" t="s">
        <v>14625</v>
      </c>
      <c r="B13027" t="s">
        <v>13903</v>
      </c>
      <c r="C13027" t="s">
        <v>20836</v>
      </c>
      <c r="D13027" t="s">
        <v>16246</v>
      </c>
      <c r="E13027" s="3">
        <v>30.771739130434781</v>
      </c>
      <c r="F13027" s="3">
        <v>3.8260869565217392</v>
      </c>
      <c r="G13027" s="3">
        <v>0.2608695652173913</v>
      </c>
      <c r="H13027" s="3">
        <v>0.14130434782608695</v>
      </c>
      <c r="I13027" s="3">
        <v>0.52173913043478259</v>
      </c>
      <c r="J13027" s="3">
        <v>0</v>
      </c>
      <c r="K13027" s="3">
        <v>0</v>
      </c>
      <c r="L13027" s="3">
        <v>1.8695652173913044E-2</v>
      </c>
      <c r="M13027" s="3">
        <v>0</v>
      </c>
      <c r="N13027" s="3">
        <v>0</v>
      </c>
      <c r="O13027" s="3">
        <v>0</v>
      </c>
      <c r="P13027" s="3">
        <v>5.4598913043478277</v>
      </c>
      <c r="Q13027" s="3">
        <v>0</v>
      </c>
      <c r="R13027" s="3">
        <v>0.17743200282585664</v>
      </c>
      <c r="S13027" s="3">
        <v>1.2694565217391303</v>
      </c>
      <c r="T13027" s="3">
        <v>5.0434782608695654</v>
      </c>
      <c r="U13027" s="3">
        <v>0</v>
      </c>
      <c r="V13027" s="3">
        <v>0.20515365595196045</v>
      </c>
      <c r="W13027" s="3">
        <v>0.1398913043478261</v>
      </c>
      <c r="X13027" s="3">
        <v>4.0331521739130443</v>
      </c>
      <c r="Y13027" s="3">
        <v>0</v>
      </c>
      <c r="Z13027" s="3">
        <v>0.13561285764747444</v>
      </c>
      <c r="AA13027" s="3">
        <v>0</v>
      </c>
      <c r="AB13027" s="3">
        <v>0</v>
      </c>
      <c r="AC13027" s="3">
        <v>0</v>
      </c>
      <c r="AD13027" s="3">
        <v>0</v>
      </c>
      <c r="AE13027" s="3">
        <v>0</v>
      </c>
      <c r="AF13027" s="3">
        <v>0</v>
      </c>
      <c r="AG13027" s="3">
        <v>0</v>
      </c>
      <c r="AH13027">
        <v>675471</v>
      </c>
      <c r="AI13027">
        <v>6</v>
      </c>
    </row>
    <row r="13028" spans="1:35" x14ac:dyDescent="0.25">
      <c r="A13028" t="s">
        <v>14625</v>
      </c>
      <c r="B13028" t="s">
        <v>12037</v>
      </c>
      <c r="C13028" t="s">
        <v>20707</v>
      </c>
      <c r="D13028" t="s">
        <v>16006</v>
      </c>
      <c r="E13028" s="3">
        <v>79.032608695652172</v>
      </c>
      <c r="F13028" s="3">
        <v>5.8260869565217392</v>
      </c>
      <c r="G13028" s="3">
        <v>9.7826086956521743E-2</v>
      </c>
      <c r="H13028" s="3">
        <v>0.47826086956521741</v>
      </c>
      <c r="I13028" s="3">
        <v>0.68478260869565222</v>
      </c>
      <c r="J13028" s="3">
        <v>0</v>
      </c>
      <c r="K13028" s="3">
        <v>0</v>
      </c>
      <c r="L13028" s="3">
        <v>13.134456521739134</v>
      </c>
      <c r="M13028" s="3">
        <v>0</v>
      </c>
      <c r="N13028" s="3">
        <v>11.434782608695652</v>
      </c>
      <c r="O13028" s="3">
        <v>0.14468436253610234</v>
      </c>
      <c r="P13028" s="3">
        <v>0</v>
      </c>
      <c r="Q13028" s="3">
        <v>0</v>
      </c>
      <c r="R13028" s="3">
        <v>0</v>
      </c>
      <c r="S13028" s="3">
        <v>10.455108695652173</v>
      </c>
      <c r="T13028" s="3">
        <v>17.150652173913041</v>
      </c>
      <c r="U13028" s="3">
        <v>0.36956521739130432</v>
      </c>
      <c r="V13028" s="3">
        <v>0.35397194333654242</v>
      </c>
      <c r="W13028" s="3">
        <v>10.309673913043479</v>
      </c>
      <c r="X13028" s="3">
        <v>19.863586956521736</v>
      </c>
      <c r="Y13028" s="3">
        <v>0</v>
      </c>
      <c r="Z13028" s="3">
        <v>0.3817824233255398</v>
      </c>
      <c r="AA13028" s="3">
        <v>0</v>
      </c>
      <c r="AB13028" s="3">
        <v>6.7934782608695654</v>
      </c>
      <c r="AC13028" s="3">
        <v>0</v>
      </c>
      <c r="AD13028" s="3">
        <v>0</v>
      </c>
      <c r="AE13028" s="3">
        <v>0</v>
      </c>
      <c r="AF13028" s="3">
        <v>0</v>
      </c>
      <c r="AG13028" s="3">
        <v>0</v>
      </c>
      <c r="AH13028">
        <v>455754</v>
      </c>
      <c r="AI13028">
        <v>6</v>
      </c>
    </row>
    <row r="13029" spans="1:35" x14ac:dyDescent="0.25">
      <c r="A13029" t="s">
        <v>14625</v>
      </c>
      <c r="B13029" t="s">
        <v>12101</v>
      </c>
      <c r="C13029" t="s">
        <v>18150</v>
      </c>
      <c r="D13029" t="s">
        <v>14912</v>
      </c>
      <c r="E13029" s="3">
        <v>66.173913043478265</v>
      </c>
      <c r="F13029" s="3">
        <v>5.7391304347826084</v>
      </c>
      <c r="G13029" s="3">
        <v>4.3478260869565216E-2</v>
      </c>
      <c r="H13029" s="3">
        <v>0.28260869565217389</v>
      </c>
      <c r="I13029" s="3">
        <v>0.33695652173913043</v>
      </c>
      <c r="J13029" s="3">
        <v>8.6956521739130432E-2</v>
      </c>
      <c r="K13029" s="3">
        <v>0</v>
      </c>
      <c r="L13029" s="3">
        <v>8.2517391304347818</v>
      </c>
      <c r="M13029" s="3">
        <v>0</v>
      </c>
      <c r="N13029" s="3">
        <v>13.434782608695652</v>
      </c>
      <c r="O13029" s="3">
        <v>0.20302233902759526</v>
      </c>
      <c r="P13029" s="3">
        <v>5.0883695652173904</v>
      </c>
      <c r="Q13029" s="3">
        <v>0</v>
      </c>
      <c r="R13029" s="3">
        <v>7.6893889618922448E-2</v>
      </c>
      <c r="S13029" s="3">
        <v>9.3221739130434802</v>
      </c>
      <c r="T13029" s="3">
        <v>9.579565217391302</v>
      </c>
      <c r="U13029" s="3">
        <v>0</v>
      </c>
      <c r="V13029" s="3">
        <v>0.28563731931668856</v>
      </c>
      <c r="W13029" s="3">
        <v>10.513695652173913</v>
      </c>
      <c r="X13029" s="3">
        <v>4.9316304347826101</v>
      </c>
      <c r="Y13029" s="3">
        <v>0</v>
      </c>
      <c r="Z13029" s="3">
        <v>0.23340505913272011</v>
      </c>
      <c r="AA13029" s="3">
        <v>0</v>
      </c>
      <c r="AB13029" s="3">
        <v>0</v>
      </c>
      <c r="AC13029" s="3">
        <v>0</v>
      </c>
      <c r="AD13029" s="3">
        <v>0</v>
      </c>
      <c r="AE13029" s="3">
        <v>0</v>
      </c>
      <c r="AF13029" s="3">
        <v>0</v>
      </c>
      <c r="AG13029" s="3">
        <v>0</v>
      </c>
      <c r="AH13029">
        <v>455934</v>
      </c>
      <c r="AI13029">
        <v>6</v>
      </c>
    </row>
    <row r="13030" spans="1:35" x14ac:dyDescent="0.25">
      <c r="A13030" t="s">
        <v>14625</v>
      </c>
      <c r="B13030" t="s">
        <v>12051</v>
      </c>
      <c r="C13030" t="s">
        <v>20707</v>
      </c>
      <c r="D13030" t="s">
        <v>16006</v>
      </c>
      <c r="E13030" s="3">
        <v>53.206521739130437</v>
      </c>
      <c r="F13030" s="3">
        <v>5.2026086956521755</v>
      </c>
      <c r="G13030" s="3">
        <v>3.2608695652173912E-2</v>
      </c>
      <c r="H13030" s="3">
        <v>0.2608695652173913</v>
      </c>
      <c r="I13030" s="3">
        <v>0.52173913043478259</v>
      </c>
      <c r="J13030" s="3">
        <v>0</v>
      </c>
      <c r="K13030" s="3">
        <v>0.78260869565217395</v>
      </c>
      <c r="L13030" s="3">
        <v>1.3045652173913043</v>
      </c>
      <c r="M13030" s="3">
        <v>5.563478260869565</v>
      </c>
      <c r="N13030" s="3">
        <v>0</v>
      </c>
      <c r="O13030" s="3">
        <v>0.10456384065372828</v>
      </c>
      <c r="P13030" s="3">
        <v>5.3786956521739144</v>
      </c>
      <c r="Q13030" s="3">
        <v>0</v>
      </c>
      <c r="R13030" s="3">
        <v>0.10109090909090911</v>
      </c>
      <c r="S13030" s="3">
        <v>0.47554347826086957</v>
      </c>
      <c r="T13030" s="3">
        <v>5.6256521739130427</v>
      </c>
      <c r="U13030" s="3">
        <v>0</v>
      </c>
      <c r="V13030" s="3">
        <v>0.11467007150153215</v>
      </c>
      <c r="W13030" s="3">
        <v>0.58000000000000007</v>
      </c>
      <c r="X13030" s="3">
        <v>5.8409782608695631</v>
      </c>
      <c r="Y13030" s="3">
        <v>0</v>
      </c>
      <c r="Z13030" s="3">
        <v>0.12068028600612866</v>
      </c>
      <c r="AA13030" s="3">
        <v>0.28260869565217389</v>
      </c>
      <c r="AB13030" s="3">
        <v>0</v>
      </c>
      <c r="AC13030" s="3">
        <v>0</v>
      </c>
      <c r="AD13030" s="3">
        <v>0</v>
      </c>
      <c r="AE13030" s="3">
        <v>0</v>
      </c>
      <c r="AF13030" s="3">
        <v>0</v>
      </c>
      <c r="AG13030" s="3">
        <v>1.7391304347826086</v>
      </c>
      <c r="AH13030">
        <v>455804</v>
      </c>
      <c r="AI13030">
        <v>6</v>
      </c>
    </row>
    <row r="13031" spans="1:35" x14ac:dyDescent="0.25">
      <c r="A13031" t="s">
        <v>14625</v>
      </c>
      <c r="B13031" t="s">
        <v>14153</v>
      </c>
      <c r="C13031" t="s">
        <v>20751</v>
      </c>
      <c r="D13031" t="s">
        <v>14653</v>
      </c>
      <c r="E13031" s="3">
        <v>75.25</v>
      </c>
      <c r="F13031" s="3">
        <v>5.0217391304347823</v>
      </c>
      <c r="G13031" s="3">
        <v>0.58695652173913049</v>
      </c>
      <c r="H13031" s="3">
        <v>0</v>
      </c>
      <c r="I13031" s="3">
        <v>0.91304347826086951</v>
      </c>
      <c r="J13031" s="3">
        <v>0</v>
      </c>
      <c r="K13031" s="3">
        <v>0</v>
      </c>
      <c r="L13031" s="3">
        <v>0.50673913043478258</v>
      </c>
      <c r="M13031" s="3">
        <v>5.1304347826086953</v>
      </c>
      <c r="N13031" s="3">
        <v>0</v>
      </c>
      <c r="O13031" s="3">
        <v>6.8178535317059072E-2</v>
      </c>
      <c r="P13031" s="3">
        <v>5.4782608695652177</v>
      </c>
      <c r="Q13031" s="3">
        <v>0</v>
      </c>
      <c r="R13031" s="3">
        <v>7.2800808897876643E-2</v>
      </c>
      <c r="S13031" s="3">
        <v>0</v>
      </c>
      <c r="T13031" s="3">
        <v>4.3969565217391313</v>
      </c>
      <c r="U13031" s="3">
        <v>0</v>
      </c>
      <c r="V13031" s="3">
        <v>5.8431315903510049E-2</v>
      </c>
      <c r="W13031" s="3">
        <v>5.9210869565217408</v>
      </c>
      <c r="X13031" s="3">
        <v>4.0585869565217401</v>
      </c>
      <c r="Y13031" s="3">
        <v>1.8695652173913044</v>
      </c>
      <c r="Z13031" s="3">
        <v>0.15746497183302041</v>
      </c>
      <c r="AA13031" s="3">
        <v>0</v>
      </c>
      <c r="AB13031" s="3">
        <v>0</v>
      </c>
      <c r="AC13031" s="3">
        <v>0</v>
      </c>
      <c r="AD13031" s="3">
        <v>0</v>
      </c>
      <c r="AE13031" s="3">
        <v>8.7391304347826093</v>
      </c>
      <c r="AF13031" s="3">
        <v>0</v>
      </c>
      <c r="AG13031" s="3">
        <v>0</v>
      </c>
      <c r="AH13031">
        <v>675967</v>
      </c>
      <c r="AI13031">
        <v>6</v>
      </c>
    </row>
    <row r="13032" spans="1:35" x14ac:dyDescent="0.25">
      <c r="A13032" t="s">
        <v>14625</v>
      </c>
      <c r="B13032" t="s">
        <v>12021</v>
      </c>
      <c r="C13032" t="s">
        <v>19013</v>
      </c>
      <c r="D13032" t="s">
        <v>14985</v>
      </c>
      <c r="E13032" s="3">
        <v>104.14130434782609</v>
      </c>
      <c r="F13032" s="3">
        <v>6</v>
      </c>
      <c r="G13032" s="3">
        <v>0.26413043478260867</v>
      </c>
      <c r="H13032" s="3">
        <v>0.58054347826086972</v>
      </c>
      <c r="I13032" s="3">
        <v>1.1195652173913044</v>
      </c>
      <c r="J13032" s="3">
        <v>0</v>
      </c>
      <c r="K13032" s="3">
        <v>0</v>
      </c>
      <c r="L13032" s="3">
        <v>4.8017391304347825</v>
      </c>
      <c r="M13032" s="3">
        <v>5.3043478260869561</v>
      </c>
      <c r="N13032" s="3">
        <v>0</v>
      </c>
      <c r="O13032" s="3">
        <v>5.0934140486379287E-2</v>
      </c>
      <c r="P13032" s="3">
        <v>0</v>
      </c>
      <c r="Q13032" s="3">
        <v>0</v>
      </c>
      <c r="R13032" s="3">
        <v>0</v>
      </c>
      <c r="S13032" s="3">
        <v>5.5581521739130446</v>
      </c>
      <c r="T13032" s="3">
        <v>10.245869565217388</v>
      </c>
      <c r="U13032" s="3">
        <v>0</v>
      </c>
      <c r="V13032" s="3">
        <v>0.15175555787496084</v>
      </c>
      <c r="W13032" s="3">
        <v>11.750869565217387</v>
      </c>
      <c r="X13032" s="3">
        <v>7.3018478260869584</v>
      </c>
      <c r="Y13032" s="3">
        <v>0</v>
      </c>
      <c r="Z13032" s="3">
        <v>0.18295063145809409</v>
      </c>
      <c r="AA13032" s="3">
        <v>0</v>
      </c>
      <c r="AB13032" s="3">
        <v>0</v>
      </c>
      <c r="AC13032" s="3">
        <v>0</v>
      </c>
      <c r="AD13032" s="3">
        <v>0</v>
      </c>
      <c r="AE13032" s="3">
        <v>0</v>
      </c>
      <c r="AF13032" s="3">
        <v>0</v>
      </c>
      <c r="AG13032" s="3">
        <v>0</v>
      </c>
      <c r="AH13032">
        <v>455714</v>
      </c>
      <c r="AI13032">
        <v>6</v>
      </c>
    </row>
    <row r="13033" spans="1:35" x14ac:dyDescent="0.25">
      <c r="A13033" t="s">
        <v>14625</v>
      </c>
      <c r="B13033" t="s">
        <v>12036</v>
      </c>
      <c r="C13033" t="s">
        <v>20042</v>
      </c>
      <c r="D13033" t="s">
        <v>15210</v>
      </c>
      <c r="E13033" s="3">
        <v>92.554347826086953</v>
      </c>
      <c r="F13033" s="3">
        <v>8.5</v>
      </c>
      <c r="G13033" s="3">
        <v>0</v>
      </c>
      <c r="H13033" s="3">
        <v>0</v>
      </c>
      <c r="I13033" s="3">
        <v>5.8695652173913047</v>
      </c>
      <c r="J13033" s="3">
        <v>0</v>
      </c>
      <c r="K13033" s="3">
        <v>0</v>
      </c>
      <c r="L13033" s="3">
        <v>0.23163043478260872</v>
      </c>
      <c r="M13033" s="3">
        <v>5.1657608695652177</v>
      </c>
      <c r="N13033" s="3">
        <v>0</v>
      </c>
      <c r="O13033" s="3">
        <v>5.581327069876689E-2</v>
      </c>
      <c r="P13033" s="3">
        <v>5.5516304347826084</v>
      </c>
      <c r="Q13033" s="3">
        <v>23.804347826086957</v>
      </c>
      <c r="R13033" s="3">
        <v>0.31717557251908401</v>
      </c>
      <c r="S13033" s="3">
        <v>1.1130434782608698</v>
      </c>
      <c r="T13033" s="3">
        <v>5.7309782608695654</v>
      </c>
      <c r="U13033" s="3">
        <v>0</v>
      </c>
      <c r="V13033" s="3">
        <v>7.394597768643571E-2</v>
      </c>
      <c r="W13033" s="3">
        <v>0.82380434782608669</v>
      </c>
      <c r="X13033" s="3">
        <v>6.5449999999999999</v>
      </c>
      <c r="Y13033" s="3">
        <v>0</v>
      </c>
      <c r="Z13033" s="3">
        <v>7.9615971814445102E-2</v>
      </c>
      <c r="AA13033" s="3">
        <v>0</v>
      </c>
      <c r="AB13033" s="3">
        <v>0</v>
      </c>
      <c r="AC13033" s="3">
        <v>0</v>
      </c>
      <c r="AD13033" s="3">
        <v>36.543478260869563</v>
      </c>
      <c r="AE13033" s="3">
        <v>0</v>
      </c>
      <c r="AF13033" s="3">
        <v>0</v>
      </c>
      <c r="AG13033" s="3">
        <v>0</v>
      </c>
      <c r="AH13033">
        <v>455753</v>
      </c>
      <c r="AI13033">
        <v>6</v>
      </c>
    </row>
    <row r="13034" spans="1:35" x14ac:dyDescent="0.25">
      <c r="A13034" t="s">
        <v>14625</v>
      </c>
      <c r="B13034" t="s">
        <v>14270</v>
      </c>
      <c r="C13034" t="s">
        <v>20723</v>
      </c>
      <c r="D13034" t="s">
        <v>14635</v>
      </c>
      <c r="E13034" s="3">
        <v>70.967391304347828</v>
      </c>
      <c r="F13034" s="3">
        <v>4.3478260869565215</v>
      </c>
      <c r="G13034" s="3">
        <v>0</v>
      </c>
      <c r="H13034" s="3">
        <v>0.18913043478260871</v>
      </c>
      <c r="I13034" s="3">
        <v>0</v>
      </c>
      <c r="J13034" s="3">
        <v>0</v>
      </c>
      <c r="K13034" s="3">
        <v>0</v>
      </c>
      <c r="L13034" s="3">
        <v>4.53</v>
      </c>
      <c r="M13034" s="3">
        <v>0</v>
      </c>
      <c r="N13034" s="3">
        <v>0</v>
      </c>
      <c r="O13034" s="3">
        <v>0</v>
      </c>
      <c r="P13034" s="3">
        <v>4.926086956521738</v>
      </c>
      <c r="Q13034" s="3">
        <v>0</v>
      </c>
      <c r="R13034" s="3">
        <v>6.9413386429774834E-2</v>
      </c>
      <c r="S13034" s="3">
        <v>4.8073913043478251</v>
      </c>
      <c r="T13034" s="3">
        <v>0.45815217391304353</v>
      </c>
      <c r="U13034" s="3">
        <v>0</v>
      </c>
      <c r="V13034" s="3">
        <v>7.4196661050696874E-2</v>
      </c>
      <c r="W13034" s="3">
        <v>0.66413043478260869</v>
      </c>
      <c r="X13034" s="3">
        <v>3.0386956521739137</v>
      </c>
      <c r="Y13034" s="3">
        <v>0</v>
      </c>
      <c r="Z13034" s="3">
        <v>5.2176443559503759E-2</v>
      </c>
      <c r="AA13034" s="3">
        <v>0</v>
      </c>
      <c r="AB13034" s="3">
        <v>0</v>
      </c>
      <c r="AC13034" s="3">
        <v>0</v>
      </c>
      <c r="AD13034" s="3">
        <v>0</v>
      </c>
      <c r="AE13034" s="3">
        <v>0</v>
      </c>
      <c r="AF13034" s="3">
        <v>0</v>
      </c>
      <c r="AG13034" s="3">
        <v>0</v>
      </c>
      <c r="AH13034">
        <v>676122</v>
      </c>
      <c r="AI13034">
        <v>6</v>
      </c>
    </row>
    <row r="13035" spans="1:35" x14ac:dyDescent="0.25">
      <c r="A13035" t="s">
        <v>14625</v>
      </c>
      <c r="B13035" t="s">
        <v>13894</v>
      </c>
      <c r="C13035" t="s">
        <v>20866</v>
      </c>
      <c r="D13035" t="s">
        <v>14672</v>
      </c>
      <c r="E13035" s="3">
        <v>30.271739130434781</v>
      </c>
      <c r="F13035" s="3">
        <v>7.7608695652173916</v>
      </c>
      <c r="G13035" s="3">
        <v>0</v>
      </c>
      <c r="H13035" s="3">
        <v>0</v>
      </c>
      <c r="I13035" s="3">
        <v>0</v>
      </c>
      <c r="J13035" s="3">
        <v>0</v>
      </c>
      <c r="K13035" s="3">
        <v>0</v>
      </c>
      <c r="L13035" s="3">
        <v>1.8424999999999998</v>
      </c>
      <c r="M13035" s="3">
        <v>1.1181521739130436</v>
      </c>
      <c r="N13035" s="3">
        <v>0</v>
      </c>
      <c r="O13035" s="3">
        <v>3.6937163375224423E-2</v>
      </c>
      <c r="P13035" s="3">
        <v>2.2142391304347826</v>
      </c>
      <c r="Q13035" s="3">
        <v>2.8178260869565217</v>
      </c>
      <c r="R13035" s="3">
        <v>0.166229802513465</v>
      </c>
      <c r="S13035" s="3">
        <v>0.55891304347826098</v>
      </c>
      <c r="T13035" s="3">
        <v>0.21793478260869562</v>
      </c>
      <c r="U13035" s="3">
        <v>0</v>
      </c>
      <c r="V13035" s="3">
        <v>2.5662477558348298E-2</v>
      </c>
      <c r="W13035" s="3">
        <v>0.75445652173913058</v>
      </c>
      <c r="X13035" s="3">
        <v>0</v>
      </c>
      <c r="Y13035" s="3">
        <v>1.0869565217391304</v>
      </c>
      <c r="Z13035" s="3">
        <v>6.0829443447037709E-2</v>
      </c>
      <c r="AA13035" s="3">
        <v>0</v>
      </c>
      <c r="AB13035" s="3">
        <v>0</v>
      </c>
      <c r="AC13035" s="3">
        <v>0</v>
      </c>
      <c r="AD13035" s="3">
        <v>0</v>
      </c>
      <c r="AE13035" s="3">
        <v>0</v>
      </c>
      <c r="AF13035" s="3">
        <v>0</v>
      </c>
      <c r="AG13035" s="3">
        <v>0</v>
      </c>
      <c r="AH13035">
        <v>675445</v>
      </c>
      <c r="AI13035">
        <v>6</v>
      </c>
    </row>
    <row r="13036" spans="1:35" x14ac:dyDescent="0.25">
      <c r="A13036" t="s">
        <v>14625</v>
      </c>
      <c r="B13036" t="s">
        <v>14034</v>
      </c>
      <c r="C13036" t="s">
        <v>17437</v>
      </c>
      <c r="D13036" t="s">
        <v>16241</v>
      </c>
      <c r="E13036" s="3">
        <v>49.869565217391305</v>
      </c>
      <c r="F13036" s="3">
        <v>6.0978260869565215</v>
      </c>
      <c r="G13036" s="3">
        <v>0</v>
      </c>
      <c r="H13036" s="3">
        <v>0</v>
      </c>
      <c r="I13036" s="3">
        <v>0</v>
      </c>
      <c r="J13036" s="3">
        <v>0</v>
      </c>
      <c r="K13036" s="3">
        <v>0</v>
      </c>
      <c r="L13036" s="3">
        <v>0</v>
      </c>
      <c r="M13036" s="3">
        <v>1.3388043478260869</v>
      </c>
      <c r="N13036" s="3">
        <v>0</v>
      </c>
      <c r="O13036" s="3">
        <v>2.684612031386225E-2</v>
      </c>
      <c r="P13036" s="3">
        <v>5.0214130434782609</v>
      </c>
      <c r="Q13036" s="3">
        <v>0</v>
      </c>
      <c r="R13036" s="3">
        <v>0.10069093286835222</v>
      </c>
      <c r="S13036" s="3">
        <v>4.7041304347826083</v>
      </c>
      <c r="T13036" s="3">
        <v>0</v>
      </c>
      <c r="U13036" s="3">
        <v>0</v>
      </c>
      <c r="V13036" s="3">
        <v>9.4328683522231907E-2</v>
      </c>
      <c r="W13036" s="3">
        <v>0.64989130434782605</v>
      </c>
      <c r="X13036" s="3">
        <v>0</v>
      </c>
      <c r="Y13036" s="3">
        <v>4.9130434782608692</v>
      </c>
      <c r="Z13036" s="3">
        <v>0.11154969485614646</v>
      </c>
      <c r="AA13036" s="3">
        <v>0</v>
      </c>
      <c r="AB13036" s="3">
        <v>0</v>
      </c>
      <c r="AC13036" s="3">
        <v>0</v>
      </c>
      <c r="AD13036" s="3">
        <v>0</v>
      </c>
      <c r="AE13036" s="3">
        <v>0</v>
      </c>
      <c r="AF13036" s="3">
        <v>0</v>
      </c>
      <c r="AG13036" s="3">
        <v>0</v>
      </c>
      <c r="AH13036">
        <v>675788</v>
      </c>
      <c r="AI13036">
        <v>6</v>
      </c>
    </row>
    <row r="13037" spans="1:35" x14ac:dyDescent="0.25">
      <c r="A13037" t="s">
        <v>14625</v>
      </c>
      <c r="B13037" t="s">
        <v>12044</v>
      </c>
      <c r="C13037" t="s">
        <v>20707</v>
      </c>
      <c r="D13037" t="s">
        <v>16006</v>
      </c>
      <c r="E13037" s="3">
        <v>110.72826086956522</v>
      </c>
      <c r="F13037" s="3">
        <v>6.3102173913043478</v>
      </c>
      <c r="G13037" s="3">
        <v>0</v>
      </c>
      <c r="H13037" s="3">
        <v>0</v>
      </c>
      <c r="I13037" s="3">
        <v>14.326086956521738</v>
      </c>
      <c r="J13037" s="3">
        <v>0</v>
      </c>
      <c r="K13037" s="3">
        <v>0</v>
      </c>
      <c r="L13037" s="3">
        <v>3.5721739130434775</v>
      </c>
      <c r="M13037" s="3">
        <v>5.3043478260869561</v>
      </c>
      <c r="N13037" s="3">
        <v>0</v>
      </c>
      <c r="O13037" s="3">
        <v>4.7904191616766463E-2</v>
      </c>
      <c r="P13037" s="3">
        <v>7.1017391304347841</v>
      </c>
      <c r="Q13037" s="3">
        <v>0</v>
      </c>
      <c r="R13037" s="3">
        <v>6.4136644743300303E-2</v>
      </c>
      <c r="S13037" s="3">
        <v>0</v>
      </c>
      <c r="T13037" s="3">
        <v>0</v>
      </c>
      <c r="U13037" s="3">
        <v>0</v>
      </c>
      <c r="V13037" s="3">
        <v>0</v>
      </c>
      <c r="W13037" s="3">
        <v>5.1397826086956515</v>
      </c>
      <c r="X13037" s="3">
        <v>14.072282608695655</v>
      </c>
      <c r="Y13037" s="3">
        <v>0</v>
      </c>
      <c r="Z13037" s="3">
        <v>0.17350642976342398</v>
      </c>
      <c r="AA13037" s="3">
        <v>0</v>
      </c>
      <c r="AB13037" s="3">
        <v>0</v>
      </c>
      <c r="AC13037" s="3">
        <v>0</v>
      </c>
      <c r="AD13037" s="3">
        <v>0</v>
      </c>
      <c r="AE13037" s="3">
        <v>0</v>
      </c>
      <c r="AF13037" s="3">
        <v>0</v>
      </c>
      <c r="AG13037" s="3">
        <v>0</v>
      </c>
      <c r="AH13037">
        <v>455789</v>
      </c>
      <c r="AI13037">
        <v>6</v>
      </c>
    </row>
    <row r="13038" spans="1:35" x14ac:dyDescent="0.25">
      <c r="A13038" t="s">
        <v>14625</v>
      </c>
      <c r="B13038" t="s">
        <v>14138</v>
      </c>
      <c r="C13038" t="s">
        <v>20793</v>
      </c>
      <c r="D13038" t="s">
        <v>15084</v>
      </c>
      <c r="E13038" s="3">
        <v>65.413043478260875</v>
      </c>
      <c r="F13038" s="3">
        <v>0</v>
      </c>
      <c r="G13038" s="3">
        <v>6.5217391304347824E-2</v>
      </c>
      <c r="H13038" s="3">
        <v>0</v>
      </c>
      <c r="I13038" s="3">
        <v>0.13043478260869565</v>
      </c>
      <c r="J13038" s="3">
        <v>0</v>
      </c>
      <c r="K13038" s="3">
        <v>0</v>
      </c>
      <c r="L13038" s="3">
        <v>0.57478260869565201</v>
      </c>
      <c r="M13038" s="3">
        <v>5.3043478260869561</v>
      </c>
      <c r="N13038" s="3">
        <v>0</v>
      </c>
      <c r="O13038" s="3">
        <v>8.1090063143901617E-2</v>
      </c>
      <c r="P13038" s="3">
        <v>7.0743478260869583</v>
      </c>
      <c r="Q13038" s="3">
        <v>0</v>
      </c>
      <c r="R13038" s="3">
        <v>0.10814888667331342</v>
      </c>
      <c r="S13038" s="3">
        <v>2.0461956521739131</v>
      </c>
      <c r="T13038" s="3">
        <v>1.6067391304347829</v>
      </c>
      <c r="U13038" s="3">
        <v>0</v>
      </c>
      <c r="V13038" s="3">
        <v>5.5844134263875043E-2</v>
      </c>
      <c r="W13038" s="3">
        <v>0.44152173913043474</v>
      </c>
      <c r="X13038" s="3">
        <v>3.4848913043478262</v>
      </c>
      <c r="Y13038" s="3">
        <v>0</v>
      </c>
      <c r="Z13038" s="3">
        <v>6.0024925224327022E-2</v>
      </c>
      <c r="AA13038" s="3">
        <v>0</v>
      </c>
      <c r="AB13038" s="3">
        <v>0</v>
      </c>
      <c r="AC13038" s="3">
        <v>0</v>
      </c>
      <c r="AD13038" s="3">
        <v>0</v>
      </c>
      <c r="AE13038" s="3">
        <v>0</v>
      </c>
      <c r="AF13038" s="3">
        <v>0</v>
      </c>
      <c r="AG13038" s="3">
        <v>0</v>
      </c>
      <c r="AH13038">
        <v>675944</v>
      </c>
      <c r="AI13038">
        <v>6</v>
      </c>
    </row>
    <row r="13039" spans="1:35" x14ac:dyDescent="0.25">
      <c r="A13039" t="s">
        <v>14625</v>
      </c>
      <c r="B13039" t="s">
        <v>14415</v>
      </c>
      <c r="C13039" t="s">
        <v>20711</v>
      </c>
      <c r="D13039" t="s">
        <v>16010</v>
      </c>
      <c r="E13039" s="3">
        <v>43.847826086956523</v>
      </c>
      <c r="F13039" s="3">
        <v>5.904130434782596</v>
      </c>
      <c r="G13039" s="3">
        <v>0</v>
      </c>
      <c r="H13039" s="3">
        <v>0.18478260869565216</v>
      </c>
      <c r="I13039" s="3">
        <v>6.1413043478260869</v>
      </c>
      <c r="J13039" s="3">
        <v>0</v>
      </c>
      <c r="K13039" s="3">
        <v>0</v>
      </c>
      <c r="L13039" s="3">
        <v>4.74</v>
      </c>
      <c r="M13039" s="3">
        <v>3.1339130434782603</v>
      </c>
      <c r="N13039" s="3">
        <v>0</v>
      </c>
      <c r="O13039" s="3">
        <v>7.1472483886960814E-2</v>
      </c>
      <c r="P13039" s="3">
        <v>5.7485869565217378</v>
      </c>
      <c r="Q13039" s="3">
        <v>0</v>
      </c>
      <c r="R13039" s="3">
        <v>0.13110312345066927</v>
      </c>
      <c r="S13039" s="3">
        <v>2.1407608695652174</v>
      </c>
      <c r="T13039" s="3">
        <v>5.373804347826086</v>
      </c>
      <c r="U13039" s="3">
        <v>0</v>
      </c>
      <c r="V13039" s="3">
        <v>0.17137828458106094</v>
      </c>
      <c r="W13039" s="3">
        <v>1.4666304347826091</v>
      </c>
      <c r="X13039" s="3">
        <v>10.172173913043478</v>
      </c>
      <c r="Y13039" s="3">
        <v>0</v>
      </c>
      <c r="Z13039" s="3">
        <v>0.26543629152206244</v>
      </c>
      <c r="AA13039" s="3">
        <v>0</v>
      </c>
      <c r="AB13039" s="3">
        <v>0</v>
      </c>
      <c r="AC13039" s="3">
        <v>0</v>
      </c>
      <c r="AD13039" s="3">
        <v>0</v>
      </c>
      <c r="AE13039" s="3">
        <v>0</v>
      </c>
      <c r="AF13039" s="3">
        <v>0</v>
      </c>
      <c r="AG13039" s="3">
        <v>0</v>
      </c>
      <c r="AH13039">
        <v>676307</v>
      </c>
      <c r="AI13039">
        <v>6</v>
      </c>
    </row>
    <row r="13040" spans="1:35" x14ac:dyDescent="0.25">
      <c r="A13040" t="s">
        <v>14625</v>
      </c>
      <c r="B13040" t="s">
        <v>14401</v>
      </c>
      <c r="C13040" t="s">
        <v>18923</v>
      </c>
      <c r="D13040" t="s">
        <v>16027</v>
      </c>
      <c r="E13040" s="3">
        <v>63.108695652173914</v>
      </c>
      <c r="F13040" s="3">
        <v>5.7391304347826084</v>
      </c>
      <c r="G13040" s="3">
        <v>0.2608695652173913</v>
      </c>
      <c r="H13040" s="3">
        <v>0.2608695652173913</v>
      </c>
      <c r="I13040" s="3">
        <v>1.2173913043478262</v>
      </c>
      <c r="J13040" s="3">
        <v>1.6521739130434783</v>
      </c>
      <c r="K13040" s="3">
        <v>0</v>
      </c>
      <c r="L13040" s="3">
        <v>1.2923913043478263</v>
      </c>
      <c r="M13040" s="3">
        <v>2.525543478260869</v>
      </c>
      <c r="N13040" s="3">
        <v>0</v>
      </c>
      <c r="O13040" s="3">
        <v>4.0018945918015837E-2</v>
      </c>
      <c r="P13040" s="3">
        <v>3.9094565217391302</v>
      </c>
      <c r="Q13040" s="3">
        <v>0</v>
      </c>
      <c r="R13040" s="3">
        <v>6.194798484326558E-2</v>
      </c>
      <c r="S13040" s="3">
        <v>0</v>
      </c>
      <c r="T13040" s="3">
        <v>4.5060869565217407</v>
      </c>
      <c r="U13040" s="3">
        <v>0</v>
      </c>
      <c r="V13040" s="3">
        <v>7.1401997933172603E-2</v>
      </c>
      <c r="W13040" s="3">
        <v>3.3878260869565198</v>
      </c>
      <c r="X13040" s="3">
        <v>5.1047826086956505</v>
      </c>
      <c r="Y13040" s="3">
        <v>0</v>
      </c>
      <c r="Z13040" s="3">
        <v>0.13457113331036852</v>
      </c>
      <c r="AA13040" s="3">
        <v>0</v>
      </c>
      <c r="AB13040" s="3">
        <v>0</v>
      </c>
      <c r="AC13040" s="3">
        <v>0</v>
      </c>
      <c r="AD13040" s="3">
        <v>0</v>
      </c>
      <c r="AE13040" s="3">
        <v>0</v>
      </c>
      <c r="AF13040" s="3">
        <v>0</v>
      </c>
      <c r="AG13040" s="3">
        <v>0</v>
      </c>
      <c r="AH13040">
        <v>676291</v>
      </c>
      <c r="AI13040">
        <v>6</v>
      </c>
    </row>
    <row r="13041" spans="1:35" x14ac:dyDescent="0.25">
      <c r="A13041" t="s">
        <v>14625</v>
      </c>
      <c r="B13041" t="s">
        <v>13741</v>
      </c>
      <c r="C13041" t="s">
        <v>20810</v>
      </c>
      <c r="D13041" t="s">
        <v>14685</v>
      </c>
      <c r="E13041" s="3">
        <v>64.184782608695656</v>
      </c>
      <c r="F13041" s="3">
        <v>6.0978260869565215</v>
      </c>
      <c r="G13041" s="3">
        <v>0</v>
      </c>
      <c r="H13041" s="3">
        <v>0</v>
      </c>
      <c r="I13041" s="3">
        <v>0</v>
      </c>
      <c r="J13041" s="3">
        <v>0</v>
      </c>
      <c r="K13041" s="3">
        <v>0</v>
      </c>
      <c r="L13041" s="3">
        <v>3.1365217391304343</v>
      </c>
      <c r="M13041" s="3">
        <v>4.9951086956521733</v>
      </c>
      <c r="N13041" s="3">
        <v>0</v>
      </c>
      <c r="O13041" s="3">
        <v>7.7823878069432667E-2</v>
      </c>
      <c r="P13041" s="3">
        <v>5.2193478260869561</v>
      </c>
      <c r="Q13041" s="3">
        <v>0</v>
      </c>
      <c r="R13041" s="3">
        <v>8.1317527519051636E-2</v>
      </c>
      <c r="S13041" s="3">
        <v>5.3778260869565226</v>
      </c>
      <c r="T13041" s="3">
        <v>2.4567391304347832</v>
      </c>
      <c r="U13041" s="3">
        <v>0</v>
      </c>
      <c r="V13041" s="3">
        <v>0.12206265876375955</v>
      </c>
      <c r="W13041" s="3">
        <v>0.81554347826086959</v>
      </c>
      <c r="X13041" s="3">
        <v>6.0978260869565215</v>
      </c>
      <c r="Y13041" s="3">
        <v>4.2065217391304346</v>
      </c>
      <c r="Z13041" s="3">
        <v>0.17324809483488568</v>
      </c>
      <c r="AA13041" s="3">
        <v>0</v>
      </c>
      <c r="AB13041" s="3">
        <v>0</v>
      </c>
      <c r="AC13041" s="3">
        <v>0</v>
      </c>
      <c r="AD13041" s="3">
        <v>0</v>
      </c>
      <c r="AE13041" s="3">
        <v>0</v>
      </c>
      <c r="AF13041" s="3">
        <v>0</v>
      </c>
      <c r="AG13041" s="3">
        <v>0</v>
      </c>
      <c r="AH13041">
        <v>675101</v>
      </c>
      <c r="AI13041">
        <v>6</v>
      </c>
    </row>
    <row r="13042" spans="1:35" x14ac:dyDescent="0.25">
      <c r="A13042" t="s">
        <v>14625</v>
      </c>
      <c r="B13042" t="s">
        <v>11992</v>
      </c>
      <c r="C13042" t="s">
        <v>20737</v>
      </c>
      <c r="D13042" t="s">
        <v>16008</v>
      </c>
      <c r="E13042" s="3">
        <v>84.380434782608702</v>
      </c>
      <c r="F13042" s="3">
        <v>5.4782608695652177</v>
      </c>
      <c r="G13042" s="3">
        <v>0.52173913043478259</v>
      </c>
      <c r="H13042" s="3">
        <v>0</v>
      </c>
      <c r="I13042" s="3">
        <v>0.52173913043478259</v>
      </c>
      <c r="J13042" s="3">
        <v>0</v>
      </c>
      <c r="K13042" s="3">
        <v>0</v>
      </c>
      <c r="L13042" s="3">
        <v>5.660869565217391</v>
      </c>
      <c r="M13042" s="3">
        <v>1.8914130434782608</v>
      </c>
      <c r="N13042" s="3">
        <v>0</v>
      </c>
      <c r="O13042" s="3">
        <v>2.2415303362102276E-2</v>
      </c>
      <c r="P13042" s="3">
        <v>0</v>
      </c>
      <c r="Q13042" s="3">
        <v>5.7303260869565236</v>
      </c>
      <c r="R13042" s="3">
        <v>6.79106015715574E-2</v>
      </c>
      <c r="S13042" s="3">
        <v>4.6893478260869559</v>
      </c>
      <c r="T13042" s="3">
        <v>4.8100000000000014</v>
      </c>
      <c r="U13042" s="3">
        <v>0</v>
      </c>
      <c r="V13042" s="3">
        <v>0.11257761174803556</v>
      </c>
      <c r="W13042" s="3">
        <v>3.899021739130434</v>
      </c>
      <c r="X13042" s="3">
        <v>4.2391304347826084</v>
      </c>
      <c r="Y13042" s="3">
        <v>0</v>
      </c>
      <c r="Z13042" s="3">
        <v>9.6445961612778547E-2</v>
      </c>
      <c r="AA13042" s="3">
        <v>0</v>
      </c>
      <c r="AB13042" s="3">
        <v>0</v>
      </c>
      <c r="AC13042" s="3">
        <v>0</v>
      </c>
      <c r="AD13042" s="3">
        <v>23.284021739130431</v>
      </c>
      <c r="AE13042" s="3">
        <v>0</v>
      </c>
      <c r="AF13042" s="3">
        <v>0</v>
      </c>
      <c r="AG13042" s="3">
        <v>0.39130434782608697</v>
      </c>
      <c r="AH13042">
        <v>455626</v>
      </c>
      <c r="AI13042">
        <v>6</v>
      </c>
    </row>
    <row r="13043" spans="1:35" x14ac:dyDescent="0.25">
      <c r="A13043" t="s">
        <v>14625</v>
      </c>
      <c r="B13043" t="s">
        <v>12025</v>
      </c>
      <c r="C13043" t="s">
        <v>20745</v>
      </c>
      <c r="D13043" t="s">
        <v>14985</v>
      </c>
      <c r="E13043" s="3">
        <v>78.684782608695656</v>
      </c>
      <c r="F13043" s="3">
        <v>5.3043478260869561</v>
      </c>
      <c r="G13043" s="3">
        <v>0.2608695652173913</v>
      </c>
      <c r="H13043" s="3">
        <v>0.31358695652173924</v>
      </c>
      <c r="I13043" s="3">
        <v>1.2173913043478262</v>
      </c>
      <c r="J13043" s="3">
        <v>0</v>
      </c>
      <c r="K13043" s="3">
        <v>0</v>
      </c>
      <c r="L13043" s="3">
        <v>4.9468478260869571</v>
      </c>
      <c r="M13043" s="3">
        <v>5.3913043478260869</v>
      </c>
      <c r="N13043" s="3">
        <v>0</v>
      </c>
      <c r="O13043" s="3">
        <v>6.8517751070589855E-2</v>
      </c>
      <c r="P13043" s="3">
        <v>4.9383695652173909</v>
      </c>
      <c r="Q13043" s="3">
        <v>0.74739130434782619</v>
      </c>
      <c r="R13043" s="3">
        <v>7.2259980660312195E-2</v>
      </c>
      <c r="S13043" s="3">
        <v>3.3223913043478257</v>
      </c>
      <c r="T13043" s="3">
        <v>6.9651086956521739</v>
      </c>
      <c r="U13043" s="3">
        <v>0</v>
      </c>
      <c r="V13043" s="3">
        <v>0.13074319657411243</v>
      </c>
      <c r="W13043" s="3">
        <v>2.1111956521739126</v>
      </c>
      <c r="X13043" s="3">
        <v>5.1438043478260864</v>
      </c>
      <c r="Y13043" s="3">
        <v>0</v>
      </c>
      <c r="Z13043" s="3">
        <v>9.2203343003177216E-2</v>
      </c>
      <c r="AA13043" s="3">
        <v>0</v>
      </c>
      <c r="AB13043" s="3">
        <v>0</v>
      </c>
      <c r="AC13043" s="3">
        <v>0</v>
      </c>
      <c r="AD13043" s="3">
        <v>0</v>
      </c>
      <c r="AE13043" s="3">
        <v>0</v>
      </c>
      <c r="AF13043" s="3">
        <v>0</v>
      </c>
      <c r="AG13043" s="3">
        <v>0</v>
      </c>
      <c r="AH13043">
        <v>455725</v>
      </c>
      <c r="AI13043">
        <v>6</v>
      </c>
    </row>
    <row r="13044" spans="1:35" x14ac:dyDescent="0.25">
      <c r="A13044" t="s">
        <v>14625</v>
      </c>
      <c r="B13044" t="s">
        <v>12018</v>
      </c>
      <c r="C13044" t="s">
        <v>20744</v>
      </c>
      <c r="D13044" t="s">
        <v>14985</v>
      </c>
      <c r="E13044" s="3">
        <v>79.195652173913047</v>
      </c>
      <c r="F13044" s="3">
        <v>5.3913043478260869</v>
      </c>
      <c r="G13044" s="3">
        <v>0.39130434782608697</v>
      </c>
      <c r="H13044" s="3">
        <v>0.32097826086956521</v>
      </c>
      <c r="I13044" s="3">
        <v>1.0543478260869565</v>
      </c>
      <c r="J13044" s="3">
        <v>0</v>
      </c>
      <c r="K13044" s="3">
        <v>0</v>
      </c>
      <c r="L13044" s="3">
        <v>3.1936956521739117</v>
      </c>
      <c r="M13044" s="3">
        <v>5.3913043478260869</v>
      </c>
      <c r="N13044" s="3">
        <v>0</v>
      </c>
      <c r="O13044" s="3">
        <v>6.8075761734833928E-2</v>
      </c>
      <c r="P13044" s="3">
        <v>4.9765217391304342</v>
      </c>
      <c r="Q13044" s="3">
        <v>0</v>
      </c>
      <c r="R13044" s="3">
        <v>6.2838320065879763E-2</v>
      </c>
      <c r="S13044" s="3">
        <v>4.9455434782608698</v>
      </c>
      <c r="T13044" s="3">
        <v>4.5967391304347824</v>
      </c>
      <c r="U13044" s="3">
        <v>0</v>
      </c>
      <c r="V13044" s="3">
        <v>0.12048998078506724</v>
      </c>
      <c r="W13044" s="3">
        <v>4.6058695652173904</v>
      </c>
      <c r="X13044" s="3">
        <v>7.4955434782608688</v>
      </c>
      <c r="Y13044" s="3">
        <v>0</v>
      </c>
      <c r="Z13044" s="3">
        <v>0.15280400768597308</v>
      </c>
      <c r="AA13044" s="3">
        <v>0</v>
      </c>
      <c r="AB13044" s="3">
        <v>0</v>
      </c>
      <c r="AC13044" s="3">
        <v>0</v>
      </c>
      <c r="AD13044" s="3">
        <v>0</v>
      </c>
      <c r="AE13044" s="3">
        <v>0</v>
      </c>
      <c r="AF13044" s="3">
        <v>0</v>
      </c>
      <c r="AG13044" s="3">
        <v>0</v>
      </c>
      <c r="AH13044">
        <v>455703</v>
      </c>
      <c r="AI13044">
        <v>6</v>
      </c>
    </row>
    <row r="13045" spans="1:35" x14ac:dyDescent="0.25">
      <c r="A13045" t="s">
        <v>14625</v>
      </c>
      <c r="B13045" t="s">
        <v>13963</v>
      </c>
      <c r="C13045" t="s">
        <v>20887</v>
      </c>
      <c r="D13045" t="s">
        <v>16275</v>
      </c>
      <c r="E13045" s="3">
        <v>53.456521739130437</v>
      </c>
      <c r="F13045" s="3">
        <v>5.2173913043478262</v>
      </c>
      <c r="G13045" s="3">
        <v>0.32608695652173914</v>
      </c>
      <c r="H13045" s="3">
        <v>0.20923913043478262</v>
      </c>
      <c r="I13045" s="3">
        <v>0.55434782608695654</v>
      </c>
      <c r="J13045" s="3">
        <v>0</v>
      </c>
      <c r="K13045" s="3">
        <v>0</v>
      </c>
      <c r="L13045" s="3">
        <v>0.92913043478260859</v>
      </c>
      <c r="M13045" s="3">
        <v>5.2173913043478262</v>
      </c>
      <c r="N13045" s="3">
        <v>0</v>
      </c>
      <c r="O13045" s="3">
        <v>9.7600650671004471E-2</v>
      </c>
      <c r="P13045" s="3">
        <v>4.6878260869565205</v>
      </c>
      <c r="Q13045" s="3">
        <v>0</v>
      </c>
      <c r="R13045" s="3">
        <v>8.7694184627897492E-2</v>
      </c>
      <c r="S13045" s="3">
        <v>0.53554347826086957</v>
      </c>
      <c r="T13045" s="3">
        <v>3.1820652173913038</v>
      </c>
      <c r="U13045" s="3">
        <v>0</v>
      </c>
      <c r="V13045" s="3">
        <v>6.9544530296868634E-2</v>
      </c>
      <c r="W13045" s="3">
        <v>0.45652173913043476</v>
      </c>
      <c r="X13045" s="3">
        <v>4.4290217391304365</v>
      </c>
      <c r="Y13045" s="3">
        <v>0</v>
      </c>
      <c r="Z13045" s="3">
        <v>9.1392842618950823E-2</v>
      </c>
      <c r="AA13045" s="3">
        <v>0</v>
      </c>
      <c r="AB13045" s="3">
        <v>0</v>
      </c>
      <c r="AC13045" s="3">
        <v>0</v>
      </c>
      <c r="AD13045" s="3">
        <v>0</v>
      </c>
      <c r="AE13045" s="3">
        <v>0</v>
      </c>
      <c r="AF13045" s="3">
        <v>0</v>
      </c>
      <c r="AG13045" s="3">
        <v>0</v>
      </c>
      <c r="AH13045">
        <v>675619</v>
      </c>
      <c r="AI13045">
        <v>6</v>
      </c>
    </row>
    <row r="13046" spans="1:35" x14ac:dyDescent="0.25">
      <c r="A13046" t="s">
        <v>14625</v>
      </c>
      <c r="B13046" t="s">
        <v>13866</v>
      </c>
      <c r="C13046" t="s">
        <v>20855</v>
      </c>
      <c r="D13046" t="s">
        <v>14792</v>
      </c>
      <c r="E13046" s="3">
        <v>80.647887323943664</v>
      </c>
      <c r="F13046" s="3">
        <v>5.295774647887324</v>
      </c>
      <c r="G13046" s="3">
        <v>5.6338028169014086E-2</v>
      </c>
      <c r="H13046" s="3">
        <v>0.35563380281690143</v>
      </c>
      <c r="I13046" s="3">
        <v>0.53521126760563376</v>
      </c>
      <c r="J13046" s="3">
        <v>0</v>
      </c>
      <c r="K13046" s="3">
        <v>0</v>
      </c>
      <c r="L13046" s="3">
        <v>5.1394366197183103</v>
      </c>
      <c r="M13046" s="3">
        <v>5.52112676056338</v>
      </c>
      <c r="N13046" s="3">
        <v>0</v>
      </c>
      <c r="O13046" s="3">
        <v>6.8459657701711488E-2</v>
      </c>
      <c r="P13046" s="3">
        <v>0</v>
      </c>
      <c r="Q13046" s="3">
        <v>0</v>
      </c>
      <c r="R13046" s="3">
        <v>0</v>
      </c>
      <c r="S13046" s="3">
        <v>2.4722535211267611</v>
      </c>
      <c r="T13046" s="3">
        <v>0</v>
      </c>
      <c r="U13046" s="3">
        <v>0</v>
      </c>
      <c r="V13046" s="3">
        <v>3.0654907439748521E-2</v>
      </c>
      <c r="W13046" s="3">
        <v>1.822816901408451</v>
      </c>
      <c r="X13046" s="3">
        <v>2.4870422535211261</v>
      </c>
      <c r="Y13046" s="3">
        <v>0</v>
      </c>
      <c r="Z13046" s="3">
        <v>5.3440447083478865E-2</v>
      </c>
      <c r="AA13046" s="3">
        <v>0</v>
      </c>
      <c r="AB13046" s="3">
        <v>5.52112676056338</v>
      </c>
      <c r="AC13046" s="3">
        <v>0</v>
      </c>
      <c r="AD13046" s="3">
        <v>0</v>
      </c>
      <c r="AE13046" s="3">
        <v>0</v>
      </c>
      <c r="AF13046" s="3">
        <v>0</v>
      </c>
      <c r="AG13046" s="3">
        <v>0</v>
      </c>
      <c r="AH13046">
        <v>675394</v>
      </c>
      <c r="AI13046">
        <v>6</v>
      </c>
    </row>
    <row r="13047" spans="1:35" x14ac:dyDescent="0.25">
      <c r="A13047" t="s">
        <v>14625</v>
      </c>
      <c r="B13047" t="s">
        <v>13946</v>
      </c>
      <c r="C13047" t="s">
        <v>17764</v>
      </c>
      <c r="D13047" t="s">
        <v>14827</v>
      </c>
      <c r="E13047" s="3">
        <v>86.489130434782609</v>
      </c>
      <c r="F13047" s="3">
        <v>5.3043478260869561</v>
      </c>
      <c r="G13047" s="3">
        <v>0.19565217391304349</v>
      </c>
      <c r="H13047" s="3">
        <v>0</v>
      </c>
      <c r="I13047" s="3">
        <v>0.41304347826086957</v>
      </c>
      <c r="J13047" s="3">
        <v>0</v>
      </c>
      <c r="K13047" s="3">
        <v>0</v>
      </c>
      <c r="L13047" s="3">
        <v>4.6981521739130425</v>
      </c>
      <c r="M13047" s="3">
        <v>0</v>
      </c>
      <c r="N13047" s="3">
        <v>0</v>
      </c>
      <c r="O13047" s="3">
        <v>0</v>
      </c>
      <c r="P13047" s="3">
        <v>6.8104347826086951</v>
      </c>
      <c r="Q13047" s="3">
        <v>9.9904347826086966</v>
      </c>
      <c r="R13047" s="3">
        <v>0.19425411587281638</v>
      </c>
      <c r="S13047" s="3">
        <v>1.4030434782608696</v>
      </c>
      <c r="T13047" s="3">
        <v>11.53858695652174</v>
      </c>
      <c r="U13047" s="3">
        <v>0</v>
      </c>
      <c r="V13047" s="3">
        <v>0.14963302752293578</v>
      </c>
      <c r="W13047" s="3">
        <v>3.6159782608695652</v>
      </c>
      <c r="X13047" s="3">
        <v>11.443695652173915</v>
      </c>
      <c r="Y13047" s="3">
        <v>0</v>
      </c>
      <c r="Z13047" s="3">
        <v>0.17412215659168029</v>
      </c>
      <c r="AA13047" s="3">
        <v>0</v>
      </c>
      <c r="AB13047" s="3">
        <v>0</v>
      </c>
      <c r="AC13047" s="3">
        <v>0</v>
      </c>
      <c r="AD13047" s="3">
        <v>0</v>
      </c>
      <c r="AE13047" s="3">
        <v>0</v>
      </c>
      <c r="AF13047" s="3">
        <v>0</v>
      </c>
      <c r="AG13047" s="3">
        <v>0</v>
      </c>
      <c r="AH13047">
        <v>675568</v>
      </c>
      <c r="AI13047">
        <v>6</v>
      </c>
    </row>
    <row r="13048" spans="1:35" x14ac:dyDescent="0.25">
      <c r="A13048" t="s">
        <v>14625</v>
      </c>
      <c r="B13048" t="s">
        <v>14385</v>
      </c>
      <c r="C13048" t="s">
        <v>18923</v>
      </c>
      <c r="D13048" t="s">
        <v>16027</v>
      </c>
      <c r="E13048" s="3">
        <v>92.869565217391298</v>
      </c>
      <c r="F13048" s="3">
        <v>0</v>
      </c>
      <c r="G13048" s="3">
        <v>0.2608695652173913</v>
      </c>
      <c r="H13048" s="3">
        <v>0.35869565217391303</v>
      </c>
      <c r="I13048" s="3">
        <v>1.0434782608695652</v>
      </c>
      <c r="J13048" s="3">
        <v>0</v>
      </c>
      <c r="K13048" s="3">
        <v>0</v>
      </c>
      <c r="L13048" s="3">
        <v>5.2197826086956516</v>
      </c>
      <c r="M13048" s="3">
        <v>5.5788043478260896</v>
      </c>
      <c r="N13048" s="3">
        <v>0</v>
      </c>
      <c r="O13048" s="3">
        <v>6.0071395131086176E-2</v>
      </c>
      <c r="P13048" s="3">
        <v>5.3603260869565217</v>
      </c>
      <c r="Q13048" s="3">
        <v>0</v>
      </c>
      <c r="R13048" s="3">
        <v>5.7718867041198503E-2</v>
      </c>
      <c r="S13048" s="3">
        <v>3.2693478260869573</v>
      </c>
      <c r="T13048" s="3">
        <v>9.2403260869565216</v>
      </c>
      <c r="U13048" s="3">
        <v>0</v>
      </c>
      <c r="V13048" s="3">
        <v>0.13470154494382022</v>
      </c>
      <c r="W13048" s="3">
        <v>5.2710869565217386</v>
      </c>
      <c r="X13048" s="3">
        <v>10.645326086956521</v>
      </c>
      <c r="Y13048" s="3">
        <v>0</v>
      </c>
      <c r="Z13048" s="3">
        <v>0.17138459737827716</v>
      </c>
      <c r="AA13048" s="3">
        <v>0</v>
      </c>
      <c r="AB13048" s="3">
        <v>0</v>
      </c>
      <c r="AC13048" s="3">
        <v>0</v>
      </c>
      <c r="AD13048" s="3">
        <v>0</v>
      </c>
      <c r="AE13048" s="3">
        <v>0</v>
      </c>
      <c r="AF13048" s="3">
        <v>0</v>
      </c>
      <c r="AG13048" s="3">
        <v>0</v>
      </c>
      <c r="AH13048">
        <v>676271</v>
      </c>
      <c r="AI13048">
        <v>6</v>
      </c>
    </row>
    <row r="13049" spans="1:35" x14ac:dyDescent="0.25">
      <c r="A13049" t="s">
        <v>14625</v>
      </c>
      <c r="B13049" t="s">
        <v>14497</v>
      </c>
      <c r="C13049" t="s">
        <v>18559</v>
      </c>
      <c r="D13049" t="s">
        <v>16008</v>
      </c>
      <c r="E13049" s="3">
        <v>37.815217391304351</v>
      </c>
      <c r="F13049" s="3">
        <v>5.3913043478260869</v>
      </c>
      <c r="G13049" s="3">
        <v>0</v>
      </c>
      <c r="H13049" s="3">
        <v>0</v>
      </c>
      <c r="I13049" s="3">
        <v>4.5217391304347823</v>
      </c>
      <c r="J13049" s="3">
        <v>0</v>
      </c>
      <c r="K13049" s="3">
        <v>0</v>
      </c>
      <c r="L13049" s="3">
        <v>9.2485869565217413</v>
      </c>
      <c r="M13049" s="3">
        <v>0</v>
      </c>
      <c r="N13049" s="3">
        <v>5.5652173913043477</v>
      </c>
      <c r="O13049" s="3">
        <v>0.14716872664558781</v>
      </c>
      <c r="P13049" s="3">
        <v>5.3913043478260869</v>
      </c>
      <c r="Q13049" s="3">
        <v>0</v>
      </c>
      <c r="R13049" s="3">
        <v>0.14256970393791318</v>
      </c>
      <c r="S13049" s="3">
        <v>0</v>
      </c>
      <c r="T13049" s="3">
        <v>4.7148913043478249</v>
      </c>
      <c r="U13049" s="3">
        <v>0</v>
      </c>
      <c r="V13049" s="3">
        <v>0.12468237999425118</v>
      </c>
      <c r="W13049" s="3">
        <v>10.154891304347826</v>
      </c>
      <c r="X13049" s="3">
        <v>5.0402173913043473</v>
      </c>
      <c r="Y13049" s="3">
        <v>0</v>
      </c>
      <c r="Z13049" s="3">
        <v>0.40182523713710833</v>
      </c>
      <c r="AA13049" s="3">
        <v>0</v>
      </c>
      <c r="AB13049" s="3">
        <v>0</v>
      </c>
      <c r="AC13049" s="3">
        <v>0</v>
      </c>
      <c r="AD13049" s="3">
        <v>0</v>
      </c>
      <c r="AE13049" s="3">
        <v>0</v>
      </c>
      <c r="AF13049" s="3">
        <v>0</v>
      </c>
      <c r="AG13049" s="3">
        <v>0</v>
      </c>
      <c r="AH13049">
        <v>676407</v>
      </c>
      <c r="AI13049">
        <v>6</v>
      </c>
    </row>
    <row r="13050" spans="1:35" x14ac:dyDescent="0.25">
      <c r="A13050" t="s">
        <v>14625</v>
      </c>
      <c r="B13050" t="s">
        <v>14500</v>
      </c>
      <c r="C13050" t="s">
        <v>17296</v>
      </c>
      <c r="D13050" t="s">
        <v>14653</v>
      </c>
      <c r="E13050" s="3">
        <v>35.826086956521742</v>
      </c>
      <c r="F13050" s="3">
        <v>5.3913043478260869</v>
      </c>
      <c r="G13050" s="3">
        <v>0</v>
      </c>
      <c r="H13050" s="3">
        <v>0</v>
      </c>
      <c r="I13050" s="3">
        <v>6.0326086956521738</v>
      </c>
      <c r="J13050" s="3">
        <v>0</v>
      </c>
      <c r="K13050" s="3">
        <v>0</v>
      </c>
      <c r="L13050" s="3">
        <v>1.1988043478260868</v>
      </c>
      <c r="M13050" s="3">
        <v>0</v>
      </c>
      <c r="N13050" s="3">
        <v>5.5652173913043477</v>
      </c>
      <c r="O13050" s="3">
        <v>0.1553398058252427</v>
      </c>
      <c r="P13050" s="3">
        <v>0</v>
      </c>
      <c r="Q13050" s="3">
        <v>0</v>
      </c>
      <c r="R13050" s="3">
        <v>0</v>
      </c>
      <c r="S13050" s="3">
        <v>0.1794565217391304</v>
      </c>
      <c r="T13050" s="3">
        <v>5.1846739130434774</v>
      </c>
      <c r="U13050" s="3">
        <v>0</v>
      </c>
      <c r="V13050" s="3">
        <v>0.14972694174757278</v>
      </c>
      <c r="W13050" s="3">
        <v>0.1708695652173913</v>
      </c>
      <c r="X13050" s="3">
        <v>6.5315217391304357</v>
      </c>
      <c r="Y13050" s="3">
        <v>0</v>
      </c>
      <c r="Z13050" s="3">
        <v>0.18708131067961167</v>
      </c>
      <c r="AA13050" s="3">
        <v>0</v>
      </c>
      <c r="AB13050" s="3">
        <v>0</v>
      </c>
      <c r="AC13050" s="3">
        <v>0</v>
      </c>
      <c r="AD13050" s="3">
        <v>0</v>
      </c>
      <c r="AE13050" s="3">
        <v>0</v>
      </c>
      <c r="AF13050" s="3">
        <v>0</v>
      </c>
      <c r="AG13050" s="3">
        <v>0</v>
      </c>
      <c r="AH13050">
        <v>676410</v>
      </c>
      <c r="AI13050">
        <v>6</v>
      </c>
    </row>
    <row r="13051" spans="1:35" x14ac:dyDescent="0.25">
      <c r="A13051" t="s">
        <v>14625</v>
      </c>
      <c r="B13051" t="s">
        <v>13847</v>
      </c>
      <c r="C13051" t="s">
        <v>20736</v>
      </c>
      <c r="D13051" t="s">
        <v>16012</v>
      </c>
      <c r="E13051" s="3">
        <v>47.5</v>
      </c>
      <c r="F13051" s="3">
        <v>5.4782608695652177</v>
      </c>
      <c r="G13051" s="3">
        <v>0.19565217391304349</v>
      </c>
      <c r="H13051" s="3">
        <v>0.31163043478260877</v>
      </c>
      <c r="I13051" s="3">
        <v>0.86956521739130432</v>
      </c>
      <c r="J13051" s="3">
        <v>0</v>
      </c>
      <c r="K13051" s="3">
        <v>0</v>
      </c>
      <c r="L13051" s="3">
        <v>7.6470652173913027</v>
      </c>
      <c r="M13051" s="3">
        <v>5.5652173913043477</v>
      </c>
      <c r="N13051" s="3">
        <v>0</v>
      </c>
      <c r="O13051" s="3">
        <v>0.117162471395881</v>
      </c>
      <c r="P13051" s="3">
        <v>0</v>
      </c>
      <c r="Q13051" s="3">
        <v>0</v>
      </c>
      <c r="R13051" s="3">
        <v>0</v>
      </c>
      <c r="S13051" s="3">
        <v>5.4782608695652177</v>
      </c>
      <c r="T13051" s="3">
        <v>4.9014130434782617</v>
      </c>
      <c r="U13051" s="3">
        <v>0</v>
      </c>
      <c r="V13051" s="3">
        <v>0.21851945080091537</v>
      </c>
      <c r="W13051" s="3">
        <v>4.7003260869565215</v>
      </c>
      <c r="X13051" s="3">
        <v>5.9685869565217393</v>
      </c>
      <c r="Y13051" s="3">
        <v>0</v>
      </c>
      <c r="Z13051" s="3">
        <v>0.22460869565217392</v>
      </c>
      <c r="AA13051" s="3">
        <v>0</v>
      </c>
      <c r="AB13051" s="3">
        <v>0</v>
      </c>
      <c r="AC13051" s="3">
        <v>0</v>
      </c>
      <c r="AD13051" s="3">
        <v>0</v>
      </c>
      <c r="AE13051" s="3">
        <v>0</v>
      </c>
      <c r="AF13051" s="3">
        <v>0</v>
      </c>
      <c r="AG13051" s="3">
        <v>0</v>
      </c>
      <c r="AH13051">
        <v>675363</v>
      </c>
      <c r="AI13051">
        <v>6</v>
      </c>
    </row>
    <row r="13052" spans="1:35" x14ac:dyDescent="0.25">
      <c r="A13052" t="s">
        <v>14625</v>
      </c>
      <c r="B13052" t="s">
        <v>13874</v>
      </c>
      <c r="C13052" t="s">
        <v>20861</v>
      </c>
      <c r="D13052" t="s">
        <v>16052</v>
      </c>
      <c r="E13052" s="3">
        <v>43.934782608695649</v>
      </c>
      <c r="F13052" s="3">
        <v>6.0978260869565215</v>
      </c>
      <c r="G13052" s="3">
        <v>0</v>
      </c>
      <c r="H13052" s="3">
        <v>0</v>
      </c>
      <c r="I13052" s="3">
        <v>0</v>
      </c>
      <c r="J13052" s="3">
        <v>0</v>
      </c>
      <c r="K13052" s="3">
        <v>0</v>
      </c>
      <c r="L13052" s="3">
        <v>2.9624999999999995</v>
      </c>
      <c r="M13052" s="3">
        <v>1.8331521739130436</v>
      </c>
      <c r="N13052" s="3">
        <v>0</v>
      </c>
      <c r="O13052" s="3">
        <v>4.1724393864423559E-2</v>
      </c>
      <c r="P13052" s="3">
        <v>4.7961956521739131</v>
      </c>
      <c r="Q13052" s="3">
        <v>0</v>
      </c>
      <c r="R13052" s="3">
        <v>0.10916625432953984</v>
      </c>
      <c r="S13052" s="3">
        <v>4.245108695652176</v>
      </c>
      <c r="T13052" s="3">
        <v>0</v>
      </c>
      <c r="U13052" s="3">
        <v>0</v>
      </c>
      <c r="V13052" s="3">
        <v>9.6622958931222219E-2</v>
      </c>
      <c r="W13052" s="3">
        <v>0.75804347826086949</v>
      </c>
      <c r="X13052" s="3">
        <v>0</v>
      </c>
      <c r="Y13052" s="3">
        <v>3.6195652173913042</v>
      </c>
      <c r="Z13052" s="3">
        <v>9.9638792676892629E-2</v>
      </c>
      <c r="AA13052" s="3">
        <v>0</v>
      </c>
      <c r="AB13052" s="3">
        <v>0</v>
      </c>
      <c r="AC13052" s="3">
        <v>0</v>
      </c>
      <c r="AD13052" s="3">
        <v>0</v>
      </c>
      <c r="AE13052" s="3">
        <v>0</v>
      </c>
      <c r="AF13052" s="3">
        <v>0</v>
      </c>
      <c r="AG13052" s="3">
        <v>0</v>
      </c>
      <c r="AH13052">
        <v>675408</v>
      </c>
      <c r="AI13052">
        <v>6</v>
      </c>
    </row>
    <row r="13053" spans="1:35" x14ac:dyDescent="0.25">
      <c r="A13053" t="s">
        <v>14625</v>
      </c>
      <c r="B13053" t="s">
        <v>11966</v>
      </c>
      <c r="C13053" t="s">
        <v>20727</v>
      </c>
      <c r="D13053" t="s">
        <v>15225</v>
      </c>
      <c r="E13053" s="3">
        <v>56.130434782608695</v>
      </c>
      <c r="F13053" s="3">
        <v>6.0978260869565215</v>
      </c>
      <c r="G13053" s="3">
        <v>0</v>
      </c>
      <c r="H13053" s="3">
        <v>0</v>
      </c>
      <c r="I13053" s="3">
        <v>0</v>
      </c>
      <c r="J13053" s="3">
        <v>0</v>
      </c>
      <c r="K13053" s="3">
        <v>0</v>
      </c>
      <c r="L13053" s="3">
        <v>0.52923913043478255</v>
      </c>
      <c r="M13053" s="3">
        <v>2.3596739130434776</v>
      </c>
      <c r="N13053" s="3">
        <v>0</v>
      </c>
      <c r="O13053" s="3">
        <v>4.2039116963594102E-2</v>
      </c>
      <c r="P13053" s="3">
        <v>4.2338043478260872</v>
      </c>
      <c r="Q13053" s="3">
        <v>0</v>
      </c>
      <c r="R13053" s="3">
        <v>7.5427962819519759E-2</v>
      </c>
      <c r="S13053" s="3">
        <v>1.0585869565217394</v>
      </c>
      <c r="T13053" s="3">
        <v>6.3588043478260854</v>
      </c>
      <c r="U13053" s="3">
        <v>0</v>
      </c>
      <c r="V13053" s="3">
        <v>0.13214562354763745</v>
      </c>
      <c r="W13053" s="3">
        <v>1.6622826086956519</v>
      </c>
      <c r="X13053" s="3">
        <v>0</v>
      </c>
      <c r="Y13053" s="3">
        <v>5.0434782608695654</v>
      </c>
      <c r="Z13053" s="3">
        <v>0.11946746707978312</v>
      </c>
      <c r="AA13053" s="3">
        <v>0</v>
      </c>
      <c r="AB13053" s="3">
        <v>0</v>
      </c>
      <c r="AC13053" s="3">
        <v>0</v>
      </c>
      <c r="AD13053" s="3">
        <v>0</v>
      </c>
      <c r="AE13053" s="3">
        <v>0</v>
      </c>
      <c r="AF13053" s="3">
        <v>0</v>
      </c>
      <c r="AG13053" s="3">
        <v>0</v>
      </c>
      <c r="AH13053">
        <v>455565</v>
      </c>
      <c r="AI13053">
        <v>6</v>
      </c>
    </row>
    <row r="13054" spans="1:35" x14ac:dyDescent="0.25">
      <c r="A13054" t="s">
        <v>14625</v>
      </c>
      <c r="B13054" t="s">
        <v>13827</v>
      </c>
      <c r="C13054" t="s">
        <v>20841</v>
      </c>
      <c r="D13054" t="s">
        <v>16258</v>
      </c>
      <c r="E13054" s="3">
        <v>53.140845070422536</v>
      </c>
      <c r="F13054" s="3">
        <v>5.070422535211268</v>
      </c>
      <c r="G13054" s="3">
        <v>0</v>
      </c>
      <c r="H13054" s="3">
        <v>0.25352112676056338</v>
      </c>
      <c r="I13054" s="3">
        <v>0.39436619718309857</v>
      </c>
      <c r="J13054" s="3">
        <v>0</v>
      </c>
      <c r="K13054" s="3">
        <v>0</v>
      </c>
      <c r="L13054" s="3">
        <v>0.79197183098591561</v>
      </c>
      <c r="M13054" s="3">
        <v>5.295774647887324</v>
      </c>
      <c r="N13054" s="3">
        <v>0</v>
      </c>
      <c r="O13054" s="3">
        <v>9.9655446594222111E-2</v>
      </c>
      <c r="P13054" s="3">
        <v>0</v>
      </c>
      <c r="Q13054" s="3">
        <v>0</v>
      </c>
      <c r="R13054" s="3">
        <v>0</v>
      </c>
      <c r="S13054" s="3">
        <v>5.9242253521126749</v>
      </c>
      <c r="T13054" s="3">
        <v>0.44690140845070425</v>
      </c>
      <c r="U13054" s="3">
        <v>0</v>
      </c>
      <c r="V13054" s="3">
        <v>0.11989133315663925</v>
      </c>
      <c r="W13054" s="3">
        <v>5.3349295774647887</v>
      </c>
      <c r="X13054" s="3">
        <v>0.36901408450704226</v>
      </c>
      <c r="Y13054" s="3">
        <v>0</v>
      </c>
      <c r="Z13054" s="3">
        <v>0.1073363371322555</v>
      </c>
      <c r="AA13054" s="3">
        <v>0</v>
      </c>
      <c r="AB13054" s="3">
        <v>4.957746478873239</v>
      </c>
      <c r="AC13054" s="3">
        <v>0</v>
      </c>
      <c r="AD13054" s="3">
        <v>0</v>
      </c>
      <c r="AE13054" s="3">
        <v>0</v>
      </c>
      <c r="AF13054" s="3">
        <v>0</v>
      </c>
      <c r="AG13054" s="3">
        <v>0</v>
      </c>
      <c r="AH13054">
        <v>675312</v>
      </c>
      <c r="AI13054">
        <v>6</v>
      </c>
    </row>
    <row r="13055" spans="1:35" x14ac:dyDescent="0.25">
      <c r="A13055" t="s">
        <v>14625</v>
      </c>
      <c r="B13055" t="s">
        <v>12114</v>
      </c>
      <c r="C13055" t="s">
        <v>20729</v>
      </c>
      <c r="D13055" t="s">
        <v>16024</v>
      </c>
      <c r="E13055" s="3">
        <v>79.478260869565219</v>
      </c>
      <c r="F13055" s="3">
        <v>5.4782608695652177</v>
      </c>
      <c r="G13055" s="3">
        <v>2.7826086956521738</v>
      </c>
      <c r="H13055" s="3">
        <v>0.52717391304347827</v>
      </c>
      <c r="I13055" s="3">
        <v>0.5</v>
      </c>
      <c r="J13055" s="3">
        <v>1.5652173913043479</v>
      </c>
      <c r="K13055" s="3">
        <v>0.63043478260869568</v>
      </c>
      <c r="L13055" s="3">
        <v>0</v>
      </c>
      <c r="M13055" s="3">
        <v>6.0902173913043489</v>
      </c>
      <c r="N13055" s="3">
        <v>0</v>
      </c>
      <c r="O13055" s="3">
        <v>7.6627461706783376E-2</v>
      </c>
      <c r="P13055" s="3">
        <v>7.0239130434782604</v>
      </c>
      <c r="Q13055" s="3">
        <v>0</v>
      </c>
      <c r="R13055" s="3">
        <v>8.8375273522975917E-2</v>
      </c>
      <c r="S13055" s="3">
        <v>4.4847826086956522</v>
      </c>
      <c r="T13055" s="3">
        <v>8.7440217391304351</v>
      </c>
      <c r="U13055" s="3">
        <v>0</v>
      </c>
      <c r="V13055" s="3">
        <v>0.16644556892778994</v>
      </c>
      <c r="W13055" s="3">
        <v>4.9389130434782613</v>
      </c>
      <c r="X13055" s="3">
        <v>5.1521739130434785</v>
      </c>
      <c r="Y13055" s="3">
        <v>0</v>
      </c>
      <c r="Z13055" s="3">
        <v>0.12696663019693655</v>
      </c>
      <c r="AA13055" s="3">
        <v>0</v>
      </c>
      <c r="AB13055" s="3">
        <v>0</v>
      </c>
      <c r="AC13055" s="3">
        <v>0.69565217391304346</v>
      </c>
      <c r="AD13055" s="3">
        <v>0</v>
      </c>
      <c r="AE13055" s="3">
        <v>0</v>
      </c>
      <c r="AF13055" s="3">
        <v>0</v>
      </c>
      <c r="AG13055" s="3">
        <v>0</v>
      </c>
      <c r="AH13055">
        <v>455961</v>
      </c>
      <c r="AI13055">
        <v>6</v>
      </c>
    </row>
    <row r="13056" spans="1:35" x14ac:dyDescent="0.25">
      <c r="A13056" t="s">
        <v>14625</v>
      </c>
      <c r="B13056" t="s">
        <v>14510</v>
      </c>
      <c r="C13056" t="s">
        <v>19718</v>
      </c>
      <c r="D13056" t="s">
        <v>14653</v>
      </c>
      <c r="E13056" s="3">
        <v>79.901408450704224</v>
      </c>
      <c r="F13056" s="3">
        <v>4.845070422535211</v>
      </c>
      <c r="G13056" s="3">
        <v>0</v>
      </c>
      <c r="H13056" s="3">
        <v>0.34154929577464788</v>
      </c>
      <c r="I13056" s="3">
        <v>0.85915492957746475</v>
      </c>
      <c r="J13056" s="3">
        <v>0</v>
      </c>
      <c r="K13056" s="3">
        <v>0</v>
      </c>
      <c r="L13056" s="3">
        <v>5.295774647887324</v>
      </c>
      <c r="M13056" s="3">
        <v>5.183098591549296</v>
      </c>
      <c r="N13056" s="3">
        <v>0</v>
      </c>
      <c r="O13056" s="3">
        <v>6.4868676185439803E-2</v>
      </c>
      <c r="P13056" s="3">
        <v>0</v>
      </c>
      <c r="Q13056" s="3">
        <v>1.9187323943661971</v>
      </c>
      <c r="R13056" s="3">
        <v>2.4013749338974089E-2</v>
      </c>
      <c r="S13056" s="3">
        <v>9.6764788732394393</v>
      </c>
      <c r="T13056" s="3">
        <v>4.6901408450704229E-2</v>
      </c>
      <c r="U13056" s="3">
        <v>0</v>
      </c>
      <c r="V13056" s="3">
        <v>0.12169222633527238</v>
      </c>
      <c r="W13056" s="3">
        <v>10.437042253521128</v>
      </c>
      <c r="X13056" s="3">
        <v>0</v>
      </c>
      <c r="Y13056" s="3">
        <v>0</v>
      </c>
      <c r="Z13056" s="3">
        <v>0.1306240084611317</v>
      </c>
      <c r="AA13056" s="3">
        <v>0</v>
      </c>
      <c r="AB13056" s="3">
        <v>1.5492957746478873</v>
      </c>
      <c r="AC13056" s="3">
        <v>0</v>
      </c>
      <c r="AD13056" s="3">
        <v>0</v>
      </c>
      <c r="AE13056" s="3">
        <v>0</v>
      </c>
      <c r="AF13056" s="3">
        <v>0.85915492957746475</v>
      </c>
      <c r="AG13056" s="3">
        <v>0</v>
      </c>
      <c r="AH13056">
        <v>676422</v>
      </c>
      <c r="AI13056">
        <v>6</v>
      </c>
    </row>
    <row r="13057" spans="1:35" x14ac:dyDescent="0.25">
      <c r="A13057" t="s">
        <v>14625</v>
      </c>
      <c r="B13057" t="s">
        <v>13834</v>
      </c>
      <c r="C13057" t="s">
        <v>20799</v>
      </c>
      <c r="D13057" t="s">
        <v>15229</v>
      </c>
      <c r="E13057" s="3">
        <v>40.228260869565219</v>
      </c>
      <c r="F13057" s="3">
        <v>4.0760869565217392</v>
      </c>
      <c r="G13057" s="3">
        <v>0.23532608695652171</v>
      </c>
      <c r="H13057" s="3">
        <v>0.27021739130434791</v>
      </c>
      <c r="I13057" s="3">
        <v>0.51086956521739135</v>
      </c>
      <c r="J13057" s="3">
        <v>0</v>
      </c>
      <c r="K13057" s="3">
        <v>0</v>
      </c>
      <c r="L13057" s="3">
        <v>7.5327173913043479</v>
      </c>
      <c r="M13057" s="3">
        <v>0</v>
      </c>
      <c r="N13057" s="3">
        <v>2.9619565217391304</v>
      </c>
      <c r="O13057" s="3">
        <v>7.3628748986760334E-2</v>
      </c>
      <c r="P13057" s="3">
        <v>0</v>
      </c>
      <c r="Q13057" s="3">
        <v>0</v>
      </c>
      <c r="R13057" s="3">
        <v>0</v>
      </c>
      <c r="S13057" s="3">
        <v>6.274565217391304</v>
      </c>
      <c r="T13057" s="3">
        <v>3.9989130434782596</v>
      </c>
      <c r="U13057" s="3">
        <v>0</v>
      </c>
      <c r="V13057" s="3">
        <v>0.25537962712780321</v>
      </c>
      <c r="W13057" s="3">
        <v>1.9054347826086957</v>
      </c>
      <c r="X13057" s="3">
        <v>8.6993478260869566</v>
      </c>
      <c r="Y13057" s="3">
        <v>4.9021739130434785</v>
      </c>
      <c r="Z13057" s="3">
        <v>0.38547419616319911</v>
      </c>
      <c r="AA13057" s="3">
        <v>0</v>
      </c>
      <c r="AB13057" s="3">
        <v>0</v>
      </c>
      <c r="AC13057" s="3">
        <v>0</v>
      </c>
      <c r="AD13057" s="3">
        <v>0</v>
      </c>
      <c r="AE13057" s="3">
        <v>0</v>
      </c>
      <c r="AF13057" s="3">
        <v>0</v>
      </c>
      <c r="AG13057" s="3">
        <v>0</v>
      </c>
      <c r="AH13057">
        <v>675327</v>
      </c>
      <c r="AI13057">
        <v>6</v>
      </c>
    </row>
    <row r="13058" spans="1:35" x14ac:dyDescent="0.25">
      <c r="A13058" t="s">
        <v>14625</v>
      </c>
      <c r="B13058" t="s">
        <v>12062</v>
      </c>
      <c r="C13058" t="s">
        <v>16504</v>
      </c>
      <c r="D13058" t="s">
        <v>14693</v>
      </c>
      <c r="E13058" s="3">
        <v>41.456521739130437</v>
      </c>
      <c r="F13058" s="3">
        <v>6.0978260869565215</v>
      </c>
      <c r="G13058" s="3">
        <v>0</v>
      </c>
      <c r="H13058" s="3">
        <v>0</v>
      </c>
      <c r="I13058" s="3">
        <v>0</v>
      </c>
      <c r="J13058" s="3">
        <v>0</v>
      </c>
      <c r="K13058" s="3">
        <v>0</v>
      </c>
      <c r="L13058" s="3">
        <v>1.4431521739130435</v>
      </c>
      <c r="M13058" s="3">
        <v>2.5615217391304346</v>
      </c>
      <c r="N13058" s="3">
        <v>0</v>
      </c>
      <c r="O13058" s="3">
        <v>6.1788148925013102E-2</v>
      </c>
      <c r="P13058" s="3">
        <v>4.8913043478260869</v>
      </c>
      <c r="Q13058" s="3">
        <v>0</v>
      </c>
      <c r="R13058" s="3">
        <v>0.11798636601992658</v>
      </c>
      <c r="S13058" s="3">
        <v>0.47641304347826102</v>
      </c>
      <c r="T13058" s="3">
        <v>3.7434782608695651</v>
      </c>
      <c r="U13058" s="3">
        <v>0</v>
      </c>
      <c r="V13058" s="3">
        <v>0.101790770844258</v>
      </c>
      <c r="W13058" s="3">
        <v>0.47358695652173927</v>
      </c>
      <c r="X13058" s="3">
        <v>0</v>
      </c>
      <c r="Y13058" s="3">
        <v>0.11956521739130435</v>
      </c>
      <c r="Z13058" s="3">
        <v>1.4307813319349768E-2</v>
      </c>
      <c r="AA13058" s="3">
        <v>0</v>
      </c>
      <c r="AB13058" s="3">
        <v>0</v>
      </c>
      <c r="AC13058" s="3">
        <v>0</v>
      </c>
      <c r="AD13058" s="3">
        <v>0</v>
      </c>
      <c r="AE13058" s="3">
        <v>0</v>
      </c>
      <c r="AF13058" s="3">
        <v>0</v>
      </c>
      <c r="AG13058" s="3">
        <v>0</v>
      </c>
      <c r="AH13058">
        <v>455831</v>
      </c>
      <c r="AI13058">
        <v>6</v>
      </c>
    </row>
    <row r="13059" spans="1:35" x14ac:dyDescent="0.25">
      <c r="A13059" t="s">
        <v>14625</v>
      </c>
      <c r="B13059" t="s">
        <v>14078</v>
      </c>
      <c r="C13059" t="s">
        <v>18923</v>
      </c>
      <c r="D13059" t="s">
        <v>16027</v>
      </c>
      <c r="E13059" s="3">
        <v>99.608695652173907</v>
      </c>
      <c r="F13059" s="3">
        <v>4.9293478260869561</v>
      </c>
      <c r="G13059" s="3">
        <v>0.36956521739130432</v>
      </c>
      <c r="H13059" s="3">
        <v>0</v>
      </c>
      <c r="I13059" s="3">
        <v>0</v>
      </c>
      <c r="J13059" s="3">
        <v>0</v>
      </c>
      <c r="K13059" s="3">
        <v>0</v>
      </c>
      <c r="L13059" s="3">
        <v>3.9266304347826089</v>
      </c>
      <c r="M13059" s="3">
        <v>4.8152173913043477</v>
      </c>
      <c r="N13059" s="3">
        <v>0</v>
      </c>
      <c r="O13059" s="3">
        <v>4.8341335661283284E-2</v>
      </c>
      <c r="P13059" s="3">
        <v>5.1793478260869561</v>
      </c>
      <c r="Q13059" s="3">
        <v>0</v>
      </c>
      <c r="R13059" s="3">
        <v>5.1996944565691837E-2</v>
      </c>
      <c r="S13059" s="3">
        <v>4.2092391304347823</v>
      </c>
      <c r="T13059" s="3">
        <v>6.0027173913043477</v>
      </c>
      <c r="U13059" s="3">
        <v>0</v>
      </c>
      <c r="V13059" s="3">
        <v>0.10252073330423395</v>
      </c>
      <c r="W13059" s="3">
        <v>5.75</v>
      </c>
      <c r="X13059" s="3">
        <v>4.375</v>
      </c>
      <c r="Y13059" s="3">
        <v>0</v>
      </c>
      <c r="Z13059" s="3">
        <v>0.10164775207333043</v>
      </c>
      <c r="AA13059" s="3">
        <v>0</v>
      </c>
      <c r="AB13059" s="3">
        <v>0</v>
      </c>
      <c r="AC13059" s="3">
        <v>0</v>
      </c>
      <c r="AD13059" s="3">
        <v>46.654891304347828</v>
      </c>
      <c r="AE13059" s="3">
        <v>0</v>
      </c>
      <c r="AF13059" s="3">
        <v>0</v>
      </c>
      <c r="AG13059" s="3">
        <v>0</v>
      </c>
      <c r="AH13059">
        <v>675862</v>
      </c>
      <c r="AI13059">
        <v>6</v>
      </c>
    </row>
    <row r="13060" spans="1:35" x14ac:dyDescent="0.25">
      <c r="A13060" t="s">
        <v>14625</v>
      </c>
      <c r="B13060" t="s">
        <v>13900</v>
      </c>
      <c r="C13060" t="s">
        <v>16321</v>
      </c>
      <c r="D13060" t="s">
        <v>15094</v>
      </c>
      <c r="E13060" s="3">
        <v>51.315217391304351</v>
      </c>
      <c r="F13060" s="3">
        <v>4.7826086956521738</v>
      </c>
      <c r="G13060" s="3">
        <v>0.23478260869565218</v>
      </c>
      <c r="H13060" s="3">
        <v>0.42728260869565204</v>
      </c>
      <c r="I13060" s="3">
        <v>1.1086956521739131</v>
      </c>
      <c r="J13060" s="3">
        <v>0</v>
      </c>
      <c r="K13060" s="3">
        <v>0</v>
      </c>
      <c r="L13060" s="3">
        <v>4.3736956521739128</v>
      </c>
      <c r="M13060" s="3">
        <v>0</v>
      </c>
      <c r="N13060" s="3">
        <v>4.7826086956521738</v>
      </c>
      <c r="O13060" s="3">
        <v>9.3200593094683329E-2</v>
      </c>
      <c r="P13060" s="3">
        <v>0</v>
      </c>
      <c r="Q13060" s="3">
        <v>0</v>
      </c>
      <c r="R13060" s="3">
        <v>0</v>
      </c>
      <c r="S13060" s="3">
        <v>4.1508695652173921</v>
      </c>
      <c r="T13060" s="3">
        <v>10.477826086956522</v>
      </c>
      <c r="U13060" s="3">
        <v>0</v>
      </c>
      <c r="V13060" s="3">
        <v>0.28507519593306502</v>
      </c>
      <c r="W13060" s="3">
        <v>5.2621739130434779</v>
      </c>
      <c r="X13060" s="3">
        <v>13.801630434782611</v>
      </c>
      <c r="Y13060" s="3">
        <v>5.3695652173913047</v>
      </c>
      <c r="Z13060" s="3">
        <v>0.47614276636305869</v>
      </c>
      <c r="AA13060" s="3">
        <v>0</v>
      </c>
      <c r="AB13060" s="3">
        <v>0</v>
      </c>
      <c r="AC13060" s="3">
        <v>0</v>
      </c>
      <c r="AD13060" s="3">
        <v>0</v>
      </c>
      <c r="AE13060" s="3">
        <v>0</v>
      </c>
      <c r="AF13060" s="3">
        <v>0</v>
      </c>
      <c r="AG13060" s="3">
        <v>0</v>
      </c>
      <c r="AH13060">
        <v>675460</v>
      </c>
      <c r="AI13060">
        <v>6</v>
      </c>
    </row>
    <row r="13061" spans="1:35" x14ac:dyDescent="0.25">
      <c r="A13061" t="s">
        <v>14625</v>
      </c>
      <c r="B13061" t="s">
        <v>14469</v>
      </c>
      <c r="C13061" t="s">
        <v>20982</v>
      </c>
      <c r="D13061" t="s">
        <v>16027</v>
      </c>
      <c r="E13061" s="3">
        <v>87.586956521739125</v>
      </c>
      <c r="F13061" s="3">
        <v>5.4782608695652177</v>
      </c>
      <c r="G13061" s="3">
        <v>0.65217391304347827</v>
      </c>
      <c r="H13061" s="3">
        <v>0</v>
      </c>
      <c r="I13061" s="3">
        <v>0.91304347826086951</v>
      </c>
      <c r="J13061" s="3">
        <v>0</v>
      </c>
      <c r="K13061" s="3">
        <v>0</v>
      </c>
      <c r="L13061" s="3">
        <v>6.7185869565217429</v>
      </c>
      <c r="M13061" s="3">
        <v>5.4782608695652177</v>
      </c>
      <c r="N13061" s="3">
        <v>0</v>
      </c>
      <c r="O13061" s="3">
        <v>6.2546537602382726E-2</v>
      </c>
      <c r="P13061" s="3">
        <v>5.0434782608695654</v>
      </c>
      <c r="Q13061" s="3">
        <v>0.43108695652173917</v>
      </c>
      <c r="R13061" s="3">
        <v>6.2504343509555721E-2</v>
      </c>
      <c r="S13061" s="3">
        <v>4.8765217391304345</v>
      </c>
      <c r="T13061" s="3">
        <v>11.239673913043475</v>
      </c>
      <c r="U13061" s="3">
        <v>0</v>
      </c>
      <c r="V13061" s="3">
        <v>0.18400223380491434</v>
      </c>
      <c r="W13061" s="3">
        <v>7.7197826086956534</v>
      </c>
      <c r="X13061" s="3">
        <v>5.6357608695652148</v>
      </c>
      <c r="Y13061" s="3">
        <v>0</v>
      </c>
      <c r="Z13061" s="3">
        <v>0.15248324646314221</v>
      </c>
      <c r="AA13061" s="3">
        <v>0</v>
      </c>
      <c r="AB13061" s="3">
        <v>0</v>
      </c>
      <c r="AC13061" s="3">
        <v>0</v>
      </c>
      <c r="AD13061" s="3">
        <v>0</v>
      </c>
      <c r="AE13061" s="3">
        <v>0</v>
      </c>
      <c r="AF13061" s="3">
        <v>0</v>
      </c>
      <c r="AG13061" s="3">
        <v>0</v>
      </c>
      <c r="AH13061">
        <v>676373</v>
      </c>
      <c r="AI13061">
        <v>6</v>
      </c>
    </row>
    <row r="13062" spans="1:35" x14ac:dyDescent="0.25">
      <c r="A13062" t="s">
        <v>14625</v>
      </c>
      <c r="B13062" t="s">
        <v>14100</v>
      </c>
      <c r="C13062" t="s">
        <v>20827</v>
      </c>
      <c r="D13062" t="s">
        <v>14644</v>
      </c>
      <c r="E13062" s="3">
        <v>103.6304347826087</v>
      </c>
      <c r="F13062" s="3">
        <v>5.6521739130434785</v>
      </c>
      <c r="G13062" s="3">
        <v>1.0434782608695652</v>
      </c>
      <c r="H13062" s="3">
        <v>0</v>
      </c>
      <c r="I13062" s="3">
        <v>1.0978260869565217</v>
      </c>
      <c r="J13062" s="3">
        <v>0</v>
      </c>
      <c r="K13062" s="3">
        <v>0</v>
      </c>
      <c r="L13062" s="3">
        <v>4.853478260869565</v>
      </c>
      <c r="M13062" s="3">
        <v>4.8695652173913047</v>
      </c>
      <c r="N13062" s="3">
        <v>4.1875</v>
      </c>
      <c r="O13062" s="3">
        <v>8.7397734424166137E-2</v>
      </c>
      <c r="P13062" s="3">
        <v>5.5733695652173916</v>
      </c>
      <c r="Q13062" s="3">
        <v>9.820652173913043</v>
      </c>
      <c r="R13062" s="3">
        <v>0.14854730438430877</v>
      </c>
      <c r="S13062" s="3">
        <v>4.1535869565217389</v>
      </c>
      <c r="T13062" s="3">
        <v>12.939891304347826</v>
      </c>
      <c r="U13062" s="3">
        <v>0</v>
      </c>
      <c r="V13062" s="3">
        <v>0.16494650723725615</v>
      </c>
      <c r="W13062" s="3">
        <v>10.186847826086952</v>
      </c>
      <c r="X13062" s="3">
        <v>13.995652173913042</v>
      </c>
      <c r="Y13062" s="3">
        <v>5.2826086956521738</v>
      </c>
      <c r="Z13062" s="3">
        <v>0.28432871827144951</v>
      </c>
      <c r="AA13062" s="3">
        <v>0</v>
      </c>
      <c r="AB13062" s="3">
        <v>0</v>
      </c>
      <c r="AC13062" s="3">
        <v>0</v>
      </c>
      <c r="AD13062" s="3">
        <v>0</v>
      </c>
      <c r="AE13062" s="3">
        <v>5.3913043478260869</v>
      </c>
      <c r="AF13062" s="3">
        <v>0</v>
      </c>
      <c r="AG13062" s="3">
        <v>0</v>
      </c>
      <c r="AH13062">
        <v>675894</v>
      </c>
      <c r="AI13062">
        <v>6</v>
      </c>
    </row>
    <row r="13063" spans="1:35" x14ac:dyDescent="0.25">
      <c r="A13063" t="s">
        <v>14625</v>
      </c>
      <c r="B13063" t="s">
        <v>14055</v>
      </c>
      <c r="C13063" t="s">
        <v>19013</v>
      </c>
      <c r="D13063" t="s">
        <v>14985</v>
      </c>
      <c r="E13063" s="3">
        <v>94.554347826086953</v>
      </c>
      <c r="F13063" s="3">
        <v>5.4782608695652177</v>
      </c>
      <c r="G13063" s="3">
        <v>0.97826086956521741</v>
      </c>
      <c r="H13063" s="3">
        <v>0</v>
      </c>
      <c r="I13063" s="3">
        <v>0.81521739130434778</v>
      </c>
      <c r="J13063" s="3">
        <v>0</v>
      </c>
      <c r="K13063" s="3">
        <v>0</v>
      </c>
      <c r="L13063" s="3">
        <v>1.5742391304347827</v>
      </c>
      <c r="M13063" s="3">
        <v>5.4782608695652177</v>
      </c>
      <c r="N13063" s="3">
        <v>0</v>
      </c>
      <c r="O13063" s="3">
        <v>5.7937693987814697E-2</v>
      </c>
      <c r="P13063" s="3">
        <v>5.3777173913043477</v>
      </c>
      <c r="Q13063" s="3">
        <v>5.9076086956521738</v>
      </c>
      <c r="R13063" s="3">
        <v>0.11935279917231865</v>
      </c>
      <c r="S13063" s="3">
        <v>2.8859782608695665</v>
      </c>
      <c r="T13063" s="3">
        <v>16.871086956521737</v>
      </c>
      <c r="U13063" s="3">
        <v>0</v>
      </c>
      <c r="V13063" s="3">
        <v>0.20894930451776067</v>
      </c>
      <c r="W13063" s="3">
        <v>5.4088043478260888</v>
      </c>
      <c r="X13063" s="3">
        <v>7.9931521739130424</v>
      </c>
      <c r="Y13063" s="3">
        <v>4.7717391304347823</v>
      </c>
      <c r="Z13063" s="3">
        <v>0.19220370157489367</v>
      </c>
      <c r="AA13063" s="3">
        <v>0</v>
      </c>
      <c r="AB13063" s="3">
        <v>0</v>
      </c>
      <c r="AC13063" s="3">
        <v>0</v>
      </c>
      <c r="AD13063" s="3">
        <v>0</v>
      </c>
      <c r="AE13063" s="3">
        <v>2.2608695652173911</v>
      </c>
      <c r="AF13063" s="3">
        <v>0</v>
      </c>
      <c r="AG13063" s="3">
        <v>0</v>
      </c>
      <c r="AH13063">
        <v>675818</v>
      </c>
      <c r="AI13063">
        <v>6</v>
      </c>
    </row>
    <row r="13064" spans="1:35" x14ac:dyDescent="0.25">
      <c r="A13064" t="s">
        <v>14625</v>
      </c>
      <c r="B13064" t="s">
        <v>14168</v>
      </c>
      <c r="C13064" t="s">
        <v>19013</v>
      </c>
      <c r="D13064" t="s">
        <v>14985</v>
      </c>
      <c r="E13064" s="3">
        <v>127.79347826086956</v>
      </c>
      <c r="F13064" s="3">
        <v>5.4782608695652177</v>
      </c>
      <c r="G13064" s="3">
        <v>0.84782608695652173</v>
      </c>
      <c r="H13064" s="3">
        <v>0</v>
      </c>
      <c r="I13064" s="3">
        <v>0.77173913043478259</v>
      </c>
      <c r="J13064" s="3">
        <v>0</v>
      </c>
      <c r="K13064" s="3">
        <v>0</v>
      </c>
      <c r="L13064" s="3">
        <v>5.2271739130434778</v>
      </c>
      <c r="M13064" s="3">
        <v>5.3913043478260869</v>
      </c>
      <c r="N13064" s="3">
        <v>0</v>
      </c>
      <c r="O13064" s="3">
        <v>4.2187632899549209E-2</v>
      </c>
      <c r="P13064" s="3">
        <v>6.4266304347826084</v>
      </c>
      <c r="Q13064" s="3">
        <v>7.5190217391304346</v>
      </c>
      <c r="R13064" s="3">
        <v>0.10912647784298715</v>
      </c>
      <c r="S13064" s="3">
        <v>0.38163043478260866</v>
      </c>
      <c r="T13064" s="3">
        <v>4.6142391304347834</v>
      </c>
      <c r="U13064" s="3">
        <v>0</v>
      </c>
      <c r="V13064" s="3">
        <v>3.9093306115505662E-2</v>
      </c>
      <c r="W13064" s="3">
        <v>10.782282608695652</v>
      </c>
      <c r="X13064" s="3">
        <v>10.928804347826086</v>
      </c>
      <c r="Y13064" s="3">
        <v>4.1086956521739131</v>
      </c>
      <c r="Z13064" s="3">
        <v>0.20204303819001448</v>
      </c>
      <c r="AA13064" s="3">
        <v>0</v>
      </c>
      <c r="AB13064" s="3">
        <v>0</v>
      </c>
      <c r="AC13064" s="3">
        <v>0</v>
      </c>
      <c r="AD13064" s="3">
        <v>0</v>
      </c>
      <c r="AE13064" s="3">
        <v>5.4565217391304346</v>
      </c>
      <c r="AF13064" s="3">
        <v>0</v>
      </c>
      <c r="AG13064" s="3">
        <v>0</v>
      </c>
      <c r="AH13064">
        <v>675986</v>
      </c>
      <c r="AI13064">
        <v>6</v>
      </c>
    </row>
    <row r="13065" spans="1:35" x14ac:dyDescent="0.25">
      <c r="A13065" t="s">
        <v>14625</v>
      </c>
      <c r="B13065" t="s">
        <v>14171</v>
      </c>
      <c r="C13065" t="s">
        <v>20745</v>
      </c>
      <c r="D13065" t="s">
        <v>14985</v>
      </c>
      <c r="E13065" s="3">
        <v>118.03260869565217</v>
      </c>
      <c r="F13065" s="3">
        <v>5.4782608695652177</v>
      </c>
      <c r="G13065" s="3">
        <v>0.32608695652173914</v>
      </c>
      <c r="H13065" s="3">
        <v>0</v>
      </c>
      <c r="I13065" s="3">
        <v>1.0869565217391304</v>
      </c>
      <c r="J13065" s="3">
        <v>0</v>
      </c>
      <c r="K13065" s="3">
        <v>0</v>
      </c>
      <c r="L13065" s="3">
        <v>6.1286956521739144</v>
      </c>
      <c r="M13065" s="3">
        <v>1.2173913043478262</v>
      </c>
      <c r="N13065" s="3">
        <v>0</v>
      </c>
      <c r="O13065" s="3">
        <v>1.0314025232526017E-2</v>
      </c>
      <c r="P13065" s="3">
        <v>4.5217391304347823</v>
      </c>
      <c r="Q13065" s="3">
        <v>4.5570652173913047</v>
      </c>
      <c r="R13065" s="3">
        <v>7.6917764066672806E-2</v>
      </c>
      <c r="S13065" s="3">
        <v>1.2915217391304346</v>
      </c>
      <c r="T13065" s="3">
        <v>15.407282608695658</v>
      </c>
      <c r="U13065" s="3">
        <v>0</v>
      </c>
      <c r="V13065" s="3">
        <v>0.14147619486140531</v>
      </c>
      <c r="W13065" s="3">
        <v>11.413369565217391</v>
      </c>
      <c r="X13065" s="3">
        <v>12.432391304347826</v>
      </c>
      <c r="Y13065" s="3">
        <v>0</v>
      </c>
      <c r="Z13065" s="3">
        <v>0.20202689013721339</v>
      </c>
      <c r="AA13065" s="3">
        <v>0</v>
      </c>
      <c r="AB13065" s="3">
        <v>0</v>
      </c>
      <c r="AC13065" s="3">
        <v>0</v>
      </c>
      <c r="AD13065" s="3">
        <v>0</v>
      </c>
      <c r="AE13065" s="3">
        <v>4.9891304347826084</v>
      </c>
      <c r="AF13065" s="3">
        <v>0</v>
      </c>
      <c r="AG13065" s="3">
        <v>0</v>
      </c>
      <c r="AH13065">
        <v>675991</v>
      </c>
      <c r="AI13065">
        <v>6</v>
      </c>
    </row>
    <row r="13066" spans="1:35" x14ac:dyDescent="0.25">
      <c r="A13066" t="s">
        <v>14625</v>
      </c>
      <c r="B13066" t="s">
        <v>13776</v>
      </c>
      <c r="C13066" t="s">
        <v>20789</v>
      </c>
      <c r="D13066" t="s">
        <v>16041</v>
      </c>
      <c r="E13066" s="3">
        <v>71.163043478260875</v>
      </c>
      <c r="F13066" s="3">
        <v>5.4782608695652177</v>
      </c>
      <c r="G13066" s="3">
        <v>0.97826086956521741</v>
      </c>
      <c r="H13066" s="3">
        <v>0</v>
      </c>
      <c r="I13066" s="3">
        <v>1.0217391304347827</v>
      </c>
      <c r="J13066" s="3">
        <v>0</v>
      </c>
      <c r="K13066" s="3">
        <v>0</v>
      </c>
      <c r="L13066" s="3">
        <v>0.50249999999999995</v>
      </c>
      <c r="M13066" s="3">
        <v>4.6766304347826084</v>
      </c>
      <c r="N13066" s="3">
        <v>0</v>
      </c>
      <c r="O13066" s="3">
        <v>6.5717122346112711E-2</v>
      </c>
      <c r="P13066" s="3">
        <v>5.0815217391304346</v>
      </c>
      <c r="Q13066" s="3">
        <v>0</v>
      </c>
      <c r="R13066" s="3">
        <v>7.1406751183748271E-2</v>
      </c>
      <c r="S13066" s="3">
        <v>4.0966304347826092</v>
      </c>
      <c r="T13066" s="3">
        <v>12.559239130434781</v>
      </c>
      <c r="U13066" s="3">
        <v>0</v>
      </c>
      <c r="V13066" s="3">
        <v>0.23405223766610658</v>
      </c>
      <c r="W13066" s="3">
        <v>4.4759782608695655</v>
      </c>
      <c r="X13066" s="3">
        <v>4.4874999999999989</v>
      </c>
      <c r="Y13066" s="3">
        <v>2.7934782608695654</v>
      </c>
      <c r="Z13066" s="3">
        <v>0.16521154727356041</v>
      </c>
      <c r="AA13066" s="3">
        <v>0</v>
      </c>
      <c r="AB13066" s="3">
        <v>0</v>
      </c>
      <c r="AC13066" s="3">
        <v>0</v>
      </c>
      <c r="AD13066" s="3">
        <v>0</v>
      </c>
      <c r="AE13066" s="3">
        <v>5.5543478260869561</v>
      </c>
      <c r="AF13066" s="3">
        <v>0</v>
      </c>
      <c r="AG13066" s="3">
        <v>0</v>
      </c>
      <c r="AH13066">
        <v>675175</v>
      </c>
      <c r="AI13066">
        <v>6</v>
      </c>
    </row>
    <row r="13067" spans="1:35" x14ac:dyDescent="0.25">
      <c r="A13067" t="s">
        <v>14625</v>
      </c>
      <c r="B13067" t="s">
        <v>14232</v>
      </c>
      <c r="C13067" t="s">
        <v>20758</v>
      </c>
      <c r="D13067" t="s">
        <v>16038</v>
      </c>
      <c r="E13067" s="3">
        <v>89.782608695652172</v>
      </c>
      <c r="F13067" s="3">
        <v>5.4782608695652177</v>
      </c>
      <c r="G13067" s="3">
        <v>0.97826086956521741</v>
      </c>
      <c r="H13067" s="3">
        <v>0</v>
      </c>
      <c r="I13067" s="3">
        <v>1.0326086956521738</v>
      </c>
      <c r="J13067" s="3">
        <v>0</v>
      </c>
      <c r="K13067" s="3">
        <v>0</v>
      </c>
      <c r="L13067" s="3">
        <v>0.91630434782608694</v>
      </c>
      <c r="M13067" s="3">
        <v>5.3043478260869561</v>
      </c>
      <c r="N13067" s="3">
        <v>0</v>
      </c>
      <c r="O13067" s="3">
        <v>5.9079903147699751E-2</v>
      </c>
      <c r="P13067" s="3">
        <v>5.3043478260869561</v>
      </c>
      <c r="Q13067" s="3">
        <v>4.0190217391304355</v>
      </c>
      <c r="R13067" s="3">
        <v>0.10384382566585956</v>
      </c>
      <c r="S13067" s="3">
        <v>4.9248913043478248</v>
      </c>
      <c r="T13067" s="3">
        <v>11.055217391304351</v>
      </c>
      <c r="U13067" s="3">
        <v>0</v>
      </c>
      <c r="V13067" s="3">
        <v>0.17798668280871674</v>
      </c>
      <c r="W13067" s="3">
        <v>7.0121739130434779</v>
      </c>
      <c r="X13067" s="3">
        <v>13.981195652173911</v>
      </c>
      <c r="Y13067" s="3">
        <v>5.0434782608695654</v>
      </c>
      <c r="Z13067" s="3">
        <v>0.28999878934624695</v>
      </c>
      <c r="AA13067" s="3">
        <v>0</v>
      </c>
      <c r="AB13067" s="3">
        <v>0</v>
      </c>
      <c r="AC13067" s="3">
        <v>0</v>
      </c>
      <c r="AD13067" s="3">
        <v>0</v>
      </c>
      <c r="AE13067" s="3">
        <v>5.2173913043478262</v>
      </c>
      <c r="AF13067" s="3">
        <v>0</v>
      </c>
      <c r="AG13067" s="3">
        <v>0</v>
      </c>
      <c r="AH13067">
        <v>676073</v>
      </c>
      <c r="AI13067">
        <v>6</v>
      </c>
    </row>
    <row r="13068" spans="1:35" x14ac:dyDescent="0.25">
      <c r="A13068" t="s">
        <v>14625</v>
      </c>
      <c r="B13068" t="s">
        <v>14056</v>
      </c>
      <c r="C13068" t="s">
        <v>19013</v>
      </c>
      <c r="D13068" t="s">
        <v>14985</v>
      </c>
      <c r="E13068" s="3">
        <v>83.173913043478265</v>
      </c>
      <c r="F13068" s="3">
        <v>5.7391304347826084</v>
      </c>
      <c r="G13068" s="3">
        <v>0.65217391304347827</v>
      </c>
      <c r="H13068" s="3">
        <v>0</v>
      </c>
      <c r="I13068" s="3">
        <v>1.2173913043478262</v>
      </c>
      <c r="J13068" s="3">
        <v>0</v>
      </c>
      <c r="K13068" s="3">
        <v>0</v>
      </c>
      <c r="L13068" s="3">
        <v>6.6591304347826101</v>
      </c>
      <c r="M13068" s="3">
        <v>5.9320652173913047</v>
      </c>
      <c r="N13068" s="3">
        <v>0</v>
      </c>
      <c r="O13068" s="3">
        <v>7.1321223209618395E-2</v>
      </c>
      <c r="P13068" s="3">
        <v>3.9891304347826089</v>
      </c>
      <c r="Q13068" s="3">
        <v>6.2146739130434785</v>
      </c>
      <c r="R13068" s="3">
        <v>0.12268034500784109</v>
      </c>
      <c r="S13068" s="3">
        <v>4.1527173913043489</v>
      </c>
      <c r="T13068" s="3">
        <v>7.8441304347826071</v>
      </c>
      <c r="U13068" s="3">
        <v>0</v>
      </c>
      <c r="V13068" s="3">
        <v>0.14423810768426554</v>
      </c>
      <c r="W13068" s="3">
        <v>11.493695652173914</v>
      </c>
      <c r="X13068" s="3">
        <v>12.854999999999995</v>
      </c>
      <c r="Y13068" s="3">
        <v>1.4021739130434783</v>
      </c>
      <c r="Z13068" s="3">
        <v>0.30960271824359636</v>
      </c>
      <c r="AA13068" s="3">
        <v>0</v>
      </c>
      <c r="AB13068" s="3">
        <v>0</v>
      </c>
      <c r="AC13068" s="3">
        <v>0</v>
      </c>
      <c r="AD13068" s="3">
        <v>0</v>
      </c>
      <c r="AE13068" s="3">
        <v>2.8913043478260869</v>
      </c>
      <c r="AF13068" s="3">
        <v>0</v>
      </c>
      <c r="AG13068" s="3">
        <v>0</v>
      </c>
      <c r="AH13068">
        <v>675819</v>
      </c>
      <c r="AI13068">
        <v>6</v>
      </c>
    </row>
    <row r="13069" spans="1:35" x14ac:dyDescent="0.25">
      <c r="A13069" t="s">
        <v>14625</v>
      </c>
      <c r="B13069" t="s">
        <v>14387</v>
      </c>
      <c r="C13069" t="s">
        <v>13693</v>
      </c>
      <c r="D13069" t="s">
        <v>14644</v>
      </c>
      <c r="E13069" s="3">
        <v>102.81521739130434</v>
      </c>
      <c r="F13069" s="3">
        <v>5.4782608695652177</v>
      </c>
      <c r="G13069" s="3">
        <v>0.84782608695652173</v>
      </c>
      <c r="H13069" s="3">
        <v>0</v>
      </c>
      <c r="I13069" s="3">
        <v>1.1630434782608696</v>
      </c>
      <c r="J13069" s="3">
        <v>0</v>
      </c>
      <c r="K13069" s="3">
        <v>0</v>
      </c>
      <c r="L13069" s="3">
        <v>4.9769565217391305</v>
      </c>
      <c r="M13069" s="3">
        <v>5.3913043478260869</v>
      </c>
      <c r="N13069" s="3">
        <v>4.0679347826086953</v>
      </c>
      <c r="O13069" s="3">
        <v>9.2002325827254455E-2</v>
      </c>
      <c r="P13069" s="3">
        <v>5.4619565217391308</v>
      </c>
      <c r="Q13069" s="3">
        <v>14.470108695652174</v>
      </c>
      <c r="R13069" s="3">
        <v>0.19386298763082779</v>
      </c>
      <c r="S13069" s="3">
        <v>3.9231521739130431</v>
      </c>
      <c r="T13069" s="3">
        <v>22.296630434782614</v>
      </c>
      <c r="U13069" s="3">
        <v>0</v>
      </c>
      <c r="V13069" s="3">
        <v>0.25501850089861511</v>
      </c>
      <c r="W13069" s="3">
        <v>6.0991304347826087</v>
      </c>
      <c r="X13069" s="3">
        <v>22.397934782608697</v>
      </c>
      <c r="Y13069" s="3">
        <v>3.0434782608695654</v>
      </c>
      <c r="Z13069" s="3">
        <v>0.30676921450470457</v>
      </c>
      <c r="AA13069" s="3">
        <v>0</v>
      </c>
      <c r="AB13069" s="3">
        <v>0</v>
      </c>
      <c r="AC13069" s="3">
        <v>0</v>
      </c>
      <c r="AD13069" s="3">
        <v>0</v>
      </c>
      <c r="AE13069" s="3">
        <v>4.7826086956521738</v>
      </c>
      <c r="AF13069" s="3">
        <v>0</v>
      </c>
      <c r="AG13069" s="3">
        <v>0</v>
      </c>
      <c r="AH13069">
        <v>676273</v>
      </c>
      <c r="AI13069">
        <v>6</v>
      </c>
    </row>
    <row r="13070" spans="1:35" x14ac:dyDescent="0.25">
      <c r="A13070" t="s">
        <v>14625</v>
      </c>
      <c r="B13070" t="s">
        <v>14299</v>
      </c>
      <c r="C13070" t="s">
        <v>20893</v>
      </c>
      <c r="D13070" t="s">
        <v>14985</v>
      </c>
      <c r="E13070" s="3">
        <v>103.02173913043478</v>
      </c>
      <c r="F13070" s="3">
        <v>4.6956521739130439</v>
      </c>
      <c r="G13070" s="3">
        <v>0.52173913043478259</v>
      </c>
      <c r="H13070" s="3">
        <v>0</v>
      </c>
      <c r="I13070" s="3">
        <v>1</v>
      </c>
      <c r="J13070" s="3">
        <v>0</v>
      </c>
      <c r="K13070" s="3">
        <v>0</v>
      </c>
      <c r="L13070" s="3">
        <v>2.1038043478260864</v>
      </c>
      <c r="M13070" s="3">
        <v>3.7391304347826089</v>
      </c>
      <c r="N13070" s="3">
        <v>0</v>
      </c>
      <c r="O13070" s="3">
        <v>3.6294576914960963E-2</v>
      </c>
      <c r="P13070" s="3">
        <v>4.9989130434782609</v>
      </c>
      <c r="Q13070" s="3">
        <v>11.734782608695653</v>
      </c>
      <c r="R13070" s="3">
        <v>0.16242878244355349</v>
      </c>
      <c r="S13070" s="3">
        <v>6.6334782608695653</v>
      </c>
      <c r="T13070" s="3">
        <v>8.979891304347829</v>
      </c>
      <c r="U13070" s="3">
        <v>0</v>
      </c>
      <c r="V13070" s="3">
        <v>0.15155412534289936</v>
      </c>
      <c r="W13070" s="3">
        <v>12.473260869565218</v>
      </c>
      <c r="X13070" s="3">
        <v>10.687391304347823</v>
      </c>
      <c r="Y13070" s="3">
        <v>3.8913043478260869</v>
      </c>
      <c r="Z13070" s="3">
        <v>0.26258493353028062</v>
      </c>
      <c r="AA13070" s="3">
        <v>0</v>
      </c>
      <c r="AB13070" s="3">
        <v>0</v>
      </c>
      <c r="AC13070" s="3">
        <v>0</v>
      </c>
      <c r="AD13070" s="3">
        <v>0</v>
      </c>
      <c r="AE13070" s="3">
        <v>0</v>
      </c>
      <c r="AF13070" s="3">
        <v>0</v>
      </c>
      <c r="AG13070" s="3">
        <v>0</v>
      </c>
      <c r="AH13070">
        <v>676165</v>
      </c>
      <c r="AI13070">
        <v>6</v>
      </c>
    </row>
    <row r="13071" spans="1:35" x14ac:dyDescent="0.25">
      <c r="A13071" t="s">
        <v>14625</v>
      </c>
      <c r="B13071" t="s">
        <v>14224</v>
      </c>
      <c r="C13071" t="s">
        <v>19013</v>
      </c>
      <c r="D13071" t="s">
        <v>14985</v>
      </c>
      <c r="E13071" s="3">
        <v>80.521739130434781</v>
      </c>
      <c r="F13071" s="3">
        <v>5.0434782608695654</v>
      </c>
      <c r="G13071" s="3">
        <v>0.58695652173913049</v>
      </c>
      <c r="H13071" s="3">
        <v>0</v>
      </c>
      <c r="I13071" s="3">
        <v>1.0434782608695652</v>
      </c>
      <c r="J13071" s="3">
        <v>0</v>
      </c>
      <c r="K13071" s="3">
        <v>0</v>
      </c>
      <c r="L13071" s="3">
        <v>2.0081521739130435</v>
      </c>
      <c r="M13071" s="3">
        <v>5.0434782608695654</v>
      </c>
      <c r="N13071" s="3">
        <v>0</v>
      </c>
      <c r="O13071" s="3">
        <v>6.2634989200863939E-2</v>
      </c>
      <c r="P13071" s="3">
        <v>4.9945652173913047</v>
      </c>
      <c r="Q13071" s="3">
        <v>14.236413043478262</v>
      </c>
      <c r="R13071" s="3">
        <v>0.23882964362850972</v>
      </c>
      <c r="S13071" s="3">
        <v>0.25</v>
      </c>
      <c r="T13071" s="3">
        <v>11.958260869565219</v>
      </c>
      <c r="U13071" s="3">
        <v>0</v>
      </c>
      <c r="V13071" s="3">
        <v>0.15161447084233265</v>
      </c>
      <c r="W13071" s="3">
        <v>5.8855434782608702</v>
      </c>
      <c r="X13071" s="3">
        <v>5.4133695652173914</v>
      </c>
      <c r="Y13071" s="3">
        <v>3.7826086956521738</v>
      </c>
      <c r="Z13071" s="3">
        <v>0.18729751619870411</v>
      </c>
      <c r="AA13071" s="3">
        <v>0</v>
      </c>
      <c r="AB13071" s="3">
        <v>0</v>
      </c>
      <c r="AC13071" s="3">
        <v>0.27173913043478259</v>
      </c>
      <c r="AD13071" s="3">
        <v>0</v>
      </c>
      <c r="AE13071" s="3">
        <v>8.6956521739130432E-2</v>
      </c>
      <c r="AF13071" s="3">
        <v>0</v>
      </c>
      <c r="AG13071" s="3">
        <v>0</v>
      </c>
      <c r="AH13071">
        <v>676059</v>
      </c>
      <c r="AI13071">
        <v>6</v>
      </c>
    </row>
    <row r="13072" spans="1:35" x14ac:dyDescent="0.25">
      <c r="A13072" t="s">
        <v>14625</v>
      </c>
      <c r="B13072" t="s">
        <v>14116</v>
      </c>
      <c r="C13072" t="s">
        <v>17088</v>
      </c>
      <c r="D13072" t="s">
        <v>15085</v>
      </c>
      <c r="E13072" s="3">
        <v>97.641304347826093</v>
      </c>
      <c r="F13072" s="3">
        <v>5.6521739130434785</v>
      </c>
      <c r="G13072" s="3">
        <v>0</v>
      </c>
      <c r="H13072" s="3">
        <v>0</v>
      </c>
      <c r="I13072" s="3">
        <v>0.90217391304347827</v>
      </c>
      <c r="J13072" s="3">
        <v>0</v>
      </c>
      <c r="K13072" s="3">
        <v>0</v>
      </c>
      <c r="L13072" s="3">
        <v>7.928043478260868</v>
      </c>
      <c r="M13072" s="3">
        <v>5.6521739130434785</v>
      </c>
      <c r="N13072" s="3">
        <v>0</v>
      </c>
      <c r="O13072" s="3">
        <v>5.7887120115774238E-2</v>
      </c>
      <c r="P13072" s="3">
        <v>0</v>
      </c>
      <c r="Q13072" s="3">
        <v>7.4543478260869573</v>
      </c>
      <c r="R13072" s="3">
        <v>7.6344205721919189E-2</v>
      </c>
      <c r="S13072" s="3">
        <v>4.690543478260869</v>
      </c>
      <c r="T13072" s="3">
        <v>4.1963043478260866</v>
      </c>
      <c r="U13072" s="3">
        <v>0</v>
      </c>
      <c r="V13072" s="3">
        <v>9.1015251029722799E-2</v>
      </c>
      <c r="W13072" s="3">
        <v>4.8813043478260871</v>
      </c>
      <c r="X13072" s="3">
        <v>4.6627173913043469</v>
      </c>
      <c r="Y13072" s="3">
        <v>0</v>
      </c>
      <c r="Z13072" s="3">
        <v>9.7745741957029939E-2</v>
      </c>
      <c r="AA13072" s="3">
        <v>0</v>
      </c>
      <c r="AB13072" s="3">
        <v>0</v>
      </c>
      <c r="AC13072" s="3">
        <v>0</v>
      </c>
      <c r="AD13072" s="3">
        <v>0</v>
      </c>
      <c r="AE13072" s="3">
        <v>0</v>
      </c>
      <c r="AF13072" s="3">
        <v>0</v>
      </c>
      <c r="AG13072" s="3">
        <v>0.45217391304347826</v>
      </c>
      <c r="AH13072">
        <v>675915</v>
      </c>
      <c r="AI13072">
        <v>6</v>
      </c>
    </row>
    <row r="13073" spans="1:35" x14ac:dyDescent="0.25">
      <c r="A13073" t="s">
        <v>14625</v>
      </c>
      <c r="B13073" t="s">
        <v>14141</v>
      </c>
      <c r="C13073" t="s">
        <v>20717</v>
      </c>
      <c r="D13073" t="s">
        <v>15273</v>
      </c>
      <c r="E13073" s="3">
        <v>84.467391304347828</v>
      </c>
      <c r="F13073" s="3">
        <v>5.1956521739130439</v>
      </c>
      <c r="G13073" s="3">
        <v>0.30434782608695654</v>
      </c>
      <c r="H13073" s="3">
        <v>0.38043478260869568</v>
      </c>
      <c r="I13073" s="3">
        <v>0.64130434782608692</v>
      </c>
      <c r="J13073" s="3">
        <v>0</v>
      </c>
      <c r="K13073" s="3">
        <v>0.81521739130434778</v>
      </c>
      <c r="L13073" s="3">
        <v>1.455217391304348</v>
      </c>
      <c r="M13073" s="3">
        <v>4.8717391304347828</v>
      </c>
      <c r="N13073" s="3">
        <v>0</v>
      </c>
      <c r="O13073" s="3">
        <v>5.7675974778020847E-2</v>
      </c>
      <c r="P13073" s="3">
        <v>4.7717391304347831</v>
      </c>
      <c r="Q13073" s="3">
        <v>2.6231521739130437</v>
      </c>
      <c r="R13073" s="3">
        <v>8.754729121091237E-2</v>
      </c>
      <c r="S13073" s="3">
        <v>3.9240217391304353</v>
      </c>
      <c r="T13073" s="3">
        <v>3.995434782608696</v>
      </c>
      <c r="U13073" s="3">
        <v>0</v>
      </c>
      <c r="V13073" s="3">
        <v>9.3757560159567627E-2</v>
      </c>
      <c r="W13073" s="3">
        <v>3.9456521739130435</v>
      </c>
      <c r="X13073" s="3">
        <v>3.5691304347826103</v>
      </c>
      <c r="Y13073" s="3">
        <v>0</v>
      </c>
      <c r="Z13073" s="3">
        <v>8.8966670956118932E-2</v>
      </c>
      <c r="AA13073" s="3">
        <v>0</v>
      </c>
      <c r="AB13073" s="3">
        <v>0</v>
      </c>
      <c r="AC13073" s="3">
        <v>0</v>
      </c>
      <c r="AD13073" s="3">
        <v>0</v>
      </c>
      <c r="AE13073" s="3">
        <v>0</v>
      </c>
      <c r="AF13073" s="3">
        <v>0</v>
      </c>
      <c r="AG13073" s="3">
        <v>0.375</v>
      </c>
      <c r="AH13073">
        <v>675948</v>
      </c>
      <c r="AI13073">
        <v>6</v>
      </c>
    </row>
    <row r="13074" spans="1:35" x14ac:dyDescent="0.25">
      <c r="A13074" t="s">
        <v>14625</v>
      </c>
      <c r="B13074" t="s">
        <v>14181</v>
      </c>
      <c r="C13074" t="s">
        <v>18938</v>
      </c>
      <c r="D13074" t="s">
        <v>15210</v>
      </c>
      <c r="E13074" s="3">
        <v>104.1830985915493</v>
      </c>
      <c r="F13074" s="3">
        <v>4.8473239436619711</v>
      </c>
      <c r="G13074" s="3">
        <v>1.0633802816901408</v>
      </c>
      <c r="H13074" s="3">
        <v>0</v>
      </c>
      <c r="I13074" s="3">
        <v>0</v>
      </c>
      <c r="J13074" s="3">
        <v>0</v>
      </c>
      <c r="K13074" s="3">
        <v>0</v>
      </c>
      <c r="L13074" s="3">
        <v>6.1295774647887313</v>
      </c>
      <c r="M13074" s="3">
        <v>5.3349295774647887</v>
      </c>
      <c r="N13074" s="3">
        <v>1.2915492957746482</v>
      </c>
      <c r="O13074" s="3">
        <v>6.3604163850209547E-2</v>
      </c>
      <c r="P13074" s="3">
        <v>7.9497183098591542</v>
      </c>
      <c r="Q13074" s="3">
        <v>0</v>
      </c>
      <c r="R13074" s="3">
        <v>7.6305258888738667E-2</v>
      </c>
      <c r="S13074" s="3">
        <v>5.4904225352112679</v>
      </c>
      <c r="T13074" s="3">
        <v>11.652253521126758</v>
      </c>
      <c r="U13074" s="3">
        <v>0</v>
      </c>
      <c r="V13074" s="3">
        <v>0.16454373394619437</v>
      </c>
      <c r="W13074" s="3">
        <v>5.8150704225352117</v>
      </c>
      <c r="X13074" s="3">
        <v>14.001267605633801</v>
      </c>
      <c r="Y13074" s="3">
        <v>0</v>
      </c>
      <c r="Z13074" s="3">
        <v>0.19020684061105853</v>
      </c>
      <c r="AA13074" s="3">
        <v>0</v>
      </c>
      <c r="AB13074" s="3">
        <v>0</v>
      </c>
      <c r="AC13074" s="3">
        <v>0</v>
      </c>
      <c r="AD13074" s="3">
        <v>0</v>
      </c>
      <c r="AE13074" s="3">
        <v>0.18309859154929578</v>
      </c>
      <c r="AF13074" s="3">
        <v>0</v>
      </c>
      <c r="AG13074" s="3">
        <v>0</v>
      </c>
      <c r="AH13074">
        <v>676005</v>
      </c>
      <c r="AI13074">
        <v>6</v>
      </c>
    </row>
    <row r="13075" spans="1:35" x14ac:dyDescent="0.25">
      <c r="A13075" t="s">
        <v>14625</v>
      </c>
      <c r="B13075" t="s">
        <v>14166</v>
      </c>
      <c r="C13075" t="s">
        <v>20900</v>
      </c>
      <c r="D13075" t="s">
        <v>16280</v>
      </c>
      <c r="E13075" s="3">
        <v>57.663043478260867</v>
      </c>
      <c r="F13075" s="3">
        <v>5.6523913043478133</v>
      </c>
      <c r="G13075" s="3">
        <v>0</v>
      </c>
      <c r="H13075" s="3">
        <v>0.2391304347826087</v>
      </c>
      <c r="I13075" s="3">
        <v>7.3043478260869561</v>
      </c>
      <c r="J13075" s="3">
        <v>0</v>
      </c>
      <c r="K13075" s="3">
        <v>0</v>
      </c>
      <c r="L13075" s="3">
        <v>1.4601086956521734</v>
      </c>
      <c r="M13075" s="3">
        <v>1.6373913043478256</v>
      </c>
      <c r="N13075" s="3">
        <v>0</v>
      </c>
      <c r="O13075" s="3">
        <v>2.839585296889726E-2</v>
      </c>
      <c r="P13075" s="3">
        <v>4.9003260869565208</v>
      </c>
      <c r="Q13075" s="3">
        <v>0</v>
      </c>
      <c r="R13075" s="3">
        <v>8.4982092365692735E-2</v>
      </c>
      <c r="S13075" s="3">
        <v>1.0809782608695653</v>
      </c>
      <c r="T13075" s="3">
        <v>5.0089130434782616</v>
      </c>
      <c r="U13075" s="3">
        <v>0</v>
      </c>
      <c r="V13075" s="3">
        <v>0.10561168708765317</v>
      </c>
      <c r="W13075" s="3">
        <v>4.5107608695652184</v>
      </c>
      <c r="X13075" s="3">
        <v>5.1157608695652161</v>
      </c>
      <c r="Y13075" s="3">
        <v>0</v>
      </c>
      <c r="Z13075" s="3">
        <v>0.16694439208294065</v>
      </c>
      <c r="AA13075" s="3">
        <v>0</v>
      </c>
      <c r="AB13075" s="3">
        <v>0</v>
      </c>
      <c r="AC13075" s="3">
        <v>0</v>
      </c>
      <c r="AD13075" s="3">
        <v>0</v>
      </c>
      <c r="AE13075" s="3">
        <v>0</v>
      </c>
      <c r="AF13075" s="3">
        <v>0</v>
      </c>
      <c r="AG13075" s="3">
        <v>0</v>
      </c>
      <c r="AH13075">
        <v>675982</v>
      </c>
      <c r="AI13075">
        <v>6</v>
      </c>
    </row>
    <row r="13076" spans="1:35" x14ac:dyDescent="0.25">
      <c r="A13076" t="s">
        <v>14625</v>
      </c>
      <c r="B13076" t="s">
        <v>14555</v>
      </c>
      <c r="C13076" t="s">
        <v>20754</v>
      </c>
      <c r="D13076" t="s">
        <v>15085</v>
      </c>
      <c r="E13076" s="3">
        <v>59.887323943661968</v>
      </c>
      <c r="F13076" s="3">
        <v>5.52112676056338</v>
      </c>
      <c r="G13076" s="3">
        <v>0</v>
      </c>
      <c r="H13076" s="3">
        <v>0.19014084507042253</v>
      </c>
      <c r="I13076" s="3">
        <v>1.3661971830985915</v>
      </c>
      <c r="J13076" s="3">
        <v>0</v>
      </c>
      <c r="K13076" s="3">
        <v>0</v>
      </c>
      <c r="L13076" s="3">
        <v>4.8633802816901399</v>
      </c>
      <c r="M13076" s="3">
        <v>3.943661971830986</v>
      </c>
      <c r="N13076" s="3">
        <v>0</v>
      </c>
      <c r="O13076" s="3">
        <v>6.5851364063969908E-2</v>
      </c>
      <c r="P13076" s="3">
        <v>0</v>
      </c>
      <c r="Q13076" s="3">
        <v>0</v>
      </c>
      <c r="R13076" s="3">
        <v>0</v>
      </c>
      <c r="S13076" s="3">
        <v>5.822112676056336</v>
      </c>
      <c r="T13076" s="3">
        <v>0</v>
      </c>
      <c r="U13076" s="3">
        <v>0</v>
      </c>
      <c r="V13076" s="3">
        <v>9.7217779868297244E-2</v>
      </c>
      <c r="W13076" s="3">
        <v>5.590563380281691</v>
      </c>
      <c r="X13076" s="3">
        <v>0.852112676056338</v>
      </c>
      <c r="Y13076" s="3">
        <v>0</v>
      </c>
      <c r="Z13076" s="3">
        <v>0.10757996237064912</v>
      </c>
      <c r="AA13076" s="3">
        <v>0</v>
      </c>
      <c r="AB13076" s="3">
        <v>5.295774647887324</v>
      </c>
      <c r="AC13076" s="3">
        <v>0</v>
      </c>
      <c r="AD13076" s="3">
        <v>0</v>
      </c>
      <c r="AE13076" s="3">
        <v>0</v>
      </c>
      <c r="AF13076" s="3">
        <v>0</v>
      </c>
      <c r="AG13076" s="3">
        <v>0</v>
      </c>
      <c r="AH13076">
        <v>676471</v>
      </c>
      <c r="AI13076">
        <v>6</v>
      </c>
    </row>
    <row r="13077" spans="1:35" x14ac:dyDescent="0.25">
      <c r="A13077" t="s">
        <v>14625</v>
      </c>
      <c r="B13077" t="s">
        <v>6651</v>
      </c>
      <c r="C13077" t="s">
        <v>20708</v>
      </c>
      <c r="D13077" t="s">
        <v>16008</v>
      </c>
      <c r="E13077" s="3">
        <v>136.78260869565219</v>
      </c>
      <c r="F13077" s="3">
        <v>5.3913043478260869</v>
      </c>
      <c r="G13077" s="3">
        <v>5.7608695652173914E-2</v>
      </c>
      <c r="H13077" s="3">
        <v>0.26630434782608697</v>
      </c>
      <c r="I13077" s="3">
        <v>1.0434782608695652</v>
      </c>
      <c r="J13077" s="3">
        <v>1.0869565217391304E-2</v>
      </c>
      <c r="K13077" s="3">
        <v>0</v>
      </c>
      <c r="L13077" s="3">
        <v>4.5359782608695642</v>
      </c>
      <c r="M13077" s="3">
        <v>7.7065217391304319</v>
      </c>
      <c r="N13077" s="3">
        <v>2.6467391304347831</v>
      </c>
      <c r="O13077" s="3">
        <v>7.5691354100444988E-2</v>
      </c>
      <c r="P13077" s="3">
        <v>5.4760869565217423</v>
      </c>
      <c r="Q13077" s="3">
        <v>5.2315217391304376</v>
      </c>
      <c r="R13077" s="3">
        <v>7.8281945327399904E-2</v>
      </c>
      <c r="S13077" s="3">
        <v>1.9891304347826091</v>
      </c>
      <c r="T13077" s="3">
        <v>4.4657608695652184</v>
      </c>
      <c r="U13077" s="3">
        <v>7.6086956521739135E-2</v>
      </c>
      <c r="V13077" s="3">
        <v>4.7747139224411962E-2</v>
      </c>
      <c r="W13077" s="3">
        <v>0.1831521739130435</v>
      </c>
      <c r="X13077" s="3">
        <v>2.2826086956521739E-2</v>
      </c>
      <c r="Y13077" s="3">
        <v>0</v>
      </c>
      <c r="Z13077" s="3">
        <v>1.5058804831532106E-3</v>
      </c>
      <c r="AA13077" s="3">
        <v>1.6630434782608696</v>
      </c>
      <c r="AB13077" s="3">
        <v>3.2608695652173912E-2</v>
      </c>
      <c r="AC13077" s="3">
        <v>0</v>
      </c>
      <c r="AD13077" s="3">
        <v>0</v>
      </c>
      <c r="AE13077" s="3">
        <v>0</v>
      </c>
      <c r="AF13077" s="3">
        <v>0</v>
      </c>
      <c r="AG13077" s="3">
        <v>1.0565217391304347</v>
      </c>
      <c r="AH13077">
        <v>455606</v>
      </c>
      <c r="AI13077">
        <v>6</v>
      </c>
    </row>
    <row r="13078" spans="1:35" x14ac:dyDescent="0.25">
      <c r="A13078" t="s">
        <v>14625</v>
      </c>
      <c r="B13078" t="s">
        <v>14235</v>
      </c>
      <c r="C13078" t="s">
        <v>20952</v>
      </c>
      <c r="D13078" t="s">
        <v>16294</v>
      </c>
      <c r="E13078" s="3">
        <v>31.282608695652176</v>
      </c>
      <c r="F13078" s="3">
        <v>5.7082608695652173</v>
      </c>
      <c r="G13078" s="3">
        <v>0</v>
      </c>
      <c r="H13078" s="3">
        <v>0.18206521739130435</v>
      </c>
      <c r="I13078" s="3">
        <v>0.18478260869565216</v>
      </c>
      <c r="J13078" s="3">
        <v>0</v>
      </c>
      <c r="K13078" s="3">
        <v>0</v>
      </c>
      <c r="L13078" s="3">
        <v>2.7006521739130434</v>
      </c>
      <c r="M13078" s="3">
        <v>0.34239130434782611</v>
      </c>
      <c r="N13078" s="3">
        <v>0</v>
      </c>
      <c r="O13078" s="3">
        <v>1.0945100764419737E-2</v>
      </c>
      <c r="P13078" s="3">
        <v>3.9335869565217392</v>
      </c>
      <c r="Q13078" s="3">
        <v>0</v>
      </c>
      <c r="R13078" s="3">
        <v>0.12574357192494787</v>
      </c>
      <c r="S13078" s="3">
        <v>0.45010869565217387</v>
      </c>
      <c r="T13078" s="3">
        <v>2.54304347826087</v>
      </c>
      <c r="U13078" s="3">
        <v>0</v>
      </c>
      <c r="V13078" s="3">
        <v>9.5681028492008338E-2</v>
      </c>
      <c r="W13078" s="3">
        <v>1.6490217391304349</v>
      </c>
      <c r="X13078" s="3">
        <v>2.2186956521739125</v>
      </c>
      <c r="Y13078" s="3">
        <v>0</v>
      </c>
      <c r="Z13078" s="3">
        <v>0.1236379430159833</v>
      </c>
      <c r="AA13078" s="3">
        <v>0</v>
      </c>
      <c r="AB13078" s="3">
        <v>0</v>
      </c>
      <c r="AC13078" s="3">
        <v>0</v>
      </c>
      <c r="AD13078" s="3">
        <v>0</v>
      </c>
      <c r="AE13078" s="3">
        <v>0</v>
      </c>
      <c r="AF13078" s="3">
        <v>0</v>
      </c>
      <c r="AG13078" s="3">
        <v>0</v>
      </c>
      <c r="AH13078">
        <v>676079</v>
      </c>
      <c r="AI13078">
        <v>6</v>
      </c>
    </row>
    <row r="13079" spans="1:35" x14ac:dyDescent="0.25">
      <c r="A13079" t="s">
        <v>14625</v>
      </c>
      <c r="B13079" t="s">
        <v>12027</v>
      </c>
      <c r="C13079" t="s">
        <v>20747</v>
      </c>
      <c r="D13079" t="s">
        <v>14653</v>
      </c>
      <c r="E13079" s="3">
        <v>66.554347826086953</v>
      </c>
      <c r="F13079" s="3">
        <v>0</v>
      </c>
      <c r="G13079" s="3">
        <v>0.34782608695652173</v>
      </c>
      <c r="H13079" s="3">
        <v>0.2608695652173913</v>
      </c>
      <c r="I13079" s="3">
        <v>0.56521739130434778</v>
      </c>
      <c r="J13079" s="3">
        <v>0</v>
      </c>
      <c r="K13079" s="3">
        <v>0</v>
      </c>
      <c r="L13079" s="3">
        <v>1.1423913043478264</v>
      </c>
      <c r="M13079" s="3">
        <v>5.5652173913043477</v>
      </c>
      <c r="N13079" s="3">
        <v>9.6338043478260857</v>
      </c>
      <c r="O13079" s="3">
        <v>0.22837008002613096</v>
      </c>
      <c r="P13079" s="3">
        <v>5.2435869565217379</v>
      </c>
      <c r="Q13079" s="3">
        <v>0</v>
      </c>
      <c r="R13079" s="3">
        <v>7.8786542544504318E-2</v>
      </c>
      <c r="S13079" s="3">
        <v>8.8075000000000028</v>
      </c>
      <c r="T13079" s="3">
        <v>10.588695652173909</v>
      </c>
      <c r="U13079" s="3">
        <v>0</v>
      </c>
      <c r="V13079" s="3">
        <v>0.29143393761228154</v>
      </c>
      <c r="W13079" s="3">
        <v>10.678913043478259</v>
      </c>
      <c r="X13079" s="3">
        <v>10.417282608695654</v>
      </c>
      <c r="Y13079" s="3">
        <v>4.8913043478260869</v>
      </c>
      <c r="Z13079" s="3">
        <v>0.39047035766780985</v>
      </c>
      <c r="AA13079" s="3">
        <v>0</v>
      </c>
      <c r="AB13079" s="3">
        <v>0</v>
      </c>
      <c r="AC13079" s="3">
        <v>0</v>
      </c>
      <c r="AD13079" s="3">
        <v>0</v>
      </c>
      <c r="AE13079" s="3">
        <v>0</v>
      </c>
      <c r="AF13079" s="3">
        <v>0</v>
      </c>
      <c r="AG13079" s="3">
        <v>0</v>
      </c>
      <c r="AH13079">
        <v>455727</v>
      </c>
      <c r="AI13079">
        <v>6</v>
      </c>
    </row>
    <row r="13080" spans="1:35" x14ac:dyDescent="0.25">
      <c r="A13080" t="s">
        <v>14625</v>
      </c>
      <c r="B13080" t="s">
        <v>13918</v>
      </c>
      <c r="C13080" t="s">
        <v>20707</v>
      </c>
      <c r="D13080" t="s">
        <v>16006</v>
      </c>
      <c r="E13080" s="3">
        <v>89.836956521739125</v>
      </c>
      <c r="F13080" s="3">
        <v>5.7391304347826084</v>
      </c>
      <c r="G13080" s="3">
        <v>0.45652173913043476</v>
      </c>
      <c r="H13080" s="3">
        <v>0.43206521739130432</v>
      </c>
      <c r="I13080" s="3">
        <v>0.2608695652173913</v>
      </c>
      <c r="J13080" s="3">
        <v>0</v>
      </c>
      <c r="K13080" s="3">
        <v>0</v>
      </c>
      <c r="L13080" s="3">
        <v>10.1425</v>
      </c>
      <c r="M13080" s="3">
        <v>5.6086956521739131</v>
      </c>
      <c r="N13080" s="3">
        <v>10.521739130434783</v>
      </c>
      <c r="O13080" s="3">
        <v>0.1795523290986086</v>
      </c>
      <c r="P13080" s="3">
        <v>4.4401086956521736</v>
      </c>
      <c r="Q13080" s="3">
        <v>4.5897826086956517</v>
      </c>
      <c r="R13080" s="3">
        <v>0.10051421657592255</v>
      </c>
      <c r="S13080" s="3">
        <v>13.054565217391303</v>
      </c>
      <c r="T13080" s="3">
        <v>25.188695652173916</v>
      </c>
      <c r="U13080" s="3">
        <v>4.3478260869565216E-2</v>
      </c>
      <c r="V13080" s="3">
        <v>0.42618027828191168</v>
      </c>
      <c r="W13080" s="3">
        <v>11.241086956521738</v>
      </c>
      <c r="X13080" s="3">
        <v>28.823043478260882</v>
      </c>
      <c r="Y13080" s="3">
        <v>0</v>
      </c>
      <c r="Z13080" s="3">
        <v>0.4459649122807019</v>
      </c>
      <c r="AA13080" s="3">
        <v>0</v>
      </c>
      <c r="AB13080" s="3">
        <v>0</v>
      </c>
      <c r="AC13080" s="3">
        <v>0</v>
      </c>
      <c r="AD13080" s="3">
        <v>0</v>
      </c>
      <c r="AE13080" s="3">
        <v>0</v>
      </c>
      <c r="AF13080" s="3">
        <v>0</v>
      </c>
      <c r="AG13080" s="3">
        <v>0</v>
      </c>
      <c r="AH13080">
        <v>675509</v>
      </c>
      <c r="AI13080">
        <v>6</v>
      </c>
    </row>
    <row r="13081" spans="1:35" x14ac:dyDescent="0.25">
      <c r="A13081" t="s">
        <v>14625</v>
      </c>
      <c r="B13081" t="s">
        <v>12015</v>
      </c>
      <c r="C13081" t="s">
        <v>19109</v>
      </c>
      <c r="D13081" t="s">
        <v>16031</v>
      </c>
      <c r="E13081" s="3">
        <v>51.945652173913047</v>
      </c>
      <c r="F13081" s="3">
        <v>3.5869565217391304</v>
      </c>
      <c r="G13081" s="3">
        <v>0.65217391304347827</v>
      </c>
      <c r="H13081" s="3">
        <v>0.22282608695652173</v>
      </c>
      <c r="I13081" s="3">
        <v>0.39130434782608697</v>
      </c>
      <c r="J13081" s="3">
        <v>0</v>
      </c>
      <c r="K13081" s="3">
        <v>0</v>
      </c>
      <c r="L13081" s="3">
        <v>4.8655434782608697</v>
      </c>
      <c r="M13081" s="3">
        <v>0</v>
      </c>
      <c r="N13081" s="3">
        <v>0</v>
      </c>
      <c r="O13081" s="3">
        <v>0</v>
      </c>
      <c r="P13081" s="3">
        <v>5.2989130434782608</v>
      </c>
      <c r="Q13081" s="3">
        <v>0</v>
      </c>
      <c r="R13081" s="3">
        <v>0.10200878844946641</v>
      </c>
      <c r="S13081" s="3">
        <v>1.0572826086956524</v>
      </c>
      <c r="T13081" s="3">
        <v>4.3095652173913042</v>
      </c>
      <c r="U13081" s="3">
        <v>0</v>
      </c>
      <c r="V13081" s="3">
        <v>0.10331659342958778</v>
      </c>
      <c r="W13081" s="3">
        <v>5.6545652173913048</v>
      </c>
      <c r="X13081" s="3">
        <v>5.2989130434782608</v>
      </c>
      <c r="Y13081" s="3">
        <v>0</v>
      </c>
      <c r="Z13081" s="3">
        <v>0.21086419753086422</v>
      </c>
      <c r="AA13081" s="3">
        <v>0</v>
      </c>
      <c r="AB13081" s="3">
        <v>0</v>
      </c>
      <c r="AC13081" s="3">
        <v>0</v>
      </c>
      <c r="AD13081" s="3">
        <v>0</v>
      </c>
      <c r="AE13081" s="3">
        <v>0</v>
      </c>
      <c r="AF13081" s="3">
        <v>0</v>
      </c>
      <c r="AG13081" s="3">
        <v>0</v>
      </c>
      <c r="AH13081">
        <v>455690</v>
      </c>
      <c r="AI13081">
        <v>6</v>
      </c>
    </row>
    <row r="13082" spans="1:35" x14ac:dyDescent="0.25">
      <c r="A13082" t="s">
        <v>14625</v>
      </c>
      <c r="B13082" t="s">
        <v>14118</v>
      </c>
      <c r="C13082" t="s">
        <v>20926</v>
      </c>
      <c r="D13082" t="s">
        <v>16286</v>
      </c>
      <c r="E13082" s="3">
        <v>49.695652173913047</v>
      </c>
      <c r="F13082" s="3">
        <v>5.652391304347816</v>
      </c>
      <c r="G13082" s="3">
        <v>0</v>
      </c>
      <c r="H13082" s="3">
        <v>0.21739130434782608</v>
      </c>
      <c r="I13082" s="3">
        <v>17.141304347826086</v>
      </c>
      <c r="J13082" s="3">
        <v>0</v>
      </c>
      <c r="K13082" s="3">
        <v>0</v>
      </c>
      <c r="L13082" s="3">
        <v>1.8090217391304351</v>
      </c>
      <c r="M13082" s="3">
        <v>11.280543478260867</v>
      </c>
      <c r="N13082" s="3">
        <v>0</v>
      </c>
      <c r="O13082" s="3">
        <v>0.22699256342957125</v>
      </c>
      <c r="P13082" s="3">
        <v>5.792934782608695</v>
      </c>
      <c r="Q13082" s="3">
        <v>5.6654347826086946</v>
      </c>
      <c r="R13082" s="3">
        <v>0.23057086614173222</v>
      </c>
      <c r="S13082" s="3">
        <v>4.5769565217391319</v>
      </c>
      <c r="T13082" s="3">
        <v>2.2881521739130442</v>
      </c>
      <c r="U13082" s="3">
        <v>0</v>
      </c>
      <c r="V13082" s="3">
        <v>0.13814304461942262</v>
      </c>
      <c r="W13082" s="3">
        <v>4.3777173913043468</v>
      </c>
      <c r="X13082" s="3">
        <v>4.1429347826086964</v>
      </c>
      <c r="Y13082" s="3">
        <v>0</v>
      </c>
      <c r="Z13082" s="3">
        <v>0.17145669291338581</v>
      </c>
      <c r="AA13082" s="3">
        <v>0</v>
      </c>
      <c r="AB13082" s="3">
        <v>0</v>
      </c>
      <c r="AC13082" s="3">
        <v>0</v>
      </c>
      <c r="AD13082" s="3">
        <v>0</v>
      </c>
      <c r="AE13082" s="3">
        <v>0</v>
      </c>
      <c r="AF13082" s="3">
        <v>0</v>
      </c>
      <c r="AG13082" s="3">
        <v>0</v>
      </c>
      <c r="AH13082">
        <v>675922</v>
      </c>
      <c r="AI13082">
        <v>6</v>
      </c>
    </row>
    <row r="13083" spans="1:35" x14ac:dyDescent="0.25">
      <c r="A13083" t="s">
        <v>14625</v>
      </c>
      <c r="B13083" t="s">
        <v>13898</v>
      </c>
      <c r="C13083" t="s">
        <v>20800</v>
      </c>
      <c r="D13083" t="s">
        <v>15282</v>
      </c>
      <c r="E13083" s="3">
        <v>48.434782608695649</v>
      </c>
      <c r="F13083" s="3">
        <v>4.8695652173913047</v>
      </c>
      <c r="G13083" s="3">
        <v>0</v>
      </c>
      <c r="H13083" s="3">
        <v>0</v>
      </c>
      <c r="I13083" s="3">
        <v>0</v>
      </c>
      <c r="J13083" s="3">
        <v>0</v>
      </c>
      <c r="K13083" s="3">
        <v>0</v>
      </c>
      <c r="L13083" s="3">
        <v>10.956521739130435</v>
      </c>
      <c r="M13083" s="3">
        <v>0.92663043478260865</v>
      </c>
      <c r="N13083" s="3">
        <v>5.3179347826086953</v>
      </c>
      <c r="O13083" s="3">
        <v>0.12892728904847398</v>
      </c>
      <c r="P13083" s="3">
        <v>0</v>
      </c>
      <c r="Q13083" s="3">
        <v>4.7092391304347823</v>
      </c>
      <c r="R13083" s="3">
        <v>9.7228456014362655E-2</v>
      </c>
      <c r="S13083" s="3">
        <v>4.8423913043478262</v>
      </c>
      <c r="T13083" s="3">
        <v>2.6371739130434784</v>
      </c>
      <c r="U13083" s="3">
        <v>0</v>
      </c>
      <c r="V13083" s="3">
        <v>0.15442549371633751</v>
      </c>
      <c r="W13083" s="3">
        <v>0.37771739130434784</v>
      </c>
      <c r="X13083" s="3">
        <v>9.0951086956521738</v>
      </c>
      <c r="Y13083" s="3">
        <v>0</v>
      </c>
      <c r="Z13083" s="3">
        <v>0.1955789946140036</v>
      </c>
      <c r="AA13083" s="3">
        <v>0</v>
      </c>
      <c r="AB13083" s="3">
        <v>0</v>
      </c>
      <c r="AC13083" s="3">
        <v>0</v>
      </c>
      <c r="AD13083" s="3">
        <v>0</v>
      </c>
      <c r="AE13083" s="3">
        <v>0</v>
      </c>
      <c r="AF13083" s="3">
        <v>0</v>
      </c>
      <c r="AG13083" s="3">
        <v>0</v>
      </c>
      <c r="AH13083">
        <v>675458</v>
      </c>
      <c r="AI13083">
        <v>6</v>
      </c>
    </row>
    <row r="13084" spans="1:35" x14ac:dyDescent="0.25">
      <c r="A13084" t="s">
        <v>14625</v>
      </c>
      <c r="B13084" t="s">
        <v>13898</v>
      </c>
      <c r="C13084" t="s">
        <v>20869</v>
      </c>
      <c r="D13084" t="s">
        <v>14737</v>
      </c>
      <c r="E13084" s="3">
        <v>75.271739130434781</v>
      </c>
      <c r="F13084" s="3">
        <v>0</v>
      </c>
      <c r="G13084" s="3">
        <v>0.76086956521739135</v>
      </c>
      <c r="H13084" s="3">
        <v>0.76086956521739135</v>
      </c>
      <c r="I13084" s="3">
        <v>0.52173913043478259</v>
      </c>
      <c r="J13084" s="3">
        <v>0</v>
      </c>
      <c r="K13084" s="3">
        <v>0</v>
      </c>
      <c r="L13084" s="3">
        <v>5.434782608695652E-3</v>
      </c>
      <c r="M13084" s="3">
        <v>1.9055434782608693</v>
      </c>
      <c r="N13084" s="3">
        <v>0</v>
      </c>
      <c r="O13084" s="3">
        <v>2.5315523465703968E-2</v>
      </c>
      <c r="P13084" s="3">
        <v>4.2563043478260871</v>
      </c>
      <c r="Q13084" s="3">
        <v>5.870760869565216</v>
      </c>
      <c r="R13084" s="3">
        <v>0.13454007220216604</v>
      </c>
      <c r="S13084" s="3">
        <v>5.2173913043478262</v>
      </c>
      <c r="T13084" s="3">
        <v>4.6942391304347817</v>
      </c>
      <c r="U13084" s="3">
        <v>0</v>
      </c>
      <c r="V13084" s="3">
        <v>0.13167797833935019</v>
      </c>
      <c r="W13084" s="3">
        <v>4.9744565217391292</v>
      </c>
      <c r="X13084" s="3">
        <v>3.9523913043478247</v>
      </c>
      <c r="Y13084" s="3">
        <v>0</v>
      </c>
      <c r="Z13084" s="3">
        <v>0.11859494584837542</v>
      </c>
      <c r="AA13084" s="3">
        <v>0</v>
      </c>
      <c r="AB13084" s="3">
        <v>0</v>
      </c>
      <c r="AC13084" s="3">
        <v>0</v>
      </c>
      <c r="AD13084" s="3">
        <v>52.665326086956512</v>
      </c>
      <c r="AE13084" s="3">
        <v>0</v>
      </c>
      <c r="AF13084" s="3">
        <v>0</v>
      </c>
      <c r="AG13084" s="3">
        <v>0</v>
      </c>
      <c r="AH13084">
        <v>675462</v>
      </c>
      <c r="AI13084">
        <v>6</v>
      </c>
    </row>
    <row r="13085" spans="1:35" x14ac:dyDescent="0.25">
      <c r="A13085" t="s">
        <v>14625</v>
      </c>
      <c r="B13085" t="s">
        <v>14029</v>
      </c>
      <c r="C13085" t="s">
        <v>19013</v>
      </c>
      <c r="D13085" t="s">
        <v>14985</v>
      </c>
      <c r="E13085" s="3">
        <v>29.358695652173914</v>
      </c>
      <c r="F13085" s="3">
        <v>4.9565217391304346</v>
      </c>
      <c r="G13085" s="3">
        <v>0.83695652173913049</v>
      </c>
      <c r="H13085" s="3">
        <v>0.2608695652173913</v>
      </c>
      <c r="I13085" s="3">
        <v>1.0434782608695652</v>
      </c>
      <c r="J13085" s="3">
        <v>1.2608695652173914</v>
      </c>
      <c r="K13085" s="3">
        <v>0</v>
      </c>
      <c r="L13085" s="3">
        <v>5.220434782608697</v>
      </c>
      <c r="M13085" s="3">
        <v>5.1304347826086953</v>
      </c>
      <c r="N13085" s="3">
        <v>0</v>
      </c>
      <c r="O13085" s="3">
        <v>0.17475009255831173</v>
      </c>
      <c r="P13085" s="3">
        <v>4.875</v>
      </c>
      <c r="Q13085" s="3">
        <v>0</v>
      </c>
      <c r="R13085" s="3">
        <v>0.16604961125509071</v>
      </c>
      <c r="S13085" s="3">
        <v>9.4033695652173943</v>
      </c>
      <c r="T13085" s="3">
        <v>4.4780434782608696</v>
      </c>
      <c r="U13085" s="3">
        <v>0</v>
      </c>
      <c r="V13085" s="3">
        <v>0.47282117734172541</v>
      </c>
      <c r="W13085" s="3">
        <v>5.5274999999999999</v>
      </c>
      <c r="X13085" s="3">
        <v>7.783913043478262</v>
      </c>
      <c r="Y13085" s="3">
        <v>0</v>
      </c>
      <c r="Z13085" s="3">
        <v>0.45340614587189926</v>
      </c>
      <c r="AA13085" s="3">
        <v>0</v>
      </c>
      <c r="AB13085" s="3">
        <v>0</v>
      </c>
      <c r="AC13085" s="3">
        <v>0</v>
      </c>
      <c r="AD13085" s="3">
        <v>0</v>
      </c>
      <c r="AE13085" s="3">
        <v>0</v>
      </c>
      <c r="AF13085" s="3">
        <v>0</v>
      </c>
      <c r="AG13085" s="3">
        <v>0.47826086956521741</v>
      </c>
      <c r="AH13085">
        <v>675777</v>
      </c>
      <c r="AI13085">
        <v>6</v>
      </c>
    </row>
    <row r="13086" spans="1:35" x14ac:dyDescent="0.25">
      <c r="A13086" t="s">
        <v>14625</v>
      </c>
      <c r="B13086" t="s">
        <v>13945</v>
      </c>
      <c r="C13086" t="s">
        <v>17546</v>
      </c>
      <c r="D13086" t="s">
        <v>16008</v>
      </c>
      <c r="E13086" s="3">
        <v>80.032608695652172</v>
      </c>
      <c r="F13086" s="3">
        <v>0</v>
      </c>
      <c r="G13086" s="3">
        <v>0</v>
      </c>
      <c r="H13086" s="3">
        <v>0</v>
      </c>
      <c r="I13086" s="3">
        <v>0</v>
      </c>
      <c r="J13086" s="3">
        <v>0</v>
      </c>
      <c r="K13086" s="3">
        <v>0</v>
      </c>
      <c r="L13086" s="3">
        <v>8.5760869565217384</v>
      </c>
      <c r="M13086" s="3">
        <v>0</v>
      </c>
      <c r="N13086" s="3">
        <v>5.5516304347826084</v>
      </c>
      <c r="O13086" s="3">
        <v>6.9367105799266596E-2</v>
      </c>
      <c r="P13086" s="3">
        <v>0</v>
      </c>
      <c r="Q13086" s="3">
        <v>0</v>
      </c>
      <c r="R13086" s="3">
        <v>0</v>
      </c>
      <c r="S13086" s="3">
        <v>7.4039130434782603</v>
      </c>
      <c r="T13086" s="3">
        <v>6.3233695652173916</v>
      </c>
      <c r="U13086" s="3">
        <v>0</v>
      </c>
      <c r="V13086" s="3">
        <v>0.17152111910905882</v>
      </c>
      <c r="W13086" s="3">
        <v>5.2418478260869561</v>
      </c>
      <c r="X13086" s="3">
        <v>4.4673913043478262</v>
      </c>
      <c r="Y13086" s="3">
        <v>0</v>
      </c>
      <c r="Z13086" s="3">
        <v>0.12131603965774819</v>
      </c>
      <c r="AA13086" s="3">
        <v>0</v>
      </c>
      <c r="AB13086" s="3">
        <v>0</v>
      </c>
      <c r="AC13086" s="3">
        <v>0</v>
      </c>
      <c r="AD13086" s="3">
        <v>0</v>
      </c>
      <c r="AE13086" s="3">
        <v>0</v>
      </c>
      <c r="AF13086" s="3">
        <v>0</v>
      </c>
      <c r="AG13086" s="3">
        <v>0</v>
      </c>
      <c r="AH13086">
        <v>675565</v>
      </c>
      <c r="AI13086">
        <v>6</v>
      </c>
    </row>
    <row r="13087" spans="1:35" x14ac:dyDescent="0.25">
      <c r="A13087" t="s">
        <v>14625</v>
      </c>
      <c r="B13087" t="s">
        <v>12006</v>
      </c>
      <c r="C13087" t="s">
        <v>20741</v>
      </c>
      <c r="D13087" t="s">
        <v>16030</v>
      </c>
      <c r="E13087" s="3">
        <v>85.956521739130437</v>
      </c>
      <c r="F13087" s="3">
        <v>4.5217391304347823</v>
      </c>
      <c r="G13087" s="3">
        <v>0.2608695652173913</v>
      </c>
      <c r="H13087" s="3">
        <v>0.39130434782608697</v>
      </c>
      <c r="I13087" s="3">
        <v>0.52173913043478259</v>
      </c>
      <c r="J13087" s="3">
        <v>0</v>
      </c>
      <c r="K13087" s="3">
        <v>0</v>
      </c>
      <c r="L13087" s="3">
        <v>4.4438043478260871</v>
      </c>
      <c r="M13087" s="3">
        <v>4.2608695652173916</v>
      </c>
      <c r="N13087" s="3">
        <v>0</v>
      </c>
      <c r="O13087" s="3">
        <v>4.9570055639858376E-2</v>
      </c>
      <c r="P13087" s="3">
        <v>12.301195652173913</v>
      </c>
      <c r="Q13087" s="3">
        <v>0</v>
      </c>
      <c r="R13087" s="3">
        <v>0.14310950935761255</v>
      </c>
      <c r="S13087" s="3">
        <v>4.3617391304347839</v>
      </c>
      <c r="T13087" s="3">
        <v>12.900760869565218</v>
      </c>
      <c r="U13087" s="3">
        <v>0</v>
      </c>
      <c r="V13087" s="3">
        <v>0.20082827516439053</v>
      </c>
      <c r="W13087" s="3">
        <v>3.9724999999999997</v>
      </c>
      <c r="X13087" s="3">
        <v>10.42</v>
      </c>
      <c r="Y13087" s="3">
        <v>0</v>
      </c>
      <c r="Z13087" s="3">
        <v>0.16743930197268589</v>
      </c>
      <c r="AA13087" s="3">
        <v>0</v>
      </c>
      <c r="AB13087" s="3">
        <v>0</v>
      </c>
      <c r="AC13087" s="3">
        <v>0</v>
      </c>
      <c r="AD13087" s="3">
        <v>0</v>
      </c>
      <c r="AE13087" s="3">
        <v>0</v>
      </c>
      <c r="AF13087" s="3">
        <v>0</v>
      </c>
      <c r="AG13087" s="3">
        <v>0</v>
      </c>
      <c r="AH13087">
        <v>455673</v>
      </c>
      <c r="AI13087">
        <v>6</v>
      </c>
    </row>
    <row r="13088" spans="1:35" x14ac:dyDescent="0.25">
      <c r="A13088" t="s">
        <v>14625</v>
      </c>
      <c r="B13088" t="s">
        <v>13849</v>
      </c>
      <c r="C13088" t="s">
        <v>16689</v>
      </c>
      <c r="D13088" t="s">
        <v>14985</v>
      </c>
      <c r="E13088" s="3">
        <v>74.934782608695656</v>
      </c>
      <c r="F13088" s="3">
        <v>4.8695652173913047</v>
      </c>
      <c r="G13088" s="3">
        <v>0.2608695652173913</v>
      </c>
      <c r="H13088" s="3">
        <v>0.40923913043478261</v>
      </c>
      <c r="I13088" s="3">
        <v>0.89130434782608692</v>
      </c>
      <c r="J13088" s="3">
        <v>0</v>
      </c>
      <c r="K13088" s="3">
        <v>0</v>
      </c>
      <c r="L13088" s="3">
        <v>5.3231521739130407</v>
      </c>
      <c r="M13088" s="3">
        <v>0</v>
      </c>
      <c r="N13088" s="3">
        <v>5.3043478260869561</v>
      </c>
      <c r="O13088" s="3">
        <v>7.0786190890629527E-2</v>
      </c>
      <c r="P13088" s="3">
        <v>0</v>
      </c>
      <c r="Q13088" s="3">
        <v>0</v>
      </c>
      <c r="R13088" s="3">
        <v>0</v>
      </c>
      <c r="S13088" s="3">
        <v>5.6023913043478268</v>
      </c>
      <c r="T13088" s="3">
        <v>4.7586956521739117</v>
      </c>
      <c r="U13088" s="3">
        <v>0</v>
      </c>
      <c r="V13088" s="3">
        <v>0.13826805918189727</v>
      </c>
      <c r="W13088" s="3">
        <v>5.3809782608695667</v>
      </c>
      <c r="X13088" s="3">
        <v>0</v>
      </c>
      <c r="Y13088" s="3">
        <v>0</v>
      </c>
      <c r="Z13088" s="3">
        <v>7.1808819263127377E-2</v>
      </c>
      <c r="AA13088" s="3">
        <v>0</v>
      </c>
      <c r="AB13088" s="3">
        <v>0</v>
      </c>
      <c r="AC13088" s="3">
        <v>0</v>
      </c>
      <c r="AD13088" s="3">
        <v>0</v>
      </c>
      <c r="AE13088" s="3">
        <v>0</v>
      </c>
      <c r="AF13088" s="3">
        <v>0</v>
      </c>
      <c r="AG13088" s="3">
        <v>0</v>
      </c>
      <c r="AH13088">
        <v>675365</v>
      </c>
      <c r="AI13088">
        <v>6</v>
      </c>
    </row>
    <row r="13089" spans="1:35" x14ac:dyDescent="0.25">
      <c r="A13089" t="s">
        <v>14625</v>
      </c>
      <c r="B13089" t="s">
        <v>12119</v>
      </c>
      <c r="C13089" t="s">
        <v>20707</v>
      </c>
      <c r="D13089" t="s">
        <v>16006</v>
      </c>
      <c r="E13089" s="3">
        <v>51.076086956521742</v>
      </c>
      <c r="F13089" s="3">
        <v>5.7391304347826084</v>
      </c>
      <c r="G13089" s="3">
        <v>0.31521739130434784</v>
      </c>
      <c r="H13089" s="3">
        <v>0.4483695652173913</v>
      </c>
      <c r="I13089" s="3">
        <v>0.89130434782608692</v>
      </c>
      <c r="J13089" s="3">
        <v>0</v>
      </c>
      <c r="K13089" s="3">
        <v>0</v>
      </c>
      <c r="L13089" s="3">
        <v>4.6847826086956532</v>
      </c>
      <c r="M13089" s="3">
        <v>0</v>
      </c>
      <c r="N13089" s="3">
        <v>10.344565217391304</v>
      </c>
      <c r="O13089" s="3">
        <v>0.20253245371355608</v>
      </c>
      <c r="P13089" s="3">
        <v>5.1632608695652173</v>
      </c>
      <c r="Q13089" s="3">
        <v>2.3185869565217385</v>
      </c>
      <c r="R13089" s="3">
        <v>0.14648435837412213</v>
      </c>
      <c r="S13089" s="3">
        <v>9.9801086956521718</v>
      </c>
      <c r="T13089" s="3">
        <v>11.053804347826086</v>
      </c>
      <c r="U13089" s="3">
        <v>0</v>
      </c>
      <c r="V13089" s="3">
        <v>0.41181527984677579</v>
      </c>
      <c r="W13089" s="3">
        <v>15.189565217391303</v>
      </c>
      <c r="X13089" s="3">
        <v>11.987391304347826</v>
      </c>
      <c r="Y13089" s="3">
        <v>1.826086956521739</v>
      </c>
      <c r="Z13089" s="3">
        <v>0.56783996595020214</v>
      </c>
      <c r="AA13089" s="3">
        <v>0</v>
      </c>
      <c r="AB13089" s="3">
        <v>0</v>
      </c>
      <c r="AC13089" s="3">
        <v>0</v>
      </c>
      <c r="AD13089" s="3">
        <v>5.8478260869565216E-2</v>
      </c>
      <c r="AE13089" s="3">
        <v>0</v>
      </c>
      <c r="AF13089" s="3">
        <v>0</v>
      </c>
      <c r="AG13089" s="3">
        <v>0</v>
      </c>
      <c r="AH13089">
        <v>455969</v>
      </c>
      <c r="AI13089">
        <v>6</v>
      </c>
    </row>
    <row r="13090" spans="1:35" x14ac:dyDescent="0.25">
      <c r="A13090" t="s">
        <v>14625</v>
      </c>
      <c r="B13090" t="s">
        <v>14552</v>
      </c>
      <c r="C13090" t="s">
        <v>17764</v>
      </c>
      <c r="D13090" t="s">
        <v>14827</v>
      </c>
      <c r="E13090" s="3">
        <v>95.880434782608702</v>
      </c>
      <c r="F13090" s="3">
        <v>5.5652173913043477</v>
      </c>
      <c r="G13090" s="3">
        <v>0.32608695652173914</v>
      </c>
      <c r="H13090" s="3">
        <v>0.29347826086956524</v>
      </c>
      <c r="I13090" s="3">
        <v>0.86956521739130432</v>
      </c>
      <c r="J13090" s="3">
        <v>0</v>
      </c>
      <c r="K13090" s="3">
        <v>0</v>
      </c>
      <c r="L13090" s="3">
        <v>4.1849999999999996</v>
      </c>
      <c r="M13090" s="3">
        <v>4.5807608695652178</v>
      </c>
      <c r="N13090" s="3">
        <v>0</v>
      </c>
      <c r="O13090" s="3">
        <v>4.7775762385217094E-2</v>
      </c>
      <c r="P13090" s="3">
        <v>1.9573913043478259</v>
      </c>
      <c r="Q13090" s="3">
        <v>1.8152173913043479</v>
      </c>
      <c r="R13090" s="3">
        <v>3.9347012810338963E-2</v>
      </c>
      <c r="S13090" s="3">
        <v>11.047608695652173</v>
      </c>
      <c r="T13090" s="3">
        <v>0</v>
      </c>
      <c r="U13090" s="3">
        <v>0</v>
      </c>
      <c r="V13090" s="3">
        <v>0.11522276385897288</v>
      </c>
      <c r="W13090" s="3">
        <v>10.364456521739132</v>
      </c>
      <c r="X13090" s="3">
        <v>3.6525000000000007</v>
      </c>
      <c r="Y13090" s="3">
        <v>0</v>
      </c>
      <c r="Z13090" s="3">
        <v>0.14619204171862601</v>
      </c>
      <c r="AA13090" s="3">
        <v>0</v>
      </c>
      <c r="AB13090" s="3">
        <v>0</v>
      </c>
      <c r="AC13090" s="3">
        <v>0</v>
      </c>
      <c r="AD13090" s="3">
        <v>0</v>
      </c>
      <c r="AE13090" s="3">
        <v>0</v>
      </c>
      <c r="AF13090" s="3">
        <v>0</v>
      </c>
      <c r="AG13090" s="3">
        <v>0</v>
      </c>
      <c r="AH13090">
        <v>676468</v>
      </c>
      <c r="AI13090">
        <v>6</v>
      </c>
    </row>
    <row r="13091" spans="1:35" x14ac:dyDescent="0.25">
      <c r="A13091" t="s">
        <v>14625</v>
      </c>
      <c r="B13091" t="s">
        <v>14288</v>
      </c>
      <c r="C13091" t="s">
        <v>20236</v>
      </c>
      <c r="D13091" t="s">
        <v>16025</v>
      </c>
      <c r="E13091" s="3">
        <v>37.597826086956523</v>
      </c>
      <c r="F13091" s="3">
        <v>5.4782608695652177</v>
      </c>
      <c r="G13091" s="3">
        <v>0.19565217391304349</v>
      </c>
      <c r="H13091" s="3">
        <v>0.18500000000000003</v>
      </c>
      <c r="I13091" s="3">
        <v>0.57608695652173914</v>
      </c>
      <c r="J13091" s="3">
        <v>0</v>
      </c>
      <c r="K13091" s="3">
        <v>0</v>
      </c>
      <c r="L13091" s="3">
        <v>0.48423913043478278</v>
      </c>
      <c r="M13091" s="3">
        <v>0</v>
      </c>
      <c r="N13091" s="3">
        <v>0</v>
      </c>
      <c r="O13091" s="3">
        <v>0</v>
      </c>
      <c r="P13091" s="3">
        <v>0</v>
      </c>
      <c r="Q13091" s="3">
        <v>0</v>
      </c>
      <c r="R13091" s="3">
        <v>0</v>
      </c>
      <c r="S13091" s="3">
        <v>4.4422826086956526</v>
      </c>
      <c r="T13091" s="3">
        <v>0.60913043478260864</v>
      </c>
      <c r="U13091" s="3">
        <v>0</v>
      </c>
      <c r="V13091" s="3">
        <v>0.13435385949696443</v>
      </c>
      <c r="W13091" s="3">
        <v>5.4347826086956523</v>
      </c>
      <c r="X13091" s="3">
        <v>0.71652173913043482</v>
      </c>
      <c r="Y13091" s="3">
        <v>0</v>
      </c>
      <c r="Z13091" s="3">
        <v>0.16360797918473549</v>
      </c>
      <c r="AA13091" s="3">
        <v>0</v>
      </c>
      <c r="AB13091" s="3">
        <v>0</v>
      </c>
      <c r="AC13091" s="3">
        <v>0</v>
      </c>
      <c r="AD13091" s="3">
        <v>0</v>
      </c>
      <c r="AE13091" s="3">
        <v>0</v>
      </c>
      <c r="AF13091" s="3">
        <v>0</v>
      </c>
      <c r="AG13091" s="3">
        <v>0</v>
      </c>
      <c r="AH13091">
        <v>676148</v>
      </c>
      <c r="AI13091">
        <v>6</v>
      </c>
    </row>
    <row r="13092" spans="1:35" x14ac:dyDescent="0.25">
      <c r="A13092" t="s">
        <v>14625</v>
      </c>
      <c r="B13092" t="s">
        <v>14143</v>
      </c>
      <c r="C13092" t="s">
        <v>17296</v>
      </c>
      <c r="D13092" t="s">
        <v>14653</v>
      </c>
      <c r="E13092" s="3">
        <v>34.880434782608695</v>
      </c>
      <c r="F13092" s="3">
        <v>5.6521739130434785</v>
      </c>
      <c r="G13092" s="3">
        <v>0</v>
      </c>
      <c r="H13092" s="3">
        <v>0</v>
      </c>
      <c r="I13092" s="3">
        <v>0</v>
      </c>
      <c r="J13092" s="3">
        <v>0</v>
      </c>
      <c r="K13092" s="3">
        <v>0</v>
      </c>
      <c r="L13092" s="3">
        <v>1.9476086956521743</v>
      </c>
      <c r="M13092" s="3">
        <v>0</v>
      </c>
      <c r="N13092" s="3">
        <v>0</v>
      </c>
      <c r="O13092" s="3">
        <v>0</v>
      </c>
      <c r="P13092" s="3">
        <v>0</v>
      </c>
      <c r="Q13092" s="3">
        <v>0</v>
      </c>
      <c r="R13092" s="3">
        <v>0</v>
      </c>
      <c r="S13092" s="3">
        <v>1.7217391304347824</v>
      </c>
      <c r="T13092" s="3">
        <v>5.2113043478260881</v>
      </c>
      <c r="U13092" s="3">
        <v>0</v>
      </c>
      <c r="V13092" s="3">
        <v>0.1987659707073855</v>
      </c>
      <c r="W13092" s="3">
        <v>1.649565217391304</v>
      </c>
      <c r="X13092" s="3">
        <v>11.391413043478257</v>
      </c>
      <c r="Y13092" s="3">
        <v>0.11956521739130435</v>
      </c>
      <c r="Z13092" s="3">
        <v>0.37730445621688991</v>
      </c>
      <c r="AA13092" s="3">
        <v>0</v>
      </c>
      <c r="AB13092" s="3">
        <v>0</v>
      </c>
      <c r="AC13092" s="3">
        <v>0</v>
      </c>
      <c r="AD13092" s="3">
        <v>0</v>
      </c>
      <c r="AE13092" s="3">
        <v>0</v>
      </c>
      <c r="AF13092" s="3">
        <v>0</v>
      </c>
      <c r="AG13092" s="3">
        <v>0</v>
      </c>
      <c r="AH13092">
        <v>675952</v>
      </c>
      <c r="AI13092">
        <v>6</v>
      </c>
    </row>
    <row r="13093" spans="1:35" x14ac:dyDescent="0.25">
      <c r="A13093" t="s">
        <v>14625</v>
      </c>
      <c r="B13093" t="s">
        <v>12046</v>
      </c>
      <c r="C13093" t="s">
        <v>20756</v>
      </c>
      <c r="D13093" t="s">
        <v>16036</v>
      </c>
      <c r="E13093" s="3">
        <v>106.1195652173913</v>
      </c>
      <c r="F13093" s="3">
        <v>0</v>
      </c>
      <c r="G13093" s="3">
        <v>0</v>
      </c>
      <c r="H13093" s="3">
        <v>0.52173913043478259</v>
      </c>
      <c r="I13093" s="3">
        <v>0.76086956521739135</v>
      </c>
      <c r="J13093" s="3">
        <v>0</v>
      </c>
      <c r="K13093" s="3">
        <v>0</v>
      </c>
      <c r="L13093" s="3">
        <v>5.5905434782608685</v>
      </c>
      <c r="M13093" s="3">
        <v>5.8781521739130458</v>
      </c>
      <c r="N13093" s="3">
        <v>0</v>
      </c>
      <c r="O13093" s="3">
        <v>5.5391785311891859E-2</v>
      </c>
      <c r="P13093" s="3">
        <v>5.8768478260869577</v>
      </c>
      <c r="Q13093" s="3">
        <v>20.056086956521742</v>
      </c>
      <c r="R13093" s="3">
        <v>0.24437467991396095</v>
      </c>
      <c r="S13093" s="3">
        <v>5.1956521739130439</v>
      </c>
      <c r="T13093" s="3">
        <v>5.5271739130434785</v>
      </c>
      <c r="U13093" s="3">
        <v>0</v>
      </c>
      <c r="V13093" s="3">
        <v>0.10104476083171159</v>
      </c>
      <c r="W13093" s="3">
        <v>5.25</v>
      </c>
      <c r="X13093" s="3">
        <v>5.66</v>
      </c>
      <c r="Y13093" s="3">
        <v>0</v>
      </c>
      <c r="Z13093" s="3">
        <v>0.10280856294171874</v>
      </c>
      <c r="AA13093" s="3">
        <v>0</v>
      </c>
      <c r="AB13093" s="3">
        <v>0</v>
      </c>
      <c r="AC13093" s="3">
        <v>0</v>
      </c>
      <c r="AD13093" s="3">
        <v>0</v>
      </c>
      <c r="AE13093" s="3">
        <v>0</v>
      </c>
      <c r="AF13093" s="3">
        <v>0</v>
      </c>
      <c r="AG13093" s="3">
        <v>0</v>
      </c>
      <c r="AH13093">
        <v>455797</v>
      </c>
      <c r="AI13093">
        <v>6</v>
      </c>
    </row>
    <row r="13094" spans="1:35" x14ac:dyDescent="0.25">
      <c r="A13094" t="s">
        <v>14625</v>
      </c>
      <c r="B13094" t="s">
        <v>12023</v>
      </c>
      <c r="C13094" t="s">
        <v>17764</v>
      </c>
      <c r="D13094" t="s">
        <v>14827</v>
      </c>
      <c r="E13094" s="3">
        <v>100.73913043478261</v>
      </c>
      <c r="F13094" s="3">
        <v>5.1304347826086953</v>
      </c>
      <c r="G13094" s="3">
        <v>0</v>
      </c>
      <c r="H13094" s="3">
        <v>0</v>
      </c>
      <c r="I13094" s="3">
        <v>1.1304347826086956</v>
      </c>
      <c r="J13094" s="3">
        <v>0</v>
      </c>
      <c r="K13094" s="3">
        <v>0</v>
      </c>
      <c r="L13094" s="3">
        <v>3.3679347826086961</v>
      </c>
      <c r="M13094" s="3">
        <v>2.74</v>
      </c>
      <c r="N13094" s="3">
        <v>0</v>
      </c>
      <c r="O13094" s="3">
        <v>2.7198964177816143E-2</v>
      </c>
      <c r="P13094" s="3">
        <v>6.9511956521739107</v>
      </c>
      <c r="Q13094" s="3">
        <v>9.0907608695652158</v>
      </c>
      <c r="R13094" s="3">
        <v>0.15924255502805348</v>
      </c>
      <c r="S13094" s="3">
        <v>1.9253260869565225</v>
      </c>
      <c r="T13094" s="3">
        <v>5.9508695652173929</v>
      </c>
      <c r="U13094" s="3">
        <v>0</v>
      </c>
      <c r="V13094" s="3">
        <v>7.8184074233923206E-2</v>
      </c>
      <c r="W13094" s="3">
        <v>4.1945652173913048</v>
      </c>
      <c r="X13094" s="3">
        <v>11.50565217391304</v>
      </c>
      <c r="Y13094" s="3">
        <v>0</v>
      </c>
      <c r="Z13094" s="3">
        <v>0.15585023737591711</v>
      </c>
      <c r="AA13094" s="3">
        <v>0</v>
      </c>
      <c r="AB13094" s="3">
        <v>0</v>
      </c>
      <c r="AC13094" s="3">
        <v>0</v>
      </c>
      <c r="AD13094" s="3">
        <v>0</v>
      </c>
      <c r="AE13094" s="3">
        <v>0</v>
      </c>
      <c r="AF13094" s="3">
        <v>0</v>
      </c>
      <c r="AG13094" s="3">
        <v>0</v>
      </c>
      <c r="AH13094">
        <v>455718</v>
      </c>
      <c r="AI13094">
        <v>6</v>
      </c>
    </row>
    <row r="13095" spans="1:35" x14ac:dyDescent="0.25">
      <c r="A13095" t="s">
        <v>14625</v>
      </c>
      <c r="B13095" t="s">
        <v>14391</v>
      </c>
      <c r="C13095" t="s">
        <v>20793</v>
      </c>
      <c r="D13095" t="s">
        <v>15084</v>
      </c>
      <c r="E13095" s="3">
        <v>44.456521739130437</v>
      </c>
      <c r="F13095" s="3">
        <v>5.1304347826086953</v>
      </c>
      <c r="G13095" s="3">
        <v>0.32608695652173914</v>
      </c>
      <c r="H13095" s="3">
        <v>0</v>
      </c>
      <c r="I13095" s="3">
        <v>0.70652173913043481</v>
      </c>
      <c r="J13095" s="3">
        <v>0</v>
      </c>
      <c r="K13095" s="3">
        <v>0</v>
      </c>
      <c r="L13095" s="3">
        <v>1.0690217391304349</v>
      </c>
      <c r="M13095" s="3">
        <v>3.7391304347826089</v>
      </c>
      <c r="N13095" s="3">
        <v>0</v>
      </c>
      <c r="O13095" s="3">
        <v>8.4107579462102691E-2</v>
      </c>
      <c r="P13095" s="3">
        <v>3.2173913043478262</v>
      </c>
      <c r="Q13095" s="3">
        <v>0</v>
      </c>
      <c r="R13095" s="3">
        <v>7.2371638141809289E-2</v>
      </c>
      <c r="S13095" s="3">
        <v>4.1111956521739117</v>
      </c>
      <c r="T13095" s="3">
        <v>0</v>
      </c>
      <c r="U13095" s="3">
        <v>0</v>
      </c>
      <c r="V13095" s="3">
        <v>9.247677261613689E-2</v>
      </c>
      <c r="W13095" s="3">
        <v>3.7405434782608702</v>
      </c>
      <c r="X13095" s="3">
        <v>5.3338043478260868</v>
      </c>
      <c r="Y13095" s="3">
        <v>0</v>
      </c>
      <c r="Z13095" s="3">
        <v>0.20411735941320291</v>
      </c>
      <c r="AA13095" s="3">
        <v>0</v>
      </c>
      <c r="AB13095" s="3">
        <v>0</v>
      </c>
      <c r="AC13095" s="3">
        <v>0</v>
      </c>
      <c r="AD13095" s="3">
        <v>0</v>
      </c>
      <c r="AE13095" s="3">
        <v>0</v>
      </c>
      <c r="AF13095" s="3">
        <v>0</v>
      </c>
      <c r="AG13095" s="3">
        <v>0</v>
      </c>
      <c r="AH13095">
        <v>676278</v>
      </c>
      <c r="AI13095">
        <v>6</v>
      </c>
    </row>
    <row r="13096" spans="1:35" x14ac:dyDescent="0.25">
      <c r="A13096" t="s">
        <v>14625</v>
      </c>
      <c r="B13096" t="s">
        <v>13810</v>
      </c>
      <c r="C13096" t="s">
        <v>20835</v>
      </c>
      <c r="D13096" t="s">
        <v>16008</v>
      </c>
      <c r="E13096" s="3">
        <v>35.913043478260867</v>
      </c>
      <c r="F13096" s="3">
        <v>5.4198913043478258</v>
      </c>
      <c r="G13096" s="3">
        <v>1.6304347826086956E-2</v>
      </c>
      <c r="H13096" s="3">
        <v>0.19565217391304349</v>
      </c>
      <c r="I13096" s="3">
        <v>0.27173913043478259</v>
      </c>
      <c r="J13096" s="3">
        <v>0</v>
      </c>
      <c r="K13096" s="3">
        <v>0.26358695652173914</v>
      </c>
      <c r="L13096" s="3">
        <v>2.6099999999999994</v>
      </c>
      <c r="M13096" s="3">
        <v>2.7899999999999996</v>
      </c>
      <c r="N13096" s="3">
        <v>0</v>
      </c>
      <c r="O13096" s="3">
        <v>7.7687651331719121E-2</v>
      </c>
      <c r="P13096" s="3">
        <v>5.9020652173913035</v>
      </c>
      <c r="Q13096" s="3">
        <v>0</v>
      </c>
      <c r="R13096" s="3">
        <v>0.16434322033898305</v>
      </c>
      <c r="S13096" s="3">
        <v>0.62228260869565222</v>
      </c>
      <c r="T13096" s="3">
        <v>4.3881521739130438</v>
      </c>
      <c r="U13096" s="3">
        <v>0</v>
      </c>
      <c r="V13096" s="3">
        <v>0.13951573849878937</v>
      </c>
      <c r="W13096" s="3">
        <v>0.5264130434782609</v>
      </c>
      <c r="X13096" s="3">
        <v>4.5567391304347824</v>
      </c>
      <c r="Y13096" s="3">
        <v>0</v>
      </c>
      <c r="Z13096" s="3">
        <v>0.14154055690072639</v>
      </c>
      <c r="AA13096" s="3">
        <v>0.77173913043478259</v>
      </c>
      <c r="AB13096" s="3">
        <v>0</v>
      </c>
      <c r="AC13096" s="3">
        <v>0</v>
      </c>
      <c r="AD13096" s="3">
        <v>0</v>
      </c>
      <c r="AE13096" s="3">
        <v>0</v>
      </c>
      <c r="AF13096" s="3">
        <v>0</v>
      </c>
      <c r="AG13096" s="3">
        <v>0</v>
      </c>
      <c r="AH13096">
        <v>675270</v>
      </c>
      <c r="AI13096">
        <v>6</v>
      </c>
    </row>
    <row r="13097" spans="1:35" x14ac:dyDescent="0.25">
      <c r="A13097" t="s">
        <v>14625</v>
      </c>
      <c r="B13097" t="s">
        <v>13936</v>
      </c>
      <c r="C13097" t="s">
        <v>17120</v>
      </c>
      <c r="D13097" t="s">
        <v>16050</v>
      </c>
      <c r="E13097" s="3">
        <v>72.402173913043484</v>
      </c>
      <c r="F13097" s="3">
        <v>0</v>
      </c>
      <c r="G13097" s="3">
        <v>0</v>
      </c>
      <c r="H13097" s="3">
        <v>0</v>
      </c>
      <c r="I13097" s="3">
        <v>0.58695652173913049</v>
      </c>
      <c r="J13097" s="3">
        <v>0</v>
      </c>
      <c r="K13097" s="3">
        <v>0</v>
      </c>
      <c r="L13097" s="3">
        <v>0</v>
      </c>
      <c r="M13097" s="3">
        <v>5.4782608695652177</v>
      </c>
      <c r="N13097" s="3">
        <v>0</v>
      </c>
      <c r="O13097" s="3">
        <v>7.5664314667467342E-2</v>
      </c>
      <c r="P13097" s="3">
        <v>9.4441304347826058</v>
      </c>
      <c r="Q13097" s="3">
        <v>0</v>
      </c>
      <c r="R13097" s="3">
        <v>0.13043987389280884</v>
      </c>
      <c r="S13097" s="3">
        <v>7.0652173913043473E-2</v>
      </c>
      <c r="T13097" s="3">
        <v>0</v>
      </c>
      <c r="U13097" s="3">
        <v>0</v>
      </c>
      <c r="V13097" s="3">
        <v>9.7582945503678115E-4</v>
      </c>
      <c r="W13097" s="3">
        <v>0</v>
      </c>
      <c r="X13097" s="3">
        <v>0</v>
      </c>
      <c r="Y13097" s="3">
        <v>0</v>
      </c>
      <c r="Z13097" s="3">
        <v>0</v>
      </c>
      <c r="AA13097" s="3">
        <v>0</v>
      </c>
      <c r="AB13097" s="3">
        <v>0</v>
      </c>
      <c r="AC13097" s="3">
        <v>0</v>
      </c>
      <c r="AD13097" s="3">
        <v>40.605978260869556</v>
      </c>
      <c r="AE13097" s="3">
        <v>0</v>
      </c>
      <c r="AF13097" s="3">
        <v>0</v>
      </c>
      <c r="AG13097" s="3">
        <v>0</v>
      </c>
      <c r="AH13097">
        <v>675550</v>
      </c>
      <c r="AI13097">
        <v>6</v>
      </c>
    </row>
    <row r="13098" spans="1:35" x14ac:dyDescent="0.25">
      <c r="A13098" t="s">
        <v>14625</v>
      </c>
      <c r="B13098" t="s">
        <v>14368</v>
      </c>
      <c r="C13098" t="s">
        <v>20707</v>
      </c>
      <c r="D13098" t="s">
        <v>16006</v>
      </c>
      <c r="E13098" s="3">
        <v>84.369565217391298</v>
      </c>
      <c r="F13098" s="3">
        <v>5.7391304347826084</v>
      </c>
      <c r="G13098" s="3">
        <v>1.0543478260869565</v>
      </c>
      <c r="H13098" s="3">
        <v>0.84782608695652173</v>
      </c>
      <c r="I13098" s="3">
        <v>0.84782608695652173</v>
      </c>
      <c r="J13098" s="3">
        <v>0</v>
      </c>
      <c r="K13098" s="3">
        <v>0</v>
      </c>
      <c r="L13098" s="3">
        <v>16.497065217391306</v>
      </c>
      <c r="M13098" s="3">
        <v>0</v>
      </c>
      <c r="N13098" s="3">
        <v>10.369565217391305</v>
      </c>
      <c r="O13098" s="3">
        <v>0.12290646740530792</v>
      </c>
      <c r="P13098" s="3">
        <v>5.1730434782608699</v>
      </c>
      <c r="Q13098" s="3">
        <v>0.44206521739130439</v>
      </c>
      <c r="R13098" s="3">
        <v>6.6553723267199189E-2</v>
      </c>
      <c r="S13098" s="3">
        <v>10.281195652173908</v>
      </c>
      <c r="T13098" s="3">
        <v>14.349021739130436</v>
      </c>
      <c r="U13098" s="3">
        <v>0</v>
      </c>
      <c r="V13098" s="3">
        <v>0.29193249162586959</v>
      </c>
      <c r="W13098" s="3">
        <v>12.003043478260873</v>
      </c>
      <c r="X13098" s="3">
        <v>24.390434782608686</v>
      </c>
      <c r="Y13098" s="3">
        <v>2.4239130434782608</v>
      </c>
      <c r="Z13098" s="3">
        <v>0.46008760628703932</v>
      </c>
      <c r="AA13098" s="3">
        <v>0</v>
      </c>
      <c r="AB13098" s="3">
        <v>0</v>
      </c>
      <c r="AC13098" s="3">
        <v>0</v>
      </c>
      <c r="AD13098" s="3">
        <v>4.9565217391304346</v>
      </c>
      <c r="AE13098" s="3">
        <v>0</v>
      </c>
      <c r="AF13098" s="3">
        <v>0</v>
      </c>
      <c r="AG13098" s="3">
        <v>0</v>
      </c>
      <c r="AH13098">
        <v>676250</v>
      </c>
      <c r="AI13098">
        <v>6</v>
      </c>
    </row>
    <row r="13099" spans="1:35" x14ac:dyDescent="0.25">
      <c r="A13099" t="s">
        <v>14625</v>
      </c>
      <c r="B13099" t="s">
        <v>14305</v>
      </c>
      <c r="C13099" t="s">
        <v>19385</v>
      </c>
      <c r="D13099" t="s">
        <v>16298</v>
      </c>
      <c r="E13099" s="3">
        <v>49.967391304347828</v>
      </c>
      <c r="F13099" s="3">
        <v>5.5652173913043477</v>
      </c>
      <c r="G13099" s="3">
        <v>0</v>
      </c>
      <c r="H13099" s="3">
        <v>0</v>
      </c>
      <c r="I13099" s="3">
        <v>0</v>
      </c>
      <c r="J13099" s="3">
        <v>0</v>
      </c>
      <c r="K13099" s="3">
        <v>0</v>
      </c>
      <c r="L13099" s="3">
        <v>8.6956521739130436E-3</v>
      </c>
      <c r="M13099" s="3">
        <v>4.8877173913043492</v>
      </c>
      <c r="N13099" s="3">
        <v>0</v>
      </c>
      <c r="O13099" s="3">
        <v>9.781814226669569E-2</v>
      </c>
      <c r="P13099" s="3">
        <v>5.5726086956521748</v>
      </c>
      <c r="Q13099" s="3">
        <v>0</v>
      </c>
      <c r="R13099" s="3">
        <v>0.11152490754840115</v>
      </c>
      <c r="S13099" s="3">
        <v>0.35217391304347834</v>
      </c>
      <c r="T13099" s="3">
        <v>0</v>
      </c>
      <c r="U13099" s="3">
        <v>0</v>
      </c>
      <c r="V13099" s="3">
        <v>7.0480748314117915E-3</v>
      </c>
      <c r="W13099" s="3">
        <v>0.16086956521739132</v>
      </c>
      <c r="X13099" s="3">
        <v>0.77934782608695607</v>
      </c>
      <c r="Y13099" s="3">
        <v>0</v>
      </c>
      <c r="Z13099" s="3">
        <v>1.8816619534478999E-2</v>
      </c>
      <c r="AA13099" s="3">
        <v>0</v>
      </c>
      <c r="AB13099" s="3">
        <v>0</v>
      </c>
      <c r="AC13099" s="3">
        <v>0</v>
      </c>
      <c r="AD13099" s="3">
        <v>0</v>
      </c>
      <c r="AE13099" s="3">
        <v>0</v>
      </c>
      <c r="AF13099" s="3">
        <v>0</v>
      </c>
      <c r="AG13099" s="3">
        <v>0</v>
      </c>
      <c r="AH13099">
        <v>676175</v>
      </c>
      <c r="AI13099">
        <v>6</v>
      </c>
    </row>
    <row r="13100" spans="1:35" x14ac:dyDescent="0.25">
      <c r="A13100" t="s">
        <v>14625</v>
      </c>
      <c r="B13100" t="s">
        <v>11938</v>
      </c>
      <c r="C13100" t="s">
        <v>18938</v>
      </c>
      <c r="D13100" t="s">
        <v>15210</v>
      </c>
      <c r="E13100" s="3">
        <v>79.739130434782609</v>
      </c>
      <c r="F13100" s="3">
        <v>5.7391304347826084</v>
      </c>
      <c r="G13100" s="3">
        <v>0.28260869565217389</v>
      </c>
      <c r="H13100" s="3">
        <v>0.34782608695652173</v>
      </c>
      <c r="I13100" s="3">
        <v>0.43478260869565216</v>
      </c>
      <c r="J13100" s="3">
        <v>0.17391304347826086</v>
      </c>
      <c r="K13100" s="3">
        <v>0</v>
      </c>
      <c r="L13100" s="3">
        <v>5.8038043478260875</v>
      </c>
      <c r="M13100" s="3">
        <v>4.7757608695652172</v>
      </c>
      <c r="N13100" s="3">
        <v>0</v>
      </c>
      <c r="O13100" s="3">
        <v>5.989231188658669E-2</v>
      </c>
      <c r="P13100" s="3">
        <v>4.947717391304348</v>
      </c>
      <c r="Q13100" s="3">
        <v>5.5513043478260879</v>
      </c>
      <c r="R13100" s="3">
        <v>0.13166712104689204</v>
      </c>
      <c r="S13100" s="3">
        <v>5.9385869565217408</v>
      </c>
      <c r="T13100" s="3">
        <v>5.0296739130434798</v>
      </c>
      <c r="U13100" s="3">
        <v>0</v>
      </c>
      <c r="V13100" s="3">
        <v>0.1375517993456925</v>
      </c>
      <c r="W13100" s="3">
        <v>3.9948913043478265</v>
      </c>
      <c r="X13100" s="3">
        <v>5.8883695652173893</v>
      </c>
      <c r="Y13100" s="3">
        <v>0</v>
      </c>
      <c r="Z13100" s="3">
        <v>0.12394492911668482</v>
      </c>
      <c r="AA13100" s="3">
        <v>0</v>
      </c>
      <c r="AB13100" s="3">
        <v>0</v>
      </c>
      <c r="AC13100" s="3">
        <v>0</v>
      </c>
      <c r="AD13100" s="3">
        <v>0</v>
      </c>
      <c r="AE13100" s="3">
        <v>0</v>
      </c>
      <c r="AF13100" s="3">
        <v>0</v>
      </c>
      <c r="AG13100" s="3">
        <v>0</v>
      </c>
      <c r="AH13100">
        <v>455485</v>
      </c>
      <c r="AI13100">
        <v>6</v>
      </c>
    </row>
    <row r="13101" spans="1:35" x14ac:dyDescent="0.25">
      <c r="A13101" t="s">
        <v>14625</v>
      </c>
      <c r="B13101" t="s">
        <v>14114</v>
      </c>
      <c r="C13101" t="s">
        <v>20925</v>
      </c>
      <c r="D13101" t="s">
        <v>16027</v>
      </c>
      <c r="E13101" s="3">
        <v>86.826086956521735</v>
      </c>
      <c r="F13101" s="3">
        <v>3.8260869565217392</v>
      </c>
      <c r="G13101" s="3">
        <v>0.59782608695652173</v>
      </c>
      <c r="H13101" s="3">
        <v>0</v>
      </c>
      <c r="I13101" s="3">
        <v>0.55434782608695654</v>
      </c>
      <c r="J13101" s="3">
        <v>0</v>
      </c>
      <c r="K13101" s="3">
        <v>0</v>
      </c>
      <c r="L13101" s="3">
        <v>4.4096739130434788</v>
      </c>
      <c r="M13101" s="3">
        <v>0</v>
      </c>
      <c r="N13101" s="3">
        <v>3.0652173913043477</v>
      </c>
      <c r="O13101" s="3">
        <v>3.5302954431647472E-2</v>
      </c>
      <c r="P13101" s="3">
        <v>2.8597826086956517</v>
      </c>
      <c r="Q13101" s="3">
        <v>0</v>
      </c>
      <c r="R13101" s="3">
        <v>3.2936905358037054E-2</v>
      </c>
      <c r="S13101" s="3">
        <v>4.0977173913043474</v>
      </c>
      <c r="T13101" s="3">
        <v>0.15141304347826087</v>
      </c>
      <c r="U13101" s="3">
        <v>0</v>
      </c>
      <c r="V13101" s="3">
        <v>4.8938407611417122E-2</v>
      </c>
      <c r="W13101" s="3">
        <v>4.5226086956521758</v>
      </c>
      <c r="X13101" s="3">
        <v>5.4130434782608698E-2</v>
      </c>
      <c r="Y13101" s="3">
        <v>0</v>
      </c>
      <c r="Z13101" s="3">
        <v>5.2711567351026563E-2</v>
      </c>
      <c r="AA13101" s="3">
        <v>0</v>
      </c>
      <c r="AB13101" s="3">
        <v>0</v>
      </c>
      <c r="AC13101" s="3">
        <v>0</v>
      </c>
      <c r="AD13101" s="3">
        <v>0</v>
      </c>
      <c r="AE13101" s="3">
        <v>0</v>
      </c>
      <c r="AF13101" s="3">
        <v>0</v>
      </c>
      <c r="AG13101" s="3">
        <v>0</v>
      </c>
      <c r="AH13101">
        <v>675913</v>
      </c>
      <c r="AI13101">
        <v>6</v>
      </c>
    </row>
    <row r="13102" spans="1:35" x14ac:dyDescent="0.25">
      <c r="A13102" t="s">
        <v>14625</v>
      </c>
      <c r="B13102" t="s">
        <v>14364</v>
      </c>
      <c r="C13102" t="s">
        <v>20925</v>
      </c>
      <c r="D13102" t="s">
        <v>16027</v>
      </c>
      <c r="E13102" s="3">
        <v>105.10869565217391</v>
      </c>
      <c r="F13102" s="3">
        <v>0</v>
      </c>
      <c r="G13102" s="3">
        <v>0.35869565217391303</v>
      </c>
      <c r="H13102" s="3">
        <v>0.42934782608695654</v>
      </c>
      <c r="I13102" s="3">
        <v>0.52173913043478259</v>
      </c>
      <c r="J13102" s="3">
        <v>0</v>
      </c>
      <c r="K13102" s="3">
        <v>0</v>
      </c>
      <c r="L13102" s="3">
        <v>7.4053260869565225</v>
      </c>
      <c r="M13102" s="3">
        <v>6.1940217391304335</v>
      </c>
      <c r="N13102" s="3">
        <v>0</v>
      </c>
      <c r="O13102" s="3">
        <v>5.8929679420889343E-2</v>
      </c>
      <c r="P13102" s="3">
        <v>5.8032608695652188</v>
      </c>
      <c r="Q13102" s="3">
        <v>2.8194565217391303</v>
      </c>
      <c r="R13102" s="3">
        <v>8.203619441571873E-2</v>
      </c>
      <c r="S13102" s="3">
        <v>4.5708695652173912</v>
      </c>
      <c r="T13102" s="3">
        <v>10.662499999999996</v>
      </c>
      <c r="U13102" s="3">
        <v>0</v>
      </c>
      <c r="V13102" s="3">
        <v>0.14492967942088933</v>
      </c>
      <c r="W13102" s="3">
        <v>4.3372826086956522</v>
      </c>
      <c r="X13102" s="3">
        <v>8.8835869565217411</v>
      </c>
      <c r="Y13102" s="3">
        <v>0</v>
      </c>
      <c r="Z13102" s="3">
        <v>0.12578283350568772</v>
      </c>
      <c r="AA13102" s="3">
        <v>0</v>
      </c>
      <c r="AB13102" s="3">
        <v>0</v>
      </c>
      <c r="AC13102" s="3">
        <v>0</v>
      </c>
      <c r="AD13102" s="3">
        <v>0</v>
      </c>
      <c r="AE13102" s="3">
        <v>0</v>
      </c>
      <c r="AF13102" s="3">
        <v>0</v>
      </c>
      <c r="AG13102" s="3">
        <v>0</v>
      </c>
      <c r="AH13102">
        <v>676245</v>
      </c>
      <c r="AI13102">
        <v>6</v>
      </c>
    </row>
    <row r="13103" spans="1:35" x14ac:dyDescent="0.25">
      <c r="A13103" t="s">
        <v>14625</v>
      </c>
      <c r="B13103" t="s">
        <v>14106</v>
      </c>
      <c r="C13103" t="s">
        <v>20771</v>
      </c>
      <c r="D13103" t="s">
        <v>16007</v>
      </c>
      <c r="E13103" s="3">
        <v>53.271739130434781</v>
      </c>
      <c r="F13103" s="3">
        <v>5.7391304347826084</v>
      </c>
      <c r="G13103" s="3">
        <v>0.22826086956521738</v>
      </c>
      <c r="H13103" s="3">
        <v>0.28804347826086957</v>
      </c>
      <c r="I13103" s="3">
        <v>0.36956521739130432</v>
      </c>
      <c r="J13103" s="3">
        <v>0</v>
      </c>
      <c r="K13103" s="3">
        <v>1.1304347826086956</v>
      </c>
      <c r="L13103" s="3">
        <v>4.9348913043478237</v>
      </c>
      <c r="M13103" s="3">
        <v>4.1031521739130428</v>
      </c>
      <c r="N13103" s="3">
        <v>0</v>
      </c>
      <c r="O13103" s="3">
        <v>7.7023056519077732E-2</v>
      </c>
      <c r="P13103" s="3">
        <v>5.0518478260869575</v>
      </c>
      <c r="Q13103" s="3">
        <v>0</v>
      </c>
      <c r="R13103" s="3">
        <v>9.4831667006733344E-2</v>
      </c>
      <c r="S13103" s="3">
        <v>1.2879347826086955</v>
      </c>
      <c r="T13103" s="3">
        <v>10.576195652173913</v>
      </c>
      <c r="U13103" s="3">
        <v>0</v>
      </c>
      <c r="V13103" s="3">
        <v>0.22270965109161397</v>
      </c>
      <c r="W13103" s="3">
        <v>6.9314130434782601</v>
      </c>
      <c r="X13103" s="3">
        <v>0</v>
      </c>
      <c r="Y13103" s="3">
        <v>0</v>
      </c>
      <c r="Z13103" s="3">
        <v>0.1301142623954295</v>
      </c>
      <c r="AA13103" s="3">
        <v>0</v>
      </c>
      <c r="AB13103" s="3">
        <v>0</v>
      </c>
      <c r="AC13103" s="3">
        <v>0</v>
      </c>
      <c r="AD13103" s="3">
        <v>0</v>
      </c>
      <c r="AE13103" s="3">
        <v>0</v>
      </c>
      <c r="AF13103" s="3">
        <v>0</v>
      </c>
      <c r="AG13103" s="3">
        <v>0</v>
      </c>
      <c r="AH13103">
        <v>675902</v>
      </c>
      <c r="AI13103">
        <v>6</v>
      </c>
    </row>
    <row r="13104" spans="1:35" x14ac:dyDescent="0.25">
      <c r="A13104" t="s">
        <v>14625</v>
      </c>
      <c r="B13104" t="s">
        <v>13864</v>
      </c>
      <c r="C13104" t="s">
        <v>20845</v>
      </c>
      <c r="D13104" t="s">
        <v>15083</v>
      </c>
      <c r="E13104" s="3">
        <v>72.717391304347828</v>
      </c>
      <c r="F13104" s="3">
        <v>5.2826086956521738</v>
      </c>
      <c r="G13104" s="3">
        <v>0.19565217391304349</v>
      </c>
      <c r="H13104" s="3">
        <v>0.45902173913043465</v>
      </c>
      <c r="I13104" s="3">
        <v>1.1413043478260869</v>
      </c>
      <c r="J13104" s="3">
        <v>0</v>
      </c>
      <c r="K13104" s="3">
        <v>0</v>
      </c>
      <c r="L13104" s="3">
        <v>16.268478260869564</v>
      </c>
      <c r="M13104" s="3">
        <v>5.2173913043478262</v>
      </c>
      <c r="N13104" s="3">
        <v>0</v>
      </c>
      <c r="O13104" s="3">
        <v>7.1748878923766815E-2</v>
      </c>
      <c r="P13104" s="3">
        <v>0</v>
      </c>
      <c r="Q13104" s="3">
        <v>0</v>
      </c>
      <c r="R13104" s="3">
        <v>0</v>
      </c>
      <c r="S13104" s="3">
        <v>5.1377173913043483</v>
      </c>
      <c r="T13104" s="3">
        <v>11.046739130434785</v>
      </c>
      <c r="U13104" s="3">
        <v>0</v>
      </c>
      <c r="V13104" s="3">
        <v>0.22256651718983561</v>
      </c>
      <c r="W13104" s="3">
        <v>4.5140217391304338</v>
      </c>
      <c r="X13104" s="3">
        <v>8.151521739130434</v>
      </c>
      <c r="Y13104" s="3">
        <v>0</v>
      </c>
      <c r="Z13104" s="3">
        <v>0.17417488789237667</v>
      </c>
      <c r="AA13104" s="3">
        <v>0</v>
      </c>
      <c r="AB13104" s="3">
        <v>0</v>
      </c>
      <c r="AC13104" s="3">
        <v>0</v>
      </c>
      <c r="AD13104" s="3">
        <v>0</v>
      </c>
      <c r="AE13104" s="3">
        <v>0</v>
      </c>
      <c r="AF13104" s="3">
        <v>0</v>
      </c>
      <c r="AG13104" s="3">
        <v>0</v>
      </c>
      <c r="AH13104">
        <v>675391</v>
      </c>
      <c r="AI13104">
        <v>6</v>
      </c>
    </row>
    <row r="13105" spans="1:35" x14ac:dyDescent="0.25">
      <c r="A13105" t="s">
        <v>14625</v>
      </c>
      <c r="B13105" t="s">
        <v>13795</v>
      </c>
      <c r="C13105" t="s">
        <v>19095</v>
      </c>
      <c r="D13105" t="s">
        <v>14668</v>
      </c>
      <c r="E13105" s="3">
        <v>68.563380281690144</v>
      </c>
      <c r="F13105" s="3">
        <v>5.3515492957746478</v>
      </c>
      <c r="G13105" s="3">
        <v>0.19718309859154928</v>
      </c>
      <c r="H13105" s="3">
        <v>0.26760563380281688</v>
      </c>
      <c r="I13105" s="3">
        <v>0</v>
      </c>
      <c r="J13105" s="3">
        <v>0</v>
      </c>
      <c r="K13105" s="3">
        <v>0</v>
      </c>
      <c r="L13105" s="3">
        <v>5.6232394366197189</v>
      </c>
      <c r="M13105" s="3">
        <v>4.3416901408450714</v>
      </c>
      <c r="N13105" s="3">
        <v>0</v>
      </c>
      <c r="O13105" s="3">
        <v>6.3323746918652432E-2</v>
      </c>
      <c r="P13105" s="3">
        <v>4.9597183098591549</v>
      </c>
      <c r="Q13105" s="3">
        <v>0</v>
      </c>
      <c r="R13105" s="3">
        <v>7.2337715694330312E-2</v>
      </c>
      <c r="S13105" s="3">
        <v>3.339014084507042</v>
      </c>
      <c r="T13105" s="3">
        <v>6.678591549295775</v>
      </c>
      <c r="U13105" s="3">
        <v>0</v>
      </c>
      <c r="V13105" s="3">
        <v>0.14610723089564501</v>
      </c>
      <c r="W13105" s="3">
        <v>4.907183098591549</v>
      </c>
      <c r="X13105" s="3">
        <v>6.1321126760563383</v>
      </c>
      <c r="Y13105" s="3">
        <v>0</v>
      </c>
      <c r="Z13105" s="3">
        <v>0.16100862777321279</v>
      </c>
      <c r="AA13105" s="3">
        <v>0</v>
      </c>
      <c r="AB13105" s="3">
        <v>0</v>
      </c>
      <c r="AC13105" s="3">
        <v>0</v>
      </c>
      <c r="AD13105" s="3">
        <v>0</v>
      </c>
      <c r="AE13105" s="3">
        <v>0</v>
      </c>
      <c r="AF13105" s="3">
        <v>0</v>
      </c>
      <c r="AG13105" s="3">
        <v>0</v>
      </c>
      <c r="AH13105">
        <v>675230</v>
      </c>
      <c r="AI13105">
        <v>6</v>
      </c>
    </row>
    <row r="13106" spans="1:35" x14ac:dyDescent="0.25">
      <c r="A13106" t="s">
        <v>14625</v>
      </c>
      <c r="B13106" t="s">
        <v>14177</v>
      </c>
      <c r="C13106" t="s">
        <v>16824</v>
      </c>
      <c r="D13106" t="s">
        <v>14771</v>
      </c>
      <c r="E13106" s="3">
        <v>58.315217391304351</v>
      </c>
      <c r="F13106" s="3">
        <v>0</v>
      </c>
      <c r="G13106" s="3">
        <v>0</v>
      </c>
      <c r="H13106" s="3">
        <v>0</v>
      </c>
      <c r="I13106" s="3">
        <v>0</v>
      </c>
      <c r="J13106" s="3">
        <v>0</v>
      </c>
      <c r="K13106" s="3">
        <v>0</v>
      </c>
      <c r="L13106" s="3">
        <v>4.24891304347826</v>
      </c>
      <c r="M13106" s="3">
        <v>4.6829347826086956</v>
      </c>
      <c r="N13106" s="3">
        <v>0</v>
      </c>
      <c r="O13106" s="3">
        <v>8.0303821062441744E-2</v>
      </c>
      <c r="P13106" s="3">
        <v>4.6326086956521735</v>
      </c>
      <c r="Q13106" s="3">
        <v>5.3755434782608713</v>
      </c>
      <c r="R13106" s="3">
        <v>0.17162162162162165</v>
      </c>
      <c r="S13106" s="3">
        <v>0.80054347826086947</v>
      </c>
      <c r="T13106" s="3">
        <v>5.5959782608695665</v>
      </c>
      <c r="U13106" s="3">
        <v>0</v>
      </c>
      <c r="V13106" s="3">
        <v>0.10968872320596459</v>
      </c>
      <c r="W13106" s="3">
        <v>1.2592391304347825</v>
      </c>
      <c r="X13106" s="3">
        <v>4.6623913043478247</v>
      </c>
      <c r="Y13106" s="3">
        <v>0</v>
      </c>
      <c r="Z13106" s="3">
        <v>0.10154520037278654</v>
      </c>
      <c r="AA13106" s="3">
        <v>0</v>
      </c>
      <c r="AB13106" s="3">
        <v>0</v>
      </c>
      <c r="AC13106" s="3">
        <v>0</v>
      </c>
      <c r="AD13106" s="3">
        <v>0</v>
      </c>
      <c r="AE13106" s="3">
        <v>0</v>
      </c>
      <c r="AF13106" s="3">
        <v>0</v>
      </c>
      <c r="AG13106" s="3">
        <v>0</v>
      </c>
      <c r="AH13106">
        <v>676000</v>
      </c>
      <c r="AI13106">
        <v>6</v>
      </c>
    </row>
    <row r="13107" spans="1:35" x14ac:dyDescent="0.25">
      <c r="A13107" t="s">
        <v>14625</v>
      </c>
      <c r="B13107" t="s">
        <v>13778</v>
      </c>
      <c r="C13107" t="s">
        <v>20728</v>
      </c>
      <c r="D13107" t="s">
        <v>16023</v>
      </c>
      <c r="E13107" s="3">
        <v>61.945652173913047</v>
      </c>
      <c r="F13107" s="3">
        <v>4.2608695652173916</v>
      </c>
      <c r="G13107" s="3">
        <v>0.21739130434782608</v>
      </c>
      <c r="H13107" s="3">
        <v>0</v>
      </c>
      <c r="I13107" s="3">
        <v>0</v>
      </c>
      <c r="J13107" s="3">
        <v>0</v>
      </c>
      <c r="K13107" s="3">
        <v>0</v>
      </c>
      <c r="L13107" s="3">
        <v>1.9241304347826094</v>
      </c>
      <c r="M13107" s="3">
        <v>4.7826086956521738</v>
      </c>
      <c r="N13107" s="3">
        <v>0</v>
      </c>
      <c r="O13107" s="3">
        <v>7.720652746095806E-2</v>
      </c>
      <c r="P13107" s="3">
        <v>0</v>
      </c>
      <c r="Q13107" s="3">
        <v>8.4184782608695645</v>
      </c>
      <c r="R13107" s="3">
        <v>0.13590103526934549</v>
      </c>
      <c r="S13107" s="3">
        <v>2.9127173913043474</v>
      </c>
      <c r="T13107" s="3">
        <v>14.032717391304351</v>
      </c>
      <c r="U13107" s="3">
        <v>0</v>
      </c>
      <c r="V13107" s="3">
        <v>0.27355325495700999</v>
      </c>
      <c r="W13107" s="3">
        <v>1.9940217391304353</v>
      </c>
      <c r="X13107" s="3">
        <v>14.119673913043478</v>
      </c>
      <c r="Y13107" s="3">
        <v>5.0869565217391308</v>
      </c>
      <c r="Z13107" s="3">
        <v>0.34224600807159145</v>
      </c>
      <c r="AA13107" s="3">
        <v>0</v>
      </c>
      <c r="AB13107" s="3">
        <v>0</v>
      </c>
      <c r="AC13107" s="3">
        <v>0</v>
      </c>
      <c r="AD13107" s="3">
        <v>0</v>
      </c>
      <c r="AE13107" s="3">
        <v>0</v>
      </c>
      <c r="AF13107" s="3">
        <v>0</v>
      </c>
      <c r="AG13107" s="3">
        <v>0</v>
      </c>
      <c r="AH13107">
        <v>675177</v>
      </c>
      <c r="AI13107">
        <v>6</v>
      </c>
    </row>
    <row r="13108" spans="1:35" x14ac:dyDescent="0.25">
      <c r="A13108" t="s">
        <v>14625</v>
      </c>
      <c r="B13108" t="s">
        <v>13818</v>
      </c>
      <c r="C13108" t="s">
        <v>18938</v>
      </c>
      <c r="D13108" t="s">
        <v>15210</v>
      </c>
      <c r="E13108" s="3">
        <v>62.815217391304351</v>
      </c>
      <c r="F13108" s="3">
        <v>5.6521739130434785</v>
      </c>
      <c r="G13108" s="3">
        <v>0.2608695652173913</v>
      </c>
      <c r="H13108" s="3">
        <v>0.39130434782608697</v>
      </c>
      <c r="I13108" s="3">
        <v>0.52173913043478259</v>
      </c>
      <c r="J13108" s="3">
        <v>0</v>
      </c>
      <c r="K13108" s="3">
        <v>0</v>
      </c>
      <c r="L13108" s="3">
        <v>5.5623913043478259</v>
      </c>
      <c r="M13108" s="3">
        <v>5.100217391304346</v>
      </c>
      <c r="N13108" s="3">
        <v>0</v>
      </c>
      <c r="O13108" s="3">
        <v>8.1193978196919855E-2</v>
      </c>
      <c r="P13108" s="3">
        <v>5.3604347826086931</v>
      </c>
      <c r="Q13108" s="3">
        <v>0</v>
      </c>
      <c r="R13108" s="3">
        <v>8.5336563419276645E-2</v>
      </c>
      <c r="S13108" s="3">
        <v>0.29956521739130437</v>
      </c>
      <c r="T13108" s="3">
        <v>5.8365217391304336</v>
      </c>
      <c r="U13108" s="3">
        <v>0</v>
      </c>
      <c r="V13108" s="3">
        <v>9.7684720539885764E-2</v>
      </c>
      <c r="W13108" s="3">
        <v>5.6988043478260861</v>
      </c>
      <c r="X13108" s="3">
        <v>5.6072826086956526</v>
      </c>
      <c r="Y13108" s="3">
        <v>0</v>
      </c>
      <c r="Z13108" s="3">
        <v>0.17998961758089632</v>
      </c>
      <c r="AA13108" s="3">
        <v>0</v>
      </c>
      <c r="AB13108" s="3">
        <v>0</v>
      </c>
      <c r="AC13108" s="3">
        <v>0</v>
      </c>
      <c r="AD13108" s="3">
        <v>0</v>
      </c>
      <c r="AE13108" s="3">
        <v>0</v>
      </c>
      <c r="AF13108" s="3">
        <v>0</v>
      </c>
      <c r="AG13108" s="3">
        <v>0</v>
      </c>
      <c r="AH13108">
        <v>675289</v>
      </c>
      <c r="AI13108">
        <v>6</v>
      </c>
    </row>
    <row r="13109" spans="1:35" x14ac:dyDescent="0.25">
      <c r="A13109" t="s">
        <v>14625</v>
      </c>
      <c r="B13109" t="s">
        <v>14271</v>
      </c>
      <c r="C13109" t="s">
        <v>20741</v>
      </c>
      <c r="D13109" t="s">
        <v>16030</v>
      </c>
      <c r="E13109" s="3">
        <v>35.576086956521742</v>
      </c>
      <c r="F13109" s="3">
        <v>5.7391304347826084</v>
      </c>
      <c r="G13109" s="3">
        <v>0.2608695652173913</v>
      </c>
      <c r="H13109" s="3">
        <v>0.30706521739130432</v>
      </c>
      <c r="I13109" s="3">
        <v>2.1956521739130435</v>
      </c>
      <c r="J13109" s="3">
        <v>0</v>
      </c>
      <c r="K13109" s="3">
        <v>0</v>
      </c>
      <c r="L13109" s="3">
        <v>7.6660869565217356</v>
      </c>
      <c r="M13109" s="3">
        <v>7.2283695652173909</v>
      </c>
      <c r="N13109" s="3">
        <v>0</v>
      </c>
      <c r="O13109" s="3">
        <v>0.20318056828597614</v>
      </c>
      <c r="P13109" s="3">
        <v>6.3924999999999974</v>
      </c>
      <c r="Q13109" s="3">
        <v>0</v>
      </c>
      <c r="R13109" s="3">
        <v>0.17968530400244415</v>
      </c>
      <c r="S13109" s="3">
        <v>0.72217391304347822</v>
      </c>
      <c r="T13109" s="3">
        <v>6.9767391304347841</v>
      </c>
      <c r="U13109" s="3">
        <v>0</v>
      </c>
      <c r="V13109" s="3">
        <v>0.2164069660861595</v>
      </c>
      <c r="W13109" s="3">
        <v>3.5073913043478258</v>
      </c>
      <c r="X13109" s="3">
        <v>5.8856521739130434</v>
      </c>
      <c r="Y13109" s="3">
        <v>2.4130434782608696</v>
      </c>
      <c r="Z13109" s="3">
        <v>0.33185456767491595</v>
      </c>
      <c r="AA13109" s="3">
        <v>0</v>
      </c>
      <c r="AB13109" s="3">
        <v>0</v>
      </c>
      <c r="AC13109" s="3">
        <v>0</v>
      </c>
      <c r="AD13109" s="3">
        <v>0</v>
      </c>
      <c r="AE13109" s="3">
        <v>0</v>
      </c>
      <c r="AF13109" s="3">
        <v>0</v>
      </c>
      <c r="AG13109" s="3">
        <v>0</v>
      </c>
      <c r="AH13109">
        <v>676124</v>
      </c>
      <c r="AI13109">
        <v>6</v>
      </c>
    </row>
    <row r="13110" spans="1:35" x14ac:dyDescent="0.25">
      <c r="A13110" t="s">
        <v>14625</v>
      </c>
      <c r="B13110" t="s">
        <v>13713</v>
      </c>
      <c r="C13110" t="s">
        <v>16742</v>
      </c>
      <c r="D13110" t="s">
        <v>16242</v>
      </c>
      <c r="E13110" s="3">
        <v>41.228260869565219</v>
      </c>
      <c r="F13110" s="3">
        <v>4.7826086956521738</v>
      </c>
      <c r="G13110" s="3">
        <v>0</v>
      </c>
      <c r="H13110" s="3">
        <v>0</v>
      </c>
      <c r="I13110" s="3">
        <v>0.2608695652173913</v>
      </c>
      <c r="J13110" s="3">
        <v>0</v>
      </c>
      <c r="K13110" s="3">
        <v>0</v>
      </c>
      <c r="L13110" s="3">
        <v>1.3548913043478259</v>
      </c>
      <c r="M13110" s="3">
        <v>0</v>
      </c>
      <c r="N13110" s="3">
        <v>0</v>
      </c>
      <c r="O13110" s="3">
        <v>0</v>
      </c>
      <c r="P13110" s="3">
        <v>5.1857608695652164</v>
      </c>
      <c r="Q13110" s="3">
        <v>0</v>
      </c>
      <c r="R13110" s="3">
        <v>0.12578170313735826</v>
      </c>
      <c r="S13110" s="3">
        <v>2.1151086956521747</v>
      </c>
      <c r="T13110" s="3">
        <v>5.5532608695652153</v>
      </c>
      <c r="U13110" s="3">
        <v>0</v>
      </c>
      <c r="V13110" s="3">
        <v>0.18599789085156862</v>
      </c>
      <c r="W13110" s="3">
        <v>0.56336956521739145</v>
      </c>
      <c r="X13110" s="3">
        <v>9.724021739130432</v>
      </c>
      <c r="Y13110" s="3">
        <v>0</v>
      </c>
      <c r="Z13110" s="3">
        <v>0.24952280516741357</v>
      </c>
      <c r="AA13110" s="3">
        <v>0</v>
      </c>
      <c r="AB13110" s="3">
        <v>0</v>
      </c>
      <c r="AC13110" s="3">
        <v>0</v>
      </c>
      <c r="AD13110" s="3">
        <v>0</v>
      </c>
      <c r="AE13110" s="3">
        <v>0</v>
      </c>
      <c r="AF13110" s="3">
        <v>0</v>
      </c>
      <c r="AG13110" s="3">
        <v>0</v>
      </c>
      <c r="AH13110">
        <v>675037</v>
      </c>
      <c r="AI13110">
        <v>6</v>
      </c>
    </row>
    <row r="13111" spans="1:35" x14ac:dyDescent="0.25">
      <c r="A13111" t="s">
        <v>14625</v>
      </c>
      <c r="B13111" t="s">
        <v>11959</v>
      </c>
      <c r="C13111" t="s">
        <v>18934</v>
      </c>
      <c r="D13111" t="s">
        <v>14682</v>
      </c>
      <c r="E13111" s="3">
        <v>47.228260869565219</v>
      </c>
      <c r="F13111" s="3">
        <v>5.7391304347826084</v>
      </c>
      <c r="G13111" s="3">
        <v>8.6956521739130432E-2</v>
      </c>
      <c r="H13111" s="3">
        <v>0.17391304347826086</v>
      </c>
      <c r="I13111" s="3">
        <v>8.6956521739130432E-2</v>
      </c>
      <c r="J13111" s="3">
        <v>0</v>
      </c>
      <c r="K13111" s="3">
        <v>0</v>
      </c>
      <c r="L13111" s="3">
        <v>10.695652173913043</v>
      </c>
      <c r="M13111" s="3">
        <v>4.1059782608695654</v>
      </c>
      <c r="N13111" s="3">
        <v>0</v>
      </c>
      <c r="O13111" s="3">
        <v>8.6939010356731877E-2</v>
      </c>
      <c r="P13111" s="3">
        <v>5.4538043478260869</v>
      </c>
      <c r="Q13111" s="3">
        <v>10.986630434782608</v>
      </c>
      <c r="R13111" s="3">
        <v>0.34810586881472955</v>
      </c>
      <c r="S13111" s="3">
        <v>4.9673913043478262</v>
      </c>
      <c r="T13111" s="3">
        <v>4.9048913043478262</v>
      </c>
      <c r="U13111" s="3">
        <v>0</v>
      </c>
      <c r="V13111" s="3">
        <v>0.20903337169159955</v>
      </c>
      <c r="W13111" s="3">
        <v>0.16576086956521738</v>
      </c>
      <c r="X13111" s="3">
        <v>6.8125</v>
      </c>
      <c r="Y13111" s="3">
        <v>0</v>
      </c>
      <c r="Z13111" s="3">
        <v>0.1477560414269275</v>
      </c>
      <c r="AA13111" s="3">
        <v>0</v>
      </c>
      <c r="AB13111" s="3">
        <v>0</v>
      </c>
      <c r="AC13111" s="3">
        <v>0</v>
      </c>
      <c r="AD13111" s="3">
        <v>0</v>
      </c>
      <c r="AE13111" s="3">
        <v>0</v>
      </c>
      <c r="AF13111" s="3">
        <v>0</v>
      </c>
      <c r="AG13111" s="3">
        <v>0</v>
      </c>
      <c r="AH13111">
        <v>455551</v>
      </c>
      <c r="AI13111">
        <v>6</v>
      </c>
    </row>
    <row r="13112" spans="1:35" x14ac:dyDescent="0.25">
      <c r="A13112" t="s">
        <v>14625</v>
      </c>
      <c r="B13112" t="s">
        <v>14095</v>
      </c>
      <c r="C13112" t="s">
        <v>20732</v>
      </c>
      <c r="D13112" t="s">
        <v>15215</v>
      </c>
      <c r="E13112" s="3">
        <v>63.456521739130437</v>
      </c>
      <c r="F13112" s="3">
        <v>5.7391304347826084</v>
      </c>
      <c r="G13112" s="3">
        <v>0.23641304347826086</v>
      </c>
      <c r="H13112" s="3">
        <v>0.43478260869565216</v>
      </c>
      <c r="I13112" s="3">
        <v>0.43478260869565216</v>
      </c>
      <c r="J13112" s="3">
        <v>0</v>
      </c>
      <c r="K13112" s="3">
        <v>0</v>
      </c>
      <c r="L13112" s="3">
        <v>4.8091304347826078</v>
      </c>
      <c r="M13112" s="3">
        <v>0</v>
      </c>
      <c r="N13112" s="3">
        <v>10.934782608695652</v>
      </c>
      <c r="O13112" s="3">
        <v>0.1723192874272011</v>
      </c>
      <c r="P13112" s="3">
        <v>4.5842391304347831</v>
      </c>
      <c r="Q13112" s="3">
        <v>0</v>
      </c>
      <c r="R13112" s="3">
        <v>7.2242206235011999E-2</v>
      </c>
      <c r="S13112" s="3">
        <v>15.369239130434785</v>
      </c>
      <c r="T13112" s="3">
        <v>4.712065217391304</v>
      </c>
      <c r="U13112" s="3">
        <v>0</v>
      </c>
      <c r="V13112" s="3">
        <v>0.31645769099006515</v>
      </c>
      <c r="W13112" s="3">
        <v>4.1445652173913032</v>
      </c>
      <c r="X13112" s="3">
        <v>9.3041304347826106</v>
      </c>
      <c r="Y13112" s="3">
        <v>0</v>
      </c>
      <c r="Z13112" s="3">
        <v>0.21193559438163756</v>
      </c>
      <c r="AA13112" s="3">
        <v>0</v>
      </c>
      <c r="AB13112" s="3">
        <v>0.10869565217391304</v>
      </c>
      <c r="AC13112" s="3">
        <v>0</v>
      </c>
      <c r="AD13112" s="3">
        <v>0</v>
      </c>
      <c r="AE13112" s="3">
        <v>0</v>
      </c>
      <c r="AF13112" s="3">
        <v>0</v>
      </c>
      <c r="AG13112" s="3">
        <v>0</v>
      </c>
      <c r="AH13112">
        <v>675889</v>
      </c>
      <c r="AI13112">
        <v>6</v>
      </c>
    </row>
    <row r="13113" spans="1:35" x14ac:dyDescent="0.25">
      <c r="A13113" t="s">
        <v>14625</v>
      </c>
      <c r="B13113" t="s">
        <v>11953</v>
      </c>
      <c r="C13113" t="s">
        <v>17469</v>
      </c>
      <c r="D13113" t="s">
        <v>16018</v>
      </c>
      <c r="E13113" s="3">
        <v>64.815217391304344</v>
      </c>
      <c r="F13113" s="3">
        <v>5.1440217391304346</v>
      </c>
      <c r="G13113" s="3">
        <v>0.29347826086956524</v>
      </c>
      <c r="H13113" s="3">
        <v>0.46543478260869559</v>
      </c>
      <c r="I13113" s="3">
        <v>1.2173913043478262</v>
      </c>
      <c r="J13113" s="3">
        <v>0</v>
      </c>
      <c r="K13113" s="3">
        <v>0</v>
      </c>
      <c r="L13113" s="3">
        <v>10.794130434782613</v>
      </c>
      <c r="M13113" s="3">
        <v>5.3043478260869561</v>
      </c>
      <c r="N13113" s="3">
        <v>0</v>
      </c>
      <c r="O13113" s="3">
        <v>8.1838001006204933E-2</v>
      </c>
      <c r="P13113" s="3">
        <v>0</v>
      </c>
      <c r="Q13113" s="3">
        <v>0</v>
      </c>
      <c r="R13113" s="3">
        <v>0</v>
      </c>
      <c r="S13113" s="3">
        <v>5.16695652173913</v>
      </c>
      <c r="T13113" s="3">
        <v>9.8873913043478279</v>
      </c>
      <c r="U13113" s="3">
        <v>0</v>
      </c>
      <c r="V13113" s="3">
        <v>0.23226563810162673</v>
      </c>
      <c r="W13113" s="3">
        <v>5.3442391304347838</v>
      </c>
      <c r="X13113" s="3">
        <v>9.5736956521739121</v>
      </c>
      <c r="Y13113" s="3">
        <v>5.2065217391304346</v>
      </c>
      <c r="Z13113" s="3">
        <v>0.31048968639946339</v>
      </c>
      <c r="AA13113" s="3">
        <v>0</v>
      </c>
      <c r="AB13113" s="3">
        <v>0</v>
      </c>
      <c r="AC13113" s="3">
        <v>0</v>
      </c>
      <c r="AD13113" s="3">
        <v>0</v>
      </c>
      <c r="AE13113" s="3">
        <v>0</v>
      </c>
      <c r="AF13113" s="3">
        <v>0</v>
      </c>
      <c r="AG13113" s="3">
        <v>0</v>
      </c>
      <c r="AH13113">
        <v>455532</v>
      </c>
      <c r="AI13113">
        <v>6</v>
      </c>
    </row>
    <row r="13114" spans="1:35" x14ac:dyDescent="0.25">
      <c r="A13114" t="s">
        <v>14625</v>
      </c>
      <c r="B13114" t="s">
        <v>13822</v>
      </c>
      <c r="C13114" t="s">
        <v>20748</v>
      </c>
      <c r="D13114" t="s">
        <v>14653</v>
      </c>
      <c r="E13114" s="3">
        <v>88.195652173913047</v>
      </c>
      <c r="F13114" s="3">
        <v>5.5652173913043477</v>
      </c>
      <c r="G13114" s="3">
        <v>0.65217391304347827</v>
      </c>
      <c r="H13114" s="3">
        <v>1.4130434782608696</v>
      </c>
      <c r="I13114" s="3">
        <v>1.2717391304347827</v>
      </c>
      <c r="J13114" s="3">
        <v>0</v>
      </c>
      <c r="K13114" s="3">
        <v>0</v>
      </c>
      <c r="L13114" s="3">
        <v>3.4310869565217392</v>
      </c>
      <c r="M13114" s="3">
        <v>6.0859782608695658</v>
      </c>
      <c r="N13114" s="3">
        <v>0</v>
      </c>
      <c r="O13114" s="3">
        <v>6.900542272615233E-2</v>
      </c>
      <c r="P13114" s="3">
        <v>5.4039130434782612</v>
      </c>
      <c r="Q13114" s="3">
        <v>0</v>
      </c>
      <c r="R13114" s="3">
        <v>6.1271875770273605E-2</v>
      </c>
      <c r="S13114" s="3">
        <v>6.0763043478260856</v>
      </c>
      <c r="T13114" s="3">
        <v>10.870869565217392</v>
      </c>
      <c r="U13114" s="3">
        <v>0</v>
      </c>
      <c r="V13114" s="3">
        <v>0.19215430120778901</v>
      </c>
      <c r="W13114" s="3">
        <v>5.7413043478260866</v>
      </c>
      <c r="X13114" s="3">
        <v>10.262826086956521</v>
      </c>
      <c r="Y13114" s="3">
        <v>0</v>
      </c>
      <c r="Z13114" s="3">
        <v>0.18146167118560511</v>
      </c>
      <c r="AA13114" s="3">
        <v>0</v>
      </c>
      <c r="AB13114" s="3">
        <v>0</v>
      </c>
      <c r="AC13114" s="3">
        <v>0</v>
      </c>
      <c r="AD13114" s="3">
        <v>0</v>
      </c>
      <c r="AE13114" s="3">
        <v>0</v>
      </c>
      <c r="AF13114" s="3">
        <v>0</v>
      </c>
      <c r="AG13114" s="3">
        <v>0</v>
      </c>
      <c r="AH13114">
        <v>675305</v>
      </c>
      <c r="AI13114">
        <v>6</v>
      </c>
    </row>
    <row r="13115" spans="1:35" x14ac:dyDescent="0.25">
      <c r="A13115" t="s">
        <v>14625</v>
      </c>
      <c r="B13115" t="s">
        <v>14131</v>
      </c>
      <c r="C13115" t="s">
        <v>19219</v>
      </c>
      <c r="D13115" t="s">
        <v>16269</v>
      </c>
      <c r="E13115" s="3">
        <v>47.141304347826086</v>
      </c>
      <c r="F13115" s="3">
        <v>5.596304347826087</v>
      </c>
      <c r="G13115" s="3">
        <v>0</v>
      </c>
      <c r="H13115" s="3">
        <v>0</v>
      </c>
      <c r="I13115" s="3">
        <v>0</v>
      </c>
      <c r="J13115" s="3">
        <v>0</v>
      </c>
      <c r="K13115" s="3">
        <v>0</v>
      </c>
      <c r="L13115" s="3">
        <v>0.33760869565217394</v>
      </c>
      <c r="M13115" s="3">
        <v>0</v>
      </c>
      <c r="N13115" s="3">
        <v>0</v>
      </c>
      <c r="O13115" s="3">
        <v>0</v>
      </c>
      <c r="P13115" s="3">
        <v>4.9857608695652189</v>
      </c>
      <c r="Q13115" s="3">
        <v>0</v>
      </c>
      <c r="R13115" s="3">
        <v>0.10576204749827073</v>
      </c>
      <c r="S13115" s="3">
        <v>0.49184782608695643</v>
      </c>
      <c r="T13115" s="3">
        <v>2.5595652173913046</v>
      </c>
      <c r="U13115" s="3">
        <v>0</v>
      </c>
      <c r="V13115" s="3">
        <v>6.4729075397740379E-2</v>
      </c>
      <c r="W13115" s="3">
        <v>0.4172826086956522</v>
      </c>
      <c r="X13115" s="3">
        <v>3.9250000000000003</v>
      </c>
      <c r="Y13115" s="3">
        <v>0</v>
      </c>
      <c r="Z13115" s="3">
        <v>9.2112059026977167E-2</v>
      </c>
      <c r="AA13115" s="3">
        <v>0</v>
      </c>
      <c r="AB13115" s="3">
        <v>0</v>
      </c>
      <c r="AC13115" s="3">
        <v>0</v>
      </c>
      <c r="AD13115" s="3">
        <v>0</v>
      </c>
      <c r="AE13115" s="3">
        <v>0</v>
      </c>
      <c r="AF13115" s="3">
        <v>0</v>
      </c>
      <c r="AG13115" s="3">
        <v>0</v>
      </c>
      <c r="AH13115">
        <v>675936</v>
      </c>
      <c r="AI13115">
        <v>6</v>
      </c>
    </row>
    <row r="13116" spans="1:35" x14ac:dyDescent="0.25">
      <c r="A13116" t="s">
        <v>14625</v>
      </c>
      <c r="B13116" t="s">
        <v>12129</v>
      </c>
      <c r="C13116" t="s">
        <v>20777</v>
      </c>
      <c r="D13116" t="s">
        <v>14661</v>
      </c>
      <c r="E13116" s="3">
        <v>79.413043478260875</v>
      </c>
      <c r="F13116" s="3">
        <v>0</v>
      </c>
      <c r="G13116" s="3">
        <v>0.32608695652173914</v>
      </c>
      <c r="H13116" s="3">
        <v>0.35869565217391303</v>
      </c>
      <c r="I13116" s="3">
        <v>0.86956521739130432</v>
      </c>
      <c r="J13116" s="3">
        <v>0</v>
      </c>
      <c r="K13116" s="3">
        <v>0</v>
      </c>
      <c r="L13116" s="3">
        <v>2.1739130434782608E-2</v>
      </c>
      <c r="M13116" s="3">
        <v>3.0247826086956526</v>
      </c>
      <c r="N13116" s="3">
        <v>0</v>
      </c>
      <c r="O13116" s="3">
        <v>3.8089241719134963E-2</v>
      </c>
      <c r="P13116" s="3">
        <v>4.421086956521739</v>
      </c>
      <c r="Q13116" s="3">
        <v>8.7555434782608721</v>
      </c>
      <c r="R13116" s="3">
        <v>0.1659252669039146</v>
      </c>
      <c r="S13116" s="3">
        <v>0.81554347826086959</v>
      </c>
      <c r="T13116" s="3">
        <v>5.8346739130434777</v>
      </c>
      <c r="U13116" s="3">
        <v>0</v>
      </c>
      <c r="V13116" s="3">
        <v>8.3742129756364622E-2</v>
      </c>
      <c r="W13116" s="3">
        <v>0</v>
      </c>
      <c r="X13116" s="3">
        <v>10.259782608695652</v>
      </c>
      <c r="Y13116" s="3">
        <v>0</v>
      </c>
      <c r="Z13116" s="3">
        <v>0.1291951820421571</v>
      </c>
      <c r="AA13116" s="3">
        <v>0</v>
      </c>
      <c r="AB13116" s="3">
        <v>0</v>
      </c>
      <c r="AC13116" s="3">
        <v>0</v>
      </c>
      <c r="AD13116" s="3">
        <v>0</v>
      </c>
      <c r="AE13116" s="3">
        <v>0</v>
      </c>
      <c r="AF13116" s="3">
        <v>0</v>
      </c>
      <c r="AG13116" s="3">
        <v>0</v>
      </c>
      <c r="AH13116">
        <v>455999</v>
      </c>
      <c r="AI13116">
        <v>6</v>
      </c>
    </row>
    <row r="13117" spans="1:35" x14ac:dyDescent="0.25">
      <c r="A13117" t="s">
        <v>14625</v>
      </c>
      <c r="B13117" t="s">
        <v>14003</v>
      </c>
      <c r="C13117" t="s">
        <v>20895</v>
      </c>
      <c r="D13117" t="s">
        <v>16278</v>
      </c>
      <c r="E13117" s="3">
        <v>26.565217391304348</v>
      </c>
      <c r="F13117" s="3">
        <v>10.834239130434783</v>
      </c>
      <c r="G13117" s="3">
        <v>0.2608695652173913</v>
      </c>
      <c r="H13117" s="3">
        <v>0.13043478260869565</v>
      </c>
      <c r="I13117" s="3">
        <v>20.923913043478262</v>
      </c>
      <c r="J13117" s="3">
        <v>0</v>
      </c>
      <c r="K13117" s="3">
        <v>0</v>
      </c>
      <c r="L13117" s="3">
        <v>0</v>
      </c>
      <c r="M13117" s="3">
        <v>0.29347826086956524</v>
      </c>
      <c r="N13117" s="3">
        <v>0</v>
      </c>
      <c r="O13117" s="3">
        <v>1.104746317512275E-2</v>
      </c>
      <c r="P13117" s="3">
        <v>8.9429347826086953</v>
      </c>
      <c r="Q13117" s="3">
        <v>0</v>
      </c>
      <c r="R13117" s="3">
        <v>0.33664075286415712</v>
      </c>
      <c r="S13117" s="3">
        <v>1.5843478260869568</v>
      </c>
      <c r="T13117" s="3">
        <v>5.7391304347826084</v>
      </c>
      <c r="U13117" s="3">
        <v>0</v>
      </c>
      <c r="V13117" s="3">
        <v>0.27567921440261867</v>
      </c>
      <c r="W13117" s="3">
        <v>0.79228260869565215</v>
      </c>
      <c r="X13117" s="3">
        <v>5.7708695652173905</v>
      </c>
      <c r="Y13117" s="3">
        <v>0</v>
      </c>
      <c r="Z13117" s="3">
        <v>0.24705810147299506</v>
      </c>
      <c r="AA13117" s="3">
        <v>0</v>
      </c>
      <c r="AB13117" s="3">
        <v>0</v>
      </c>
      <c r="AC13117" s="3">
        <v>0</v>
      </c>
      <c r="AD13117" s="3">
        <v>0</v>
      </c>
      <c r="AE13117" s="3">
        <v>0</v>
      </c>
      <c r="AF13117" s="3">
        <v>0</v>
      </c>
      <c r="AG13117" s="3">
        <v>0</v>
      </c>
      <c r="AH13117">
        <v>675716</v>
      </c>
      <c r="AI13117">
        <v>6</v>
      </c>
    </row>
    <row r="13118" spans="1:35" x14ac:dyDescent="0.25">
      <c r="A13118" t="s">
        <v>14625</v>
      </c>
      <c r="B13118" t="s">
        <v>13892</v>
      </c>
      <c r="C13118" t="s">
        <v>20865</v>
      </c>
      <c r="D13118" t="s">
        <v>16249</v>
      </c>
      <c r="E13118" s="3">
        <v>37.684782608695649</v>
      </c>
      <c r="F13118" s="3">
        <v>5.9397826086956549</v>
      </c>
      <c r="G13118" s="3">
        <v>0.28260869565217389</v>
      </c>
      <c r="H13118" s="3">
        <v>0.13043478260869565</v>
      </c>
      <c r="I13118" s="3">
        <v>0</v>
      </c>
      <c r="J13118" s="3">
        <v>0</v>
      </c>
      <c r="K13118" s="3">
        <v>0</v>
      </c>
      <c r="L13118" s="3">
        <v>3.4782608695652174E-2</v>
      </c>
      <c r="M13118" s="3">
        <v>0.2608695652173913</v>
      </c>
      <c r="N13118" s="3">
        <v>0</v>
      </c>
      <c r="O13118" s="3">
        <v>6.9224113066051344E-3</v>
      </c>
      <c r="P13118" s="3">
        <v>5.3434782608695661</v>
      </c>
      <c r="Q13118" s="3">
        <v>5.01</v>
      </c>
      <c r="R13118" s="3">
        <v>0.27473896740698012</v>
      </c>
      <c r="S13118" s="3">
        <v>0.37597826086956526</v>
      </c>
      <c r="T13118" s="3">
        <v>4.0771739130434774</v>
      </c>
      <c r="U13118" s="3">
        <v>0</v>
      </c>
      <c r="V13118" s="3">
        <v>0.11816844534179403</v>
      </c>
      <c r="W13118" s="3">
        <v>1.6708695652173913</v>
      </c>
      <c r="X13118" s="3">
        <v>1.4374999999999998</v>
      </c>
      <c r="Y13118" s="3">
        <v>0</v>
      </c>
      <c r="Z13118" s="3">
        <v>8.2483415056244583E-2</v>
      </c>
      <c r="AA13118" s="3">
        <v>0</v>
      </c>
      <c r="AB13118" s="3">
        <v>0</v>
      </c>
      <c r="AC13118" s="3">
        <v>0</v>
      </c>
      <c r="AD13118" s="3">
        <v>0</v>
      </c>
      <c r="AE13118" s="3">
        <v>0</v>
      </c>
      <c r="AF13118" s="3">
        <v>0</v>
      </c>
      <c r="AG13118" s="3">
        <v>0</v>
      </c>
      <c r="AH13118">
        <v>675443</v>
      </c>
      <c r="AI13118">
        <v>6</v>
      </c>
    </row>
    <row r="13119" spans="1:35" x14ac:dyDescent="0.25">
      <c r="A13119" t="s">
        <v>14625</v>
      </c>
      <c r="B13119" t="s">
        <v>14285</v>
      </c>
      <c r="C13119" t="s">
        <v>20906</v>
      </c>
      <c r="D13119" t="s">
        <v>16041</v>
      </c>
      <c r="E13119" s="3">
        <v>149.40845070422534</v>
      </c>
      <c r="F13119" s="3">
        <v>4.845070422535211</v>
      </c>
      <c r="G13119" s="3">
        <v>0</v>
      </c>
      <c r="H13119" s="3">
        <v>0.5140845070422535</v>
      </c>
      <c r="I13119" s="3">
        <v>1</v>
      </c>
      <c r="J13119" s="3">
        <v>0</v>
      </c>
      <c r="K13119" s="3">
        <v>0</v>
      </c>
      <c r="L13119" s="3">
        <v>5.0388732394366205</v>
      </c>
      <c r="M13119" s="3">
        <v>5.070422535211268</v>
      </c>
      <c r="N13119" s="3">
        <v>5.183098591549296</v>
      </c>
      <c r="O13119" s="3">
        <v>6.8627450980392163E-2</v>
      </c>
      <c r="P13119" s="3">
        <v>0</v>
      </c>
      <c r="Q13119" s="3">
        <v>0</v>
      </c>
      <c r="R13119" s="3">
        <v>0</v>
      </c>
      <c r="S13119" s="3">
        <v>4.6097183098591552</v>
      </c>
      <c r="T13119" s="3">
        <v>5.0476056338028163</v>
      </c>
      <c r="U13119" s="3">
        <v>0</v>
      </c>
      <c r="V13119" s="3">
        <v>6.4637066365007545E-2</v>
      </c>
      <c r="W13119" s="3">
        <v>11.558591549295775</v>
      </c>
      <c r="X13119" s="3">
        <v>1.4492957746478872</v>
      </c>
      <c r="Y13119" s="3">
        <v>0</v>
      </c>
      <c r="Z13119" s="3">
        <v>8.7062594268476623E-2</v>
      </c>
      <c r="AA13119" s="3">
        <v>0</v>
      </c>
      <c r="AB13119" s="3">
        <v>4.732394366197183</v>
      </c>
      <c r="AC13119" s="3">
        <v>0</v>
      </c>
      <c r="AD13119" s="3">
        <v>0</v>
      </c>
      <c r="AE13119" s="3">
        <v>0</v>
      </c>
      <c r="AF13119" s="3">
        <v>0.14084507042253522</v>
      </c>
      <c r="AG13119" s="3">
        <v>0</v>
      </c>
      <c r="AH13119">
        <v>676145</v>
      </c>
      <c r="AI13119">
        <v>6</v>
      </c>
    </row>
    <row r="13120" spans="1:35" x14ac:dyDescent="0.25">
      <c r="A13120" t="s">
        <v>14625</v>
      </c>
      <c r="B13120" t="s">
        <v>13905</v>
      </c>
      <c r="C13120" t="s">
        <v>18934</v>
      </c>
      <c r="D13120" t="s">
        <v>14682</v>
      </c>
      <c r="E13120" s="3">
        <v>74.489130434782609</v>
      </c>
      <c r="F13120" s="3">
        <v>5.1304347826086953</v>
      </c>
      <c r="G13120" s="3">
        <v>0</v>
      </c>
      <c r="H13120" s="3">
        <v>0.38043478260869568</v>
      </c>
      <c r="I13120" s="3">
        <v>1.1521739130434783</v>
      </c>
      <c r="J13120" s="3">
        <v>0</v>
      </c>
      <c r="K13120" s="3">
        <v>0</v>
      </c>
      <c r="L13120" s="3">
        <v>5.4536956521739128</v>
      </c>
      <c r="M13120" s="3">
        <v>0.57065217391304335</v>
      </c>
      <c r="N13120" s="3">
        <v>5.434782608695655</v>
      </c>
      <c r="O13120" s="3">
        <v>8.0621625565445817E-2</v>
      </c>
      <c r="P13120" s="3">
        <v>7.6782608695652144</v>
      </c>
      <c r="Q13120" s="3">
        <v>0.17391304347826086</v>
      </c>
      <c r="R13120" s="3">
        <v>0.10541368743615931</v>
      </c>
      <c r="S13120" s="3">
        <v>0.763695652173913</v>
      </c>
      <c r="T13120" s="3">
        <v>0</v>
      </c>
      <c r="U13120" s="3">
        <v>0</v>
      </c>
      <c r="V13120" s="3">
        <v>1.0252444185028454E-2</v>
      </c>
      <c r="W13120" s="3">
        <v>5.3177173913043472</v>
      </c>
      <c r="X13120" s="3">
        <v>0</v>
      </c>
      <c r="Y13120" s="3">
        <v>0</v>
      </c>
      <c r="Z13120" s="3">
        <v>7.1389172625127673E-2</v>
      </c>
      <c r="AA13120" s="3">
        <v>0</v>
      </c>
      <c r="AB13120" s="3">
        <v>0</v>
      </c>
      <c r="AC13120" s="3">
        <v>0</v>
      </c>
      <c r="AD13120" s="3">
        <v>0</v>
      </c>
      <c r="AE13120" s="3">
        <v>0</v>
      </c>
      <c r="AF13120" s="3">
        <v>0</v>
      </c>
      <c r="AG13120" s="3">
        <v>0.36956521739130432</v>
      </c>
      <c r="AH13120">
        <v>675478</v>
      </c>
      <c r="AI13120">
        <v>6</v>
      </c>
    </row>
    <row r="13121" spans="1:35" x14ac:dyDescent="0.25">
      <c r="A13121" t="s">
        <v>14625</v>
      </c>
      <c r="B13121" t="s">
        <v>13895</v>
      </c>
      <c r="C13121" t="s">
        <v>20867</v>
      </c>
      <c r="D13121" t="s">
        <v>15214</v>
      </c>
      <c r="E13121" s="3">
        <v>50.021739130434781</v>
      </c>
      <c r="F13121" s="3">
        <v>3.652173913043478</v>
      </c>
      <c r="G13121" s="3">
        <v>0.2608695652173913</v>
      </c>
      <c r="H13121" s="3">
        <v>0.2391304347826087</v>
      </c>
      <c r="I13121" s="3">
        <v>0.29347826086956524</v>
      </c>
      <c r="J13121" s="3">
        <v>0</v>
      </c>
      <c r="K13121" s="3">
        <v>0</v>
      </c>
      <c r="L13121" s="3">
        <v>0.77989130434782583</v>
      </c>
      <c r="M13121" s="3">
        <v>0</v>
      </c>
      <c r="N13121" s="3">
        <v>0</v>
      </c>
      <c r="O13121" s="3">
        <v>0</v>
      </c>
      <c r="P13121" s="3">
        <v>5.7142391304347839</v>
      </c>
      <c r="Q13121" s="3">
        <v>0</v>
      </c>
      <c r="R13121" s="3">
        <v>0.11423511516731859</v>
      </c>
      <c r="S13121" s="3">
        <v>0.60869565217391308</v>
      </c>
      <c r="T13121" s="3">
        <v>5.5879347826086949</v>
      </c>
      <c r="U13121" s="3">
        <v>0</v>
      </c>
      <c r="V13121" s="3">
        <v>0.12387874837027378</v>
      </c>
      <c r="W13121" s="3">
        <v>0.54586956521739127</v>
      </c>
      <c r="X13121" s="3">
        <v>5.9677173913043475</v>
      </c>
      <c r="Y13121" s="3">
        <v>0</v>
      </c>
      <c r="Z13121" s="3">
        <v>0.13021512385919165</v>
      </c>
      <c r="AA13121" s="3">
        <v>0</v>
      </c>
      <c r="AB13121" s="3">
        <v>0</v>
      </c>
      <c r="AC13121" s="3">
        <v>0</v>
      </c>
      <c r="AD13121" s="3">
        <v>0</v>
      </c>
      <c r="AE13121" s="3">
        <v>0</v>
      </c>
      <c r="AF13121" s="3">
        <v>0</v>
      </c>
      <c r="AG13121" s="3">
        <v>0</v>
      </c>
      <c r="AH13121">
        <v>675446</v>
      </c>
      <c r="AI13121">
        <v>6</v>
      </c>
    </row>
    <row r="13122" spans="1:35" x14ac:dyDescent="0.25">
      <c r="A13122" t="s">
        <v>14625</v>
      </c>
      <c r="B13122" t="s">
        <v>14278</v>
      </c>
      <c r="C13122" t="s">
        <v>17296</v>
      </c>
      <c r="D13122" t="s">
        <v>14653</v>
      </c>
      <c r="E13122" s="3">
        <v>70.75</v>
      </c>
      <c r="F13122" s="3">
        <v>4.6956521739130439</v>
      </c>
      <c r="G13122" s="3">
        <v>0.44293478260869568</v>
      </c>
      <c r="H13122" s="3">
        <v>0.60326086956521741</v>
      </c>
      <c r="I13122" s="3">
        <v>6.6195652173913047</v>
      </c>
      <c r="J13122" s="3">
        <v>0</v>
      </c>
      <c r="K13122" s="3">
        <v>0</v>
      </c>
      <c r="L13122" s="3">
        <v>6.6847826086956523</v>
      </c>
      <c r="M13122" s="3">
        <v>5.3043478260869561</v>
      </c>
      <c r="N13122" s="3">
        <v>0</v>
      </c>
      <c r="O13122" s="3">
        <v>7.4973114149638961E-2</v>
      </c>
      <c r="P13122" s="3">
        <v>0</v>
      </c>
      <c r="Q13122" s="3">
        <v>36.646739130434781</v>
      </c>
      <c r="R13122" s="3">
        <v>0.51797511138423724</v>
      </c>
      <c r="S13122" s="3">
        <v>3.9592391304347827</v>
      </c>
      <c r="T13122" s="3">
        <v>10.695652173913043</v>
      </c>
      <c r="U13122" s="3">
        <v>0</v>
      </c>
      <c r="V13122" s="3">
        <v>0.20713627285297281</v>
      </c>
      <c r="W13122" s="3">
        <v>12.364130434782609</v>
      </c>
      <c r="X13122" s="3">
        <v>16.853260869565219</v>
      </c>
      <c r="Y13122" s="3">
        <v>4.6195652173913047</v>
      </c>
      <c r="Z13122" s="3">
        <v>0.47826086956521741</v>
      </c>
      <c r="AA13122" s="3">
        <v>0</v>
      </c>
      <c r="AB13122" s="3">
        <v>0</v>
      </c>
      <c r="AC13122" s="3">
        <v>0</v>
      </c>
      <c r="AD13122" s="3">
        <v>301.42456521739132</v>
      </c>
      <c r="AE13122" s="3">
        <v>0</v>
      </c>
      <c r="AF13122" s="3">
        <v>0</v>
      </c>
      <c r="AG13122" s="3">
        <v>0</v>
      </c>
      <c r="AH13122">
        <v>676135</v>
      </c>
      <c r="AI13122">
        <v>6</v>
      </c>
    </row>
    <row r="13123" spans="1:35" x14ac:dyDescent="0.25">
      <c r="A13123" t="s">
        <v>14625</v>
      </c>
      <c r="B13123" t="s">
        <v>14293</v>
      </c>
      <c r="C13123" t="s">
        <v>20762</v>
      </c>
      <c r="D13123" t="s">
        <v>16007</v>
      </c>
      <c r="E13123" s="3">
        <v>68.434782608695656</v>
      </c>
      <c r="F13123" s="3">
        <v>15.804347826086957</v>
      </c>
      <c r="G13123" s="3">
        <v>0</v>
      </c>
      <c r="H13123" s="3">
        <v>0</v>
      </c>
      <c r="I13123" s="3">
        <v>0</v>
      </c>
      <c r="J13123" s="3">
        <v>0</v>
      </c>
      <c r="K13123" s="3">
        <v>0</v>
      </c>
      <c r="L13123" s="3">
        <v>3.6630434782608696</v>
      </c>
      <c r="M13123" s="3">
        <v>5.4673913043478262</v>
      </c>
      <c r="N13123" s="3">
        <v>0</v>
      </c>
      <c r="O13123" s="3">
        <v>7.989199491740788E-2</v>
      </c>
      <c r="P13123" s="3">
        <v>6.9972826086956523</v>
      </c>
      <c r="Q13123" s="3">
        <v>2.0516304347826089</v>
      </c>
      <c r="R13123" s="3">
        <v>0.13222681067344347</v>
      </c>
      <c r="S13123" s="3">
        <v>4.6875</v>
      </c>
      <c r="T13123" s="3">
        <v>14.605978260869565</v>
      </c>
      <c r="U13123" s="3">
        <v>0</v>
      </c>
      <c r="V13123" s="3">
        <v>0.28192503176620071</v>
      </c>
      <c r="W13123" s="3">
        <v>4.6820652173913047</v>
      </c>
      <c r="X13123" s="3">
        <v>9.1739130434782616</v>
      </c>
      <c r="Y13123" s="3">
        <v>0</v>
      </c>
      <c r="Z13123" s="3">
        <v>0.20246982210927575</v>
      </c>
      <c r="AA13123" s="3">
        <v>0</v>
      </c>
      <c r="AB13123" s="3">
        <v>0</v>
      </c>
      <c r="AC13123" s="3">
        <v>0</v>
      </c>
      <c r="AD13123" s="3">
        <v>0</v>
      </c>
      <c r="AE13123" s="3">
        <v>0</v>
      </c>
      <c r="AF13123" s="3">
        <v>0</v>
      </c>
      <c r="AG13123" s="3">
        <v>0</v>
      </c>
      <c r="AH13123">
        <v>676156</v>
      </c>
      <c r="AI13123">
        <v>6</v>
      </c>
    </row>
    <row r="13124" spans="1:35" x14ac:dyDescent="0.25">
      <c r="A13124" t="s">
        <v>14625</v>
      </c>
      <c r="B13124" t="s">
        <v>14565</v>
      </c>
      <c r="C13124" t="s">
        <v>17795</v>
      </c>
      <c r="D13124" t="s">
        <v>16041</v>
      </c>
      <c r="E13124" s="3">
        <v>85.217391304347828</v>
      </c>
      <c r="F13124" s="3">
        <v>5.6413043478260869</v>
      </c>
      <c r="G13124" s="3">
        <v>0</v>
      </c>
      <c r="H13124" s="3">
        <v>0</v>
      </c>
      <c r="I13124" s="3">
        <v>0</v>
      </c>
      <c r="J13124" s="3">
        <v>0</v>
      </c>
      <c r="K13124" s="3">
        <v>0</v>
      </c>
      <c r="L13124" s="3">
        <v>1.9456521739130435</v>
      </c>
      <c r="M13124" s="3">
        <v>4.6440217391304346</v>
      </c>
      <c r="N13124" s="3">
        <v>0</v>
      </c>
      <c r="O13124" s="3">
        <v>5.4496173469387753E-2</v>
      </c>
      <c r="P13124" s="3">
        <v>0</v>
      </c>
      <c r="Q13124" s="3">
        <v>0</v>
      </c>
      <c r="R13124" s="3">
        <v>0</v>
      </c>
      <c r="S13124" s="3">
        <v>0</v>
      </c>
      <c r="T13124" s="3">
        <v>4.1711956521739131</v>
      </c>
      <c r="U13124" s="3">
        <v>0</v>
      </c>
      <c r="V13124" s="3">
        <v>4.8947704081632654E-2</v>
      </c>
      <c r="W13124" s="3">
        <v>7.2934782608695654</v>
      </c>
      <c r="X13124" s="3">
        <v>0</v>
      </c>
      <c r="Y13124" s="3">
        <v>5.1195652173913047</v>
      </c>
      <c r="Z13124" s="3">
        <v>0.14566326530612247</v>
      </c>
      <c r="AA13124" s="3">
        <v>0</v>
      </c>
      <c r="AB13124" s="3">
        <v>0</v>
      </c>
      <c r="AC13124" s="3">
        <v>0</v>
      </c>
      <c r="AD13124" s="3">
        <v>0</v>
      </c>
      <c r="AE13124" s="3">
        <v>0</v>
      </c>
      <c r="AF13124" s="3">
        <v>0</v>
      </c>
      <c r="AG13124" s="3">
        <v>0</v>
      </c>
      <c r="AH13124">
        <v>676485</v>
      </c>
      <c r="AI13124">
        <v>6</v>
      </c>
    </row>
    <row r="13125" spans="1:35" x14ac:dyDescent="0.25">
      <c r="A13125" t="s">
        <v>14625</v>
      </c>
      <c r="B13125" t="s">
        <v>14312</v>
      </c>
      <c r="C13125" t="s">
        <v>18938</v>
      </c>
      <c r="D13125" t="s">
        <v>15210</v>
      </c>
      <c r="E13125" s="3">
        <v>91.225352112676063</v>
      </c>
      <c r="F13125" s="3">
        <v>6.1929577464788732</v>
      </c>
      <c r="G13125" s="3">
        <v>0.45070422535211269</v>
      </c>
      <c r="H13125" s="3">
        <v>0.52112676056338025</v>
      </c>
      <c r="I13125" s="3">
        <v>0</v>
      </c>
      <c r="J13125" s="3">
        <v>0</v>
      </c>
      <c r="K13125" s="3">
        <v>0</v>
      </c>
      <c r="L13125" s="3">
        <v>10.735352112676054</v>
      </c>
      <c r="M13125" s="3">
        <v>5.9511267605633824</v>
      </c>
      <c r="N13125" s="3">
        <v>5.664788732394368</v>
      </c>
      <c r="O13125" s="3">
        <v>0.12733209819360819</v>
      </c>
      <c r="P13125" s="3">
        <v>6.2828169014084514</v>
      </c>
      <c r="Q13125" s="3">
        <v>0.98323943661971835</v>
      </c>
      <c r="R13125" s="3">
        <v>7.9649529102979774E-2</v>
      </c>
      <c r="S13125" s="3">
        <v>4.6115492957746476</v>
      </c>
      <c r="T13125" s="3">
        <v>17.675633802816904</v>
      </c>
      <c r="U13125" s="3">
        <v>0</v>
      </c>
      <c r="V13125" s="3">
        <v>0.24430909371622667</v>
      </c>
      <c r="W13125" s="3">
        <v>6.3470422535211277</v>
      </c>
      <c r="X13125" s="3">
        <v>19.301408450704223</v>
      </c>
      <c r="Y13125" s="3">
        <v>0</v>
      </c>
      <c r="Z13125" s="3">
        <v>0.2811548556430446</v>
      </c>
      <c r="AA13125" s="3">
        <v>0</v>
      </c>
      <c r="AB13125" s="3">
        <v>0</v>
      </c>
      <c r="AC13125" s="3">
        <v>0</v>
      </c>
      <c r="AD13125" s="3">
        <v>0</v>
      </c>
      <c r="AE13125" s="3">
        <v>0</v>
      </c>
      <c r="AF13125" s="3">
        <v>0</v>
      </c>
      <c r="AG13125" s="3">
        <v>0</v>
      </c>
      <c r="AH13125">
        <v>676184</v>
      </c>
      <c r="AI13125">
        <v>6</v>
      </c>
    </row>
    <row r="13126" spans="1:35" x14ac:dyDescent="0.25">
      <c r="A13126" t="s">
        <v>14625</v>
      </c>
      <c r="B13126" t="s">
        <v>11935</v>
      </c>
      <c r="C13126" t="s">
        <v>20712</v>
      </c>
      <c r="D13126" t="s">
        <v>16011</v>
      </c>
      <c r="E13126" s="3">
        <v>48.184782608695649</v>
      </c>
      <c r="F13126" s="3">
        <v>5.7391304347826084</v>
      </c>
      <c r="G13126" s="3">
        <v>0</v>
      </c>
      <c r="H13126" s="3">
        <v>7.0652173913043473E-2</v>
      </c>
      <c r="I13126" s="3">
        <v>0.32608695652173914</v>
      </c>
      <c r="J13126" s="3">
        <v>0</v>
      </c>
      <c r="K13126" s="3">
        <v>0.1766304347826087</v>
      </c>
      <c r="L13126" s="3">
        <v>4.9517391304347846</v>
      </c>
      <c r="M13126" s="3">
        <v>5.6521739130434785</v>
      </c>
      <c r="N13126" s="3">
        <v>0</v>
      </c>
      <c r="O13126" s="3">
        <v>0.11730205278592376</v>
      </c>
      <c r="P13126" s="3">
        <v>5.639239130434782</v>
      </c>
      <c r="Q13126" s="3">
        <v>0</v>
      </c>
      <c r="R13126" s="3">
        <v>0.11703361154974058</v>
      </c>
      <c r="S13126" s="3">
        <v>0.46739130434782611</v>
      </c>
      <c r="T13126" s="3">
        <v>8.2050000000000001</v>
      </c>
      <c r="U13126" s="3">
        <v>0</v>
      </c>
      <c r="V13126" s="3">
        <v>0.17998195353034063</v>
      </c>
      <c r="W13126" s="3">
        <v>6.0930434782608689</v>
      </c>
      <c r="X13126" s="3">
        <v>2.7976086956521744</v>
      </c>
      <c r="Y13126" s="3">
        <v>0</v>
      </c>
      <c r="Z13126" s="3">
        <v>0.18451161741484323</v>
      </c>
      <c r="AA13126" s="3">
        <v>0</v>
      </c>
      <c r="AB13126" s="3">
        <v>0</v>
      </c>
      <c r="AC13126" s="3">
        <v>0</v>
      </c>
      <c r="AD13126" s="3">
        <v>0</v>
      </c>
      <c r="AE13126" s="3">
        <v>0</v>
      </c>
      <c r="AF13126" s="3">
        <v>0</v>
      </c>
      <c r="AG13126" s="3">
        <v>0.1766304347826087</v>
      </c>
      <c r="AH13126">
        <v>455478</v>
      </c>
      <c r="AI13126">
        <v>6</v>
      </c>
    </row>
    <row r="13127" spans="1:35" x14ac:dyDescent="0.25">
      <c r="A13127" t="s">
        <v>14625</v>
      </c>
      <c r="B13127" t="s">
        <v>14325</v>
      </c>
      <c r="C13127" t="s">
        <v>18923</v>
      </c>
      <c r="D13127" t="s">
        <v>16027</v>
      </c>
      <c r="E13127" s="3">
        <v>35.119565217391305</v>
      </c>
      <c r="F13127" s="3">
        <v>4.9565217391304346</v>
      </c>
      <c r="G13127" s="3">
        <v>0.17391304347826086</v>
      </c>
      <c r="H13127" s="3">
        <v>0.21086956521739139</v>
      </c>
      <c r="I13127" s="3">
        <v>0.53260869565217395</v>
      </c>
      <c r="J13127" s="3">
        <v>0</v>
      </c>
      <c r="K13127" s="3">
        <v>0.14130434782608695</v>
      </c>
      <c r="L13127" s="3">
        <v>3.8427173913043475</v>
      </c>
      <c r="M13127" s="3">
        <v>4.8695652173913047</v>
      </c>
      <c r="N13127" s="3">
        <v>0</v>
      </c>
      <c r="O13127" s="3">
        <v>0.13865676261219437</v>
      </c>
      <c r="P13127" s="3">
        <v>5.4744565217391319</v>
      </c>
      <c r="Q13127" s="3">
        <v>2.3951086956521737</v>
      </c>
      <c r="R13127" s="3">
        <v>0.22407923243577843</v>
      </c>
      <c r="S13127" s="3">
        <v>9.2522826086956513</v>
      </c>
      <c r="T13127" s="3">
        <v>3.0997826086956524</v>
      </c>
      <c r="U13127" s="3">
        <v>0</v>
      </c>
      <c r="V13127" s="3">
        <v>0.35171463943051684</v>
      </c>
      <c r="W13127" s="3">
        <v>4.6096739130434772</v>
      </c>
      <c r="X13127" s="3">
        <v>8.0570652173913029</v>
      </c>
      <c r="Y13127" s="3">
        <v>0.2391304347826087</v>
      </c>
      <c r="Z13127" s="3">
        <v>0.36748375116063137</v>
      </c>
      <c r="AA13127" s="3">
        <v>0</v>
      </c>
      <c r="AB13127" s="3">
        <v>0</v>
      </c>
      <c r="AC13127" s="3">
        <v>0</v>
      </c>
      <c r="AD13127" s="3">
        <v>0</v>
      </c>
      <c r="AE13127" s="3">
        <v>0</v>
      </c>
      <c r="AF13127" s="3">
        <v>0</v>
      </c>
      <c r="AG13127" s="3">
        <v>0</v>
      </c>
      <c r="AH13127">
        <v>676198</v>
      </c>
      <c r="AI13127">
        <v>6</v>
      </c>
    </row>
    <row r="13128" spans="1:35" x14ac:dyDescent="0.25">
      <c r="A13128" t="s">
        <v>14625</v>
      </c>
      <c r="B13128" t="s">
        <v>13873</v>
      </c>
      <c r="C13128" t="s">
        <v>20860</v>
      </c>
      <c r="D13128" t="s">
        <v>16256</v>
      </c>
      <c r="E13128" s="3">
        <v>35.945652173913047</v>
      </c>
      <c r="F13128" s="3">
        <v>5.2848913043478261</v>
      </c>
      <c r="G13128" s="3">
        <v>0.2608695652173913</v>
      </c>
      <c r="H13128" s="3">
        <v>0</v>
      </c>
      <c r="I13128" s="3">
        <v>0.2608695652173913</v>
      </c>
      <c r="J13128" s="3">
        <v>0</v>
      </c>
      <c r="K13128" s="3">
        <v>0.17391304347826086</v>
      </c>
      <c r="L13128" s="3">
        <v>1.9021739130434784E-2</v>
      </c>
      <c r="M13128" s="3">
        <v>1.0626086956521736</v>
      </c>
      <c r="N13128" s="3">
        <v>0</v>
      </c>
      <c r="O13128" s="3">
        <v>2.9561536135470204E-2</v>
      </c>
      <c r="P13128" s="3">
        <v>5.4126086956521737</v>
      </c>
      <c r="Q13128" s="3">
        <v>8.1086956521739126E-2</v>
      </c>
      <c r="R13128" s="3">
        <v>0.15283338373147867</v>
      </c>
      <c r="S13128" s="3">
        <v>0.32423913043478259</v>
      </c>
      <c r="T13128" s="3">
        <v>5.7391304347826084</v>
      </c>
      <c r="U13128" s="3">
        <v>0</v>
      </c>
      <c r="V13128" s="3">
        <v>0.16868158451768972</v>
      </c>
      <c r="W13128" s="3">
        <v>2.3830434782608698</v>
      </c>
      <c r="X13128" s="3">
        <v>5.7309782608695654</v>
      </c>
      <c r="Y13128" s="3">
        <v>0</v>
      </c>
      <c r="Z13128" s="3">
        <v>0.22573026912609617</v>
      </c>
      <c r="AA13128" s="3">
        <v>0</v>
      </c>
      <c r="AB13128" s="3">
        <v>0</v>
      </c>
      <c r="AC13128" s="3">
        <v>0</v>
      </c>
      <c r="AD13128" s="3">
        <v>0</v>
      </c>
      <c r="AE13128" s="3">
        <v>0</v>
      </c>
      <c r="AF13128" s="3">
        <v>0</v>
      </c>
      <c r="AG13128" s="3">
        <v>0</v>
      </c>
      <c r="AH13128">
        <v>675407</v>
      </c>
      <c r="AI13128">
        <v>6</v>
      </c>
    </row>
    <row r="13129" spans="1:35" x14ac:dyDescent="0.25">
      <c r="A13129" t="s">
        <v>14625</v>
      </c>
      <c r="B13129" t="s">
        <v>14302</v>
      </c>
      <c r="C13129" t="s">
        <v>20960</v>
      </c>
      <c r="D13129" t="s">
        <v>16007</v>
      </c>
      <c r="E13129" s="3">
        <v>36.163043478260867</v>
      </c>
      <c r="F13129" s="3">
        <v>5.7391304347826084</v>
      </c>
      <c r="G13129" s="3">
        <v>8.6956521739130432E-2</v>
      </c>
      <c r="H13129" s="3">
        <v>0.16630434782608697</v>
      </c>
      <c r="I13129" s="3">
        <v>9.7826086956521743E-2</v>
      </c>
      <c r="J13129" s="3">
        <v>0</v>
      </c>
      <c r="K13129" s="3">
        <v>0.41141304347826091</v>
      </c>
      <c r="L13129" s="3">
        <v>1.9755434782608696</v>
      </c>
      <c r="M13129" s="3">
        <v>5.7391304347826084</v>
      </c>
      <c r="N13129" s="3">
        <v>0</v>
      </c>
      <c r="O13129" s="3">
        <v>0.1587015329125338</v>
      </c>
      <c r="P13129" s="3">
        <v>0.11956521739130435</v>
      </c>
      <c r="Q13129" s="3">
        <v>4.8478260869565215</v>
      </c>
      <c r="R13129" s="3">
        <v>0.13736098587315901</v>
      </c>
      <c r="S13129" s="3">
        <v>0.20923913043478262</v>
      </c>
      <c r="T13129" s="3">
        <v>2.3865217391304347</v>
      </c>
      <c r="U13129" s="3">
        <v>0</v>
      </c>
      <c r="V13129" s="3">
        <v>7.1779380823564776E-2</v>
      </c>
      <c r="W13129" s="3">
        <v>5.8618478260869562</v>
      </c>
      <c r="X13129" s="3">
        <v>0</v>
      </c>
      <c r="Y13129" s="3">
        <v>0</v>
      </c>
      <c r="Z13129" s="3">
        <v>0.16209498046287948</v>
      </c>
      <c r="AA13129" s="3">
        <v>0</v>
      </c>
      <c r="AB13129" s="3">
        <v>0</v>
      </c>
      <c r="AC13129" s="3">
        <v>0</v>
      </c>
      <c r="AD13129" s="3">
        <v>0</v>
      </c>
      <c r="AE13129" s="3">
        <v>0</v>
      </c>
      <c r="AF13129" s="3">
        <v>0</v>
      </c>
      <c r="AG13129" s="3">
        <v>1.4505434782608695</v>
      </c>
      <c r="AH13129">
        <v>676168</v>
      </c>
      <c r="AI13129">
        <v>6</v>
      </c>
    </row>
    <row r="13130" spans="1:35" x14ac:dyDescent="0.25">
      <c r="A13130" t="s">
        <v>14625</v>
      </c>
      <c r="B13130" t="s">
        <v>14192</v>
      </c>
      <c r="C13130" t="s">
        <v>20942</v>
      </c>
      <c r="D13130" t="s">
        <v>16236</v>
      </c>
      <c r="E13130" s="3">
        <v>34.608695652173914</v>
      </c>
      <c r="F13130" s="3">
        <v>5.7391304347826084</v>
      </c>
      <c r="G13130" s="3">
        <v>0</v>
      </c>
      <c r="H13130" s="3">
        <v>0.16086956521739132</v>
      </c>
      <c r="I13130" s="3">
        <v>0.2608695652173913</v>
      </c>
      <c r="J13130" s="3">
        <v>0</v>
      </c>
      <c r="K13130" s="3">
        <v>0</v>
      </c>
      <c r="L13130" s="3">
        <v>0.41467391304347817</v>
      </c>
      <c r="M13130" s="3">
        <v>0.61173913043478267</v>
      </c>
      <c r="N13130" s="3">
        <v>0</v>
      </c>
      <c r="O13130" s="3">
        <v>1.7675879396984926E-2</v>
      </c>
      <c r="P13130" s="3">
        <v>4.1616304347826087</v>
      </c>
      <c r="Q13130" s="3">
        <v>0.92119565217391286</v>
      </c>
      <c r="R13130" s="3">
        <v>0.14686557788944724</v>
      </c>
      <c r="S13130" s="3">
        <v>5.6222826086956523</v>
      </c>
      <c r="T13130" s="3">
        <v>0</v>
      </c>
      <c r="U13130" s="3">
        <v>0</v>
      </c>
      <c r="V13130" s="3">
        <v>0.16245288944723618</v>
      </c>
      <c r="W13130" s="3">
        <v>0.44293478260869568</v>
      </c>
      <c r="X13130" s="3">
        <v>5.4375</v>
      </c>
      <c r="Y13130" s="3">
        <v>0</v>
      </c>
      <c r="Z13130" s="3">
        <v>0.16991206030150752</v>
      </c>
      <c r="AA13130" s="3">
        <v>0</v>
      </c>
      <c r="AB13130" s="3">
        <v>0</v>
      </c>
      <c r="AC13130" s="3">
        <v>0</v>
      </c>
      <c r="AD13130" s="3">
        <v>0</v>
      </c>
      <c r="AE13130" s="3">
        <v>0</v>
      </c>
      <c r="AF13130" s="3">
        <v>0</v>
      </c>
      <c r="AG13130" s="3">
        <v>0</v>
      </c>
      <c r="AH13130">
        <v>676017</v>
      </c>
      <c r="AI13130">
        <v>6</v>
      </c>
    </row>
    <row r="13131" spans="1:35" x14ac:dyDescent="0.25">
      <c r="A13131" t="s">
        <v>14625</v>
      </c>
      <c r="B13131" t="s">
        <v>14383</v>
      </c>
      <c r="C13131" t="s">
        <v>16351</v>
      </c>
      <c r="D13131" t="s">
        <v>15003</v>
      </c>
      <c r="E13131" s="3">
        <v>72.760869565217391</v>
      </c>
      <c r="F13131" s="3">
        <v>6</v>
      </c>
      <c r="G13131" s="3">
        <v>0.2608695652173913</v>
      </c>
      <c r="H13131" s="3">
        <v>0.2608695652173913</v>
      </c>
      <c r="I13131" s="3">
        <v>0.2608695652173913</v>
      </c>
      <c r="J13131" s="3">
        <v>0</v>
      </c>
      <c r="K13131" s="3">
        <v>0</v>
      </c>
      <c r="L13131" s="3">
        <v>0</v>
      </c>
      <c r="M13131" s="3">
        <v>0</v>
      </c>
      <c r="N13131" s="3">
        <v>0</v>
      </c>
      <c r="O13131" s="3">
        <v>0</v>
      </c>
      <c r="P13131" s="3">
        <v>0</v>
      </c>
      <c r="Q13131" s="3">
        <v>0</v>
      </c>
      <c r="R13131" s="3">
        <v>0</v>
      </c>
      <c r="S13131" s="3">
        <v>0</v>
      </c>
      <c r="T13131" s="3">
        <v>5.8260869565217392</v>
      </c>
      <c r="U13131" s="3">
        <v>0</v>
      </c>
      <c r="V13131" s="3">
        <v>8.0071706005377954E-2</v>
      </c>
      <c r="W13131" s="3">
        <v>0</v>
      </c>
      <c r="X13131" s="3">
        <v>0</v>
      </c>
      <c r="Y13131" s="3">
        <v>0</v>
      </c>
      <c r="Z13131" s="3">
        <v>0</v>
      </c>
      <c r="AA13131" s="3">
        <v>0</v>
      </c>
      <c r="AB13131" s="3">
        <v>0</v>
      </c>
      <c r="AC13131" s="3">
        <v>0</v>
      </c>
      <c r="AD13131" s="3">
        <v>0</v>
      </c>
      <c r="AE13131" s="3">
        <v>0</v>
      </c>
      <c r="AF13131" s="3">
        <v>0</v>
      </c>
      <c r="AG13131" s="3">
        <v>0</v>
      </c>
      <c r="AH13131">
        <v>676269</v>
      </c>
      <c r="AI13131">
        <v>6</v>
      </c>
    </row>
    <row r="13132" spans="1:35" x14ac:dyDescent="0.25">
      <c r="A13132" t="s">
        <v>14625</v>
      </c>
      <c r="B13132" t="s">
        <v>12137</v>
      </c>
      <c r="C13132" t="s">
        <v>20781</v>
      </c>
      <c r="D13132" t="s">
        <v>16055</v>
      </c>
      <c r="E13132" s="3">
        <v>25.967391304347824</v>
      </c>
      <c r="F13132" s="3">
        <v>5.7391304347826084</v>
      </c>
      <c r="G13132" s="3">
        <v>0</v>
      </c>
      <c r="H13132" s="3">
        <v>0</v>
      </c>
      <c r="I13132" s="3">
        <v>0</v>
      </c>
      <c r="J13132" s="3">
        <v>0</v>
      </c>
      <c r="K13132" s="3">
        <v>0</v>
      </c>
      <c r="L13132" s="3">
        <v>0</v>
      </c>
      <c r="M13132" s="3">
        <v>0</v>
      </c>
      <c r="N13132" s="3">
        <v>0</v>
      </c>
      <c r="O13132" s="3">
        <v>0</v>
      </c>
      <c r="P13132" s="3">
        <v>6.6891304347826068</v>
      </c>
      <c r="Q13132" s="3">
        <v>0.3902173913043479</v>
      </c>
      <c r="R13132" s="3">
        <v>0.27262452909167012</v>
      </c>
      <c r="S13132" s="3">
        <v>0</v>
      </c>
      <c r="T13132" s="3">
        <v>0</v>
      </c>
      <c r="U13132" s="3">
        <v>0</v>
      </c>
      <c r="V13132" s="3">
        <v>0</v>
      </c>
      <c r="W13132" s="3">
        <v>0</v>
      </c>
      <c r="X13132" s="3">
        <v>0</v>
      </c>
      <c r="Y13132" s="3">
        <v>0</v>
      </c>
      <c r="Z13132" s="3">
        <v>0</v>
      </c>
      <c r="AA13132" s="3">
        <v>0</v>
      </c>
      <c r="AB13132" s="3">
        <v>0</v>
      </c>
      <c r="AC13132" s="3">
        <v>0</v>
      </c>
      <c r="AD13132" s="3">
        <v>0</v>
      </c>
      <c r="AE13132" s="3">
        <v>0</v>
      </c>
      <c r="AF13132" s="3">
        <v>0</v>
      </c>
      <c r="AG13132" s="3">
        <v>0</v>
      </c>
      <c r="AH13132" t="s">
        <v>154</v>
      </c>
      <c r="AI13132">
        <v>6</v>
      </c>
    </row>
    <row r="13133" spans="1:35" x14ac:dyDescent="0.25">
      <c r="A13133" t="s">
        <v>14625</v>
      </c>
      <c r="B13133" t="s">
        <v>13885</v>
      </c>
      <c r="C13133" t="s">
        <v>17484</v>
      </c>
      <c r="D13133" t="s">
        <v>15215</v>
      </c>
      <c r="E13133" s="3">
        <v>101.29347826086956</v>
      </c>
      <c r="F13133" s="3">
        <v>5.7391304347826084</v>
      </c>
      <c r="G13133" s="3">
        <v>0.32608695652173914</v>
      </c>
      <c r="H13133" s="3">
        <v>0</v>
      </c>
      <c r="I13133" s="3">
        <v>2.152173913043478</v>
      </c>
      <c r="J13133" s="3">
        <v>0</v>
      </c>
      <c r="K13133" s="3">
        <v>0</v>
      </c>
      <c r="L13133" s="3">
        <v>1.8428260869565221</v>
      </c>
      <c r="M13133" s="3">
        <v>4.3478260869565215</v>
      </c>
      <c r="N13133" s="3">
        <v>0</v>
      </c>
      <c r="O13133" s="3">
        <v>4.2923060414207528E-2</v>
      </c>
      <c r="P13133" s="3">
        <v>9.8586956521739122</v>
      </c>
      <c r="Q13133" s="3">
        <v>0</v>
      </c>
      <c r="R13133" s="3">
        <v>9.7328039489215576E-2</v>
      </c>
      <c r="S13133" s="3">
        <v>2.697717391304348</v>
      </c>
      <c r="T13133" s="3">
        <v>11.055869565217389</v>
      </c>
      <c r="U13133" s="3">
        <v>0</v>
      </c>
      <c r="V13133" s="3">
        <v>0.13577959008477303</v>
      </c>
      <c r="W13133" s="3">
        <v>5.1529347826086935</v>
      </c>
      <c r="X13133" s="3">
        <v>12.744347826086956</v>
      </c>
      <c r="Y13133" s="3">
        <v>0</v>
      </c>
      <c r="Z13133" s="3">
        <v>0.17668741281253353</v>
      </c>
      <c r="AA13133" s="3">
        <v>0</v>
      </c>
      <c r="AB13133" s="3">
        <v>0</v>
      </c>
      <c r="AC13133" s="3">
        <v>0</v>
      </c>
      <c r="AD13133" s="3">
        <v>0</v>
      </c>
      <c r="AE13133" s="3">
        <v>0</v>
      </c>
      <c r="AF13133" s="3">
        <v>0</v>
      </c>
      <c r="AG13133" s="3">
        <v>0</v>
      </c>
      <c r="AH13133">
        <v>675431</v>
      </c>
      <c r="AI13133">
        <v>6</v>
      </c>
    </row>
    <row r="13134" spans="1:35" x14ac:dyDescent="0.25">
      <c r="A13134" t="s">
        <v>14625</v>
      </c>
      <c r="B13134" t="s">
        <v>14281</v>
      </c>
      <c r="C13134" t="s">
        <v>20957</v>
      </c>
      <c r="D13134" t="s">
        <v>16296</v>
      </c>
      <c r="E13134" s="3">
        <v>10.065217391304348</v>
      </c>
      <c r="F13134" s="3">
        <v>4.3478260869565215</v>
      </c>
      <c r="G13134" s="3">
        <v>0.15217391304347827</v>
      </c>
      <c r="H13134" s="3">
        <v>0</v>
      </c>
      <c r="I13134" s="3">
        <v>0.18478260869565216</v>
      </c>
      <c r="J13134" s="3">
        <v>0</v>
      </c>
      <c r="K13134" s="3">
        <v>0</v>
      </c>
      <c r="L13134" s="3">
        <v>0.23804347826086955</v>
      </c>
      <c r="M13134" s="3">
        <v>9.6086956521739125E-2</v>
      </c>
      <c r="N13134" s="3">
        <v>0</v>
      </c>
      <c r="O13134" s="3">
        <v>9.5464362850971925E-3</v>
      </c>
      <c r="P13134" s="3">
        <v>0</v>
      </c>
      <c r="Q13134" s="3">
        <v>4.4266304347826102</v>
      </c>
      <c r="R13134" s="3">
        <v>0.43979481641468698</v>
      </c>
      <c r="S13134" s="3">
        <v>0.27989130434782611</v>
      </c>
      <c r="T13134" s="3">
        <v>0.83891304347826079</v>
      </c>
      <c r="U13134" s="3">
        <v>0</v>
      </c>
      <c r="V13134" s="3">
        <v>0.11115550755939525</v>
      </c>
      <c r="W13134" s="3">
        <v>0.25880434782608697</v>
      </c>
      <c r="X13134" s="3">
        <v>3.3225000000000002</v>
      </c>
      <c r="Y13134" s="3">
        <v>0</v>
      </c>
      <c r="Z13134" s="3">
        <v>0.35580993520518361</v>
      </c>
      <c r="AA13134" s="3">
        <v>0</v>
      </c>
      <c r="AB13134" s="3">
        <v>0</v>
      </c>
      <c r="AC13134" s="3">
        <v>0</v>
      </c>
      <c r="AD13134" s="3">
        <v>0</v>
      </c>
      <c r="AE13134" s="3">
        <v>0</v>
      </c>
      <c r="AF13134" s="3">
        <v>0</v>
      </c>
      <c r="AG13134" s="3">
        <v>0</v>
      </c>
      <c r="AH13134">
        <v>676140</v>
      </c>
      <c r="AI13134">
        <v>6</v>
      </c>
    </row>
    <row r="13135" spans="1:35" x14ac:dyDescent="0.25">
      <c r="A13135" t="s">
        <v>14625</v>
      </c>
      <c r="B13135" t="s">
        <v>14024</v>
      </c>
      <c r="C13135" t="s">
        <v>20900</v>
      </c>
      <c r="D13135" t="s">
        <v>16280</v>
      </c>
      <c r="E13135" s="3">
        <v>66.554347826086953</v>
      </c>
      <c r="F13135" s="3">
        <v>5.3804347826086953</v>
      </c>
      <c r="G13135" s="3">
        <v>0.40217391304347827</v>
      </c>
      <c r="H13135" s="3">
        <v>0</v>
      </c>
      <c r="I13135" s="3">
        <v>0</v>
      </c>
      <c r="J13135" s="3">
        <v>0</v>
      </c>
      <c r="K13135" s="3">
        <v>0</v>
      </c>
      <c r="L13135" s="3">
        <v>4.4130434782608692</v>
      </c>
      <c r="M13135" s="3">
        <v>0</v>
      </c>
      <c r="N13135" s="3">
        <v>0</v>
      </c>
      <c r="O13135" s="3">
        <v>0</v>
      </c>
      <c r="P13135" s="3">
        <v>4.7391304347826084</v>
      </c>
      <c r="Q13135" s="3">
        <v>0</v>
      </c>
      <c r="R13135" s="3">
        <v>7.120692471010942E-2</v>
      </c>
      <c r="S13135" s="3">
        <v>1.7853260869565217</v>
      </c>
      <c r="T13135" s="3">
        <v>9.6358695652173907</v>
      </c>
      <c r="U13135" s="3">
        <v>0</v>
      </c>
      <c r="V13135" s="3">
        <v>0.17160705536501714</v>
      </c>
      <c r="W13135" s="3">
        <v>3.9538043478260869</v>
      </c>
      <c r="X13135" s="3">
        <v>12.885869565217391</v>
      </c>
      <c r="Y13135" s="3">
        <v>0</v>
      </c>
      <c r="Z13135" s="3">
        <v>0.25302139474113994</v>
      </c>
      <c r="AA13135" s="3">
        <v>0</v>
      </c>
      <c r="AB13135" s="3">
        <v>0</v>
      </c>
      <c r="AC13135" s="3">
        <v>0</v>
      </c>
      <c r="AD13135" s="3">
        <v>37.195652173913047</v>
      </c>
      <c r="AE13135" s="3">
        <v>0</v>
      </c>
      <c r="AF13135" s="3">
        <v>0</v>
      </c>
      <c r="AG13135" s="3">
        <v>0</v>
      </c>
      <c r="AH13135">
        <v>675767</v>
      </c>
      <c r="AI13135">
        <v>6</v>
      </c>
    </row>
    <row r="13136" spans="1:35" x14ac:dyDescent="0.25">
      <c r="A13136" t="s">
        <v>14625</v>
      </c>
      <c r="B13136" t="s">
        <v>13950</v>
      </c>
      <c r="C13136" t="s">
        <v>20212</v>
      </c>
      <c r="D13136" t="s">
        <v>15273</v>
      </c>
      <c r="E13136" s="3">
        <v>72.304347826086953</v>
      </c>
      <c r="F13136" s="3">
        <v>6.0978260869565215</v>
      </c>
      <c r="G13136" s="3">
        <v>0</v>
      </c>
      <c r="H13136" s="3">
        <v>0</v>
      </c>
      <c r="I13136" s="3">
        <v>0</v>
      </c>
      <c r="J13136" s="3">
        <v>0</v>
      </c>
      <c r="K13136" s="3">
        <v>0</v>
      </c>
      <c r="L13136" s="3">
        <v>5.3334782608695637</v>
      </c>
      <c r="M13136" s="3">
        <v>4.3389130434782608</v>
      </c>
      <c r="N13136" s="3">
        <v>0</v>
      </c>
      <c r="O13136" s="3">
        <v>6.0009019843656045E-2</v>
      </c>
      <c r="P13136" s="3">
        <v>0</v>
      </c>
      <c r="Q13136" s="3">
        <v>4.4703260869565211</v>
      </c>
      <c r="R13136" s="3">
        <v>6.182651834034876E-2</v>
      </c>
      <c r="S13136" s="3">
        <v>0.89641304347826067</v>
      </c>
      <c r="T13136" s="3">
        <v>4.5374999999999996</v>
      </c>
      <c r="U13136" s="3">
        <v>0</v>
      </c>
      <c r="V13136" s="3">
        <v>7.5153337342152737E-2</v>
      </c>
      <c r="W13136" s="3">
        <v>4.8094565217391301</v>
      </c>
      <c r="X13136" s="3">
        <v>0</v>
      </c>
      <c r="Y13136" s="3">
        <v>0</v>
      </c>
      <c r="Z13136" s="3">
        <v>6.6516837041491278E-2</v>
      </c>
      <c r="AA13136" s="3">
        <v>0</v>
      </c>
      <c r="AB13136" s="3">
        <v>0</v>
      </c>
      <c r="AC13136" s="3">
        <v>0</v>
      </c>
      <c r="AD13136" s="3">
        <v>0</v>
      </c>
      <c r="AE13136" s="3">
        <v>0</v>
      </c>
      <c r="AF13136" s="3">
        <v>0</v>
      </c>
      <c r="AG13136" s="3">
        <v>0</v>
      </c>
      <c r="AH13136">
        <v>675587</v>
      </c>
      <c r="AI13136">
        <v>6</v>
      </c>
    </row>
    <row r="13137" spans="1:35" x14ac:dyDescent="0.25">
      <c r="A13137" t="s">
        <v>14625</v>
      </c>
      <c r="B13137" t="s">
        <v>14096</v>
      </c>
      <c r="C13137" t="s">
        <v>20707</v>
      </c>
      <c r="D13137" t="s">
        <v>16006</v>
      </c>
      <c r="E13137" s="3">
        <v>64.315217391304344</v>
      </c>
      <c r="F13137" s="3">
        <v>0</v>
      </c>
      <c r="G13137" s="3">
        <v>0.16304347826086957</v>
      </c>
      <c r="H13137" s="3">
        <v>0</v>
      </c>
      <c r="I13137" s="3">
        <v>0.75</v>
      </c>
      <c r="J13137" s="3">
        <v>0</v>
      </c>
      <c r="K13137" s="3">
        <v>0</v>
      </c>
      <c r="L13137" s="3">
        <v>3.0097826086956525</v>
      </c>
      <c r="M13137" s="3">
        <v>0</v>
      </c>
      <c r="N13137" s="3">
        <v>0</v>
      </c>
      <c r="O13137" s="3">
        <v>0</v>
      </c>
      <c r="P13137" s="3">
        <v>0</v>
      </c>
      <c r="Q13137" s="3">
        <v>0</v>
      </c>
      <c r="R13137" s="3">
        <v>0</v>
      </c>
      <c r="S13137" s="3">
        <v>0.72619565217391302</v>
      </c>
      <c r="T13137" s="3">
        <v>4.9963043478260891</v>
      </c>
      <c r="U13137" s="3">
        <v>0</v>
      </c>
      <c r="V13137" s="3">
        <v>8.8975832347473416E-2</v>
      </c>
      <c r="W13137" s="3">
        <v>3.2183695652173916</v>
      </c>
      <c r="X13137" s="3">
        <v>3.64</v>
      </c>
      <c r="Y13137" s="3">
        <v>0</v>
      </c>
      <c r="Z13137" s="3">
        <v>0.10663680919384824</v>
      </c>
      <c r="AA13137" s="3">
        <v>0</v>
      </c>
      <c r="AB13137" s="3">
        <v>0</v>
      </c>
      <c r="AC13137" s="3">
        <v>0</v>
      </c>
      <c r="AD13137" s="3">
        <v>0</v>
      </c>
      <c r="AE13137" s="3">
        <v>0</v>
      </c>
      <c r="AF13137" s="3">
        <v>0</v>
      </c>
      <c r="AG13137" s="3">
        <v>0</v>
      </c>
      <c r="AH13137">
        <v>675890</v>
      </c>
      <c r="AI13137">
        <v>6</v>
      </c>
    </row>
    <row r="13138" spans="1:35" x14ac:dyDescent="0.25">
      <c r="A13138" t="s">
        <v>14625</v>
      </c>
      <c r="B13138" t="s">
        <v>14063</v>
      </c>
      <c r="C13138" t="s">
        <v>20707</v>
      </c>
      <c r="D13138" t="s">
        <v>16006</v>
      </c>
      <c r="E13138" s="3">
        <v>75.097826086956516</v>
      </c>
      <c r="F13138" s="3">
        <v>0</v>
      </c>
      <c r="G13138" s="3">
        <v>0.19293478260869565</v>
      </c>
      <c r="H13138" s="3">
        <v>0</v>
      </c>
      <c r="I13138" s="3">
        <v>1.0652173913043479</v>
      </c>
      <c r="J13138" s="3">
        <v>0</v>
      </c>
      <c r="K13138" s="3">
        <v>0</v>
      </c>
      <c r="L13138" s="3">
        <v>3.4064130434782607</v>
      </c>
      <c r="M13138" s="3">
        <v>0</v>
      </c>
      <c r="N13138" s="3">
        <v>0</v>
      </c>
      <c r="O13138" s="3">
        <v>0</v>
      </c>
      <c r="P13138" s="3">
        <v>0</v>
      </c>
      <c r="Q13138" s="3">
        <v>0</v>
      </c>
      <c r="R13138" s="3">
        <v>0</v>
      </c>
      <c r="S13138" s="3">
        <v>3.3758695652173918</v>
      </c>
      <c r="T13138" s="3">
        <v>3.9605434782608695</v>
      </c>
      <c r="U13138" s="3">
        <v>0</v>
      </c>
      <c r="V13138" s="3">
        <v>9.7691416992328861E-2</v>
      </c>
      <c r="W13138" s="3">
        <v>3.31358695652174</v>
      </c>
      <c r="X13138" s="3">
        <v>3.1566304347826097</v>
      </c>
      <c r="Y13138" s="3">
        <v>0</v>
      </c>
      <c r="Z13138" s="3">
        <v>8.6157186278766854E-2</v>
      </c>
      <c r="AA13138" s="3">
        <v>0</v>
      </c>
      <c r="AB13138" s="3">
        <v>0</v>
      </c>
      <c r="AC13138" s="3">
        <v>0</v>
      </c>
      <c r="AD13138" s="3">
        <v>0</v>
      </c>
      <c r="AE13138" s="3">
        <v>0</v>
      </c>
      <c r="AF13138" s="3">
        <v>0</v>
      </c>
      <c r="AG13138" s="3">
        <v>0</v>
      </c>
      <c r="AH13138">
        <v>675833</v>
      </c>
      <c r="AI13138">
        <v>6</v>
      </c>
    </row>
    <row r="13139" spans="1:35" x14ac:dyDescent="0.25">
      <c r="A13139" t="s">
        <v>14625</v>
      </c>
      <c r="B13139" t="s">
        <v>14061</v>
      </c>
      <c r="C13139" t="s">
        <v>17764</v>
      </c>
      <c r="D13139" t="s">
        <v>14827</v>
      </c>
      <c r="E13139" s="3">
        <v>84.163043478260875</v>
      </c>
      <c r="F13139" s="3">
        <v>0</v>
      </c>
      <c r="G13139" s="3">
        <v>0</v>
      </c>
      <c r="H13139" s="3">
        <v>0</v>
      </c>
      <c r="I13139" s="3">
        <v>0.75</v>
      </c>
      <c r="J13139" s="3">
        <v>0</v>
      </c>
      <c r="K13139" s="3">
        <v>0</v>
      </c>
      <c r="L13139" s="3">
        <v>3.2130434782608699</v>
      </c>
      <c r="M13139" s="3">
        <v>0</v>
      </c>
      <c r="N13139" s="3">
        <v>0</v>
      </c>
      <c r="O13139" s="3">
        <v>0</v>
      </c>
      <c r="P13139" s="3">
        <v>0</v>
      </c>
      <c r="Q13139" s="3">
        <v>0</v>
      </c>
      <c r="R13139" s="3">
        <v>0</v>
      </c>
      <c r="S13139" s="3">
        <v>3.8375000000000008</v>
      </c>
      <c r="T13139" s="3">
        <v>6.3350000000000009</v>
      </c>
      <c r="U13139" s="3">
        <v>0</v>
      </c>
      <c r="V13139" s="3">
        <v>0.12086658917732146</v>
      </c>
      <c r="W13139" s="3">
        <v>3.3935869565217387</v>
      </c>
      <c r="X13139" s="3">
        <v>6.507282608695653</v>
      </c>
      <c r="Y13139" s="3">
        <v>0</v>
      </c>
      <c r="Z13139" s="3">
        <v>0.11763915794911532</v>
      </c>
      <c r="AA13139" s="3">
        <v>0</v>
      </c>
      <c r="AB13139" s="3">
        <v>0</v>
      </c>
      <c r="AC13139" s="3">
        <v>0</v>
      </c>
      <c r="AD13139" s="3">
        <v>0</v>
      </c>
      <c r="AE13139" s="3">
        <v>0</v>
      </c>
      <c r="AF13139" s="3">
        <v>0</v>
      </c>
      <c r="AG13139" s="3">
        <v>0</v>
      </c>
      <c r="AH13139">
        <v>675831</v>
      </c>
      <c r="AI13139">
        <v>6</v>
      </c>
    </row>
    <row r="13140" spans="1:35" x14ac:dyDescent="0.25">
      <c r="A13140" t="s">
        <v>14625</v>
      </c>
      <c r="B13140" t="s">
        <v>14295</v>
      </c>
      <c r="C13140" t="s">
        <v>20958</v>
      </c>
      <c r="D13140" t="s">
        <v>14985</v>
      </c>
      <c r="E13140" s="3">
        <v>71.836956521739125</v>
      </c>
      <c r="F13140" s="3">
        <v>0</v>
      </c>
      <c r="G13140" s="3">
        <v>0</v>
      </c>
      <c r="H13140" s="3">
        <v>0</v>
      </c>
      <c r="I13140" s="3">
        <v>0.30434782608695654</v>
      </c>
      <c r="J13140" s="3">
        <v>0</v>
      </c>
      <c r="K13140" s="3">
        <v>0</v>
      </c>
      <c r="L13140" s="3">
        <v>2.4730434782608692</v>
      </c>
      <c r="M13140" s="3">
        <v>0</v>
      </c>
      <c r="N13140" s="3">
        <v>0</v>
      </c>
      <c r="O13140" s="3">
        <v>0</v>
      </c>
      <c r="P13140" s="3">
        <v>0</v>
      </c>
      <c r="Q13140" s="3">
        <v>0</v>
      </c>
      <c r="R13140" s="3">
        <v>0</v>
      </c>
      <c r="S13140" s="3">
        <v>2.0407608695652173</v>
      </c>
      <c r="T13140" s="3">
        <v>2.2299999999999995</v>
      </c>
      <c r="U13140" s="3">
        <v>0</v>
      </c>
      <c r="V13140" s="3">
        <v>5.9450748978665459E-2</v>
      </c>
      <c r="W13140" s="3">
        <v>1.7105434782608697</v>
      </c>
      <c r="X13140" s="3">
        <v>2.3192391304347826</v>
      </c>
      <c r="Y13140" s="3">
        <v>0</v>
      </c>
      <c r="Z13140" s="3">
        <v>5.6096232410349528E-2</v>
      </c>
      <c r="AA13140" s="3">
        <v>0</v>
      </c>
      <c r="AB13140" s="3">
        <v>0</v>
      </c>
      <c r="AC13140" s="3">
        <v>0</v>
      </c>
      <c r="AD13140" s="3">
        <v>0</v>
      </c>
      <c r="AE13140" s="3">
        <v>0</v>
      </c>
      <c r="AF13140" s="3">
        <v>0</v>
      </c>
      <c r="AG13140" s="3">
        <v>0</v>
      </c>
      <c r="AH13140">
        <v>676160</v>
      </c>
      <c r="AI13140">
        <v>6</v>
      </c>
    </row>
    <row r="13141" spans="1:35" x14ac:dyDescent="0.25">
      <c r="A13141" t="s">
        <v>14625</v>
      </c>
      <c r="B13141" t="s">
        <v>13709</v>
      </c>
      <c r="C13141" t="s">
        <v>20721</v>
      </c>
      <c r="D13141" t="s">
        <v>16017</v>
      </c>
      <c r="E13141" s="3">
        <v>71.717391304347828</v>
      </c>
      <c r="F13141" s="3">
        <v>0</v>
      </c>
      <c r="G13141" s="3">
        <v>0</v>
      </c>
      <c r="H13141" s="3">
        <v>0</v>
      </c>
      <c r="I13141" s="3">
        <v>0</v>
      </c>
      <c r="J13141" s="3">
        <v>0</v>
      </c>
      <c r="K13141" s="3">
        <v>0</v>
      </c>
      <c r="L13141" s="3">
        <v>5.8529347826086946</v>
      </c>
      <c r="M13141" s="3">
        <v>0</v>
      </c>
      <c r="N13141" s="3">
        <v>0</v>
      </c>
      <c r="O13141" s="3">
        <v>0</v>
      </c>
      <c r="P13141" s="3">
        <v>0</v>
      </c>
      <c r="Q13141" s="3">
        <v>0</v>
      </c>
      <c r="R13141" s="3">
        <v>0</v>
      </c>
      <c r="S13141" s="3">
        <v>3.1699999999999986</v>
      </c>
      <c r="T13141" s="3">
        <v>6.1952173913043467</v>
      </c>
      <c r="U13141" s="3">
        <v>0</v>
      </c>
      <c r="V13141" s="3">
        <v>0.13058502576538342</v>
      </c>
      <c r="W13141" s="3">
        <v>3.2430434782608693</v>
      </c>
      <c r="X13141" s="3">
        <v>9.3028260869565198</v>
      </c>
      <c r="Y13141" s="3">
        <v>0</v>
      </c>
      <c r="Z13141" s="3">
        <v>0.17493482873598057</v>
      </c>
      <c r="AA13141" s="3">
        <v>0</v>
      </c>
      <c r="AB13141" s="3">
        <v>0</v>
      </c>
      <c r="AC13141" s="3">
        <v>0</v>
      </c>
      <c r="AD13141" s="3">
        <v>0</v>
      </c>
      <c r="AE13141" s="3">
        <v>0</v>
      </c>
      <c r="AF13141" s="3">
        <v>0</v>
      </c>
      <c r="AG13141" s="3">
        <v>0</v>
      </c>
      <c r="AH13141">
        <v>675030</v>
      </c>
      <c r="AI13141">
        <v>6</v>
      </c>
    </row>
    <row r="13142" spans="1:35" x14ac:dyDescent="0.25">
      <c r="A13142" t="s">
        <v>14625</v>
      </c>
      <c r="B13142" t="s">
        <v>14290</v>
      </c>
      <c r="C13142" t="s">
        <v>20843</v>
      </c>
      <c r="D13142" t="s">
        <v>16013</v>
      </c>
      <c r="E13142" s="3">
        <v>103.35869565217391</v>
      </c>
      <c r="F13142" s="3">
        <v>0</v>
      </c>
      <c r="G13142" s="3">
        <v>0</v>
      </c>
      <c r="H13142" s="3">
        <v>0</v>
      </c>
      <c r="I13142" s="3">
        <v>0</v>
      </c>
      <c r="J13142" s="3">
        <v>0</v>
      </c>
      <c r="K13142" s="3">
        <v>0</v>
      </c>
      <c r="L13142" s="3">
        <v>5.3635869565217407</v>
      </c>
      <c r="M13142" s="3">
        <v>0</v>
      </c>
      <c r="N13142" s="3">
        <v>0</v>
      </c>
      <c r="O13142" s="3">
        <v>0</v>
      </c>
      <c r="P13142" s="3">
        <v>0</v>
      </c>
      <c r="Q13142" s="3">
        <v>0</v>
      </c>
      <c r="R13142" s="3">
        <v>0</v>
      </c>
      <c r="S13142" s="3">
        <v>5.1539130434782603</v>
      </c>
      <c r="T13142" s="3">
        <v>3.3601086956521731</v>
      </c>
      <c r="U13142" s="3">
        <v>0</v>
      </c>
      <c r="V13142" s="3">
        <v>8.2373540856031116E-2</v>
      </c>
      <c r="W13142" s="3">
        <v>3.2660869565217392</v>
      </c>
      <c r="X13142" s="3">
        <v>3.7398913043478261</v>
      </c>
      <c r="Y13142" s="3">
        <v>0</v>
      </c>
      <c r="Z13142" s="3">
        <v>6.7783152802608063E-2</v>
      </c>
      <c r="AA13142" s="3">
        <v>0</v>
      </c>
      <c r="AB13142" s="3">
        <v>0</v>
      </c>
      <c r="AC13142" s="3">
        <v>0</v>
      </c>
      <c r="AD13142" s="3">
        <v>0</v>
      </c>
      <c r="AE13142" s="3">
        <v>0</v>
      </c>
      <c r="AF13142" s="3">
        <v>0</v>
      </c>
      <c r="AG13142" s="3">
        <v>0</v>
      </c>
      <c r="AH13142">
        <v>676153</v>
      </c>
      <c r="AI13142">
        <v>6</v>
      </c>
    </row>
    <row r="13143" spans="1:35" x14ac:dyDescent="0.25">
      <c r="A13143" t="s">
        <v>14625</v>
      </c>
      <c r="B13143" t="s">
        <v>14009</v>
      </c>
      <c r="C13143" t="s">
        <v>13693</v>
      </c>
      <c r="D13143" t="s">
        <v>14644</v>
      </c>
      <c r="E13143" s="3">
        <v>80.586956521739125</v>
      </c>
      <c r="F13143" s="3">
        <v>0</v>
      </c>
      <c r="G13143" s="3">
        <v>0</v>
      </c>
      <c r="H13143" s="3">
        <v>0</v>
      </c>
      <c r="I13143" s="3">
        <v>0.88043478260869568</v>
      </c>
      <c r="J13143" s="3">
        <v>0</v>
      </c>
      <c r="K13143" s="3">
        <v>0</v>
      </c>
      <c r="L13143" s="3">
        <v>0</v>
      </c>
      <c r="M13143" s="3">
        <v>0</v>
      </c>
      <c r="N13143" s="3">
        <v>0</v>
      </c>
      <c r="O13143" s="3">
        <v>0</v>
      </c>
      <c r="P13143" s="3">
        <v>0</v>
      </c>
      <c r="Q13143" s="3">
        <v>0</v>
      </c>
      <c r="R13143" s="3">
        <v>0</v>
      </c>
      <c r="S13143" s="3">
        <v>0</v>
      </c>
      <c r="T13143" s="3">
        <v>0</v>
      </c>
      <c r="U13143" s="3">
        <v>0</v>
      </c>
      <c r="V13143" s="3">
        <v>0</v>
      </c>
      <c r="W13143" s="3">
        <v>0</v>
      </c>
      <c r="X13143" s="3">
        <v>0</v>
      </c>
      <c r="Y13143" s="3">
        <v>0</v>
      </c>
      <c r="Z13143" s="3">
        <v>0</v>
      </c>
      <c r="AA13143" s="3">
        <v>0</v>
      </c>
      <c r="AB13143" s="3">
        <v>0</v>
      </c>
      <c r="AC13143" s="3">
        <v>0</v>
      </c>
      <c r="AD13143" s="3">
        <v>0</v>
      </c>
      <c r="AE13143" s="3">
        <v>0</v>
      </c>
      <c r="AF13143" s="3">
        <v>0</v>
      </c>
      <c r="AG13143" s="3">
        <v>0</v>
      </c>
      <c r="AH13143">
        <v>675739</v>
      </c>
      <c r="AI13143">
        <v>6</v>
      </c>
    </row>
    <row r="13144" spans="1:35" x14ac:dyDescent="0.25">
      <c r="A13144" t="s">
        <v>14625</v>
      </c>
      <c r="B13144" t="s">
        <v>14120</v>
      </c>
      <c r="C13144" t="s">
        <v>20712</v>
      </c>
      <c r="D13144" t="s">
        <v>16011</v>
      </c>
      <c r="E13144" s="3">
        <v>72.228260869565219</v>
      </c>
      <c r="F13144" s="3">
        <v>0</v>
      </c>
      <c r="G13144" s="3">
        <v>0</v>
      </c>
      <c r="H13144" s="3">
        <v>0</v>
      </c>
      <c r="I13144" s="3">
        <v>0.45652173913043476</v>
      </c>
      <c r="J13144" s="3">
        <v>0</v>
      </c>
      <c r="K13144" s="3">
        <v>0</v>
      </c>
      <c r="L13144" s="3">
        <v>0</v>
      </c>
      <c r="M13144" s="3">
        <v>0</v>
      </c>
      <c r="N13144" s="3">
        <v>0</v>
      </c>
      <c r="O13144" s="3">
        <v>0</v>
      </c>
      <c r="P13144" s="3">
        <v>5.2391304347826084</v>
      </c>
      <c r="Q13144" s="3">
        <v>0</v>
      </c>
      <c r="R13144" s="3">
        <v>7.2535741158765987E-2</v>
      </c>
      <c r="S13144" s="3">
        <v>0</v>
      </c>
      <c r="T13144" s="3">
        <v>0</v>
      </c>
      <c r="U13144" s="3">
        <v>0</v>
      </c>
      <c r="V13144" s="3">
        <v>0</v>
      </c>
      <c r="W13144" s="3">
        <v>0</v>
      </c>
      <c r="X13144" s="3">
        <v>0</v>
      </c>
      <c r="Y13144" s="3">
        <v>0</v>
      </c>
      <c r="Z13144" s="3">
        <v>0</v>
      </c>
      <c r="AA13144" s="3">
        <v>0</v>
      </c>
      <c r="AB13144" s="3">
        <v>0</v>
      </c>
      <c r="AC13144" s="3">
        <v>0</v>
      </c>
      <c r="AD13144" s="3">
        <v>0</v>
      </c>
      <c r="AE13144" s="3">
        <v>0</v>
      </c>
      <c r="AF13144" s="3">
        <v>0</v>
      </c>
      <c r="AG13144" s="3">
        <v>0</v>
      </c>
      <c r="AH13144">
        <v>675924</v>
      </c>
      <c r="AI13144">
        <v>6</v>
      </c>
    </row>
    <row r="13145" spans="1:35" x14ac:dyDescent="0.25">
      <c r="A13145" t="s">
        <v>14625</v>
      </c>
      <c r="B13145" t="s">
        <v>14441</v>
      </c>
      <c r="C13145" t="s">
        <v>17296</v>
      </c>
      <c r="D13145" t="s">
        <v>14653</v>
      </c>
      <c r="E13145" s="3">
        <v>63.891304347826086</v>
      </c>
      <c r="F13145" s="3">
        <v>5.9130434782608692</v>
      </c>
      <c r="G13145" s="3">
        <v>0.43478260869565216</v>
      </c>
      <c r="H13145" s="3">
        <v>0.43478260869565216</v>
      </c>
      <c r="I13145" s="3">
        <v>0.42391304347826086</v>
      </c>
      <c r="J13145" s="3">
        <v>0</v>
      </c>
      <c r="K13145" s="3">
        <v>0</v>
      </c>
      <c r="L13145" s="3">
        <v>5.1195652173913047</v>
      </c>
      <c r="M13145" s="3">
        <v>5.7391304347826084</v>
      </c>
      <c r="N13145" s="3">
        <v>0</v>
      </c>
      <c r="O13145" s="3">
        <v>8.9826471588975845E-2</v>
      </c>
      <c r="P13145" s="3">
        <v>5.7391304347826084</v>
      </c>
      <c r="Q13145" s="3">
        <v>0</v>
      </c>
      <c r="R13145" s="3">
        <v>8.9826471588975845E-2</v>
      </c>
      <c r="S13145" s="3">
        <v>0</v>
      </c>
      <c r="T13145" s="3">
        <v>5.2690217391304346</v>
      </c>
      <c r="U13145" s="3">
        <v>0</v>
      </c>
      <c r="V13145" s="3">
        <v>8.2468526709765219E-2</v>
      </c>
      <c r="W13145" s="3">
        <v>2.241304347826087</v>
      </c>
      <c r="X13145" s="3">
        <v>4.8876086956521743</v>
      </c>
      <c r="Y13145" s="3">
        <v>0</v>
      </c>
      <c r="Z13145" s="3">
        <v>0.11157876828853353</v>
      </c>
      <c r="AA13145" s="3">
        <v>0.29347826086956524</v>
      </c>
      <c r="AB13145" s="3">
        <v>0</v>
      </c>
      <c r="AC13145" s="3">
        <v>0</v>
      </c>
      <c r="AD13145" s="3">
        <v>0</v>
      </c>
      <c r="AE13145" s="3">
        <v>0.43478260869565216</v>
      </c>
      <c r="AF13145" s="3">
        <v>0</v>
      </c>
      <c r="AG13145" s="3">
        <v>1.1521739130434783</v>
      </c>
      <c r="AH13145">
        <v>676339</v>
      </c>
      <c r="AI13145">
        <v>6</v>
      </c>
    </row>
    <row r="13146" spans="1:35" x14ac:dyDescent="0.25">
      <c r="A13146" t="s">
        <v>14625</v>
      </c>
      <c r="B13146" t="s">
        <v>14397</v>
      </c>
      <c r="C13146" t="s">
        <v>20708</v>
      </c>
      <c r="D13146" t="s">
        <v>16008</v>
      </c>
      <c r="E13146" s="3">
        <v>64.543478260869563</v>
      </c>
      <c r="F13146" s="3">
        <v>5.7391304347826084</v>
      </c>
      <c r="G13146" s="3">
        <v>0.67391304347826086</v>
      </c>
      <c r="H13146" s="3">
        <v>0.43478260869565216</v>
      </c>
      <c r="I13146" s="3">
        <v>0.43478260869565216</v>
      </c>
      <c r="J13146" s="3">
        <v>0.43478260869565216</v>
      </c>
      <c r="K13146" s="3">
        <v>0</v>
      </c>
      <c r="L13146" s="3">
        <v>4.8963043478260877</v>
      </c>
      <c r="M13146" s="3">
        <v>10.086956521739131</v>
      </c>
      <c r="N13146" s="3">
        <v>0</v>
      </c>
      <c r="O13146" s="3">
        <v>0.15628157628831257</v>
      </c>
      <c r="P13146" s="3">
        <v>5.7391304347826084</v>
      </c>
      <c r="Q13146" s="3">
        <v>0</v>
      </c>
      <c r="R13146" s="3">
        <v>8.8918827888177843E-2</v>
      </c>
      <c r="S13146" s="3">
        <v>5.1325000000000003</v>
      </c>
      <c r="T13146" s="3">
        <v>0</v>
      </c>
      <c r="U13146" s="3">
        <v>0</v>
      </c>
      <c r="V13146" s="3">
        <v>7.9520040417649054E-2</v>
      </c>
      <c r="W13146" s="3">
        <v>4.6567391304347829</v>
      </c>
      <c r="X13146" s="3">
        <v>0.65402173913043482</v>
      </c>
      <c r="Y13146" s="3">
        <v>0</v>
      </c>
      <c r="Z13146" s="3">
        <v>8.2281913102054585E-2</v>
      </c>
      <c r="AA13146" s="3">
        <v>0.28260869565217389</v>
      </c>
      <c r="AB13146" s="3">
        <v>0</v>
      </c>
      <c r="AC13146" s="3">
        <v>0</v>
      </c>
      <c r="AD13146" s="3">
        <v>0</v>
      </c>
      <c r="AE13146" s="3">
        <v>0.29347826086956524</v>
      </c>
      <c r="AF13146" s="3">
        <v>0</v>
      </c>
      <c r="AG13146" s="3">
        <v>1.0108695652173914</v>
      </c>
      <c r="AH13146">
        <v>676285</v>
      </c>
      <c r="AI13146">
        <v>6</v>
      </c>
    </row>
    <row r="13147" spans="1:35" x14ac:dyDescent="0.25">
      <c r="A13147" t="s">
        <v>14625</v>
      </c>
      <c r="B13147" t="s">
        <v>14460</v>
      </c>
      <c r="C13147" t="s">
        <v>17327</v>
      </c>
      <c r="D13147" t="s">
        <v>16007</v>
      </c>
      <c r="E13147" s="3">
        <v>49.858695652173914</v>
      </c>
      <c r="F13147" s="3">
        <v>5.7391304347826084</v>
      </c>
      <c r="G13147" s="3">
        <v>1.1521739130434783</v>
      </c>
      <c r="H13147" s="3">
        <v>0.43478260869565216</v>
      </c>
      <c r="I13147" s="3">
        <v>0.28260869565217389</v>
      </c>
      <c r="J13147" s="3">
        <v>0</v>
      </c>
      <c r="K13147" s="3">
        <v>0</v>
      </c>
      <c r="L13147" s="3">
        <v>5.0480434782608707</v>
      </c>
      <c r="M13147" s="3">
        <v>5.7391304347826084</v>
      </c>
      <c r="N13147" s="3">
        <v>0</v>
      </c>
      <c r="O13147" s="3">
        <v>0.11510791366906474</v>
      </c>
      <c r="P13147" s="3">
        <v>2.4279347826086952</v>
      </c>
      <c r="Q13147" s="3">
        <v>0</v>
      </c>
      <c r="R13147" s="3">
        <v>4.8696315674732933E-2</v>
      </c>
      <c r="S13147" s="3">
        <v>0</v>
      </c>
      <c r="T13147" s="3">
        <v>0</v>
      </c>
      <c r="U13147" s="3">
        <v>0</v>
      </c>
      <c r="V13147" s="3">
        <v>0</v>
      </c>
      <c r="W13147" s="3">
        <v>0.91032608695652173</v>
      </c>
      <c r="X13147" s="3">
        <v>5.1634782608695655</v>
      </c>
      <c r="Y13147" s="3">
        <v>0</v>
      </c>
      <c r="Z13147" s="3">
        <v>0.12182036189230434</v>
      </c>
      <c r="AA13147" s="3">
        <v>0</v>
      </c>
      <c r="AB13147" s="3">
        <v>0</v>
      </c>
      <c r="AC13147" s="3">
        <v>0</v>
      </c>
      <c r="AD13147" s="3">
        <v>0</v>
      </c>
      <c r="AE13147" s="3">
        <v>0.28260869565217389</v>
      </c>
      <c r="AF13147" s="3">
        <v>0</v>
      </c>
      <c r="AG13147" s="3">
        <v>0</v>
      </c>
      <c r="AH13147">
        <v>676363</v>
      </c>
      <c r="AI13147">
        <v>6</v>
      </c>
    </row>
    <row r="13148" spans="1:35" x14ac:dyDescent="0.25">
      <c r="A13148" t="s">
        <v>14625</v>
      </c>
      <c r="B13148" t="s">
        <v>14388</v>
      </c>
      <c r="C13148" t="s">
        <v>20763</v>
      </c>
      <c r="D13148" t="s">
        <v>16042</v>
      </c>
      <c r="E13148" s="3">
        <v>71.608695652173907</v>
      </c>
      <c r="F13148" s="3">
        <v>5.7391304347826084</v>
      </c>
      <c r="G13148" s="3">
        <v>0.71739130434782605</v>
      </c>
      <c r="H13148" s="3">
        <v>0.29347826086956524</v>
      </c>
      <c r="I13148" s="3">
        <v>0.43478260869565216</v>
      </c>
      <c r="J13148" s="3">
        <v>0.29347826086956524</v>
      </c>
      <c r="K13148" s="3">
        <v>0</v>
      </c>
      <c r="L13148" s="3">
        <v>5.7340217391304353</v>
      </c>
      <c r="M13148" s="3">
        <v>5.7391304347826084</v>
      </c>
      <c r="N13148" s="3">
        <v>0</v>
      </c>
      <c r="O13148" s="3">
        <v>8.0145719489981782E-2</v>
      </c>
      <c r="P13148" s="3">
        <v>5.7391304347826084</v>
      </c>
      <c r="Q13148" s="3">
        <v>0</v>
      </c>
      <c r="R13148" s="3">
        <v>8.0145719489981782E-2</v>
      </c>
      <c r="S13148" s="3">
        <v>2.4782608695652173</v>
      </c>
      <c r="T13148" s="3">
        <v>5.3914130434782601</v>
      </c>
      <c r="U13148" s="3">
        <v>0</v>
      </c>
      <c r="V13148" s="3">
        <v>0.10989829993928354</v>
      </c>
      <c r="W13148" s="3">
        <v>4.2563043478260871</v>
      </c>
      <c r="X13148" s="3">
        <v>5.2208695652173907</v>
      </c>
      <c r="Y13148" s="3">
        <v>0</v>
      </c>
      <c r="Z13148" s="3">
        <v>0.13234669095324833</v>
      </c>
      <c r="AA13148" s="3">
        <v>0.58695652173913049</v>
      </c>
      <c r="AB13148" s="3">
        <v>0</v>
      </c>
      <c r="AC13148" s="3">
        <v>0</v>
      </c>
      <c r="AD13148" s="3">
        <v>0</v>
      </c>
      <c r="AE13148" s="3">
        <v>0.57608695652173914</v>
      </c>
      <c r="AF13148" s="3">
        <v>0</v>
      </c>
      <c r="AG13148" s="3">
        <v>0</v>
      </c>
      <c r="AH13148">
        <v>676274</v>
      </c>
      <c r="AI13148">
        <v>6</v>
      </c>
    </row>
    <row r="13149" spans="1:35" x14ac:dyDescent="0.25">
      <c r="A13149" t="s">
        <v>14625</v>
      </c>
      <c r="B13149" t="s">
        <v>14362</v>
      </c>
      <c r="C13149" t="s">
        <v>20814</v>
      </c>
      <c r="D13149" t="s">
        <v>14653</v>
      </c>
      <c r="E13149" s="3">
        <v>70.152173913043484</v>
      </c>
      <c r="F13149" s="3">
        <v>6.7123913043478245</v>
      </c>
      <c r="G13149" s="3">
        <v>0.36956521739130432</v>
      </c>
      <c r="H13149" s="3">
        <v>0.27173913043478259</v>
      </c>
      <c r="I13149" s="3">
        <v>2.2826086956521738</v>
      </c>
      <c r="J13149" s="3">
        <v>0</v>
      </c>
      <c r="K13149" s="3">
        <v>0</v>
      </c>
      <c r="L13149" s="3">
        <v>5.108586956521739</v>
      </c>
      <c r="M13149" s="3">
        <v>14.462391304347825</v>
      </c>
      <c r="N13149" s="3">
        <v>0</v>
      </c>
      <c r="O13149" s="3">
        <v>0.20615742175395102</v>
      </c>
      <c r="P13149" s="3">
        <v>5.1365217391304352</v>
      </c>
      <c r="Q13149" s="3">
        <v>0</v>
      </c>
      <c r="R13149" s="3">
        <v>7.3219708707778122E-2</v>
      </c>
      <c r="S13149" s="3">
        <v>13.925869565217392</v>
      </c>
      <c r="T13149" s="3">
        <v>10.562282608695652</v>
      </c>
      <c r="U13149" s="3">
        <v>0</v>
      </c>
      <c r="V13149" s="3">
        <v>0.34907189339944217</v>
      </c>
      <c r="W13149" s="3">
        <v>24.419673913043479</v>
      </c>
      <c r="X13149" s="3">
        <v>17.815869565217387</v>
      </c>
      <c r="Y13149" s="3">
        <v>0</v>
      </c>
      <c r="Z13149" s="3">
        <v>0.60205608924697851</v>
      </c>
      <c r="AA13149" s="3">
        <v>0</v>
      </c>
      <c r="AB13149" s="3">
        <v>0</v>
      </c>
      <c r="AC13149" s="3">
        <v>0</v>
      </c>
      <c r="AD13149" s="3">
        <v>0</v>
      </c>
      <c r="AE13149" s="3">
        <v>0</v>
      </c>
      <c r="AF13149" s="3">
        <v>0</v>
      </c>
      <c r="AG13149" s="3">
        <v>0</v>
      </c>
      <c r="AH13149">
        <v>676243</v>
      </c>
      <c r="AI13149">
        <v>6</v>
      </c>
    </row>
    <row r="13150" spans="1:35" x14ac:dyDescent="0.25">
      <c r="A13150" t="s">
        <v>14625</v>
      </c>
      <c r="B13150" t="s">
        <v>14339</v>
      </c>
      <c r="C13150" t="s">
        <v>20707</v>
      </c>
      <c r="D13150" t="s">
        <v>16006</v>
      </c>
      <c r="E13150" s="3">
        <v>50.934782608695649</v>
      </c>
      <c r="F13150" s="3">
        <v>0</v>
      </c>
      <c r="G13150" s="3">
        <v>0.55326086956521736</v>
      </c>
      <c r="H13150" s="3">
        <v>0.22826086956521738</v>
      </c>
      <c r="I13150" s="3">
        <v>1.9673913043478262</v>
      </c>
      <c r="J13150" s="3">
        <v>0</v>
      </c>
      <c r="K13150" s="3">
        <v>0</v>
      </c>
      <c r="L13150" s="3">
        <v>0.13043478260869565</v>
      </c>
      <c r="M13150" s="3">
        <v>8.8585869565217372</v>
      </c>
      <c r="N13150" s="3">
        <v>0</v>
      </c>
      <c r="O13150" s="3">
        <v>0.17392018779342722</v>
      </c>
      <c r="P13150" s="3">
        <v>4.9345652173913024</v>
      </c>
      <c r="Q13150" s="3">
        <v>0</v>
      </c>
      <c r="R13150" s="3">
        <v>9.6880068288518958E-2</v>
      </c>
      <c r="S13150" s="3">
        <v>5.106630434782609</v>
      </c>
      <c r="T13150" s="3">
        <v>15.581195652173902</v>
      </c>
      <c r="U13150" s="3">
        <v>0</v>
      </c>
      <c r="V13150" s="3">
        <v>0.40616303883909505</v>
      </c>
      <c r="W13150" s="3">
        <v>10.634891304347828</v>
      </c>
      <c r="X13150" s="3">
        <v>9.8454347826086934</v>
      </c>
      <c r="Y13150" s="3">
        <v>0</v>
      </c>
      <c r="Z13150" s="3">
        <v>0.40208920187793434</v>
      </c>
      <c r="AA13150" s="3">
        <v>0</v>
      </c>
      <c r="AB13150" s="3">
        <v>0</v>
      </c>
      <c r="AC13150" s="3">
        <v>0</v>
      </c>
      <c r="AD13150" s="3">
        <v>0</v>
      </c>
      <c r="AE13150" s="3">
        <v>0</v>
      </c>
      <c r="AF13150" s="3">
        <v>0</v>
      </c>
      <c r="AG13150" s="3">
        <v>0</v>
      </c>
      <c r="AH13150">
        <v>676216</v>
      </c>
      <c r="AI13150">
        <v>6</v>
      </c>
    </row>
    <row r="13151" spans="1:35" x14ac:dyDescent="0.25">
      <c r="A13151" t="s">
        <v>14625</v>
      </c>
      <c r="B13151" t="s">
        <v>3371</v>
      </c>
      <c r="C13151" t="s">
        <v>17120</v>
      </c>
      <c r="D13151" t="s">
        <v>16050</v>
      </c>
      <c r="E13151" s="3">
        <v>44.338028169014088</v>
      </c>
      <c r="F13151" s="3">
        <v>5.295774647887324</v>
      </c>
      <c r="G13151" s="3">
        <v>0</v>
      </c>
      <c r="H13151" s="3">
        <v>0.22535211267605634</v>
      </c>
      <c r="I13151" s="3">
        <v>0.59154929577464788</v>
      </c>
      <c r="J13151" s="3">
        <v>0</v>
      </c>
      <c r="K13151" s="3">
        <v>0</v>
      </c>
      <c r="L13151" s="3">
        <v>2.3174647887323947</v>
      </c>
      <c r="M13151" s="3">
        <v>0</v>
      </c>
      <c r="N13151" s="3">
        <v>5.197183098591549</v>
      </c>
      <c r="O13151" s="3">
        <v>0.11721728081321472</v>
      </c>
      <c r="P13151" s="3">
        <v>0</v>
      </c>
      <c r="Q13151" s="3">
        <v>0</v>
      </c>
      <c r="R13151" s="3">
        <v>0</v>
      </c>
      <c r="S13151" s="3">
        <v>6.2501408450704226</v>
      </c>
      <c r="T13151" s="3">
        <v>0.4998591549295775</v>
      </c>
      <c r="U13151" s="3">
        <v>0</v>
      </c>
      <c r="V13151" s="3">
        <v>0.15223951715374839</v>
      </c>
      <c r="W13151" s="3">
        <v>4.0195774647887319</v>
      </c>
      <c r="X13151" s="3">
        <v>0.83760563380281694</v>
      </c>
      <c r="Y13151" s="3">
        <v>0</v>
      </c>
      <c r="Z13151" s="3">
        <v>0.10954891994917407</v>
      </c>
      <c r="AA13151" s="3">
        <v>0</v>
      </c>
      <c r="AB13151" s="3">
        <v>4.056338028169014</v>
      </c>
      <c r="AC13151" s="3">
        <v>0</v>
      </c>
      <c r="AD13151" s="3">
        <v>0</v>
      </c>
      <c r="AE13151" s="3">
        <v>0</v>
      </c>
      <c r="AF13151" s="3">
        <v>0</v>
      </c>
      <c r="AG13151" s="3">
        <v>0</v>
      </c>
      <c r="AH13151">
        <v>675441</v>
      </c>
      <c r="AI13151">
        <v>6</v>
      </c>
    </row>
    <row r="13152" spans="1:35" x14ac:dyDescent="0.25">
      <c r="A13152" t="s">
        <v>14625</v>
      </c>
      <c r="B13152" t="s">
        <v>12083</v>
      </c>
      <c r="C13152" t="s">
        <v>20708</v>
      </c>
      <c r="D13152" t="s">
        <v>16008</v>
      </c>
      <c r="E13152" s="3">
        <v>52.413043478260867</v>
      </c>
      <c r="F13152" s="3">
        <v>47.712173913043486</v>
      </c>
      <c r="G13152" s="3">
        <v>0.30978260869565216</v>
      </c>
      <c r="H13152" s="3">
        <v>0.29521739130434776</v>
      </c>
      <c r="I13152" s="3">
        <v>0.32608695652173914</v>
      </c>
      <c r="J13152" s="3">
        <v>0</v>
      </c>
      <c r="K13152" s="3">
        <v>0</v>
      </c>
      <c r="L13152" s="3">
        <v>11.627173913043478</v>
      </c>
      <c r="M13152" s="3">
        <v>5.6959782608695635</v>
      </c>
      <c r="N13152" s="3">
        <v>0</v>
      </c>
      <c r="O13152" s="3">
        <v>0.10867482372459558</v>
      </c>
      <c r="P13152" s="3">
        <v>4.5724999999999998</v>
      </c>
      <c r="Q13152" s="3">
        <v>0.23304347826086957</v>
      </c>
      <c r="R13152" s="3">
        <v>9.1686022397345496E-2</v>
      </c>
      <c r="S13152" s="3">
        <v>9.9271739130434788</v>
      </c>
      <c r="T13152" s="3">
        <v>4.740760869565217</v>
      </c>
      <c r="U13152" s="3">
        <v>0</v>
      </c>
      <c r="V13152" s="3">
        <v>0.27985275819162175</v>
      </c>
      <c r="W13152" s="3">
        <v>4.6134782608695648</v>
      </c>
      <c r="X13152" s="3">
        <v>9.4374999999999982</v>
      </c>
      <c r="Y13152" s="3">
        <v>0</v>
      </c>
      <c r="Z13152" s="3">
        <v>0.26808170883450849</v>
      </c>
      <c r="AA13152" s="3">
        <v>0</v>
      </c>
      <c r="AB13152" s="3">
        <v>0</v>
      </c>
      <c r="AC13152" s="3">
        <v>0</v>
      </c>
      <c r="AD13152" s="3">
        <v>0</v>
      </c>
      <c r="AE13152" s="3">
        <v>5.8478260869565215</v>
      </c>
      <c r="AF13152" s="3">
        <v>0</v>
      </c>
      <c r="AG13152" s="3">
        <v>0</v>
      </c>
      <c r="AH13152">
        <v>455891</v>
      </c>
      <c r="AI13152">
        <v>6</v>
      </c>
    </row>
    <row r="13153" spans="1:35" x14ac:dyDescent="0.25">
      <c r="A13153" t="s">
        <v>14625</v>
      </c>
      <c r="B13153" t="s">
        <v>13742</v>
      </c>
      <c r="C13153" t="s">
        <v>20811</v>
      </c>
      <c r="D13153" t="s">
        <v>15215</v>
      </c>
      <c r="E13153" s="3">
        <v>47.043478260869563</v>
      </c>
      <c r="F13153" s="3">
        <v>5.0869565217391308</v>
      </c>
      <c r="G13153" s="3">
        <v>0.39130434782608697</v>
      </c>
      <c r="H13153" s="3">
        <v>0.21739130434782608</v>
      </c>
      <c r="I13153" s="3">
        <v>0.60869565217391308</v>
      </c>
      <c r="J13153" s="3">
        <v>0</v>
      </c>
      <c r="K13153" s="3">
        <v>0</v>
      </c>
      <c r="L13153" s="3">
        <v>4.2065217391304352E-2</v>
      </c>
      <c r="M13153" s="3">
        <v>3.7646739130434792</v>
      </c>
      <c r="N13153" s="3">
        <v>0</v>
      </c>
      <c r="O13153" s="3">
        <v>8.0025415896488011E-2</v>
      </c>
      <c r="P13153" s="3">
        <v>5.7084782608695672</v>
      </c>
      <c r="Q13153" s="3">
        <v>0</v>
      </c>
      <c r="R13153" s="3">
        <v>0.12134473197781891</v>
      </c>
      <c r="S13153" s="3">
        <v>0.67869565217391303</v>
      </c>
      <c r="T13153" s="3">
        <v>5.6118478260869562</v>
      </c>
      <c r="U13153" s="3">
        <v>0</v>
      </c>
      <c r="V13153" s="3">
        <v>0.13371765249537892</v>
      </c>
      <c r="W13153" s="3">
        <v>0.5090217391304348</v>
      </c>
      <c r="X13153" s="3">
        <v>3.7840217391304334</v>
      </c>
      <c r="Y13153" s="3">
        <v>0</v>
      </c>
      <c r="Z13153" s="3">
        <v>9.1256931608133057E-2</v>
      </c>
      <c r="AA13153" s="3">
        <v>0</v>
      </c>
      <c r="AB13153" s="3">
        <v>0</v>
      </c>
      <c r="AC13153" s="3">
        <v>0</v>
      </c>
      <c r="AD13153" s="3">
        <v>0</v>
      </c>
      <c r="AE13153" s="3">
        <v>0</v>
      </c>
      <c r="AF13153" s="3">
        <v>0</v>
      </c>
      <c r="AG13153" s="3">
        <v>0</v>
      </c>
      <c r="AH13153">
        <v>675103</v>
      </c>
      <c r="AI13153">
        <v>6</v>
      </c>
    </row>
    <row r="13154" spans="1:35" x14ac:dyDescent="0.25">
      <c r="A13154" t="s">
        <v>14625</v>
      </c>
      <c r="B13154" t="s">
        <v>13881</v>
      </c>
      <c r="C13154" t="s">
        <v>20864</v>
      </c>
      <c r="D13154" t="s">
        <v>16268</v>
      </c>
      <c r="E13154" s="3">
        <v>43.554347826086953</v>
      </c>
      <c r="F13154" s="3">
        <v>5.4239130434782608</v>
      </c>
      <c r="G13154" s="3">
        <v>0.11739130434782609</v>
      </c>
      <c r="H13154" s="3">
        <v>0.25760869565217392</v>
      </c>
      <c r="I13154" s="3">
        <v>0.53260869565217395</v>
      </c>
      <c r="J13154" s="3">
        <v>0</v>
      </c>
      <c r="K13154" s="3">
        <v>0</v>
      </c>
      <c r="L13154" s="3">
        <v>7.0621739130434786</v>
      </c>
      <c r="M13154" s="3">
        <v>1.8858695652173914</v>
      </c>
      <c r="N13154" s="3">
        <v>0</v>
      </c>
      <c r="O13154" s="3">
        <v>4.3299226353880713E-2</v>
      </c>
      <c r="P13154" s="3">
        <v>0</v>
      </c>
      <c r="Q13154" s="3">
        <v>0</v>
      </c>
      <c r="R13154" s="3">
        <v>0</v>
      </c>
      <c r="S13154" s="3">
        <v>5.0315217391304348</v>
      </c>
      <c r="T13154" s="3">
        <v>4.2125000000000004</v>
      </c>
      <c r="U13154" s="3">
        <v>0</v>
      </c>
      <c r="V13154" s="3">
        <v>0.21224107811330176</v>
      </c>
      <c r="W13154" s="3">
        <v>5.5772826086956515</v>
      </c>
      <c r="X13154" s="3">
        <v>2.827934782608696</v>
      </c>
      <c r="Y13154" s="3">
        <v>0</v>
      </c>
      <c r="Z13154" s="3">
        <v>0.19298228100823558</v>
      </c>
      <c r="AA13154" s="3">
        <v>0</v>
      </c>
      <c r="AB13154" s="3">
        <v>0</v>
      </c>
      <c r="AC13154" s="3">
        <v>0</v>
      </c>
      <c r="AD13154" s="3">
        <v>0</v>
      </c>
      <c r="AE13154" s="3">
        <v>0</v>
      </c>
      <c r="AF13154" s="3">
        <v>0</v>
      </c>
      <c r="AG13154" s="3">
        <v>0</v>
      </c>
      <c r="AH13154">
        <v>675421</v>
      </c>
      <c r="AI13154">
        <v>6</v>
      </c>
    </row>
    <row r="13155" spans="1:35" x14ac:dyDescent="0.25">
      <c r="A13155" t="s">
        <v>14625</v>
      </c>
      <c r="B13155" t="s">
        <v>11972</v>
      </c>
      <c r="C13155" t="s">
        <v>20725</v>
      </c>
      <c r="D13155" t="s">
        <v>16022</v>
      </c>
      <c r="E13155" s="3">
        <v>100.06521739130434</v>
      </c>
      <c r="F13155" s="3">
        <v>5.0434782608695654</v>
      </c>
      <c r="G13155" s="3">
        <v>0.23478260869565218</v>
      </c>
      <c r="H13155" s="3">
        <v>0.59402173913043488</v>
      </c>
      <c r="I13155" s="3">
        <v>1.2934782608695652</v>
      </c>
      <c r="J13155" s="3">
        <v>0</v>
      </c>
      <c r="K13155" s="3">
        <v>0</v>
      </c>
      <c r="L13155" s="3">
        <v>5.6021739130434796</v>
      </c>
      <c r="M13155" s="3">
        <v>5.3043478260869561</v>
      </c>
      <c r="N13155" s="3">
        <v>0</v>
      </c>
      <c r="O13155" s="3">
        <v>5.3008907234412338E-2</v>
      </c>
      <c r="P13155" s="3">
        <v>0</v>
      </c>
      <c r="Q13155" s="3">
        <v>0</v>
      </c>
      <c r="R13155" s="3">
        <v>0</v>
      </c>
      <c r="S13155" s="3">
        <v>2.1135869565217398</v>
      </c>
      <c r="T13155" s="3">
        <v>8.7242391304347837</v>
      </c>
      <c r="U13155" s="3">
        <v>0</v>
      </c>
      <c r="V13155" s="3">
        <v>0.10830762546165547</v>
      </c>
      <c r="W13155" s="3">
        <v>3.3972826086956522</v>
      </c>
      <c r="X13155" s="3">
        <v>9.1519565217391303</v>
      </c>
      <c r="Y13155" s="3">
        <v>0</v>
      </c>
      <c r="Z13155" s="3">
        <v>0.12541060178144689</v>
      </c>
      <c r="AA13155" s="3">
        <v>0</v>
      </c>
      <c r="AB13155" s="3">
        <v>0</v>
      </c>
      <c r="AC13155" s="3">
        <v>0</v>
      </c>
      <c r="AD13155" s="3">
        <v>0</v>
      </c>
      <c r="AE13155" s="3">
        <v>0</v>
      </c>
      <c r="AF13155" s="3">
        <v>0</v>
      </c>
      <c r="AG13155" s="3">
        <v>0</v>
      </c>
      <c r="AH13155">
        <v>455575</v>
      </c>
      <c r="AI13155">
        <v>6</v>
      </c>
    </row>
    <row r="13156" spans="1:35" x14ac:dyDescent="0.25">
      <c r="A13156" t="s">
        <v>14625</v>
      </c>
      <c r="B13156" t="s">
        <v>13825</v>
      </c>
      <c r="C13156" t="s">
        <v>20709</v>
      </c>
      <c r="D13156" t="s">
        <v>16009</v>
      </c>
      <c r="E13156" s="3">
        <v>86.891304347826093</v>
      </c>
      <c r="F13156" s="3">
        <v>5.4782608695652177</v>
      </c>
      <c r="G13156" s="3">
        <v>0.2152173913043478</v>
      </c>
      <c r="H13156" s="3">
        <v>0.49369565217391304</v>
      </c>
      <c r="I13156" s="3">
        <v>0.95652173913043481</v>
      </c>
      <c r="J13156" s="3">
        <v>0</v>
      </c>
      <c r="K13156" s="3">
        <v>0</v>
      </c>
      <c r="L13156" s="3">
        <v>11.024673913043477</v>
      </c>
      <c r="M13156" s="3">
        <v>5.5652173913043477</v>
      </c>
      <c r="N13156" s="3">
        <v>0</v>
      </c>
      <c r="O13156" s="3">
        <v>6.4048036027020264E-2</v>
      </c>
      <c r="P13156" s="3">
        <v>0</v>
      </c>
      <c r="Q13156" s="3">
        <v>0</v>
      </c>
      <c r="R13156" s="3">
        <v>0</v>
      </c>
      <c r="S13156" s="3">
        <v>3.8031521739130434</v>
      </c>
      <c r="T13156" s="3">
        <v>11.273478260869567</v>
      </c>
      <c r="U13156" s="3">
        <v>0</v>
      </c>
      <c r="V13156" s="3">
        <v>0.17351138353765325</v>
      </c>
      <c r="W13156" s="3">
        <v>4.5743478260869583</v>
      </c>
      <c r="X13156" s="3">
        <v>10.20728260869565</v>
      </c>
      <c r="Y13156" s="3">
        <v>0</v>
      </c>
      <c r="Z13156" s="3">
        <v>0.17011633725293968</v>
      </c>
      <c r="AA13156" s="3">
        <v>0</v>
      </c>
      <c r="AB13156" s="3">
        <v>0</v>
      </c>
      <c r="AC13156" s="3">
        <v>0</v>
      </c>
      <c r="AD13156" s="3">
        <v>0</v>
      </c>
      <c r="AE13156" s="3">
        <v>0</v>
      </c>
      <c r="AF13156" s="3">
        <v>0</v>
      </c>
      <c r="AG13156" s="3">
        <v>0</v>
      </c>
      <c r="AH13156">
        <v>675309</v>
      </c>
      <c r="AI13156">
        <v>6</v>
      </c>
    </row>
    <row r="13157" spans="1:35" x14ac:dyDescent="0.25">
      <c r="A13157" t="s">
        <v>14625</v>
      </c>
      <c r="B13157" t="s">
        <v>13876</v>
      </c>
      <c r="C13157" t="s">
        <v>20862</v>
      </c>
      <c r="D13157" t="s">
        <v>16012</v>
      </c>
      <c r="E13157" s="3">
        <v>55.706521739130437</v>
      </c>
      <c r="F13157" s="3">
        <v>4.8695652173913047</v>
      </c>
      <c r="G13157" s="3">
        <v>0.2152173913043478</v>
      </c>
      <c r="H13157" s="3">
        <v>0.28500000000000003</v>
      </c>
      <c r="I13157" s="3">
        <v>0.53260869565217395</v>
      </c>
      <c r="J13157" s="3">
        <v>0</v>
      </c>
      <c r="K13157" s="3">
        <v>0</v>
      </c>
      <c r="L13157" s="3">
        <v>4.843369565217392</v>
      </c>
      <c r="M13157" s="3">
        <v>5.3043478260869561</v>
      </c>
      <c r="N13157" s="3">
        <v>0</v>
      </c>
      <c r="O13157" s="3">
        <v>9.5219512195121939E-2</v>
      </c>
      <c r="P13157" s="3">
        <v>0</v>
      </c>
      <c r="Q13157" s="3">
        <v>0</v>
      </c>
      <c r="R13157" s="3">
        <v>0</v>
      </c>
      <c r="S13157" s="3">
        <v>5.0225</v>
      </c>
      <c r="T13157" s="3">
        <v>6.5583695652173928</v>
      </c>
      <c r="U13157" s="3">
        <v>0</v>
      </c>
      <c r="V13157" s="3">
        <v>0.20789073170731709</v>
      </c>
      <c r="W13157" s="3">
        <v>3.7626086956521747</v>
      </c>
      <c r="X13157" s="3">
        <v>4.8383695652173939</v>
      </c>
      <c r="Y13157" s="3">
        <v>0</v>
      </c>
      <c r="Z13157" s="3">
        <v>0.15439804878048788</v>
      </c>
      <c r="AA13157" s="3">
        <v>0</v>
      </c>
      <c r="AB13157" s="3">
        <v>0</v>
      </c>
      <c r="AC13157" s="3">
        <v>0</v>
      </c>
      <c r="AD13157" s="3">
        <v>0</v>
      </c>
      <c r="AE13157" s="3">
        <v>0</v>
      </c>
      <c r="AF13157" s="3">
        <v>0</v>
      </c>
      <c r="AG13157" s="3">
        <v>0</v>
      </c>
      <c r="AH13157">
        <v>675414</v>
      </c>
      <c r="AI13157">
        <v>6</v>
      </c>
    </row>
    <row r="13158" spans="1:35" x14ac:dyDescent="0.25">
      <c r="A13158" t="s">
        <v>14625</v>
      </c>
      <c r="B13158" t="s">
        <v>12059</v>
      </c>
      <c r="C13158" t="s">
        <v>20740</v>
      </c>
      <c r="D13158" t="s">
        <v>15902</v>
      </c>
      <c r="E13158" s="3">
        <v>113.32608695652173</v>
      </c>
      <c r="F13158" s="3">
        <v>5.3043478260869561</v>
      </c>
      <c r="G13158" s="3">
        <v>0.41086956521739126</v>
      </c>
      <c r="H13158" s="3">
        <v>0.7269565217391305</v>
      </c>
      <c r="I13158" s="3">
        <v>2.1630434782608696</v>
      </c>
      <c r="J13158" s="3">
        <v>0</v>
      </c>
      <c r="K13158" s="3">
        <v>0</v>
      </c>
      <c r="L13158" s="3">
        <v>9.4020652173913053</v>
      </c>
      <c r="M13158" s="3">
        <v>4.8695652173913047</v>
      </c>
      <c r="N13158" s="3">
        <v>0</v>
      </c>
      <c r="O13158" s="3">
        <v>4.2969499328601578E-2</v>
      </c>
      <c r="P13158" s="3">
        <v>0</v>
      </c>
      <c r="Q13158" s="3">
        <v>0</v>
      </c>
      <c r="R13158" s="3">
        <v>0</v>
      </c>
      <c r="S13158" s="3">
        <v>15.236086956521742</v>
      </c>
      <c r="T13158" s="3">
        <v>18.507608695652173</v>
      </c>
      <c r="U13158" s="3">
        <v>0</v>
      </c>
      <c r="V13158" s="3">
        <v>0.29775752925378862</v>
      </c>
      <c r="W13158" s="3">
        <v>11.321521739130432</v>
      </c>
      <c r="X13158" s="3">
        <v>20.842282608695644</v>
      </c>
      <c r="Y13158" s="3">
        <v>4.4239130434782608</v>
      </c>
      <c r="Z13158" s="3">
        <v>0.32285344331478982</v>
      </c>
      <c r="AA13158" s="3">
        <v>0</v>
      </c>
      <c r="AB13158" s="3">
        <v>0</v>
      </c>
      <c r="AC13158" s="3">
        <v>0</v>
      </c>
      <c r="AD13158" s="3">
        <v>0</v>
      </c>
      <c r="AE13158" s="3">
        <v>0</v>
      </c>
      <c r="AF13158" s="3">
        <v>0</v>
      </c>
      <c r="AG13158" s="3">
        <v>0</v>
      </c>
      <c r="AH13158">
        <v>455822</v>
      </c>
      <c r="AI13158">
        <v>6</v>
      </c>
    </row>
    <row r="13159" spans="1:35" x14ac:dyDescent="0.25">
      <c r="A13159" t="s">
        <v>14625</v>
      </c>
      <c r="B13159" t="s">
        <v>11957</v>
      </c>
      <c r="C13159" t="s">
        <v>20724</v>
      </c>
      <c r="D13159" t="s">
        <v>16020</v>
      </c>
      <c r="E13159" s="3">
        <v>42.521739130434781</v>
      </c>
      <c r="F13159" s="3">
        <v>5.4782608695652177</v>
      </c>
      <c r="G13159" s="3">
        <v>0.17445652173913045</v>
      </c>
      <c r="H13159" s="3">
        <v>0.19869565217391311</v>
      </c>
      <c r="I13159" s="3">
        <v>0.56521739130434778</v>
      </c>
      <c r="J13159" s="3">
        <v>0</v>
      </c>
      <c r="K13159" s="3">
        <v>0</v>
      </c>
      <c r="L13159" s="3">
        <v>3.9676086956521743</v>
      </c>
      <c r="M13159" s="3">
        <v>3.0217391304347827</v>
      </c>
      <c r="N13159" s="3">
        <v>0</v>
      </c>
      <c r="O13159" s="3">
        <v>7.1063394683026596E-2</v>
      </c>
      <c r="P13159" s="3">
        <v>0</v>
      </c>
      <c r="Q13159" s="3">
        <v>0</v>
      </c>
      <c r="R13159" s="3">
        <v>0</v>
      </c>
      <c r="S13159" s="3">
        <v>2.4100000000000006</v>
      </c>
      <c r="T13159" s="3">
        <v>5.1621739130434809</v>
      </c>
      <c r="U13159" s="3">
        <v>0</v>
      </c>
      <c r="V13159" s="3">
        <v>0.17807770961145203</v>
      </c>
      <c r="W13159" s="3">
        <v>5.4782608695652177</v>
      </c>
      <c r="X13159" s="3">
        <v>5.9667391304347808</v>
      </c>
      <c r="Y13159" s="3">
        <v>0</v>
      </c>
      <c r="Z13159" s="3">
        <v>0.26915644171779141</v>
      </c>
      <c r="AA13159" s="3">
        <v>0</v>
      </c>
      <c r="AB13159" s="3">
        <v>0</v>
      </c>
      <c r="AC13159" s="3">
        <v>0</v>
      </c>
      <c r="AD13159" s="3">
        <v>0</v>
      </c>
      <c r="AE13159" s="3">
        <v>0</v>
      </c>
      <c r="AF13159" s="3">
        <v>0</v>
      </c>
      <c r="AG13159" s="3">
        <v>0</v>
      </c>
      <c r="AH13159">
        <v>455549</v>
      </c>
      <c r="AI13159">
        <v>6</v>
      </c>
    </row>
    <row r="13160" spans="1:35" x14ac:dyDescent="0.25">
      <c r="A13160" t="s">
        <v>14625</v>
      </c>
      <c r="B13160" t="s">
        <v>11952</v>
      </c>
      <c r="C13160" t="s">
        <v>20721</v>
      </c>
      <c r="D13160" t="s">
        <v>16017</v>
      </c>
      <c r="E13160" s="3">
        <v>104.41304347826087</v>
      </c>
      <c r="F13160" s="3">
        <v>5.5652173913043477</v>
      </c>
      <c r="G13160" s="3">
        <v>0.2152173913043478</v>
      </c>
      <c r="H13160" s="3">
        <v>0.54619565217391308</v>
      </c>
      <c r="I13160" s="3">
        <v>1.3695652173913044</v>
      </c>
      <c r="J13160" s="3">
        <v>0</v>
      </c>
      <c r="K13160" s="3">
        <v>0</v>
      </c>
      <c r="L13160" s="3">
        <v>10.590326086956523</v>
      </c>
      <c r="M13160" s="3">
        <v>0.1766304347826087</v>
      </c>
      <c r="N13160" s="3">
        <v>1.8369565217391304</v>
      </c>
      <c r="O13160" s="3">
        <v>1.9284821986258589E-2</v>
      </c>
      <c r="P13160" s="3">
        <v>0</v>
      </c>
      <c r="Q13160" s="3">
        <v>0</v>
      </c>
      <c r="R13160" s="3">
        <v>0</v>
      </c>
      <c r="S13160" s="3">
        <v>1.9792391304347823</v>
      </c>
      <c r="T13160" s="3">
        <v>10.268043478260871</v>
      </c>
      <c r="U13160" s="3">
        <v>0</v>
      </c>
      <c r="V13160" s="3">
        <v>0.11729648136581304</v>
      </c>
      <c r="W13160" s="3">
        <v>4.359673913043479</v>
      </c>
      <c r="X13160" s="3">
        <v>10.156413043478262</v>
      </c>
      <c r="Y13160" s="3">
        <v>0</v>
      </c>
      <c r="Z13160" s="3">
        <v>0.13902560899437852</v>
      </c>
      <c r="AA13160" s="3">
        <v>0</v>
      </c>
      <c r="AB13160" s="3">
        <v>0</v>
      </c>
      <c r="AC13160" s="3">
        <v>0</v>
      </c>
      <c r="AD13160" s="3">
        <v>0</v>
      </c>
      <c r="AE13160" s="3">
        <v>0</v>
      </c>
      <c r="AF13160" s="3">
        <v>0</v>
      </c>
      <c r="AG13160" s="3">
        <v>0</v>
      </c>
      <c r="AH13160">
        <v>455528</v>
      </c>
      <c r="AI13160">
        <v>6</v>
      </c>
    </row>
    <row r="13161" spans="1:35" x14ac:dyDescent="0.25">
      <c r="A13161" t="s">
        <v>14625</v>
      </c>
      <c r="B13161" t="s">
        <v>13916</v>
      </c>
      <c r="C13161" t="s">
        <v>16815</v>
      </c>
      <c r="D13161" t="s">
        <v>16020</v>
      </c>
      <c r="E13161" s="3">
        <v>38.217391304347828</v>
      </c>
      <c r="F13161" s="3">
        <v>5.3913043478260869</v>
      </c>
      <c r="G13161" s="3">
        <v>0.12717391304347825</v>
      </c>
      <c r="H13161" s="3">
        <v>0.17336956521739127</v>
      </c>
      <c r="I13161" s="3">
        <v>0.56521739130434778</v>
      </c>
      <c r="J13161" s="3">
        <v>0</v>
      </c>
      <c r="K13161" s="3">
        <v>0</v>
      </c>
      <c r="L13161" s="3">
        <v>5.4782608695652177</v>
      </c>
      <c r="M13161" s="3">
        <v>0.88586956521739135</v>
      </c>
      <c r="N13161" s="3">
        <v>0</v>
      </c>
      <c r="O13161" s="3">
        <v>2.3179749715585892E-2</v>
      </c>
      <c r="P13161" s="3">
        <v>0</v>
      </c>
      <c r="Q13161" s="3">
        <v>0</v>
      </c>
      <c r="R13161" s="3">
        <v>0</v>
      </c>
      <c r="S13161" s="3">
        <v>2.134130434782608</v>
      </c>
      <c r="T13161" s="3">
        <v>4.9818478260869545</v>
      </c>
      <c r="U13161" s="3">
        <v>0</v>
      </c>
      <c r="V13161" s="3">
        <v>0.18619738339021608</v>
      </c>
      <c r="W13161" s="3">
        <v>2.8229347826086948</v>
      </c>
      <c r="X13161" s="3">
        <v>5.3221739130434793</v>
      </c>
      <c r="Y13161" s="3">
        <v>0</v>
      </c>
      <c r="Z13161" s="3">
        <v>0.21312571103526737</v>
      </c>
      <c r="AA13161" s="3">
        <v>0</v>
      </c>
      <c r="AB13161" s="3">
        <v>0</v>
      </c>
      <c r="AC13161" s="3">
        <v>0</v>
      </c>
      <c r="AD13161" s="3">
        <v>0</v>
      </c>
      <c r="AE13161" s="3">
        <v>0</v>
      </c>
      <c r="AF13161" s="3">
        <v>0</v>
      </c>
      <c r="AG13161" s="3">
        <v>0</v>
      </c>
      <c r="AH13161">
        <v>675502</v>
      </c>
      <c r="AI13161">
        <v>6</v>
      </c>
    </row>
    <row r="13162" spans="1:35" x14ac:dyDescent="0.25">
      <c r="A13162" t="s">
        <v>14625</v>
      </c>
      <c r="B13162" t="s">
        <v>13884</v>
      </c>
      <c r="C13162" t="s">
        <v>16815</v>
      </c>
      <c r="D13162" t="s">
        <v>16020</v>
      </c>
      <c r="E13162" s="3">
        <v>68.510869565217391</v>
      </c>
      <c r="F13162" s="3">
        <v>5.4782608695652177</v>
      </c>
      <c r="G13162" s="3">
        <v>9.7826086956521743E-2</v>
      </c>
      <c r="H13162" s="3">
        <v>0.37782608695652181</v>
      </c>
      <c r="I13162" s="3">
        <v>0.68478260869565222</v>
      </c>
      <c r="J13162" s="3">
        <v>0</v>
      </c>
      <c r="K13162" s="3">
        <v>0</v>
      </c>
      <c r="L13162" s="3">
        <v>5.5157608695652183</v>
      </c>
      <c r="M13162" s="3">
        <v>4.4347826086956523</v>
      </c>
      <c r="N13162" s="3">
        <v>0</v>
      </c>
      <c r="O13162" s="3">
        <v>6.4731080437886723E-2</v>
      </c>
      <c r="P13162" s="3">
        <v>0</v>
      </c>
      <c r="Q13162" s="3">
        <v>0</v>
      </c>
      <c r="R13162" s="3">
        <v>0</v>
      </c>
      <c r="S13162" s="3">
        <v>3.3576086956521745</v>
      </c>
      <c r="T13162" s="3">
        <v>9.8683695652173906</v>
      </c>
      <c r="U13162" s="3">
        <v>0</v>
      </c>
      <c r="V13162" s="3">
        <v>0.193049341583373</v>
      </c>
      <c r="W13162" s="3">
        <v>2.5668478260869567</v>
      </c>
      <c r="X13162" s="3">
        <v>14.846304347826088</v>
      </c>
      <c r="Y13162" s="3">
        <v>0</v>
      </c>
      <c r="Z13162" s="3">
        <v>0.25416627003014441</v>
      </c>
      <c r="AA13162" s="3">
        <v>0</v>
      </c>
      <c r="AB13162" s="3">
        <v>0</v>
      </c>
      <c r="AC13162" s="3">
        <v>0</v>
      </c>
      <c r="AD13162" s="3">
        <v>0</v>
      </c>
      <c r="AE13162" s="3">
        <v>0</v>
      </c>
      <c r="AF13162" s="3">
        <v>0</v>
      </c>
      <c r="AG13162" s="3">
        <v>0</v>
      </c>
      <c r="AH13162">
        <v>675428</v>
      </c>
      <c r="AI13162">
        <v>6</v>
      </c>
    </row>
    <row r="13163" spans="1:35" x14ac:dyDescent="0.25">
      <c r="A13163" t="s">
        <v>14625</v>
      </c>
      <c r="B13163" t="s">
        <v>13904</v>
      </c>
      <c r="C13163" t="s">
        <v>20871</v>
      </c>
      <c r="D13163" t="s">
        <v>16270</v>
      </c>
      <c r="E13163" s="3">
        <v>60.652173913043477</v>
      </c>
      <c r="F13163" s="3">
        <v>5.1304347826086953</v>
      </c>
      <c r="G13163" s="3">
        <v>0.19565217391304349</v>
      </c>
      <c r="H13163" s="3">
        <v>0.31130434782608696</v>
      </c>
      <c r="I13163" s="3">
        <v>0.57608695652173914</v>
      </c>
      <c r="J13163" s="3">
        <v>0</v>
      </c>
      <c r="K13163" s="3">
        <v>0</v>
      </c>
      <c r="L13163" s="3">
        <v>4.8315217391304346</v>
      </c>
      <c r="M13163" s="3">
        <v>5.3043478260869561</v>
      </c>
      <c r="N13163" s="3">
        <v>0</v>
      </c>
      <c r="O13163" s="3">
        <v>8.7455197132616486E-2</v>
      </c>
      <c r="P13163" s="3">
        <v>0</v>
      </c>
      <c r="Q13163" s="3">
        <v>0</v>
      </c>
      <c r="R13163" s="3">
        <v>0</v>
      </c>
      <c r="S13163" s="3">
        <v>3.3007608695652189</v>
      </c>
      <c r="T13163" s="3">
        <v>5.4782608695652177</v>
      </c>
      <c r="U13163" s="3">
        <v>0</v>
      </c>
      <c r="V13163" s="3">
        <v>0.14474372759856635</v>
      </c>
      <c r="W13163" s="3">
        <v>3.2642391304347824</v>
      </c>
      <c r="X13163" s="3">
        <v>4.7340217391304336</v>
      </c>
      <c r="Y13163" s="3">
        <v>0</v>
      </c>
      <c r="Z13163" s="3">
        <v>0.13187096774193546</v>
      </c>
      <c r="AA13163" s="3">
        <v>0</v>
      </c>
      <c r="AB13163" s="3">
        <v>0</v>
      </c>
      <c r="AC13163" s="3">
        <v>0</v>
      </c>
      <c r="AD13163" s="3">
        <v>0</v>
      </c>
      <c r="AE13163" s="3">
        <v>0</v>
      </c>
      <c r="AF13163" s="3">
        <v>0</v>
      </c>
      <c r="AG13163" s="3">
        <v>0</v>
      </c>
      <c r="AH13163">
        <v>675475</v>
      </c>
      <c r="AI13163">
        <v>6</v>
      </c>
    </row>
    <row r="13164" spans="1:35" x14ac:dyDescent="0.25">
      <c r="A13164" t="s">
        <v>14625</v>
      </c>
      <c r="B13164" t="s">
        <v>12057</v>
      </c>
      <c r="C13164" t="s">
        <v>20707</v>
      </c>
      <c r="D13164" t="s">
        <v>16006</v>
      </c>
      <c r="E13164" s="3">
        <v>85</v>
      </c>
      <c r="F13164" s="3">
        <v>5.0434782608695654</v>
      </c>
      <c r="G13164" s="3">
        <v>0.33260869565217388</v>
      </c>
      <c r="H13164" s="3">
        <v>0.4663043478260871</v>
      </c>
      <c r="I13164" s="3">
        <v>1.0434782608695652</v>
      </c>
      <c r="J13164" s="3">
        <v>0</v>
      </c>
      <c r="K13164" s="3">
        <v>0</v>
      </c>
      <c r="L13164" s="3">
        <v>5.2168478260869557</v>
      </c>
      <c r="M13164" s="3">
        <v>0</v>
      </c>
      <c r="N13164" s="3">
        <v>5.5652173913043477</v>
      </c>
      <c r="O13164" s="3">
        <v>6.5473145780051145E-2</v>
      </c>
      <c r="P13164" s="3">
        <v>0</v>
      </c>
      <c r="Q13164" s="3">
        <v>0</v>
      </c>
      <c r="R13164" s="3">
        <v>0</v>
      </c>
      <c r="S13164" s="3">
        <v>4.249891304347825</v>
      </c>
      <c r="T13164" s="3">
        <v>5.9398913043478272</v>
      </c>
      <c r="U13164" s="3">
        <v>0</v>
      </c>
      <c r="V13164" s="3">
        <v>0.11987979539641942</v>
      </c>
      <c r="W13164" s="3">
        <v>10.944239130434779</v>
      </c>
      <c r="X13164" s="3">
        <v>5.3639130434782603</v>
      </c>
      <c r="Y13164" s="3">
        <v>0.92391304347826086</v>
      </c>
      <c r="Z13164" s="3">
        <v>0.20273017902813295</v>
      </c>
      <c r="AA13164" s="3">
        <v>0</v>
      </c>
      <c r="AB13164" s="3">
        <v>0</v>
      </c>
      <c r="AC13164" s="3">
        <v>0</v>
      </c>
      <c r="AD13164" s="3">
        <v>0</v>
      </c>
      <c r="AE13164" s="3">
        <v>0</v>
      </c>
      <c r="AF13164" s="3">
        <v>0</v>
      </c>
      <c r="AG13164" s="3">
        <v>0</v>
      </c>
      <c r="AH13164">
        <v>455817</v>
      </c>
      <c r="AI13164">
        <v>6</v>
      </c>
    </row>
    <row r="13165" spans="1:35" x14ac:dyDescent="0.25">
      <c r="A13165" t="s">
        <v>14625</v>
      </c>
      <c r="B13165" t="s">
        <v>13694</v>
      </c>
      <c r="C13165" t="s">
        <v>20707</v>
      </c>
      <c r="D13165" t="s">
        <v>16006</v>
      </c>
      <c r="E13165" s="3">
        <v>76.989130434782609</v>
      </c>
      <c r="F13165" s="3">
        <v>5.4782608695652177</v>
      </c>
      <c r="G13165" s="3">
        <v>0.17771739130434785</v>
      </c>
      <c r="H13165" s="3">
        <v>0.45793478260869575</v>
      </c>
      <c r="I13165" s="3">
        <v>1.3586956521739131</v>
      </c>
      <c r="J13165" s="3">
        <v>0</v>
      </c>
      <c r="K13165" s="3">
        <v>0</v>
      </c>
      <c r="L13165" s="3">
        <v>4.7442391304347833</v>
      </c>
      <c r="M13165" s="3">
        <v>0</v>
      </c>
      <c r="N13165" s="3">
        <v>5.3043478260869561</v>
      </c>
      <c r="O13165" s="3">
        <v>6.889735987575886E-2</v>
      </c>
      <c r="P13165" s="3">
        <v>0</v>
      </c>
      <c r="Q13165" s="3">
        <v>0</v>
      </c>
      <c r="R13165" s="3">
        <v>0</v>
      </c>
      <c r="S13165" s="3">
        <v>3.5514130434782611</v>
      </c>
      <c r="T13165" s="3">
        <v>6.4142391304347841</v>
      </c>
      <c r="U13165" s="3">
        <v>0</v>
      </c>
      <c r="V13165" s="3">
        <v>0.12944232669772698</v>
      </c>
      <c r="W13165" s="3">
        <v>6.3491304347826114</v>
      </c>
      <c r="X13165" s="3">
        <v>7.7693478260869577</v>
      </c>
      <c r="Y13165" s="3">
        <v>0.78260869565217395</v>
      </c>
      <c r="Z13165" s="3">
        <v>0.19354793166737264</v>
      </c>
      <c r="AA13165" s="3">
        <v>0</v>
      </c>
      <c r="AB13165" s="3">
        <v>0</v>
      </c>
      <c r="AC13165" s="3">
        <v>0</v>
      </c>
      <c r="AD13165" s="3">
        <v>0</v>
      </c>
      <c r="AE13165" s="3">
        <v>0</v>
      </c>
      <c r="AF13165" s="3">
        <v>0</v>
      </c>
      <c r="AG13165" s="3">
        <v>0</v>
      </c>
      <c r="AH13165">
        <v>675002</v>
      </c>
      <c r="AI13165">
        <v>6</v>
      </c>
    </row>
    <row r="13166" spans="1:35" x14ac:dyDescent="0.25">
      <c r="A13166" t="s">
        <v>14625</v>
      </c>
      <c r="B13166" t="s">
        <v>12026</v>
      </c>
      <c r="C13166" t="s">
        <v>20746</v>
      </c>
      <c r="D13166" t="s">
        <v>16033</v>
      </c>
      <c r="E13166" s="3">
        <v>56.2112676056338</v>
      </c>
      <c r="F13166" s="3">
        <v>5.183098591549296</v>
      </c>
      <c r="G13166" s="3">
        <v>0.22535211267605634</v>
      </c>
      <c r="H13166" s="3">
        <v>0.19718309859154928</v>
      </c>
      <c r="I13166" s="3">
        <v>0.45070422535211269</v>
      </c>
      <c r="J13166" s="3">
        <v>0</v>
      </c>
      <c r="K13166" s="3">
        <v>0.81690140845070425</v>
      </c>
      <c r="L13166" s="3">
        <v>1.5252112676056337</v>
      </c>
      <c r="M13166" s="3">
        <v>4.9157746478873232</v>
      </c>
      <c r="N13166" s="3">
        <v>0</v>
      </c>
      <c r="O13166" s="3">
        <v>8.7451766474567774E-2</v>
      </c>
      <c r="P13166" s="3">
        <v>5.4297183098591555</v>
      </c>
      <c r="Q13166" s="3">
        <v>0</v>
      </c>
      <c r="R13166" s="3">
        <v>9.6594838386369342E-2</v>
      </c>
      <c r="S13166" s="3">
        <v>3.8685915492957759</v>
      </c>
      <c r="T13166" s="3">
        <v>0</v>
      </c>
      <c r="U13166" s="3">
        <v>0</v>
      </c>
      <c r="V13166" s="3">
        <v>6.8822350288148357E-2</v>
      </c>
      <c r="W13166" s="3">
        <v>0.77971830985915502</v>
      </c>
      <c r="X13166" s="3">
        <v>8.3077464788732378</v>
      </c>
      <c r="Y13166" s="3">
        <v>0</v>
      </c>
      <c r="Z13166" s="3">
        <v>0.16166624906038585</v>
      </c>
      <c r="AA13166" s="3">
        <v>0</v>
      </c>
      <c r="AB13166" s="3">
        <v>0</v>
      </c>
      <c r="AC13166" s="3">
        <v>0</v>
      </c>
      <c r="AD13166" s="3">
        <v>0</v>
      </c>
      <c r="AE13166" s="3">
        <v>0</v>
      </c>
      <c r="AF13166" s="3">
        <v>0</v>
      </c>
      <c r="AG13166" s="3">
        <v>0</v>
      </c>
      <c r="AH13166">
        <v>455726</v>
      </c>
      <c r="AI13166">
        <v>6</v>
      </c>
    </row>
    <row r="13167" spans="1:35" x14ac:dyDescent="0.25">
      <c r="A13167" t="s">
        <v>14625</v>
      </c>
      <c r="B13167" t="s">
        <v>13868</v>
      </c>
      <c r="C13167" t="s">
        <v>20721</v>
      </c>
      <c r="D13167" t="s">
        <v>16017</v>
      </c>
      <c r="E13167" s="3">
        <v>65.065217391304344</v>
      </c>
      <c r="F13167" s="3">
        <v>4.9565217391304346</v>
      </c>
      <c r="G13167" s="3">
        <v>0.19565217391304349</v>
      </c>
      <c r="H13167" s="3">
        <v>0.4027173913043478</v>
      </c>
      <c r="I13167" s="3">
        <v>1.0108695652173914</v>
      </c>
      <c r="J13167" s="3">
        <v>0</v>
      </c>
      <c r="K13167" s="3">
        <v>0</v>
      </c>
      <c r="L13167" s="3">
        <v>10.804782608695648</v>
      </c>
      <c r="M13167" s="3">
        <v>0</v>
      </c>
      <c r="N13167" s="3">
        <v>5.3913043478260869</v>
      </c>
      <c r="O13167" s="3">
        <v>8.2860006682258611E-2</v>
      </c>
      <c r="P13167" s="3">
        <v>0</v>
      </c>
      <c r="Q13167" s="3">
        <v>0</v>
      </c>
      <c r="R13167" s="3">
        <v>0</v>
      </c>
      <c r="S13167" s="3">
        <v>2.8105434782608696</v>
      </c>
      <c r="T13167" s="3">
        <v>9.8175000000000008</v>
      </c>
      <c r="U13167" s="3">
        <v>0</v>
      </c>
      <c r="V13167" s="3">
        <v>0.19408286000668229</v>
      </c>
      <c r="W13167" s="3">
        <v>3.2993478260869566</v>
      </c>
      <c r="X13167" s="3">
        <v>9.2531521739130405</v>
      </c>
      <c r="Y13167" s="3">
        <v>0</v>
      </c>
      <c r="Z13167" s="3">
        <v>0.1929218175743401</v>
      </c>
      <c r="AA13167" s="3">
        <v>0</v>
      </c>
      <c r="AB13167" s="3">
        <v>0</v>
      </c>
      <c r="AC13167" s="3">
        <v>0</v>
      </c>
      <c r="AD13167" s="3">
        <v>0</v>
      </c>
      <c r="AE13167" s="3">
        <v>0</v>
      </c>
      <c r="AF13167" s="3">
        <v>0</v>
      </c>
      <c r="AG13167" s="3">
        <v>0</v>
      </c>
      <c r="AH13167">
        <v>675396</v>
      </c>
      <c r="AI13167">
        <v>6</v>
      </c>
    </row>
    <row r="13168" spans="1:35" x14ac:dyDescent="0.25">
      <c r="A13168" t="s">
        <v>14625</v>
      </c>
      <c r="B13168" t="s">
        <v>12073</v>
      </c>
      <c r="C13168" t="s">
        <v>18923</v>
      </c>
      <c r="D13168" t="s">
        <v>16027</v>
      </c>
      <c r="E13168" s="3">
        <v>69.684782608695656</v>
      </c>
      <c r="F13168" s="3">
        <v>2.0570652173913042</v>
      </c>
      <c r="G13168" s="3">
        <v>0</v>
      </c>
      <c r="H13168" s="3">
        <v>0</v>
      </c>
      <c r="I13168" s="3">
        <v>0</v>
      </c>
      <c r="J13168" s="3">
        <v>0</v>
      </c>
      <c r="K13168" s="3">
        <v>0</v>
      </c>
      <c r="L13168" s="3">
        <v>7.1470652173913054</v>
      </c>
      <c r="M13168" s="3">
        <v>0</v>
      </c>
      <c r="N13168" s="3">
        <v>0</v>
      </c>
      <c r="O13168" s="3">
        <v>0</v>
      </c>
      <c r="P13168" s="3">
        <v>0</v>
      </c>
      <c r="Q13168" s="3">
        <v>0</v>
      </c>
      <c r="R13168" s="3">
        <v>0</v>
      </c>
      <c r="S13168" s="3">
        <v>5.1954347826086957</v>
      </c>
      <c r="T13168" s="3">
        <v>0</v>
      </c>
      <c r="U13168" s="3">
        <v>0</v>
      </c>
      <c r="V13168" s="3">
        <v>7.4556231477148655E-2</v>
      </c>
      <c r="W13168" s="3">
        <v>9.2554347826086953</v>
      </c>
      <c r="X13168" s="3">
        <v>0</v>
      </c>
      <c r="Y13168" s="3">
        <v>0.16304347826086957</v>
      </c>
      <c r="Z13168" s="3">
        <v>0.13515832163469035</v>
      </c>
      <c r="AA13168" s="3">
        <v>0</v>
      </c>
      <c r="AB13168" s="3">
        <v>0</v>
      </c>
      <c r="AC13168" s="3">
        <v>0</v>
      </c>
      <c r="AD13168" s="3">
        <v>0</v>
      </c>
      <c r="AE13168" s="3">
        <v>0</v>
      </c>
      <c r="AF13168" s="3">
        <v>0</v>
      </c>
      <c r="AG13168" s="3">
        <v>0</v>
      </c>
      <c r="AH13168">
        <v>455862</v>
      </c>
      <c r="AI13168">
        <v>6</v>
      </c>
    </row>
    <row r="13169" spans="1:35" x14ac:dyDescent="0.25">
      <c r="A13169" t="s">
        <v>14625</v>
      </c>
      <c r="B13169" t="s">
        <v>14094</v>
      </c>
      <c r="C13169" t="s">
        <v>18938</v>
      </c>
      <c r="D13169" t="s">
        <v>15210</v>
      </c>
      <c r="E13169" s="3">
        <v>55.239130434782609</v>
      </c>
      <c r="F13169" s="3">
        <v>6</v>
      </c>
      <c r="G13169" s="3">
        <v>0.52173913043478259</v>
      </c>
      <c r="H13169" s="3">
        <v>0.21739130434782608</v>
      </c>
      <c r="I13169" s="3">
        <v>0.84782608695652173</v>
      </c>
      <c r="J13169" s="3">
        <v>0</v>
      </c>
      <c r="K13169" s="3">
        <v>0</v>
      </c>
      <c r="L13169" s="3">
        <v>5.2918478260869568</v>
      </c>
      <c r="M13169" s="3">
        <v>5.4782608695652177</v>
      </c>
      <c r="N13169" s="3">
        <v>0</v>
      </c>
      <c r="O13169" s="3">
        <v>9.9173553719008267E-2</v>
      </c>
      <c r="P13169" s="3">
        <v>8.9157608695652169</v>
      </c>
      <c r="Q13169" s="3">
        <v>0</v>
      </c>
      <c r="R13169" s="3">
        <v>0.16140299094844548</v>
      </c>
      <c r="S13169" s="3">
        <v>2.4292391304347825</v>
      </c>
      <c r="T13169" s="3">
        <v>5.3397826086956517</v>
      </c>
      <c r="U13169" s="3">
        <v>0</v>
      </c>
      <c r="V13169" s="3">
        <v>0.14064344746162927</v>
      </c>
      <c r="W13169" s="3">
        <v>0.8338043478260867</v>
      </c>
      <c r="X13169" s="3">
        <v>7.832282608695655</v>
      </c>
      <c r="Y13169" s="3">
        <v>0</v>
      </c>
      <c r="Z13169" s="3">
        <v>0.15688311688311693</v>
      </c>
      <c r="AA13169" s="3">
        <v>0</v>
      </c>
      <c r="AB13169" s="3">
        <v>0</v>
      </c>
      <c r="AC13169" s="3">
        <v>0</v>
      </c>
      <c r="AD13169" s="3">
        <v>34.37880434782609</v>
      </c>
      <c r="AE13169" s="3">
        <v>0</v>
      </c>
      <c r="AF13169" s="3">
        <v>0</v>
      </c>
      <c r="AG13169" s="3">
        <v>0</v>
      </c>
      <c r="AH13169">
        <v>675888</v>
      </c>
      <c r="AI13169">
        <v>6</v>
      </c>
    </row>
    <row r="13170" spans="1:35" x14ac:dyDescent="0.25">
      <c r="A13170" t="s">
        <v>14625</v>
      </c>
      <c r="B13170" t="s">
        <v>13893</v>
      </c>
      <c r="C13170" t="s">
        <v>16472</v>
      </c>
      <c r="D13170" t="s">
        <v>16269</v>
      </c>
      <c r="E13170" s="3">
        <v>103.61971830985915</v>
      </c>
      <c r="F13170" s="3">
        <v>4.8073239436619719</v>
      </c>
      <c r="G13170" s="3">
        <v>0.38028169014084506</v>
      </c>
      <c r="H13170" s="3">
        <v>0.45070422535211269</v>
      </c>
      <c r="I13170" s="3">
        <v>0</v>
      </c>
      <c r="J13170" s="3">
        <v>0</v>
      </c>
      <c r="K13170" s="3">
        <v>0</v>
      </c>
      <c r="L13170" s="3">
        <v>3.7491549295774647</v>
      </c>
      <c r="M13170" s="3">
        <v>5.2605633802816909</v>
      </c>
      <c r="N13170" s="3">
        <v>4.2854929577464782</v>
      </c>
      <c r="O13170" s="3">
        <v>9.2125866521680033E-2</v>
      </c>
      <c r="P13170" s="3">
        <v>5.6918309859154945</v>
      </c>
      <c r="Q13170" s="3">
        <v>0</v>
      </c>
      <c r="R13170" s="3">
        <v>5.4929998640750322E-2</v>
      </c>
      <c r="S13170" s="3">
        <v>1.5939436619718308</v>
      </c>
      <c r="T13170" s="3">
        <v>11.761126760563384</v>
      </c>
      <c r="U13170" s="3">
        <v>0</v>
      </c>
      <c r="V13170" s="3">
        <v>0.12888541525078162</v>
      </c>
      <c r="W13170" s="3">
        <v>5.4738028169014079</v>
      </c>
      <c r="X13170" s="3">
        <v>12.052957746478873</v>
      </c>
      <c r="Y13170" s="3">
        <v>0</v>
      </c>
      <c r="Z13170" s="3">
        <v>0.1691450319423678</v>
      </c>
      <c r="AA13170" s="3">
        <v>0</v>
      </c>
      <c r="AB13170" s="3">
        <v>0</v>
      </c>
      <c r="AC13170" s="3">
        <v>0</v>
      </c>
      <c r="AD13170" s="3">
        <v>0</v>
      </c>
      <c r="AE13170" s="3">
        <v>0</v>
      </c>
      <c r="AF13170" s="3">
        <v>0</v>
      </c>
      <c r="AG13170" s="3">
        <v>0</v>
      </c>
      <c r="AH13170">
        <v>675444</v>
      </c>
      <c r="AI13170">
        <v>6</v>
      </c>
    </row>
    <row r="13171" spans="1:35" x14ac:dyDescent="0.25">
      <c r="A13171" t="s">
        <v>14625</v>
      </c>
      <c r="B13171" t="s">
        <v>11973</v>
      </c>
      <c r="C13171" t="s">
        <v>20708</v>
      </c>
      <c r="D13171" t="s">
        <v>16008</v>
      </c>
      <c r="E13171" s="3">
        <v>58.054347826086953</v>
      </c>
      <c r="F13171" s="3">
        <v>5.7391304347826084</v>
      </c>
      <c r="G13171" s="3">
        <v>0.41847826086956524</v>
      </c>
      <c r="H13171" s="3">
        <v>0.30434782608695654</v>
      </c>
      <c r="I13171" s="3">
        <v>0.54347826086956519</v>
      </c>
      <c r="J13171" s="3">
        <v>0</v>
      </c>
      <c r="K13171" s="3">
        <v>0</v>
      </c>
      <c r="L13171" s="3">
        <v>8.7128260869565217</v>
      </c>
      <c r="M13171" s="3">
        <v>0.13043478260869565</v>
      </c>
      <c r="N13171" s="3">
        <v>11.401195652173914</v>
      </c>
      <c r="O13171" s="3">
        <v>0.19863508706234789</v>
      </c>
      <c r="P13171" s="3">
        <v>5.1214130434782605</v>
      </c>
      <c r="Q13171" s="3">
        <v>0</v>
      </c>
      <c r="R13171" s="3">
        <v>8.8217562254259502E-2</v>
      </c>
      <c r="S13171" s="3">
        <v>7.7854347826086947</v>
      </c>
      <c r="T13171" s="3">
        <v>8.4749999999999979</v>
      </c>
      <c r="U13171" s="3">
        <v>0</v>
      </c>
      <c r="V13171" s="3">
        <v>0.28008987081070952</v>
      </c>
      <c r="W13171" s="3">
        <v>10.216739130434783</v>
      </c>
      <c r="X13171" s="3">
        <v>8.2823913043478257</v>
      </c>
      <c r="Y13171" s="3">
        <v>0</v>
      </c>
      <c r="Z13171" s="3">
        <v>0.31865193783935591</v>
      </c>
      <c r="AA13171" s="3">
        <v>0</v>
      </c>
      <c r="AB13171" s="3">
        <v>0</v>
      </c>
      <c r="AC13171" s="3">
        <v>0</v>
      </c>
      <c r="AD13171" s="3">
        <v>0</v>
      </c>
      <c r="AE13171" s="3">
        <v>0</v>
      </c>
      <c r="AF13171" s="3">
        <v>0</v>
      </c>
      <c r="AG13171" s="3">
        <v>0</v>
      </c>
      <c r="AH13171">
        <v>455576</v>
      </c>
      <c r="AI13171">
        <v>6</v>
      </c>
    </row>
    <row r="13172" spans="1:35" x14ac:dyDescent="0.25">
      <c r="A13172" t="s">
        <v>14625</v>
      </c>
      <c r="B13172" t="s">
        <v>14182</v>
      </c>
      <c r="C13172" t="s">
        <v>16676</v>
      </c>
      <c r="D13172" t="s">
        <v>16038</v>
      </c>
      <c r="E13172" s="3">
        <v>34.630434782608695</v>
      </c>
      <c r="F13172" s="3">
        <v>5.2173913043478262</v>
      </c>
      <c r="G13172" s="3">
        <v>0.54347826086956519</v>
      </c>
      <c r="H13172" s="3">
        <v>0.20869565217391312</v>
      </c>
      <c r="I13172" s="3">
        <v>0.22826086956521738</v>
      </c>
      <c r="J13172" s="3">
        <v>0</v>
      </c>
      <c r="K13172" s="3">
        <v>0</v>
      </c>
      <c r="L13172" s="3">
        <v>4.0989130434782597</v>
      </c>
      <c r="M13172" s="3">
        <v>4.1222826086956523</v>
      </c>
      <c r="N13172" s="3">
        <v>0</v>
      </c>
      <c r="O13172" s="3">
        <v>0.11903640929064659</v>
      </c>
      <c r="P13172" s="3">
        <v>5.3885869565217392</v>
      </c>
      <c r="Q13172" s="3">
        <v>0</v>
      </c>
      <c r="R13172" s="3">
        <v>0.15560263653483994</v>
      </c>
      <c r="S13172" s="3">
        <v>0.38945652173913042</v>
      </c>
      <c r="T13172" s="3">
        <v>4.9130434782608692</v>
      </c>
      <c r="U13172" s="3">
        <v>0</v>
      </c>
      <c r="V13172" s="3">
        <v>0.15311676082862521</v>
      </c>
      <c r="W13172" s="3">
        <v>1.5189130434782607</v>
      </c>
      <c r="X13172" s="3">
        <v>4.7853260869565224</v>
      </c>
      <c r="Y13172" s="3">
        <v>0</v>
      </c>
      <c r="Z13172" s="3">
        <v>0.18204331450094163</v>
      </c>
      <c r="AA13172" s="3">
        <v>0</v>
      </c>
      <c r="AB13172" s="3">
        <v>0</v>
      </c>
      <c r="AC13172" s="3">
        <v>0</v>
      </c>
      <c r="AD13172" s="3">
        <v>0</v>
      </c>
      <c r="AE13172" s="3">
        <v>0</v>
      </c>
      <c r="AF13172" s="3">
        <v>0</v>
      </c>
      <c r="AG13172" s="3">
        <v>0</v>
      </c>
      <c r="AH13172">
        <v>676006</v>
      </c>
      <c r="AI13172">
        <v>6</v>
      </c>
    </row>
    <row r="13173" spans="1:35" x14ac:dyDescent="0.25">
      <c r="A13173" t="s">
        <v>14625</v>
      </c>
      <c r="B13173" t="s">
        <v>14389</v>
      </c>
      <c r="C13173" t="s">
        <v>20977</v>
      </c>
      <c r="D13173" t="s">
        <v>16049</v>
      </c>
      <c r="E13173" s="3">
        <v>88.717391304347828</v>
      </c>
      <c r="F13173" s="3">
        <v>6.0869565217391308</v>
      </c>
      <c r="G13173" s="3">
        <v>0.4891304347826087</v>
      </c>
      <c r="H13173" s="3">
        <v>0.63043478260869568</v>
      </c>
      <c r="I13173" s="3">
        <v>1.2065217391304348</v>
      </c>
      <c r="J13173" s="3">
        <v>0</v>
      </c>
      <c r="K13173" s="3">
        <v>0</v>
      </c>
      <c r="L13173" s="3">
        <v>3.1521739130434781E-2</v>
      </c>
      <c r="M13173" s="3">
        <v>6.6657608695652177</v>
      </c>
      <c r="N13173" s="3">
        <v>0</v>
      </c>
      <c r="O13173" s="3">
        <v>7.5134770889487876E-2</v>
      </c>
      <c r="P13173" s="3">
        <v>0</v>
      </c>
      <c r="Q13173" s="3">
        <v>0</v>
      </c>
      <c r="R13173" s="3">
        <v>0</v>
      </c>
      <c r="S13173" s="3">
        <v>10.043804347826086</v>
      </c>
      <c r="T13173" s="3">
        <v>9.5846739130434795</v>
      </c>
      <c r="U13173" s="3">
        <v>0</v>
      </c>
      <c r="V13173" s="3">
        <v>0.221247243322715</v>
      </c>
      <c r="W13173" s="3">
        <v>10.246956521739131</v>
      </c>
      <c r="X13173" s="3">
        <v>6.0104347826086961</v>
      </c>
      <c r="Y13173" s="3">
        <v>0</v>
      </c>
      <c r="Z13173" s="3">
        <v>0.18324920362656213</v>
      </c>
      <c r="AA13173" s="3">
        <v>0</v>
      </c>
      <c r="AB13173" s="3">
        <v>0</v>
      </c>
      <c r="AC13173" s="3">
        <v>0</v>
      </c>
      <c r="AD13173" s="3">
        <v>0</v>
      </c>
      <c r="AE13173" s="3">
        <v>0</v>
      </c>
      <c r="AF13173" s="3">
        <v>0</v>
      </c>
      <c r="AG13173" s="3">
        <v>0</v>
      </c>
      <c r="AH13173">
        <v>676275</v>
      </c>
      <c r="AI13173">
        <v>6</v>
      </c>
    </row>
    <row r="13174" spans="1:35" x14ac:dyDescent="0.25">
      <c r="A13174" t="s">
        <v>14625</v>
      </c>
      <c r="B13174" t="s">
        <v>12004</v>
      </c>
      <c r="C13174" t="s">
        <v>20712</v>
      </c>
      <c r="D13174" t="s">
        <v>16011</v>
      </c>
      <c r="E13174" s="3">
        <v>64.445652173913047</v>
      </c>
      <c r="F13174" s="3">
        <v>2.1255434782608695</v>
      </c>
      <c r="G13174" s="3">
        <v>0</v>
      </c>
      <c r="H13174" s="3">
        <v>0</v>
      </c>
      <c r="I13174" s="3">
        <v>6.0108695652173916</v>
      </c>
      <c r="J13174" s="3">
        <v>0</v>
      </c>
      <c r="K13174" s="3">
        <v>0</v>
      </c>
      <c r="L13174" s="3">
        <v>4.6714130434782613</v>
      </c>
      <c r="M13174" s="3">
        <v>4.9732608695652178</v>
      </c>
      <c r="N13174" s="3">
        <v>0</v>
      </c>
      <c r="O13174" s="3">
        <v>7.7169843143869127E-2</v>
      </c>
      <c r="P13174" s="3">
        <v>5.4678260869565216</v>
      </c>
      <c r="Q13174" s="3">
        <v>0</v>
      </c>
      <c r="R13174" s="3">
        <v>8.4843987181649511E-2</v>
      </c>
      <c r="S13174" s="3">
        <v>2.1992391304347829</v>
      </c>
      <c r="T13174" s="3">
        <v>13.000869565217393</v>
      </c>
      <c r="U13174" s="3">
        <v>0</v>
      </c>
      <c r="V13174" s="3">
        <v>0.2358593354697251</v>
      </c>
      <c r="W13174" s="3">
        <v>4.1735869565217403</v>
      </c>
      <c r="X13174" s="3">
        <v>9.7705434782608673</v>
      </c>
      <c r="Y13174" s="3">
        <v>0</v>
      </c>
      <c r="Z13174" s="3">
        <v>0.21637038286388932</v>
      </c>
      <c r="AA13174" s="3">
        <v>0</v>
      </c>
      <c r="AB13174" s="3">
        <v>0</v>
      </c>
      <c r="AC13174" s="3">
        <v>0</v>
      </c>
      <c r="AD13174" s="3">
        <v>0</v>
      </c>
      <c r="AE13174" s="3">
        <v>0</v>
      </c>
      <c r="AF13174" s="3">
        <v>0</v>
      </c>
      <c r="AG13174" s="3">
        <v>0</v>
      </c>
      <c r="AH13174">
        <v>455670</v>
      </c>
      <c r="AI13174">
        <v>6</v>
      </c>
    </row>
    <row r="13175" spans="1:35" x14ac:dyDescent="0.25">
      <c r="A13175" t="s">
        <v>14625</v>
      </c>
      <c r="B13175" t="s">
        <v>14324</v>
      </c>
      <c r="C13175" t="s">
        <v>20739</v>
      </c>
      <c r="D13175" t="s">
        <v>14731</v>
      </c>
      <c r="E13175" s="3">
        <v>71.282608695652172</v>
      </c>
      <c r="F13175" s="3">
        <v>5.3913043478260869</v>
      </c>
      <c r="G13175" s="3">
        <v>0.2608695652173913</v>
      </c>
      <c r="H13175" s="3">
        <v>0.2608695652173913</v>
      </c>
      <c r="I13175" s="3">
        <v>0.63043478260869568</v>
      </c>
      <c r="J13175" s="3">
        <v>0</v>
      </c>
      <c r="K13175" s="3">
        <v>0</v>
      </c>
      <c r="L13175" s="3">
        <v>5.3444565217391302</v>
      </c>
      <c r="M13175" s="3">
        <v>0.69565217391304346</v>
      </c>
      <c r="N13175" s="3">
        <v>0</v>
      </c>
      <c r="O13175" s="3">
        <v>9.7590728880756327E-3</v>
      </c>
      <c r="P13175" s="3">
        <v>0</v>
      </c>
      <c r="Q13175" s="3">
        <v>0</v>
      </c>
      <c r="R13175" s="3">
        <v>0</v>
      </c>
      <c r="S13175" s="3">
        <v>4.8784782608695654</v>
      </c>
      <c r="T13175" s="3">
        <v>5.7586956521739125</v>
      </c>
      <c r="U13175" s="3">
        <v>0</v>
      </c>
      <c r="V13175" s="3">
        <v>0.14922537358950899</v>
      </c>
      <c r="W13175" s="3">
        <v>5.2190217391304348</v>
      </c>
      <c r="X13175" s="3">
        <v>6.0377173913043469</v>
      </c>
      <c r="Y13175" s="3">
        <v>0</v>
      </c>
      <c r="Z13175" s="3">
        <v>0.15791704788045133</v>
      </c>
      <c r="AA13175" s="3">
        <v>0</v>
      </c>
      <c r="AB13175" s="3">
        <v>0</v>
      </c>
      <c r="AC13175" s="3">
        <v>0</v>
      </c>
      <c r="AD13175" s="3">
        <v>0</v>
      </c>
      <c r="AE13175" s="3">
        <v>0</v>
      </c>
      <c r="AF13175" s="3">
        <v>0</v>
      </c>
      <c r="AG13175" s="3">
        <v>0</v>
      </c>
      <c r="AH13175">
        <v>676197</v>
      </c>
      <c r="AI13175">
        <v>6</v>
      </c>
    </row>
    <row r="13176" spans="1:35" x14ac:dyDescent="0.25">
      <c r="A13176" t="s">
        <v>14625</v>
      </c>
      <c r="B13176" t="s">
        <v>14267</v>
      </c>
      <c r="C13176" t="s">
        <v>20864</v>
      </c>
      <c r="D13176" t="s">
        <v>16268</v>
      </c>
      <c r="E13176" s="3">
        <v>64.293478260869563</v>
      </c>
      <c r="F13176" s="3">
        <v>0</v>
      </c>
      <c r="G13176" s="3">
        <v>0.21739130434782608</v>
      </c>
      <c r="H13176" s="3">
        <v>0.42934782608695654</v>
      </c>
      <c r="I13176" s="3">
        <v>0.5</v>
      </c>
      <c r="J13176" s="3">
        <v>0</v>
      </c>
      <c r="K13176" s="3">
        <v>0</v>
      </c>
      <c r="L13176" s="3">
        <v>0</v>
      </c>
      <c r="M13176" s="3">
        <v>5.4496739130434779</v>
      </c>
      <c r="N13176" s="3">
        <v>0</v>
      </c>
      <c r="O13176" s="3">
        <v>8.4762468300929844E-2</v>
      </c>
      <c r="P13176" s="3">
        <v>5.0693478260869576</v>
      </c>
      <c r="Q13176" s="3">
        <v>5.320652173913043</v>
      </c>
      <c r="R13176" s="3">
        <v>0.16160270498732038</v>
      </c>
      <c r="S13176" s="3">
        <v>4.0758695652173911</v>
      </c>
      <c r="T13176" s="3">
        <v>5.5788043478260869</v>
      </c>
      <c r="U13176" s="3">
        <v>0</v>
      </c>
      <c r="V13176" s="3">
        <v>0.15016568047337278</v>
      </c>
      <c r="W13176" s="3">
        <v>1.0869565217391304E-2</v>
      </c>
      <c r="X13176" s="3">
        <v>4.6674999999999986</v>
      </c>
      <c r="Y13176" s="3">
        <v>0</v>
      </c>
      <c r="Z13176" s="3">
        <v>7.2765849535080293E-2</v>
      </c>
      <c r="AA13176" s="3">
        <v>0</v>
      </c>
      <c r="AB13176" s="3">
        <v>0</v>
      </c>
      <c r="AC13176" s="3">
        <v>0</v>
      </c>
      <c r="AD13176" s="3">
        <v>0</v>
      </c>
      <c r="AE13176" s="3">
        <v>0.17391304347826086</v>
      </c>
      <c r="AF13176" s="3">
        <v>0</v>
      </c>
      <c r="AG13176" s="3">
        <v>0</v>
      </c>
      <c r="AH13176">
        <v>676119</v>
      </c>
      <c r="AI13176">
        <v>6</v>
      </c>
    </row>
    <row r="13177" spans="1:35" x14ac:dyDescent="0.25">
      <c r="A13177" t="s">
        <v>14625</v>
      </c>
      <c r="B13177" t="s">
        <v>14062</v>
      </c>
      <c r="C13177" t="s">
        <v>20908</v>
      </c>
      <c r="D13177" t="s">
        <v>16236</v>
      </c>
      <c r="E13177" s="3">
        <v>31.880434782608695</v>
      </c>
      <c r="F13177" s="3">
        <v>6.2554347826086953</v>
      </c>
      <c r="G13177" s="3">
        <v>3.2608695652173912E-2</v>
      </c>
      <c r="H13177" s="3">
        <v>0.11413043478260869</v>
      </c>
      <c r="I13177" s="3">
        <v>0.2608695652173913</v>
      </c>
      <c r="J13177" s="3">
        <v>0</v>
      </c>
      <c r="K13177" s="3">
        <v>0</v>
      </c>
      <c r="L13177" s="3">
        <v>0.29054347826086951</v>
      </c>
      <c r="M13177" s="3">
        <v>0.2608695652173913</v>
      </c>
      <c r="N13177" s="3">
        <v>0</v>
      </c>
      <c r="O13177" s="3">
        <v>8.1827480395499485E-3</v>
      </c>
      <c r="P13177" s="3">
        <v>0</v>
      </c>
      <c r="Q13177" s="3">
        <v>0</v>
      </c>
      <c r="R13177" s="3">
        <v>0</v>
      </c>
      <c r="S13177" s="3">
        <v>0.5167391304347827</v>
      </c>
      <c r="T13177" s="3">
        <v>4.835</v>
      </c>
      <c r="U13177" s="3">
        <v>0</v>
      </c>
      <c r="V13177" s="3">
        <v>0.16786907603136719</v>
      </c>
      <c r="W13177" s="3">
        <v>0.57608695652173902</v>
      </c>
      <c r="X13177" s="3">
        <v>5.1376086956521743</v>
      </c>
      <c r="Y13177" s="3">
        <v>0</v>
      </c>
      <c r="Z13177" s="3">
        <v>0.17922263893624277</v>
      </c>
      <c r="AA13177" s="3">
        <v>0</v>
      </c>
      <c r="AB13177" s="3">
        <v>0</v>
      </c>
      <c r="AC13177" s="3">
        <v>0</v>
      </c>
      <c r="AD13177" s="3">
        <v>0</v>
      </c>
      <c r="AE13177" s="3">
        <v>0</v>
      </c>
      <c r="AF13177" s="3">
        <v>0</v>
      </c>
      <c r="AG13177" s="3">
        <v>0</v>
      </c>
      <c r="AH13177">
        <v>675832</v>
      </c>
      <c r="AI13177">
        <v>6</v>
      </c>
    </row>
    <row r="13178" spans="1:35" x14ac:dyDescent="0.25">
      <c r="A13178" t="s">
        <v>14625</v>
      </c>
      <c r="B13178" t="s">
        <v>14101</v>
      </c>
      <c r="C13178" t="s">
        <v>20707</v>
      </c>
      <c r="D13178" t="s">
        <v>16006</v>
      </c>
      <c r="E13178" s="3">
        <v>19.065217391304348</v>
      </c>
      <c r="F13178" s="3">
        <v>5.4782608695652177</v>
      </c>
      <c r="G13178" s="3">
        <v>0.32608695652173914</v>
      </c>
      <c r="H13178" s="3">
        <v>0</v>
      </c>
      <c r="I13178" s="3">
        <v>0.21739130434782608</v>
      </c>
      <c r="J13178" s="3">
        <v>0</v>
      </c>
      <c r="K13178" s="3">
        <v>0</v>
      </c>
      <c r="L13178" s="3">
        <v>0.76869565217391289</v>
      </c>
      <c r="M13178" s="3">
        <v>0.105</v>
      </c>
      <c r="N13178" s="3">
        <v>0</v>
      </c>
      <c r="O13178" s="3">
        <v>5.5074116305587227E-3</v>
      </c>
      <c r="P13178" s="3">
        <v>5.594239130434782</v>
      </c>
      <c r="Q13178" s="3">
        <v>4.6878260869565205</v>
      </c>
      <c r="R13178" s="3">
        <v>0.53931014823261103</v>
      </c>
      <c r="S13178" s="3">
        <v>0.50413043478260866</v>
      </c>
      <c r="T13178" s="3">
        <v>0</v>
      </c>
      <c r="U13178" s="3">
        <v>0</v>
      </c>
      <c r="V13178" s="3">
        <v>2.6442417331812997E-2</v>
      </c>
      <c r="W13178" s="3">
        <v>0.78282608695652167</v>
      </c>
      <c r="X13178" s="3">
        <v>1.8141304347826082</v>
      </c>
      <c r="Y13178" s="3">
        <v>6.5217391304347823</v>
      </c>
      <c r="Z13178" s="3">
        <v>0.47828962371721773</v>
      </c>
      <c r="AA13178" s="3">
        <v>0</v>
      </c>
      <c r="AB13178" s="3">
        <v>0</v>
      </c>
      <c r="AC13178" s="3">
        <v>0</v>
      </c>
      <c r="AD13178" s="3">
        <v>0</v>
      </c>
      <c r="AE13178" s="3">
        <v>0</v>
      </c>
      <c r="AF13178" s="3">
        <v>0</v>
      </c>
      <c r="AG13178" s="3">
        <v>0</v>
      </c>
      <c r="AH13178">
        <v>675896</v>
      </c>
      <c r="AI13178">
        <v>6</v>
      </c>
    </row>
    <row r="13179" spans="1:35" x14ac:dyDescent="0.25">
      <c r="A13179" t="s">
        <v>14625</v>
      </c>
      <c r="B13179" t="s">
        <v>14264</v>
      </c>
      <c r="C13179" t="s">
        <v>20738</v>
      </c>
      <c r="D13179" t="s">
        <v>16029</v>
      </c>
      <c r="E13179" s="3">
        <v>99.076086956521735</v>
      </c>
      <c r="F13179" s="3">
        <v>5.2989130434782608</v>
      </c>
      <c r="G13179" s="3">
        <v>0.34239130434782611</v>
      </c>
      <c r="H13179" s="3">
        <v>0.45652173913043476</v>
      </c>
      <c r="I13179" s="3">
        <v>0.51086956521739135</v>
      </c>
      <c r="J13179" s="3">
        <v>0</v>
      </c>
      <c r="K13179" s="3">
        <v>0</v>
      </c>
      <c r="L13179" s="3">
        <v>7.5517391304347798</v>
      </c>
      <c r="M13179" s="3">
        <v>4.4021739130434785</v>
      </c>
      <c r="N13179" s="3">
        <v>0</v>
      </c>
      <c r="O13179" s="3">
        <v>4.4432254525507413E-2</v>
      </c>
      <c r="P13179" s="3">
        <v>5.1565217391304348</v>
      </c>
      <c r="Q13179" s="3">
        <v>0</v>
      </c>
      <c r="R13179" s="3">
        <v>5.204607789358201E-2</v>
      </c>
      <c r="S13179" s="3">
        <v>5.0946739130434775</v>
      </c>
      <c r="T13179" s="3">
        <v>13.104673913043483</v>
      </c>
      <c r="U13179" s="3">
        <v>0</v>
      </c>
      <c r="V13179" s="3">
        <v>0.183690619857378</v>
      </c>
      <c r="W13179" s="3">
        <v>9.4751086956521728</v>
      </c>
      <c r="X13179" s="3">
        <v>13.07510869565218</v>
      </c>
      <c r="Y13179" s="3">
        <v>0</v>
      </c>
      <c r="Z13179" s="3">
        <v>0.22760504662643996</v>
      </c>
      <c r="AA13179" s="3">
        <v>0</v>
      </c>
      <c r="AB13179" s="3">
        <v>0</v>
      </c>
      <c r="AC13179" s="3">
        <v>0</v>
      </c>
      <c r="AD13179" s="3">
        <v>0</v>
      </c>
      <c r="AE13179" s="3">
        <v>0</v>
      </c>
      <c r="AF13179" s="3">
        <v>0</v>
      </c>
      <c r="AG13179" s="3">
        <v>0</v>
      </c>
      <c r="AH13179">
        <v>676114</v>
      </c>
      <c r="AI13179">
        <v>6</v>
      </c>
    </row>
    <row r="13180" spans="1:35" x14ac:dyDescent="0.25">
      <c r="A13180" t="s">
        <v>14625</v>
      </c>
      <c r="B13180" t="s">
        <v>13703</v>
      </c>
      <c r="C13180" t="s">
        <v>20708</v>
      </c>
      <c r="D13180" t="s">
        <v>16008</v>
      </c>
      <c r="E13180" s="3">
        <v>57.880434782608695</v>
      </c>
      <c r="F13180" s="3">
        <v>5.6523913043478133</v>
      </c>
      <c r="G13180" s="3">
        <v>0</v>
      </c>
      <c r="H13180" s="3">
        <v>0.22826086956521738</v>
      </c>
      <c r="I13180" s="3">
        <v>4.3043478260869561</v>
      </c>
      <c r="J13180" s="3">
        <v>0</v>
      </c>
      <c r="K13180" s="3">
        <v>0</v>
      </c>
      <c r="L13180" s="3">
        <v>1.3688043478260872</v>
      </c>
      <c r="M13180" s="3">
        <v>5.1122826086956534</v>
      </c>
      <c r="N13180" s="3">
        <v>0</v>
      </c>
      <c r="O13180" s="3">
        <v>8.8324882629108009E-2</v>
      </c>
      <c r="P13180" s="3">
        <v>4.245869565217391</v>
      </c>
      <c r="Q13180" s="3">
        <v>0</v>
      </c>
      <c r="R13180" s="3">
        <v>7.3355868544600938E-2</v>
      </c>
      <c r="S13180" s="3">
        <v>0.65108695652173909</v>
      </c>
      <c r="T13180" s="3">
        <v>9.4284782608695679</v>
      </c>
      <c r="U13180" s="3">
        <v>0</v>
      </c>
      <c r="V13180" s="3">
        <v>0.17414460093896719</v>
      </c>
      <c r="W13180" s="3">
        <v>0.6641304347826088</v>
      </c>
      <c r="X13180" s="3">
        <v>5.5263043478260867</v>
      </c>
      <c r="Y13180" s="3">
        <v>0</v>
      </c>
      <c r="Z13180" s="3">
        <v>0.10695211267605634</v>
      </c>
      <c r="AA13180" s="3">
        <v>0</v>
      </c>
      <c r="AB13180" s="3">
        <v>0</v>
      </c>
      <c r="AC13180" s="3">
        <v>0</v>
      </c>
      <c r="AD13180" s="3">
        <v>0</v>
      </c>
      <c r="AE13180" s="3">
        <v>0</v>
      </c>
      <c r="AF13180" s="3">
        <v>0</v>
      </c>
      <c r="AG13180" s="3">
        <v>0</v>
      </c>
      <c r="AH13180">
        <v>675018</v>
      </c>
      <c r="AI13180">
        <v>6</v>
      </c>
    </row>
    <row r="13181" spans="1:35" x14ac:dyDescent="0.25">
      <c r="A13181" t="s">
        <v>14625</v>
      </c>
      <c r="B13181" t="s">
        <v>14105</v>
      </c>
      <c r="C13181" t="s">
        <v>17267</v>
      </c>
      <c r="D13181" t="s">
        <v>16234</v>
      </c>
      <c r="E13181" s="3">
        <v>55.423913043478258</v>
      </c>
      <c r="F13181" s="3">
        <v>0</v>
      </c>
      <c r="G13181" s="3">
        <v>0</v>
      </c>
      <c r="H13181" s="3">
        <v>0</v>
      </c>
      <c r="I13181" s="3">
        <v>0</v>
      </c>
      <c r="J13181" s="3">
        <v>0</v>
      </c>
      <c r="K13181" s="3">
        <v>0</v>
      </c>
      <c r="L13181" s="3">
        <v>5.5273913043478267</v>
      </c>
      <c r="M13181" s="3">
        <v>0</v>
      </c>
      <c r="N13181" s="3">
        <v>7.2173913043478262</v>
      </c>
      <c r="O13181" s="3">
        <v>0.13022161208080016</v>
      </c>
      <c r="P13181" s="3">
        <v>0</v>
      </c>
      <c r="Q13181" s="3">
        <v>5.5520652173913048</v>
      </c>
      <c r="R13181" s="3">
        <v>0.10017454402824084</v>
      </c>
      <c r="S13181" s="3">
        <v>1.7732608695652172</v>
      </c>
      <c r="T13181" s="3">
        <v>18.135978260869564</v>
      </c>
      <c r="U13181" s="3">
        <v>0</v>
      </c>
      <c r="V13181" s="3">
        <v>0.3592174936262012</v>
      </c>
      <c r="W13181" s="3">
        <v>9.8388043478260876</v>
      </c>
      <c r="X13181" s="3">
        <v>0.69358695652173907</v>
      </c>
      <c r="Y13181" s="3">
        <v>0</v>
      </c>
      <c r="Z13181" s="3">
        <v>0.1900333398705629</v>
      </c>
      <c r="AA13181" s="3">
        <v>0</v>
      </c>
      <c r="AB13181" s="3">
        <v>0</v>
      </c>
      <c r="AC13181" s="3">
        <v>0</v>
      </c>
      <c r="AD13181" s="3">
        <v>0</v>
      </c>
      <c r="AE13181" s="3">
        <v>0</v>
      </c>
      <c r="AF13181" s="3">
        <v>0</v>
      </c>
      <c r="AG13181" s="3">
        <v>0</v>
      </c>
      <c r="AH13181">
        <v>675900</v>
      </c>
      <c r="AI13181">
        <v>6</v>
      </c>
    </row>
    <row r="13182" spans="1:35" x14ac:dyDescent="0.25">
      <c r="A13182" t="s">
        <v>14625</v>
      </c>
      <c r="B13182" t="s">
        <v>12120</v>
      </c>
      <c r="C13182" t="s">
        <v>17120</v>
      </c>
      <c r="D13182" t="s">
        <v>16050</v>
      </c>
      <c r="E13182" s="3">
        <v>55.652173913043477</v>
      </c>
      <c r="F13182" s="3">
        <v>7.0217391304347823</v>
      </c>
      <c r="G13182" s="3">
        <v>0</v>
      </c>
      <c r="H13182" s="3">
        <v>0</v>
      </c>
      <c r="I13182" s="3">
        <v>0</v>
      </c>
      <c r="J13182" s="3">
        <v>0</v>
      </c>
      <c r="K13182" s="3">
        <v>0</v>
      </c>
      <c r="L13182" s="3">
        <v>0.29586956521739127</v>
      </c>
      <c r="M13182" s="3">
        <v>4.468260869565218</v>
      </c>
      <c r="N13182" s="3">
        <v>0</v>
      </c>
      <c r="O13182" s="3">
        <v>8.0289062500000008E-2</v>
      </c>
      <c r="P13182" s="3">
        <v>5.1253260869565205</v>
      </c>
      <c r="Q13182" s="3">
        <v>0</v>
      </c>
      <c r="R13182" s="3">
        <v>9.2095703124999984E-2</v>
      </c>
      <c r="S13182" s="3">
        <v>0.6246739130434783</v>
      </c>
      <c r="T13182" s="3">
        <v>6.0978260869565215</v>
      </c>
      <c r="U13182" s="3">
        <v>0</v>
      </c>
      <c r="V13182" s="3">
        <v>0.120794921875</v>
      </c>
      <c r="W13182" s="3">
        <v>1.0505434782608698</v>
      </c>
      <c r="X13182" s="3">
        <v>0</v>
      </c>
      <c r="Y13182" s="3">
        <v>4.5652173913043477</v>
      </c>
      <c r="Z13182" s="3">
        <v>0.10090820312500001</v>
      </c>
      <c r="AA13182" s="3">
        <v>0</v>
      </c>
      <c r="AB13182" s="3">
        <v>0</v>
      </c>
      <c r="AC13182" s="3">
        <v>0</v>
      </c>
      <c r="AD13182" s="3">
        <v>0</v>
      </c>
      <c r="AE13182" s="3">
        <v>0</v>
      </c>
      <c r="AF13182" s="3">
        <v>0</v>
      </c>
      <c r="AG13182" s="3">
        <v>0</v>
      </c>
      <c r="AH13182">
        <v>455970</v>
      </c>
      <c r="AI13182">
        <v>6</v>
      </c>
    </row>
    <row r="13183" spans="1:35" x14ac:dyDescent="0.25">
      <c r="A13183" t="s">
        <v>14625</v>
      </c>
      <c r="B13183" t="s">
        <v>7928</v>
      </c>
      <c r="C13183" t="s">
        <v>18923</v>
      </c>
      <c r="D13183" t="s">
        <v>16027</v>
      </c>
      <c r="E13183" s="3">
        <v>80.217391304347828</v>
      </c>
      <c r="F13183" s="3">
        <v>0</v>
      </c>
      <c r="G13183" s="3">
        <v>0.42391304347826086</v>
      </c>
      <c r="H13183" s="3">
        <v>0.31521739130434784</v>
      </c>
      <c r="I13183" s="3">
        <v>1.0652173913043479</v>
      </c>
      <c r="J13183" s="3">
        <v>0</v>
      </c>
      <c r="K13183" s="3">
        <v>0</v>
      </c>
      <c r="L13183" s="3">
        <v>0</v>
      </c>
      <c r="M13183" s="3">
        <v>4.4327173913043474</v>
      </c>
      <c r="N13183" s="3">
        <v>0</v>
      </c>
      <c r="O13183" s="3">
        <v>5.5258807588075873E-2</v>
      </c>
      <c r="P13183" s="3">
        <v>5.484565217391304</v>
      </c>
      <c r="Q13183" s="3">
        <v>0</v>
      </c>
      <c r="R13183" s="3">
        <v>6.8371273712737116E-2</v>
      </c>
      <c r="S13183" s="3">
        <v>0</v>
      </c>
      <c r="T13183" s="3">
        <v>0</v>
      </c>
      <c r="U13183" s="3">
        <v>0</v>
      </c>
      <c r="V13183" s="3">
        <v>0</v>
      </c>
      <c r="W13183" s="3">
        <v>0</v>
      </c>
      <c r="X13183" s="3">
        <v>0</v>
      </c>
      <c r="Y13183" s="3">
        <v>0</v>
      </c>
      <c r="Z13183" s="3">
        <v>0</v>
      </c>
      <c r="AA13183" s="3">
        <v>0</v>
      </c>
      <c r="AB13183" s="3">
        <v>0</v>
      </c>
      <c r="AC13183" s="3">
        <v>0</v>
      </c>
      <c r="AD13183" s="3">
        <v>0</v>
      </c>
      <c r="AE13183" s="3">
        <v>0</v>
      </c>
      <c r="AF13183" s="3">
        <v>0</v>
      </c>
      <c r="AG13183" s="3">
        <v>0</v>
      </c>
      <c r="AH13183">
        <v>676246</v>
      </c>
      <c r="AI13183">
        <v>6</v>
      </c>
    </row>
    <row r="13184" spans="1:35" x14ac:dyDescent="0.25">
      <c r="A13184" t="s">
        <v>14625</v>
      </c>
      <c r="B13184" t="s">
        <v>13853</v>
      </c>
      <c r="C13184" t="s">
        <v>20755</v>
      </c>
      <c r="D13184" t="s">
        <v>15080</v>
      </c>
      <c r="E13184" s="3">
        <v>68.391304347826093</v>
      </c>
      <c r="F13184" s="3">
        <v>5.6521739130434785</v>
      </c>
      <c r="G13184" s="3">
        <v>0.32608695652173914</v>
      </c>
      <c r="H13184" s="3">
        <v>0</v>
      </c>
      <c r="I13184" s="3">
        <v>5.3913043478260869</v>
      </c>
      <c r="J13184" s="3">
        <v>0</v>
      </c>
      <c r="K13184" s="3">
        <v>0</v>
      </c>
      <c r="L13184" s="3">
        <v>2.404673913043478</v>
      </c>
      <c r="M13184" s="3">
        <v>4.4048913043478262</v>
      </c>
      <c r="N13184" s="3">
        <v>0</v>
      </c>
      <c r="O13184" s="3">
        <v>6.4407183725365538E-2</v>
      </c>
      <c r="P13184" s="3">
        <v>5.2554347826086953</v>
      </c>
      <c r="Q13184" s="3">
        <v>0</v>
      </c>
      <c r="R13184" s="3">
        <v>7.684361093452001E-2</v>
      </c>
      <c r="S13184" s="3">
        <v>4.0453260869565222</v>
      </c>
      <c r="T13184" s="3">
        <v>4.5304347826086966</v>
      </c>
      <c r="U13184" s="3">
        <v>0</v>
      </c>
      <c r="V13184" s="3">
        <v>0.1253925619834711</v>
      </c>
      <c r="W13184" s="3">
        <v>1.2554347826086956</v>
      </c>
      <c r="X13184" s="3">
        <v>7.6543478260869566</v>
      </c>
      <c r="Y13184" s="3">
        <v>0</v>
      </c>
      <c r="Z13184" s="3">
        <v>0.13027654164017799</v>
      </c>
      <c r="AA13184" s="3">
        <v>0</v>
      </c>
      <c r="AB13184" s="3">
        <v>0</v>
      </c>
      <c r="AC13184" s="3">
        <v>0</v>
      </c>
      <c r="AD13184" s="3">
        <v>0</v>
      </c>
      <c r="AE13184" s="3">
        <v>0</v>
      </c>
      <c r="AF13184" s="3">
        <v>0</v>
      </c>
      <c r="AG13184" s="3">
        <v>0</v>
      </c>
      <c r="AH13184">
        <v>675371</v>
      </c>
      <c r="AI13184">
        <v>6</v>
      </c>
    </row>
    <row r="13185" spans="1:35" x14ac:dyDescent="0.25">
      <c r="A13185" t="s">
        <v>14625</v>
      </c>
      <c r="B13185" t="s">
        <v>14559</v>
      </c>
      <c r="C13185" t="s">
        <v>18257</v>
      </c>
      <c r="D13185" t="s">
        <v>14658</v>
      </c>
      <c r="E13185" s="3">
        <v>38.097826086956523</v>
      </c>
      <c r="F13185" s="3">
        <v>19.548913043478262</v>
      </c>
      <c r="G13185" s="3">
        <v>0.32608695652173914</v>
      </c>
      <c r="H13185" s="3">
        <v>0.26086956521739135</v>
      </c>
      <c r="I13185" s="3">
        <v>0.32608695652173914</v>
      </c>
      <c r="J13185" s="3">
        <v>0</v>
      </c>
      <c r="K13185" s="3">
        <v>0</v>
      </c>
      <c r="L13185" s="3">
        <v>0.74728260869565222</v>
      </c>
      <c r="M13185" s="3">
        <v>0</v>
      </c>
      <c r="N13185" s="3">
        <v>5.7038043478260869</v>
      </c>
      <c r="O13185" s="3">
        <v>0.14971469329529244</v>
      </c>
      <c r="P13185" s="3">
        <v>4.4728260869565215</v>
      </c>
      <c r="Q13185" s="3">
        <v>0</v>
      </c>
      <c r="R13185" s="3">
        <v>0.11740370898716118</v>
      </c>
      <c r="S13185" s="3">
        <v>1.3559782608695652</v>
      </c>
      <c r="T13185" s="3">
        <v>0</v>
      </c>
      <c r="U13185" s="3">
        <v>0</v>
      </c>
      <c r="V13185" s="3">
        <v>3.5592011412268185E-2</v>
      </c>
      <c r="W13185" s="3">
        <v>3.910326086956522</v>
      </c>
      <c r="X13185" s="3">
        <v>3.9945652173913042</v>
      </c>
      <c r="Y13185" s="3">
        <v>0</v>
      </c>
      <c r="Z13185" s="3">
        <v>0.20748930099857346</v>
      </c>
      <c r="AA13185" s="3">
        <v>0</v>
      </c>
      <c r="AB13185" s="3">
        <v>0</v>
      </c>
      <c r="AC13185" s="3">
        <v>0</v>
      </c>
      <c r="AD13185" s="3">
        <v>14.754021739130437</v>
      </c>
      <c r="AE13185" s="3">
        <v>0</v>
      </c>
      <c r="AF13185" s="3">
        <v>0</v>
      </c>
      <c r="AG13185" s="3">
        <v>0</v>
      </c>
      <c r="AH13185">
        <v>676475</v>
      </c>
      <c r="AI13185">
        <v>6</v>
      </c>
    </row>
    <row r="13186" spans="1:35" x14ac:dyDescent="0.25">
      <c r="A13186" t="s">
        <v>14625</v>
      </c>
      <c r="B13186" t="s">
        <v>13955</v>
      </c>
      <c r="C13186" t="s">
        <v>20884</v>
      </c>
      <c r="D13186" t="s">
        <v>16273</v>
      </c>
      <c r="E13186" s="3">
        <v>39.25</v>
      </c>
      <c r="F13186" s="3">
        <v>5.6521739130434785</v>
      </c>
      <c r="G13186" s="3">
        <v>0.41304347826086957</v>
      </c>
      <c r="H13186" s="3">
        <v>0.2608695652173913</v>
      </c>
      <c r="I13186" s="3">
        <v>0.2608695652173913</v>
      </c>
      <c r="J13186" s="3">
        <v>0</v>
      </c>
      <c r="K13186" s="3">
        <v>0</v>
      </c>
      <c r="L13186" s="3">
        <v>1.5928260869565209</v>
      </c>
      <c r="M13186" s="3">
        <v>4.4021739130434778E-2</v>
      </c>
      <c r="N13186" s="3">
        <v>0</v>
      </c>
      <c r="O13186" s="3">
        <v>1.1215729714760454E-3</v>
      </c>
      <c r="P13186" s="3">
        <v>5.8295652173913046</v>
      </c>
      <c r="Q13186" s="3">
        <v>0</v>
      </c>
      <c r="R13186" s="3">
        <v>0.14852395458321796</v>
      </c>
      <c r="S13186" s="3">
        <v>0.69423913043478258</v>
      </c>
      <c r="T13186" s="3">
        <v>4.8895652173913033</v>
      </c>
      <c r="U13186" s="3">
        <v>0</v>
      </c>
      <c r="V13186" s="3">
        <v>0.14226253115480475</v>
      </c>
      <c r="W13186" s="3">
        <v>3.3610869565217394</v>
      </c>
      <c r="X13186" s="3">
        <v>2.2608695652173914E-2</v>
      </c>
      <c r="Y13186" s="3">
        <v>0</v>
      </c>
      <c r="Z13186" s="3">
        <v>8.6208806424813086E-2</v>
      </c>
      <c r="AA13186" s="3">
        <v>0</v>
      </c>
      <c r="AB13186" s="3">
        <v>0</v>
      </c>
      <c r="AC13186" s="3">
        <v>0</v>
      </c>
      <c r="AD13186" s="3">
        <v>0</v>
      </c>
      <c r="AE13186" s="3">
        <v>0</v>
      </c>
      <c r="AF13186" s="3">
        <v>0</v>
      </c>
      <c r="AG13186" s="3">
        <v>0</v>
      </c>
      <c r="AH13186">
        <v>675599</v>
      </c>
      <c r="AI13186">
        <v>6</v>
      </c>
    </row>
    <row r="13187" spans="1:35" x14ac:dyDescent="0.25">
      <c r="A13187" t="s">
        <v>14625</v>
      </c>
      <c r="B13187" t="s">
        <v>12066</v>
      </c>
      <c r="C13187" t="s">
        <v>20759</v>
      </c>
      <c r="D13187" t="s">
        <v>16022</v>
      </c>
      <c r="E13187" s="3">
        <v>56.032608695652172</v>
      </c>
      <c r="F13187" s="3">
        <v>0</v>
      </c>
      <c r="G13187" s="3">
        <v>0.21739130434782608</v>
      </c>
      <c r="H13187" s="3">
        <v>0.22826086956521738</v>
      </c>
      <c r="I13187" s="3">
        <v>0.53260869565217395</v>
      </c>
      <c r="J13187" s="3">
        <v>0</v>
      </c>
      <c r="K13187" s="3">
        <v>0</v>
      </c>
      <c r="L13187" s="3">
        <v>3.6145652173913048</v>
      </c>
      <c r="M13187" s="3">
        <v>5.4042391304347834</v>
      </c>
      <c r="N13187" s="3">
        <v>0</v>
      </c>
      <c r="O13187" s="3">
        <v>9.6448108632395751E-2</v>
      </c>
      <c r="P13187" s="3">
        <v>5.1152173913043484</v>
      </c>
      <c r="Q13187" s="3">
        <v>4.4190217391304358</v>
      </c>
      <c r="R13187" s="3">
        <v>0.17015518913676045</v>
      </c>
      <c r="S13187" s="3">
        <v>0.70293478260869546</v>
      </c>
      <c r="T13187" s="3">
        <v>5.3717391304347801</v>
      </c>
      <c r="U13187" s="3">
        <v>0</v>
      </c>
      <c r="V13187" s="3">
        <v>0.10841319107662459</v>
      </c>
      <c r="W13187" s="3">
        <v>0.22195652173913044</v>
      </c>
      <c r="X13187" s="3">
        <v>6.0730434782608684</v>
      </c>
      <c r="Y13187" s="3">
        <v>0</v>
      </c>
      <c r="Z13187" s="3">
        <v>0.11234529582929194</v>
      </c>
      <c r="AA13187" s="3">
        <v>0</v>
      </c>
      <c r="AB13187" s="3">
        <v>0</v>
      </c>
      <c r="AC13187" s="3">
        <v>0</v>
      </c>
      <c r="AD13187" s="3">
        <v>0</v>
      </c>
      <c r="AE13187" s="3">
        <v>0</v>
      </c>
      <c r="AF13187" s="3">
        <v>0</v>
      </c>
      <c r="AG13187" s="3">
        <v>0</v>
      </c>
      <c r="AH13187">
        <v>455838</v>
      </c>
      <c r="AI13187">
        <v>6</v>
      </c>
    </row>
    <row r="13188" spans="1:35" x14ac:dyDescent="0.25">
      <c r="A13188" t="s">
        <v>14625</v>
      </c>
      <c r="B13188" t="s">
        <v>14354</v>
      </c>
      <c r="C13188" t="s">
        <v>20730</v>
      </c>
      <c r="D13188" t="s">
        <v>15248</v>
      </c>
      <c r="E13188" s="3">
        <v>52.597826086956523</v>
      </c>
      <c r="F13188" s="3">
        <v>0</v>
      </c>
      <c r="G13188" s="3">
        <v>0</v>
      </c>
      <c r="H13188" s="3">
        <v>0</v>
      </c>
      <c r="I13188" s="3">
        <v>0</v>
      </c>
      <c r="J13188" s="3">
        <v>0</v>
      </c>
      <c r="K13188" s="3">
        <v>0</v>
      </c>
      <c r="L13188" s="3">
        <v>0</v>
      </c>
      <c r="M13188" s="3">
        <v>0</v>
      </c>
      <c r="N13188" s="3">
        <v>0</v>
      </c>
      <c r="O13188" s="3">
        <v>0</v>
      </c>
      <c r="P13188" s="3">
        <v>0</v>
      </c>
      <c r="Q13188" s="3">
        <v>0</v>
      </c>
      <c r="R13188" s="3">
        <v>0</v>
      </c>
      <c r="S13188" s="3">
        <v>9.4456521739130453E-2</v>
      </c>
      <c r="T13188" s="3">
        <v>2.3341304347826086</v>
      </c>
      <c r="U13188" s="3">
        <v>0</v>
      </c>
      <c r="V13188" s="3">
        <v>4.6172762967555278E-2</v>
      </c>
      <c r="W13188" s="3">
        <v>0.43706521739130438</v>
      </c>
      <c r="X13188" s="3">
        <v>0.15097826086956523</v>
      </c>
      <c r="Y13188" s="3">
        <v>0</v>
      </c>
      <c r="Z13188" s="3">
        <v>1.1179995866914653E-2</v>
      </c>
      <c r="AA13188" s="3">
        <v>0</v>
      </c>
      <c r="AB13188" s="3">
        <v>0</v>
      </c>
      <c r="AC13188" s="3">
        <v>0</v>
      </c>
      <c r="AD13188" s="3">
        <v>0</v>
      </c>
      <c r="AE13188" s="3">
        <v>0</v>
      </c>
      <c r="AF13188" s="3">
        <v>0</v>
      </c>
      <c r="AG13188" s="3">
        <v>0</v>
      </c>
      <c r="AH13188">
        <v>676235</v>
      </c>
      <c r="AI13188">
        <v>6</v>
      </c>
    </row>
    <row r="13189" spans="1:35" x14ac:dyDescent="0.25">
      <c r="A13189" t="s">
        <v>14625</v>
      </c>
      <c r="B13189" t="s">
        <v>14246</v>
      </c>
      <c r="C13189" t="s">
        <v>20953</v>
      </c>
      <c r="D13189" t="s">
        <v>16295</v>
      </c>
      <c r="E13189" s="3">
        <v>54.989130434782609</v>
      </c>
      <c r="F13189" s="3">
        <v>4.0869565217391308</v>
      </c>
      <c r="G13189" s="3">
        <v>0.2608695652173913</v>
      </c>
      <c r="H13189" s="3">
        <v>0.52173913043478259</v>
      </c>
      <c r="I13189" s="3">
        <v>0.52173913043478259</v>
      </c>
      <c r="J13189" s="3">
        <v>0</v>
      </c>
      <c r="K13189" s="3">
        <v>0</v>
      </c>
      <c r="L13189" s="3">
        <v>4.4411956521739135</v>
      </c>
      <c r="M13189" s="3">
        <v>0.26130434782608697</v>
      </c>
      <c r="N13189" s="3">
        <v>0</v>
      </c>
      <c r="O13189" s="3">
        <v>4.7519272583514526E-3</v>
      </c>
      <c r="P13189" s="3">
        <v>4.852391304347826</v>
      </c>
      <c r="Q13189" s="3">
        <v>0</v>
      </c>
      <c r="R13189" s="3">
        <v>8.8242735718521439E-2</v>
      </c>
      <c r="S13189" s="3">
        <v>1.2825</v>
      </c>
      <c r="T13189" s="3">
        <v>4.9248913043478257</v>
      </c>
      <c r="U13189" s="3">
        <v>0</v>
      </c>
      <c r="V13189" s="3">
        <v>0.11288396916386637</v>
      </c>
      <c r="W13189" s="3">
        <v>4.1680434782608691</v>
      </c>
      <c r="X13189" s="3">
        <v>5.0131521739130429</v>
      </c>
      <c r="Y13189" s="3">
        <v>0</v>
      </c>
      <c r="Z13189" s="3">
        <v>0.16696382684324965</v>
      </c>
      <c r="AA13189" s="3">
        <v>0</v>
      </c>
      <c r="AB13189" s="3">
        <v>0</v>
      </c>
      <c r="AC13189" s="3">
        <v>0</v>
      </c>
      <c r="AD13189" s="3">
        <v>0</v>
      </c>
      <c r="AE13189" s="3">
        <v>0</v>
      </c>
      <c r="AF13189" s="3">
        <v>0</v>
      </c>
      <c r="AG13189" s="3">
        <v>0</v>
      </c>
      <c r="AH13189">
        <v>676093</v>
      </c>
      <c r="AI13189">
        <v>6</v>
      </c>
    </row>
    <row r="13190" spans="1:35" x14ac:dyDescent="0.25">
      <c r="A13190" t="s">
        <v>14625</v>
      </c>
      <c r="B13190" t="s">
        <v>12122</v>
      </c>
      <c r="C13190" t="s">
        <v>18029</v>
      </c>
      <c r="D13190" t="s">
        <v>16051</v>
      </c>
      <c r="E13190" s="3">
        <v>74.021739130434781</v>
      </c>
      <c r="F13190" s="3">
        <v>0</v>
      </c>
      <c r="G13190" s="3">
        <v>0.32608695652173914</v>
      </c>
      <c r="H13190" s="3">
        <v>0.30434782608695654</v>
      </c>
      <c r="I13190" s="3">
        <v>0.5</v>
      </c>
      <c r="J13190" s="3">
        <v>0</v>
      </c>
      <c r="K13190" s="3">
        <v>0</v>
      </c>
      <c r="L13190" s="3">
        <v>0</v>
      </c>
      <c r="M13190" s="3">
        <v>4.9459782608695635</v>
      </c>
      <c r="N13190" s="3">
        <v>0</v>
      </c>
      <c r="O13190" s="3">
        <v>6.681791483113067E-2</v>
      </c>
      <c r="P13190" s="3">
        <v>4.9155434782608696</v>
      </c>
      <c r="Q13190" s="3">
        <v>12.750217391304348</v>
      </c>
      <c r="R13190" s="3">
        <v>0.23865638766519826</v>
      </c>
      <c r="S13190" s="3">
        <v>3.1196739130434783</v>
      </c>
      <c r="T13190" s="3">
        <v>0</v>
      </c>
      <c r="U13190" s="3">
        <v>0</v>
      </c>
      <c r="V13190" s="3">
        <v>4.2145374449339211E-2</v>
      </c>
      <c r="W13190" s="3">
        <v>0</v>
      </c>
      <c r="X13190" s="3">
        <v>4.0261956521739144</v>
      </c>
      <c r="Y13190" s="3">
        <v>0</v>
      </c>
      <c r="Z13190" s="3">
        <v>5.4392070484581515E-2</v>
      </c>
      <c r="AA13190" s="3">
        <v>0</v>
      </c>
      <c r="AB13190" s="3">
        <v>0</v>
      </c>
      <c r="AC13190" s="3">
        <v>0</v>
      </c>
      <c r="AD13190" s="3">
        <v>0</v>
      </c>
      <c r="AE13190" s="3">
        <v>0</v>
      </c>
      <c r="AF13190" s="3">
        <v>0</v>
      </c>
      <c r="AG13190" s="3">
        <v>0</v>
      </c>
      <c r="AH13190">
        <v>455974</v>
      </c>
      <c r="AI13190">
        <v>6</v>
      </c>
    </row>
    <row r="13191" spans="1:35" x14ac:dyDescent="0.25">
      <c r="A13191" t="s">
        <v>14625</v>
      </c>
      <c r="B13191" t="s">
        <v>13871</v>
      </c>
      <c r="C13191" t="s">
        <v>20858</v>
      </c>
      <c r="D13191" t="s">
        <v>16267</v>
      </c>
      <c r="E13191" s="3">
        <v>65.586956521739125</v>
      </c>
      <c r="F13191" s="3">
        <v>4.8695652173913047</v>
      </c>
      <c r="G13191" s="3">
        <v>0.32608695652173914</v>
      </c>
      <c r="H13191" s="3">
        <v>0.625</v>
      </c>
      <c r="I13191" s="3">
        <v>0.65217391304347827</v>
      </c>
      <c r="J13191" s="3">
        <v>0</v>
      </c>
      <c r="K13191" s="3">
        <v>0</v>
      </c>
      <c r="L13191" s="3">
        <v>1.8316304347826091</v>
      </c>
      <c r="M13191" s="3">
        <v>0.86956521739130432</v>
      </c>
      <c r="N13191" s="3">
        <v>0</v>
      </c>
      <c r="O13191" s="3">
        <v>1.3258203513423931E-2</v>
      </c>
      <c r="P13191" s="3">
        <v>10.059130434782608</v>
      </c>
      <c r="Q13191" s="3">
        <v>0</v>
      </c>
      <c r="R13191" s="3">
        <v>0.15337089824328803</v>
      </c>
      <c r="S13191" s="3">
        <v>0.69173913043478263</v>
      </c>
      <c r="T13191" s="3">
        <v>11.868369565217392</v>
      </c>
      <c r="U13191" s="3">
        <v>0</v>
      </c>
      <c r="V13191" s="3">
        <v>0.19150314882333447</v>
      </c>
      <c r="W13191" s="3">
        <v>4.881304347826088</v>
      </c>
      <c r="X13191" s="3">
        <v>4.5575000000000001</v>
      </c>
      <c r="Y13191" s="3">
        <v>0</v>
      </c>
      <c r="Z13191" s="3">
        <v>0.14391282731189928</v>
      </c>
      <c r="AA13191" s="3">
        <v>0</v>
      </c>
      <c r="AB13191" s="3">
        <v>0</v>
      </c>
      <c r="AC13191" s="3">
        <v>0</v>
      </c>
      <c r="AD13191" s="3">
        <v>0</v>
      </c>
      <c r="AE13191" s="3">
        <v>0</v>
      </c>
      <c r="AF13191" s="3">
        <v>0</v>
      </c>
      <c r="AG13191" s="3">
        <v>0</v>
      </c>
      <c r="AH13191">
        <v>675402</v>
      </c>
      <c r="AI13191">
        <v>6</v>
      </c>
    </row>
    <row r="13192" spans="1:35" x14ac:dyDescent="0.25">
      <c r="A13192" t="s">
        <v>14625</v>
      </c>
      <c r="B13192" t="s">
        <v>14327</v>
      </c>
      <c r="C13192" t="s">
        <v>20766</v>
      </c>
      <c r="D13192" t="s">
        <v>16044</v>
      </c>
      <c r="E13192" s="3">
        <v>12.217391304347826</v>
      </c>
      <c r="F13192" s="3">
        <v>4.6086956521739131</v>
      </c>
      <c r="G13192" s="3">
        <v>1.1304347826086956</v>
      </c>
      <c r="H13192" s="3">
        <v>0</v>
      </c>
      <c r="I13192" s="3">
        <v>0.52173913043478259</v>
      </c>
      <c r="J13192" s="3">
        <v>0</v>
      </c>
      <c r="K13192" s="3">
        <v>0</v>
      </c>
      <c r="L13192" s="3">
        <v>0.43228260869565227</v>
      </c>
      <c r="M13192" s="3">
        <v>5.4891304347826084</v>
      </c>
      <c r="N13192" s="3">
        <v>0</v>
      </c>
      <c r="O13192" s="3">
        <v>0.44928825622775798</v>
      </c>
      <c r="P13192" s="3">
        <v>0</v>
      </c>
      <c r="Q13192" s="3">
        <v>2.5095652173913048</v>
      </c>
      <c r="R13192" s="3">
        <v>0.20540925266903917</v>
      </c>
      <c r="S13192" s="3">
        <v>1.7909782608695652</v>
      </c>
      <c r="T13192" s="3">
        <v>3.4780434782608691</v>
      </c>
      <c r="U13192" s="3">
        <v>0</v>
      </c>
      <c r="V13192" s="3">
        <v>0.43127224199288255</v>
      </c>
      <c r="W13192" s="3">
        <v>2.5555434782608693</v>
      </c>
      <c r="X13192" s="3">
        <v>1.0328260869565216</v>
      </c>
      <c r="Y13192" s="3">
        <v>0</v>
      </c>
      <c r="Z13192" s="3">
        <v>0.29370996441281133</v>
      </c>
      <c r="AA13192" s="3">
        <v>0</v>
      </c>
      <c r="AB13192" s="3">
        <v>0</v>
      </c>
      <c r="AC13192" s="3">
        <v>0</v>
      </c>
      <c r="AD13192" s="3">
        <v>0</v>
      </c>
      <c r="AE13192" s="3">
        <v>0</v>
      </c>
      <c r="AF13192" s="3">
        <v>0</v>
      </c>
      <c r="AG13192" s="3">
        <v>0</v>
      </c>
      <c r="AH13192">
        <v>676203</v>
      </c>
      <c r="AI13192">
        <v>6</v>
      </c>
    </row>
    <row r="13193" spans="1:35" x14ac:dyDescent="0.25">
      <c r="A13193" t="s">
        <v>14625</v>
      </c>
      <c r="B13193" t="s">
        <v>14528</v>
      </c>
      <c r="C13193" t="s">
        <v>20808</v>
      </c>
      <c r="D13193" t="s">
        <v>14985</v>
      </c>
      <c r="E13193" s="3">
        <v>82.619565217391298</v>
      </c>
      <c r="F13193" s="3">
        <v>5.7391304347826084</v>
      </c>
      <c r="G13193" s="3">
        <v>0.31521739130434784</v>
      </c>
      <c r="H13193" s="3">
        <v>0</v>
      </c>
      <c r="I13193" s="3">
        <v>0.98913043478260865</v>
      </c>
      <c r="J13193" s="3">
        <v>0</v>
      </c>
      <c r="K13193" s="3">
        <v>0</v>
      </c>
      <c r="L13193" s="3">
        <v>5.4722826086956511</v>
      </c>
      <c r="M13193" s="3">
        <v>1.5652173913043479</v>
      </c>
      <c r="N13193" s="3">
        <v>0</v>
      </c>
      <c r="O13193" s="3">
        <v>1.8944875674253389E-2</v>
      </c>
      <c r="P13193" s="3">
        <v>5.0785869565217405</v>
      </c>
      <c r="Q13193" s="3">
        <v>0</v>
      </c>
      <c r="R13193" s="3">
        <v>6.1469543481120929E-2</v>
      </c>
      <c r="S13193" s="3">
        <v>5.7197826086956516</v>
      </c>
      <c r="T13193" s="3">
        <v>10.917391304347824</v>
      </c>
      <c r="U13193" s="3">
        <v>0</v>
      </c>
      <c r="V13193" s="3">
        <v>0.20137087225365083</v>
      </c>
      <c r="W13193" s="3">
        <v>6.0440217391304358</v>
      </c>
      <c r="X13193" s="3">
        <v>12.517065217391304</v>
      </c>
      <c r="Y13193" s="3">
        <v>0</v>
      </c>
      <c r="Z13193" s="3">
        <v>0.22465728193658735</v>
      </c>
      <c r="AA13193" s="3">
        <v>0</v>
      </c>
      <c r="AB13193" s="3">
        <v>0</v>
      </c>
      <c r="AC13193" s="3">
        <v>0</v>
      </c>
      <c r="AD13193" s="3">
        <v>0</v>
      </c>
      <c r="AE13193" s="3">
        <v>0.52173913043478259</v>
      </c>
      <c r="AF13193" s="3">
        <v>0</v>
      </c>
      <c r="AG13193" s="3">
        <v>0</v>
      </c>
      <c r="AH13193">
        <v>676442</v>
      </c>
      <c r="AI13193">
        <v>6</v>
      </c>
    </row>
    <row r="13194" spans="1:35" x14ac:dyDescent="0.25">
      <c r="A13194" t="s">
        <v>14625</v>
      </c>
      <c r="B13194" t="s">
        <v>13957</v>
      </c>
      <c r="C13194" t="s">
        <v>17282</v>
      </c>
      <c r="D13194" t="s">
        <v>15089</v>
      </c>
      <c r="E13194" s="3">
        <v>34.260869565217391</v>
      </c>
      <c r="F13194" s="3">
        <v>0</v>
      </c>
      <c r="G13194" s="3">
        <v>0</v>
      </c>
      <c r="H13194" s="3">
        <v>0</v>
      </c>
      <c r="I13194" s="3">
        <v>0</v>
      </c>
      <c r="J13194" s="3">
        <v>0</v>
      </c>
      <c r="K13194" s="3">
        <v>0</v>
      </c>
      <c r="L13194" s="3">
        <v>0</v>
      </c>
      <c r="M13194" s="3">
        <v>0</v>
      </c>
      <c r="N13194" s="3">
        <v>3.8206521739130435</v>
      </c>
      <c r="O13194" s="3">
        <v>0.11151649746192893</v>
      </c>
      <c r="P13194" s="3">
        <v>1.0570652173913044</v>
      </c>
      <c r="Q13194" s="3">
        <v>18.176630434782609</v>
      </c>
      <c r="R13194" s="3">
        <v>0.56138959390862953</v>
      </c>
      <c r="S13194" s="3">
        <v>0.45358695652173925</v>
      </c>
      <c r="T13194" s="3">
        <v>5.7675000000000001</v>
      </c>
      <c r="U13194" s="3">
        <v>0</v>
      </c>
      <c r="V13194" s="3">
        <v>0.1815799492385787</v>
      </c>
      <c r="W13194" s="3">
        <v>0.38989130434782615</v>
      </c>
      <c r="X13194" s="3">
        <v>5.4526086956521764</v>
      </c>
      <c r="Y13194" s="3">
        <v>0</v>
      </c>
      <c r="Z13194" s="3">
        <v>0.17052982233502548</v>
      </c>
      <c r="AA13194" s="3">
        <v>0</v>
      </c>
      <c r="AB13194" s="3">
        <v>0</v>
      </c>
      <c r="AC13194" s="3">
        <v>0</v>
      </c>
      <c r="AD13194" s="3">
        <v>42.771739130434781</v>
      </c>
      <c r="AE13194" s="3">
        <v>0</v>
      </c>
      <c r="AF13194" s="3">
        <v>0</v>
      </c>
      <c r="AG13194" s="3">
        <v>0</v>
      </c>
      <c r="AH13194">
        <v>675603</v>
      </c>
      <c r="AI13194">
        <v>6</v>
      </c>
    </row>
    <row r="13195" spans="1:35" x14ac:dyDescent="0.25">
      <c r="A13195" t="s">
        <v>14625</v>
      </c>
      <c r="B13195" t="s">
        <v>11925</v>
      </c>
      <c r="C13195" t="s">
        <v>18938</v>
      </c>
      <c r="D13195" t="s">
        <v>15210</v>
      </c>
      <c r="E13195" s="3">
        <v>97.510869565217391</v>
      </c>
      <c r="F13195" s="3">
        <v>5.2073913043478255</v>
      </c>
      <c r="G13195" s="3">
        <v>0.94021739130434778</v>
      </c>
      <c r="H13195" s="3">
        <v>0.35869565217391303</v>
      </c>
      <c r="I13195" s="3">
        <v>0.43478260869565216</v>
      </c>
      <c r="J13195" s="3">
        <v>0</v>
      </c>
      <c r="K13195" s="3">
        <v>0.13043478260869565</v>
      </c>
      <c r="L13195" s="3">
        <v>5.5508695652173925</v>
      </c>
      <c r="M13195" s="3">
        <v>5.5865217391304354</v>
      </c>
      <c r="N13195" s="3">
        <v>0</v>
      </c>
      <c r="O13195" s="3">
        <v>5.729127187604504E-2</v>
      </c>
      <c r="P13195" s="3">
        <v>4.9942391304347833</v>
      </c>
      <c r="Q13195" s="3">
        <v>5.146521739130435</v>
      </c>
      <c r="R13195" s="3">
        <v>0.10399621001003234</v>
      </c>
      <c r="S13195" s="3">
        <v>14.747826086956525</v>
      </c>
      <c r="T13195" s="3">
        <v>4.565434782608695</v>
      </c>
      <c r="U13195" s="3">
        <v>0</v>
      </c>
      <c r="V13195" s="3">
        <v>0.19806264630475981</v>
      </c>
      <c r="W13195" s="3">
        <v>3.1834782608695646</v>
      </c>
      <c r="X13195" s="3">
        <v>7.0057608695652167</v>
      </c>
      <c r="Y13195" s="3">
        <v>0</v>
      </c>
      <c r="Z13195" s="3">
        <v>0.10449336751755656</v>
      </c>
      <c r="AA13195" s="3">
        <v>0</v>
      </c>
      <c r="AB13195" s="3">
        <v>0</v>
      </c>
      <c r="AC13195" s="3">
        <v>0</v>
      </c>
      <c r="AD13195" s="3">
        <v>0</v>
      </c>
      <c r="AE13195" s="3">
        <v>0</v>
      </c>
      <c r="AF13195" s="3">
        <v>0</v>
      </c>
      <c r="AG13195" s="3">
        <v>0</v>
      </c>
      <c r="AH13195">
        <v>455429</v>
      </c>
      <c r="AI13195">
        <v>6</v>
      </c>
    </row>
    <row r="13196" spans="1:35" x14ac:dyDescent="0.25">
      <c r="A13196" t="s">
        <v>14625</v>
      </c>
      <c r="B13196" t="s">
        <v>13717</v>
      </c>
      <c r="C13196" t="s">
        <v>20798</v>
      </c>
      <c r="D13196" t="s">
        <v>16038</v>
      </c>
      <c r="E13196" s="3">
        <v>77.206521739130437</v>
      </c>
      <c r="F13196" s="3">
        <v>5.5652173913043477</v>
      </c>
      <c r="G13196" s="3">
        <v>0</v>
      </c>
      <c r="H13196" s="3">
        <v>0</v>
      </c>
      <c r="I13196" s="3">
        <v>0.46739130434782611</v>
      </c>
      <c r="J13196" s="3">
        <v>0</v>
      </c>
      <c r="K13196" s="3">
        <v>0</v>
      </c>
      <c r="L13196" s="3">
        <v>4.2685869565217391</v>
      </c>
      <c r="M13196" s="3">
        <v>5.0858695652173926</v>
      </c>
      <c r="N13196" s="3">
        <v>0</v>
      </c>
      <c r="O13196" s="3">
        <v>6.5873574545966512E-2</v>
      </c>
      <c r="P13196" s="3">
        <v>4.8097826086956541</v>
      </c>
      <c r="Q13196" s="3">
        <v>0</v>
      </c>
      <c r="R13196" s="3">
        <v>6.2297620723637925E-2</v>
      </c>
      <c r="S13196" s="3">
        <v>0</v>
      </c>
      <c r="T13196" s="3">
        <v>5.2294565217391291</v>
      </c>
      <c r="U13196" s="3">
        <v>0</v>
      </c>
      <c r="V13196" s="3">
        <v>6.773335210474446E-2</v>
      </c>
      <c r="W13196" s="3">
        <v>5.1441304347826087</v>
      </c>
      <c r="X13196" s="3">
        <v>4.5428260869565218</v>
      </c>
      <c r="Y13196" s="3">
        <v>0</v>
      </c>
      <c r="Z13196" s="3">
        <v>0.12546811206532452</v>
      </c>
      <c r="AA13196" s="3">
        <v>0</v>
      </c>
      <c r="AB13196" s="3">
        <v>0</v>
      </c>
      <c r="AC13196" s="3">
        <v>0</v>
      </c>
      <c r="AD13196" s="3">
        <v>0</v>
      </c>
      <c r="AE13196" s="3">
        <v>0</v>
      </c>
      <c r="AF13196" s="3">
        <v>0</v>
      </c>
      <c r="AG13196" s="3">
        <v>0</v>
      </c>
      <c r="AH13196">
        <v>675046</v>
      </c>
      <c r="AI13196">
        <v>6</v>
      </c>
    </row>
    <row r="13197" spans="1:35" x14ac:dyDescent="0.25">
      <c r="A13197" t="s">
        <v>14625</v>
      </c>
      <c r="B13197" t="s">
        <v>13897</v>
      </c>
      <c r="C13197" t="s">
        <v>20868</v>
      </c>
      <c r="D13197" t="s">
        <v>16006</v>
      </c>
      <c r="E13197" s="3">
        <v>65.271739130434781</v>
      </c>
      <c r="F13197" s="3">
        <v>4.8097826086956523</v>
      </c>
      <c r="G13197" s="3">
        <v>0.2608695652173913</v>
      </c>
      <c r="H13197" s="3">
        <v>0.33695652173913043</v>
      </c>
      <c r="I13197" s="3">
        <v>0.44565217391304346</v>
      </c>
      <c r="J13197" s="3">
        <v>0</v>
      </c>
      <c r="K13197" s="3">
        <v>0</v>
      </c>
      <c r="L13197" s="3">
        <v>4.6697826086956526</v>
      </c>
      <c r="M13197" s="3">
        <v>5.6507608695652172</v>
      </c>
      <c r="N13197" s="3">
        <v>0</v>
      </c>
      <c r="O13197" s="3">
        <v>8.6572855953372191E-2</v>
      </c>
      <c r="P13197" s="3">
        <v>4.5276086956521757</v>
      </c>
      <c r="Q13197" s="3">
        <v>0</v>
      </c>
      <c r="R13197" s="3">
        <v>6.9365528726061651E-2</v>
      </c>
      <c r="S13197" s="3">
        <v>1.6745652173913044</v>
      </c>
      <c r="T13197" s="3">
        <v>6.5348913043478278</v>
      </c>
      <c r="U13197" s="3">
        <v>0</v>
      </c>
      <c r="V13197" s="3">
        <v>0.12577352206494588</v>
      </c>
      <c r="W13197" s="3">
        <v>1.9423913043478269</v>
      </c>
      <c r="X13197" s="3">
        <v>9.7390217391304361</v>
      </c>
      <c r="Y13197" s="3">
        <v>0</v>
      </c>
      <c r="Z13197" s="3">
        <v>0.17896586178184851</v>
      </c>
      <c r="AA13197" s="3">
        <v>0</v>
      </c>
      <c r="AB13197" s="3">
        <v>0</v>
      </c>
      <c r="AC13197" s="3">
        <v>0</v>
      </c>
      <c r="AD13197" s="3">
        <v>0</v>
      </c>
      <c r="AE13197" s="3">
        <v>0</v>
      </c>
      <c r="AF13197" s="3">
        <v>0</v>
      </c>
      <c r="AG13197" s="3">
        <v>0</v>
      </c>
      <c r="AH13197">
        <v>675452</v>
      </c>
      <c r="AI13197">
        <v>6</v>
      </c>
    </row>
    <row r="13198" spans="1:35" x14ac:dyDescent="0.25">
      <c r="A13198" t="s">
        <v>14625</v>
      </c>
      <c r="B13198" t="s">
        <v>12089</v>
      </c>
      <c r="C13198" t="s">
        <v>20767</v>
      </c>
      <c r="D13198" t="s">
        <v>14653</v>
      </c>
      <c r="E13198" s="3">
        <v>127.32608695652173</v>
      </c>
      <c r="F13198" s="3">
        <v>5.7391304347826084</v>
      </c>
      <c r="G13198" s="3">
        <v>0.33695652173913043</v>
      </c>
      <c r="H13198" s="3">
        <v>0.34782608695652173</v>
      </c>
      <c r="I13198" s="3">
        <v>0.79347826086956519</v>
      </c>
      <c r="J13198" s="3">
        <v>0</v>
      </c>
      <c r="K13198" s="3">
        <v>0</v>
      </c>
      <c r="L13198" s="3">
        <v>22.945108695652166</v>
      </c>
      <c r="M13198" s="3">
        <v>5.7391304347826084</v>
      </c>
      <c r="N13198" s="3">
        <v>5.5652173913043477</v>
      </c>
      <c r="O13198" s="3">
        <v>8.8782653235444778E-2</v>
      </c>
      <c r="P13198" s="3">
        <v>0.40108695652173909</v>
      </c>
      <c r="Q13198" s="3">
        <v>0</v>
      </c>
      <c r="R13198" s="3">
        <v>3.1500768311422227E-3</v>
      </c>
      <c r="S13198" s="3">
        <v>16.185217391304352</v>
      </c>
      <c r="T13198" s="3">
        <v>29.801413043478266</v>
      </c>
      <c r="U13198" s="3">
        <v>0</v>
      </c>
      <c r="V13198" s="3">
        <v>0.36117210175857956</v>
      </c>
      <c r="W13198" s="3">
        <v>31.170108695652178</v>
      </c>
      <c r="X13198" s="3">
        <v>16.971195652173911</v>
      </c>
      <c r="Y13198" s="3">
        <v>7.3586956521739131</v>
      </c>
      <c r="Z13198" s="3">
        <v>0.43588868021171256</v>
      </c>
      <c r="AA13198" s="3">
        <v>0</v>
      </c>
      <c r="AB13198" s="3">
        <v>0</v>
      </c>
      <c r="AC13198" s="3">
        <v>0</v>
      </c>
      <c r="AD13198" s="3">
        <v>0</v>
      </c>
      <c r="AE13198" s="3">
        <v>0</v>
      </c>
      <c r="AF13198" s="3">
        <v>0</v>
      </c>
      <c r="AG13198" s="3">
        <v>0</v>
      </c>
      <c r="AH13198">
        <v>455904</v>
      </c>
      <c r="AI13198">
        <v>6</v>
      </c>
    </row>
    <row r="13199" spans="1:35" x14ac:dyDescent="0.25">
      <c r="A13199" t="s">
        <v>14625</v>
      </c>
      <c r="B13199" t="s">
        <v>14444</v>
      </c>
      <c r="C13199" t="s">
        <v>20712</v>
      </c>
      <c r="D13199" t="s">
        <v>16011</v>
      </c>
      <c r="E13199" s="3">
        <v>62.532608695652172</v>
      </c>
      <c r="F13199" s="3">
        <v>4.8097826086956523</v>
      </c>
      <c r="G13199" s="3">
        <v>0.2608695652173913</v>
      </c>
      <c r="H13199" s="3">
        <v>0.23641304347826086</v>
      </c>
      <c r="I13199" s="3">
        <v>0.5</v>
      </c>
      <c r="J13199" s="3">
        <v>0</v>
      </c>
      <c r="K13199" s="3">
        <v>0</v>
      </c>
      <c r="L13199" s="3">
        <v>3.7652173913043465</v>
      </c>
      <c r="M13199" s="3">
        <v>4.8913043478260869</v>
      </c>
      <c r="N13199" s="3">
        <v>0</v>
      </c>
      <c r="O13199" s="3">
        <v>7.8220059099600212E-2</v>
      </c>
      <c r="P13199" s="3">
        <v>11.23</v>
      </c>
      <c r="Q13199" s="3">
        <v>0</v>
      </c>
      <c r="R13199" s="3">
        <v>0.1795863027985399</v>
      </c>
      <c r="S13199" s="3">
        <v>3.5749999999999997</v>
      </c>
      <c r="T13199" s="3">
        <v>8.9182608695652199</v>
      </c>
      <c r="U13199" s="3">
        <v>0</v>
      </c>
      <c r="V13199" s="3">
        <v>0.19978793672866335</v>
      </c>
      <c r="W13199" s="3">
        <v>5.2844565217391288</v>
      </c>
      <c r="X13199" s="3">
        <v>5.906847826086957</v>
      </c>
      <c r="Y13199" s="3">
        <v>0</v>
      </c>
      <c r="Z13199" s="3">
        <v>0.17896749521988528</v>
      </c>
      <c r="AA13199" s="3">
        <v>0</v>
      </c>
      <c r="AB13199" s="3">
        <v>0</v>
      </c>
      <c r="AC13199" s="3">
        <v>0</v>
      </c>
      <c r="AD13199" s="3">
        <v>0</v>
      </c>
      <c r="AE13199" s="3">
        <v>0</v>
      </c>
      <c r="AF13199" s="3">
        <v>0</v>
      </c>
      <c r="AG13199" s="3">
        <v>0</v>
      </c>
      <c r="AH13199">
        <v>676343</v>
      </c>
      <c r="AI13199">
        <v>6</v>
      </c>
    </row>
    <row r="13200" spans="1:35" x14ac:dyDescent="0.25">
      <c r="A13200" t="s">
        <v>14625</v>
      </c>
      <c r="B13200" t="s">
        <v>14340</v>
      </c>
      <c r="C13200" t="s">
        <v>20967</v>
      </c>
      <c r="D13200" t="s">
        <v>16267</v>
      </c>
      <c r="E13200" s="3">
        <v>93.130434782608702</v>
      </c>
      <c r="F13200" s="3">
        <v>5.3913043478260869</v>
      </c>
      <c r="G13200" s="3">
        <v>0</v>
      </c>
      <c r="H13200" s="3">
        <v>8.6956521739130432E-2</v>
      </c>
      <c r="I13200" s="3">
        <v>5.434782608695652E-2</v>
      </c>
      <c r="J13200" s="3">
        <v>0</v>
      </c>
      <c r="K13200" s="3">
        <v>0</v>
      </c>
      <c r="L13200" s="3">
        <v>4.2081521739130432</v>
      </c>
      <c r="M13200" s="3">
        <v>5.6521739130434785</v>
      </c>
      <c r="N13200" s="3">
        <v>0</v>
      </c>
      <c r="O13200" s="3">
        <v>6.069094304388422E-2</v>
      </c>
      <c r="P13200" s="3">
        <v>2.8077173913043478</v>
      </c>
      <c r="Q13200" s="3">
        <v>7.1532608695652184</v>
      </c>
      <c r="R13200" s="3">
        <v>0.10695728291316528</v>
      </c>
      <c r="S13200" s="3">
        <v>5.8407608695652167</v>
      </c>
      <c r="T13200" s="3">
        <v>18.900978260869561</v>
      </c>
      <c r="U13200" s="3">
        <v>0</v>
      </c>
      <c r="V13200" s="3">
        <v>0.26566760037348264</v>
      </c>
      <c r="W13200" s="3">
        <v>5.2457608695652178</v>
      </c>
      <c r="X13200" s="3">
        <v>16.950000000000003</v>
      </c>
      <c r="Y13200" s="3">
        <v>0</v>
      </c>
      <c r="Z13200" s="3">
        <v>0.23832983193277313</v>
      </c>
      <c r="AA13200" s="3">
        <v>0</v>
      </c>
      <c r="AB13200" s="3">
        <v>0</v>
      </c>
      <c r="AC13200" s="3">
        <v>0</v>
      </c>
      <c r="AD13200" s="3">
        <v>0</v>
      </c>
      <c r="AE13200" s="3">
        <v>0</v>
      </c>
      <c r="AF13200" s="3">
        <v>0</v>
      </c>
      <c r="AG13200" s="3">
        <v>0</v>
      </c>
      <c r="AH13200">
        <v>676217</v>
      </c>
      <c r="AI13200">
        <v>6</v>
      </c>
    </row>
    <row r="13201" spans="1:35" x14ac:dyDescent="0.25">
      <c r="A13201" t="s">
        <v>14625</v>
      </c>
      <c r="B13201" t="s">
        <v>13751</v>
      </c>
      <c r="C13201" t="s">
        <v>20816</v>
      </c>
      <c r="D13201" t="s">
        <v>16251</v>
      </c>
      <c r="E13201" s="3">
        <v>61.293478260869563</v>
      </c>
      <c r="F13201" s="3">
        <v>5.9782608695652177</v>
      </c>
      <c r="G13201" s="3">
        <v>0.92391304347826086</v>
      </c>
      <c r="H13201" s="3">
        <v>0.33695652173913043</v>
      </c>
      <c r="I13201" s="3">
        <v>0.34782608695652173</v>
      </c>
      <c r="J13201" s="3">
        <v>0</v>
      </c>
      <c r="K13201" s="3">
        <v>0</v>
      </c>
      <c r="L13201" s="3">
        <v>9.7826086956521743E-2</v>
      </c>
      <c r="M13201" s="3">
        <v>0</v>
      </c>
      <c r="N13201" s="3">
        <v>0</v>
      </c>
      <c r="O13201" s="3">
        <v>0</v>
      </c>
      <c r="P13201" s="3">
        <v>4.0786956521739137</v>
      </c>
      <c r="Q13201" s="3">
        <v>16.55934782608696</v>
      </c>
      <c r="R13201" s="3">
        <v>0.33670863628302894</v>
      </c>
      <c r="S13201" s="3">
        <v>2.6088043478260872</v>
      </c>
      <c r="T13201" s="3">
        <v>0</v>
      </c>
      <c r="U13201" s="3">
        <v>0</v>
      </c>
      <c r="V13201" s="3">
        <v>4.2562511083525455E-2</v>
      </c>
      <c r="W13201" s="3">
        <v>1.8450000000000006</v>
      </c>
      <c r="X13201" s="3">
        <v>0</v>
      </c>
      <c r="Y13201" s="3">
        <v>0</v>
      </c>
      <c r="Z13201" s="3">
        <v>3.0101081752083713E-2</v>
      </c>
      <c r="AA13201" s="3">
        <v>0</v>
      </c>
      <c r="AB13201" s="3">
        <v>0</v>
      </c>
      <c r="AC13201" s="3">
        <v>0</v>
      </c>
      <c r="AD13201" s="3">
        <v>0</v>
      </c>
      <c r="AE13201" s="3">
        <v>0</v>
      </c>
      <c r="AF13201" s="3">
        <v>0</v>
      </c>
      <c r="AG13201" s="3">
        <v>0</v>
      </c>
      <c r="AH13201">
        <v>675117</v>
      </c>
      <c r="AI13201">
        <v>6</v>
      </c>
    </row>
    <row r="13202" spans="1:35" x14ac:dyDescent="0.25">
      <c r="A13202" t="s">
        <v>14625</v>
      </c>
      <c r="B13202" t="s">
        <v>14489</v>
      </c>
      <c r="C13202" t="s">
        <v>20988</v>
      </c>
      <c r="D13202" t="s">
        <v>16262</v>
      </c>
      <c r="E13202" s="3">
        <v>43.032608695652172</v>
      </c>
      <c r="F13202" s="3">
        <v>5.3586956521739131</v>
      </c>
      <c r="G13202" s="3">
        <v>0.15217391304347827</v>
      </c>
      <c r="H13202" s="3">
        <v>0.15380434782608693</v>
      </c>
      <c r="I13202" s="3">
        <v>0.2608695652173913</v>
      </c>
      <c r="J13202" s="3">
        <v>0</v>
      </c>
      <c r="K13202" s="3">
        <v>0.57608695652173914</v>
      </c>
      <c r="L13202" s="3">
        <v>3.5428260869565218</v>
      </c>
      <c r="M13202" s="3">
        <v>6.0978260869565215</v>
      </c>
      <c r="N13202" s="3">
        <v>0</v>
      </c>
      <c r="O13202" s="3">
        <v>0.14170245011366506</v>
      </c>
      <c r="P13202" s="3">
        <v>4.5625</v>
      </c>
      <c r="Q13202" s="3">
        <v>0</v>
      </c>
      <c r="R13202" s="3">
        <v>0.10602424854761304</v>
      </c>
      <c r="S13202" s="3">
        <v>2.9949999999999997</v>
      </c>
      <c r="T13202" s="3">
        <v>0.21880434782608696</v>
      </c>
      <c r="U13202" s="3">
        <v>0</v>
      </c>
      <c r="V13202" s="3">
        <v>7.4683000757767112E-2</v>
      </c>
      <c r="W13202" s="3">
        <v>0.68010869565217391</v>
      </c>
      <c r="X13202" s="3">
        <v>5.0471739130434781</v>
      </c>
      <c r="Y13202" s="3">
        <v>0</v>
      </c>
      <c r="Z13202" s="3">
        <v>0.13309168982066177</v>
      </c>
      <c r="AA13202" s="3">
        <v>0</v>
      </c>
      <c r="AB13202" s="3">
        <v>0</v>
      </c>
      <c r="AC13202" s="3">
        <v>0</v>
      </c>
      <c r="AD13202" s="3">
        <v>0</v>
      </c>
      <c r="AE13202" s="3">
        <v>0</v>
      </c>
      <c r="AF13202" s="3">
        <v>0</v>
      </c>
      <c r="AG13202" s="3">
        <v>0</v>
      </c>
      <c r="AH13202">
        <v>676396</v>
      </c>
      <c r="AI13202">
        <v>6</v>
      </c>
    </row>
    <row r="13203" spans="1:35" x14ac:dyDescent="0.25">
      <c r="A13203" t="s">
        <v>14625</v>
      </c>
      <c r="B13203" t="s">
        <v>14132</v>
      </c>
      <c r="C13203" t="s">
        <v>20931</v>
      </c>
      <c r="D13203" t="s">
        <v>15085</v>
      </c>
      <c r="E13203" s="3">
        <v>84.347826086956516</v>
      </c>
      <c r="F13203" s="3">
        <v>5.3804347826086953</v>
      </c>
      <c r="G13203" s="3">
        <v>0.2608695652173913</v>
      </c>
      <c r="H13203" s="3">
        <v>0</v>
      </c>
      <c r="I13203" s="3">
        <v>0</v>
      </c>
      <c r="J13203" s="3">
        <v>0</v>
      </c>
      <c r="K13203" s="3">
        <v>0</v>
      </c>
      <c r="L13203" s="3">
        <v>4.6521739130434785</v>
      </c>
      <c r="M13203" s="3">
        <v>0</v>
      </c>
      <c r="N13203" s="3">
        <v>0</v>
      </c>
      <c r="O13203" s="3">
        <v>0</v>
      </c>
      <c r="P13203" s="3">
        <v>4.7364130434782608</v>
      </c>
      <c r="Q13203" s="3">
        <v>0</v>
      </c>
      <c r="R13203" s="3">
        <v>5.6153350515463919E-2</v>
      </c>
      <c r="S13203" s="3">
        <v>5.3016304347826084</v>
      </c>
      <c r="T13203" s="3">
        <v>4.3097826086956523</v>
      </c>
      <c r="U13203" s="3">
        <v>0</v>
      </c>
      <c r="V13203" s="3">
        <v>0.11394974226804125</v>
      </c>
      <c r="W13203" s="3">
        <v>3.375</v>
      </c>
      <c r="X13203" s="3">
        <v>8.7608695652173907</v>
      </c>
      <c r="Y13203" s="3">
        <v>0</v>
      </c>
      <c r="Z13203" s="3">
        <v>0.14387886597938143</v>
      </c>
      <c r="AA13203" s="3">
        <v>0</v>
      </c>
      <c r="AB13203" s="3">
        <v>0</v>
      </c>
      <c r="AC13203" s="3">
        <v>0</v>
      </c>
      <c r="AD13203" s="3">
        <v>0</v>
      </c>
      <c r="AE13203" s="3">
        <v>0</v>
      </c>
      <c r="AF13203" s="3">
        <v>0</v>
      </c>
      <c r="AG13203" s="3">
        <v>0</v>
      </c>
      <c r="AH13203">
        <v>675937</v>
      </c>
      <c r="AI13203">
        <v>6</v>
      </c>
    </row>
    <row r="13204" spans="1:35" x14ac:dyDescent="0.25">
      <c r="A13204" t="s">
        <v>14625</v>
      </c>
      <c r="B13204" t="s">
        <v>14244</v>
      </c>
      <c r="C13204" t="s">
        <v>20900</v>
      </c>
      <c r="D13204" t="s">
        <v>16280</v>
      </c>
      <c r="E13204" s="3">
        <v>56.478260869565219</v>
      </c>
      <c r="F13204" s="3">
        <v>5.3152173913043477</v>
      </c>
      <c r="G13204" s="3">
        <v>0.28260869565217389</v>
      </c>
      <c r="H13204" s="3">
        <v>0</v>
      </c>
      <c r="I13204" s="3">
        <v>3.8913043478260869</v>
      </c>
      <c r="J13204" s="3">
        <v>0</v>
      </c>
      <c r="K13204" s="3">
        <v>0.78260869565217395</v>
      </c>
      <c r="L13204" s="3">
        <v>4.6679347826086959</v>
      </c>
      <c r="M13204" s="3">
        <v>0</v>
      </c>
      <c r="N13204" s="3">
        <v>0</v>
      </c>
      <c r="O13204" s="3">
        <v>0</v>
      </c>
      <c r="P13204" s="3">
        <v>0</v>
      </c>
      <c r="Q13204" s="3">
        <v>0</v>
      </c>
      <c r="R13204" s="3">
        <v>0</v>
      </c>
      <c r="S13204" s="3">
        <v>9.0990217391304355</v>
      </c>
      <c r="T13204" s="3">
        <v>13.489673913043481</v>
      </c>
      <c r="U13204" s="3">
        <v>0</v>
      </c>
      <c r="V13204" s="3">
        <v>0.39995381062355667</v>
      </c>
      <c r="W13204" s="3">
        <v>3.7867391304347833</v>
      </c>
      <c r="X13204" s="3">
        <v>15.759673913043471</v>
      </c>
      <c r="Y13204" s="3">
        <v>0</v>
      </c>
      <c r="Z13204" s="3">
        <v>0.346087374903772</v>
      </c>
      <c r="AA13204" s="3">
        <v>0</v>
      </c>
      <c r="AB13204" s="3">
        <v>0</v>
      </c>
      <c r="AC13204" s="3">
        <v>0</v>
      </c>
      <c r="AD13204" s="3">
        <v>0</v>
      </c>
      <c r="AE13204" s="3">
        <v>0</v>
      </c>
      <c r="AF13204" s="3">
        <v>0</v>
      </c>
      <c r="AG13204" s="3">
        <v>0</v>
      </c>
      <c r="AH13204">
        <v>676091</v>
      </c>
      <c r="AI13204">
        <v>6</v>
      </c>
    </row>
    <row r="13205" spans="1:35" x14ac:dyDescent="0.25">
      <c r="A13205" t="s">
        <v>14625</v>
      </c>
      <c r="B13205" t="s">
        <v>12141</v>
      </c>
      <c r="C13205" t="s">
        <v>20707</v>
      </c>
      <c r="D13205" t="s">
        <v>16006</v>
      </c>
      <c r="E13205" s="3">
        <v>92.010869565217391</v>
      </c>
      <c r="F13205" s="3">
        <v>5.9130434782608692</v>
      </c>
      <c r="G13205" s="3">
        <v>0</v>
      </c>
      <c r="H13205" s="3">
        <v>0</v>
      </c>
      <c r="I13205" s="3">
        <v>0</v>
      </c>
      <c r="J13205" s="3">
        <v>0</v>
      </c>
      <c r="K13205" s="3">
        <v>0</v>
      </c>
      <c r="L13205" s="3">
        <v>0</v>
      </c>
      <c r="M13205" s="3">
        <v>0</v>
      </c>
      <c r="N13205" s="3">
        <v>0</v>
      </c>
      <c r="O13205" s="3">
        <v>0</v>
      </c>
      <c r="P13205" s="3">
        <v>0</v>
      </c>
      <c r="Q13205" s="3">
        <v>0</v>
      </c>
      <c r="R13205" s="3">
        <v>0</v>
      </c>
      <c r="S13205" s="3">
        <v>0</v>
      </c>
      <c r="T13205" s="3">
        <v>0</v>
      </c>
      <c r="U13205" s="3">
        <v>0</v>
      </c>
      <c r="V13205" s="3">
        <v>0</v>
      </c>
      <c r="W13205" s="3">
        <v>0</v>
      </c>
      <c r="X13205" s="3">
        <v>0</v>
      </c>
      <c r="Y13205" s="3">
        <v>0</v>
      </c>
      <c r="Z13205" s="3">
        <v>0</v>
      </c>
      <c r="AA13205" s="3">
        <v>0</v>
      </c>
      <c r="AB13205" s="3">
        <v>0</v>
      </c>
      <c r="AC13205" s="3">
        <v>0</v>
      </c>
      <c r="AD13205" s="3">
        <v>0</v>
      </c>
      <c r="AE13205" s="3">
        <v>0</v>
      </c>
      <c r="AF13205" s="3">
        <v>0</v>
      </c>
      <c r="AG13205" s="3">
        <v>0</v>
      </c>
      <c r="AH13205" t="s">
        <v>158</v>
      </c>
      <c r="AI13205">
        <v>6</v>
      </c>
    </row>
    <row r="13206" spans="1:35" x14ac:dyDescent="0.25">
      <c r="A13206" t="s">
        <v>14625</v>
      </c>
      <c r="B13206" t="s">
        <v>14253</v>
      </c>
      <c r="C13206" t="s">
        <v>20900</v>
      </c>
      <c r="D13206" t="s">
        <v>16280</v>
      </c>
      <c r="E13206" s="3">
        <v>87.782608695652172</v>
      </c>
      <c r="F13206" s="3">
        <v>0</v>
      </c>
      <c r="G13206" s="3">
        <v>0</v>
      </c>
      <c r="H13206" s="3">
        <v>0.44021739130434784</v>
      </c>
      <c r="I13206" s="3">
        <v>0.25</v>
      </c>
      <c r="J13206" s="3">
        <v>0</v>
      </c>
      <c r="K13206" s="3">
        <v>0</v>
      </c>
      <c r="L13206" s="3">
        <v>4.0128260869565233</v>
      </c>
      <c r="M13206" s="3">
        <v>5.7391304347826084</v>
      </c>
      <c r="N13206" s="3">
        <v>5.7391304347826084</v>
      </c>
      <c r="O13206" s="3">
        <v>0.13075780089153047</v>
      </c>
      <c r="P13206" s="3">
        <v>5.2294565217391291</v>
      </c>
      <c r="Q13206" s="3">
        <v>0</v>
      </c>
      <c r="R13206" s="3">
        <v>5.9572808320950951E-2</v>
      </c>
      <c r="S13206" s="3">
        <v>4.3938043478260882</v>
      </c>
      <c r="T13206" s="3">
        <v>2.0880434782608699</v>
      </c>
      <c r="U13206" s="3">
        <v>0</v>
      </c>
      <c r="V13206" s="3">
        <v>7.3839772164437864E-2</v>
      </c>
      <c r="W13206" s="3">
        <v>16.942173913043476</v>
      </c>
      <c r="X13206" s="3">
        <v>10.530000000000001</v>
      </c>
      <c r="Y13206" s="3">
        <v>0</v>
      </c>
      <c r="Z13206" s="3">
        <v>0.31295690936106985</v>
      </c>
      <c r="AA13206" s="3">
        <v>0</v>
      </c>
      <c r="AB13206" s="3">
        <v>0</v>
      </c>
      <c r="AC13206" s="3">
        <v>0</v>
      </c>
      <c r="AD13206" s="3">
        <v>0</v>
      </c>
      <c r="AE13206" s="3">
        <v>0</v>
      </c>
      <c r="AF13206" s="3">
        <v>0</v>
      </c>
      <c r="AG13206" s="3">
        <v>0.42391304347826086</v>
      </c>
      <c r="AH13206">
        <v>676100</v>
      </c>
      <c r="AI13206">
        <v>6</v>
      </c>
    </row>
    <row r="13207" spans="1:35" x14ac:dyDescent="0.25">
      <c r="A13207" t="s">
        <v>14625</v>
      </c>
      <c r="B13207" t="s">
        <v>12032</v>
      </c>
      <c r="C13207" t="s">
        <v>20707</v>
      </c>
      <c r="D13207" t="s">
        <v>16006</v>
      </c>
      <c r="E13207" s="3">
        <v>63.847826086956523</v>
      </c>
      <c r="F13207" s="3">
        <v>5.7391304347826084</v>
      </c>
      <c r="G13207" s="3">
        <v>0.32608695652173914</v>
      </c>
      <c r="H13207" s="3">
        <v>0.19565217391304349</v>
      </c>
      <c r="I13207" s="3">
        <v>0.78260869565217395</v>
      </c>
      <c r="J13207" s="3">
        <v>0</v>
      </c>
      <c r="K13207" s="3">
        <v>0</v>
      </c>
      <c r="L13207" s="3">
        <v>2.0843478260869568</v>
      </c>
      <c r="M13207" s="3">
        <v>3.8747826086956523</v>
      </c>
      <c r="N13207" s="3">
        <v>0</v>
      </c>
      <c r="O13207" s="3">
        <v>6.0687776642832821E-2</v>
      </c>
      <c r="P13207" s="3">
        <v>4.9745652173913051</v>
      </c>
      <c r="Q13207" s="3">
        <v>1.6448913043478262</v>
      </c>
      <c r="R13207" s="3">
        <v>0.10367551923731701</v>
      </c>
      <c r="S13207" s="3">
        <v>5.4186956521739136</v>
      </c>
      <c r="T13207" s="3">
        <v>4.8122826086956527</v>
      </c>
      <c r="U13207" s="3">
        <v>1.1521739130434783</v>
      </c>
      <c r="V13207" s="3">
        <v>0.17828566564521622</v>
      </c>
      <c r="W13207" s="3">
        <v>0.89195652173913031</v>
      </c>
      <c r="X13207" s="3">
        <v>0</v>
      </c>
      <c r="Y13207" s="3">
        <v>6.7717391304347823</v>
      </c>
      <c r="Z13207" s="3">
        <v>0.12003064351378957</v>
      </c>
      <c r="AA13207" s="3">
        <v>0</v>
      </c>
      <c r="AB13207" s="3">
        <v>0</v>
      </c>
      <c r="AC13207" s="3">
        <v>0</v>
      </c>
      <c r="AD13207" s="3">
        <v>0</v>
      </c>
      <c r="AE13207" s="3">
        <v>0.89130434782608692</v>
      </c>
      <c r="AF13207" s="3">
        <v>0</v>
      </c>
      <c r="AG13207" s="3">
        <v>0</v>
      </c>
      <c r="AH13207">
        <v>455742</v>
      </c>
      <c r="AI13207">
        <v>6</v>
      </c>
    </row>
    <row r="13208" spans="1:35" x14ac:dyDescent="0.25">
      <c r="A13208" t="s">
        <v>14625</v>
      </c>
      <c r="B13208" t="s">
        <v>12040</v>
      </c>
      <c r="C13208" t="s">
        <v>20707</v>
      </c>
      <c r="D13208" t="s">
        <v>16006</v>
      </c>
      <c r="E13208" s="3">
        <v>107.35869565217391</v>
      </c>
      <c r="F13208" s="3">
        <v>5.5760869565217392</v>
      </c>
      <c r="G13208" s="3">
        <v>0</v>
      </c>
      <c r="H13208" s="3">
        <v>0</v>
      </c>
      <c r="I13208" s="3">
        <v>7.8586956521739131</v>
      </c>
      <c r="J13208" s="3">
        <v>0</v>
      </c>
      <c r="K13208" s="3">
        <v>0</v>
      </c>
      <c r="L13208" s="3">
        <v>0</v>
      </c>
      <c r="M13208" s="3">
        <v>12.551739130434777</v>
      </c>
      <c r="N13208" s="3">
        <v>0</v>
      </c>
      <c r="O13208" s="3">
        <v>0.1169140427255239</v>
      </c>
      <c r="P13208" s="3">
        <v>5.6513043478260894</v>
      </c>
      <c r="Q13208" s="3">
        <v>17.247608695652175</v>
      </c>
      <c r="R13208" s="3">
        <v>0.21329351017515447</v>
      </c>
      <c r="S13208" s="3">
        <v>0</v>
      </c>
      <c r="T13208" s="3">
        <v>0</v>
      </c>
      <c r="U13208" s="3">
        <v>0</v>
      </c>
      <c r="V13208" s="3">
        <v>0</v>
      </c>
      <c r="W13208" s="3">
        <v>0</v>
      </c>
      <c r="X13208" s="3">
        <v>0</v>
      </c>
      <c r="Y13208" s="3">
        <v>0</v>
      </c>
      <c r="Z13208" s="3">
        <v>0</v>
      </c>
      <c r="AA13208" s="3">
        <v>0</v>
      </c>
      <c r="AB13208" s="3">
        <v>0</v>
      </c>
      <c r="AC13208" s="3">
        <v>0</v>
      </c>
      <c r="AD13208" s="3">
        <v>33.393695652173918</v>
      </c>
      <c r="AE13208" s="3">
        <v>0</v>
      </c>
      <c r="AF13208" s="3">
        <v>0</v>
      </c>
      <c r="AG13208" s="3">
        <v>0</v>
      </c>
      <c r="AH13208">
        <v>455762</v>
      </c>
      <c r="AI13208">
        <v>6</v>
      </c>
    </row>
    <row r="13209" spans="1:35" x14ac:dyDescent="0.25">
      <c r="A13209" t="s">
        <v>14625</v>
      </c>
      <c r="B13209" t="s">
        <v>14416</v>
      </c>
      <c r="C13209" t="s">
        <v>20754</v>
      </c>
      <c r="D13209" t="s">
        <v>15085</v>
      </c>
      <c r="E13209" s="3">
        <v>95.887323943661968</v>
      </c>
      <c r="F13209" s="3">
        <v>5.52112676056338</v>
      </c>
      <c r="G13209" s="3">
        <v>0</v>
      </c>
      <c r="H13209" s="3">
        <v>0.323943661971831</v>
      </c>
      <c r="I13209" s="3">
        <v>1.4929577464788732</v>
      </c>
      <c r="J13209" s="3">
        <v>0</v>
      </c>
      <c r="K13209" s="3">
        <v>0</v>
      </c>
      <c r="L13209" s="3">
        <v>4.8521126760563362</v>
      </c>
      <c r="M13209" s="3">
        <v>5.6338028169014081</v>
      </c>
      <c r="N13209" s="3">
        <v>0</v>
      </c>
      <c r="O13209" s="3">
        <v>5.8754406580493537E-2</v>
      </c>
      <c r="P13209" s="3">
        <v>4.5505633802816892</v>
      </c>
      <c r="Q13209" s="3">
        <v>4.0174647887323935</v>
      </c>
      <c r="R13209" s="3">
        <v>8.935517038777907E-2</v>
      </c>
      <c r="S13209" s="3">
        <v>4.8895774647887311</v>
      </c>
      <c r="T13209" s="3">
        <v>6.6159154929577477</v>
      </c>
      <c r="U13209" s="3">
        <v>0</v>
      </c>
      <c r="V13209" s="3">
        <v>0.11998971797884843</v>
      </c>
      <c r="W13209" s="3">
        <v>6.0232394366197193</v>
      </c>
      <c r="X13209" s="3">
        <v>3.9395774647887327</v>
      </c>
      <c r="Y13209" s="3">
        <v>0</v>
      </c>
      <c r="Z13209" s="3">
        <v>0.10390129259694479</v>
      </c>
      <c r="AA13209" s="3">
        <v>0</v>
      </c>
      <c r="AB13209" s="3">
        <v>0</v>
      </c>
      <c r="AC13209" s="3">
        <v>0</v>
      </c>
      <c r="AD13209" s="3">
        <v>0</v>
      </c>
      <c r="AE13209" s="3">
        <v>0</v>
      </c>
      <c r="AF13209" s="3">
        <v>0</v>
      </c>
      <c r="AG13209" s="3">
        <v>0</v>
      </c>
      <c r="AH13209">
        <v>676308</v>
      </c>
      <c r="AI13209">
        <v>6</v>
      </c>
    </row>
    <row r="13210" spans="1:35" x14ac:dyDescent="0.25">
      <c r="A13210" t="s">
        <v>14625</v>
      </c>
      <c r="B13210" t="s">
        <v>13865</v>
      </c>
      <c r="C13210" t="s">
        <v>20854</v>
      </c>
      <c r="D13210" t="s">
        <v>14985</v>
      </c>
      <c r="E13210" s="3">
        <v>60.913043478260867</v>
      </c>
      <c r="F13210" s="3">
        <v>0</v>
      </c>
      <c r="G13210" s="3">
        <v>0</v>
      </c>
      <c r="H13210" s="3">
        <v>0.28260869565217389</v>
      </c>
      <c r="I13210" s="3">
        <v>0</v>
      </c>
      <c r="J13210" s="3">
        <v>0</v>
      </c>
      <c r="K13210" s="3">
        <v>0</v>
      </c>
      <c r="L13210" s="3">
        <v>4.4111956521739133</v>
      </c>
      <c r="M13210" s="3">
        <v>4.4701086956521738</v>
      </c>
      <c r="N13210" s="3">
        <v>0</v>
      </c>
      <c r="O13210" s="3">
        <v>7.3385082084225561E-2</v>
      </c>
      <c r="P13210" s="3">
        <v>5.1168478260869561</v>
      </c>
      <c r="Q13210" s="3">
        <v>0</v>
      </c>
      <c r="R13210" s="3">
        <v>8.4002498215560314E-2</v>
      </c>
      <c r="S13210" s="3">
        <v>5.2990217391304357</v>
      </c>
      <c r="T13210" s="3">
        <v>5.4319565217391306</v>
      </c>
      <c r="U13210" s="3">
        <v>0</v>
      </c>
      <c r="V13210" s="3">
        <v>0.17616880799428983</v>
      </c>
      <c r="W13210" s="3">
        <v>2.9069565217391302</v>
      </c>
      <c r="X13210" s="3">
        <v>5.7649999999999997</v>
      </c>
      <c r="Y13210" s="3">
        <v>0</v>
      </c>
      <c r="Z13210" s="3">
        <v>0.14236616702355459</v>
      </c>
      <c r="AA13210" s="3">
        <v>0</v>
      </c>
      <c r="AB13210" s="3">
        <v>0</v>
      </c>
      <c r="AC13210" s="3">
        <v>0</v>
      </c>
      <c r="AD13210" s="3">
        <v>0</v>
      </c>
      <c r="AE13210" s="3">
        <v>0</v>
      </c>
      <c r="AF13210" s="3">
        <v>0</v>
      </c>
      <c r="AG13210" s="3">
        <v>0</v>
      </c>
      <c r="AH13210">
        <v>675392</v>
      </c>
      <c r="AI13210">
        <v>6</v>
      </c>
    </row>
    <row r="13211" spans="1:35" x14ac:dyDescent="0.25">
      <c r="A13211" t="s">
        <v>14625</v>
      </c>
      <c r="B13211" t="s">
        <v>12130</v>
      </c>
      <c r="C13211" t="s">
        <v>20707</v>
      </c>
      <c r="D13211" t="s">
        <v>16006</v>
      </c>
      <c r="E13211" s="3">
        <v>38.717391304347828</v>
      </c>
      <c r="F13211" s="3">
        <v>14.347826086956522</v>
      </c>
      <c r="G13211" s="3">
        <v>0.19565217391304349</v>
      </c>
      <c r="H13211" s="3">
        <v>0.19021739130434784</v>
      </c>
      <c r="I13211" s="3">
        <v>0.41304347826086957</v>
      </c>
      <c r="J13211" s="3">
        <v>0</v>
      </c>
      <c r="K13211" s="3">
        <v>0</v>
      </c>
      <c r="L13211" s="3">
        <v>5.7391304347826084</v>
      </c>
      <c r="M13211" s="3">
        <v>1.4130434782608696</v>
      </c>
      <c r="N13211" s="3">
        <v>0</v>
      </c>
      <c r="O13211" s="3">
        <v>3.6496350364963501E-2</v>
      </c>
      <c r="P13211" s="3">
        <v>6.1504347826086958</v>
      </c>
      <c r="Q13211" s="3">
        <v>0</v>
      </c>
      <c r="R13211" s="3">
        <v>0.15885457608085346</v>
      </c>
      <c r="S13211" s="3">
        <v>2.1739130434782608</v>
      </c>
      <c r="T13211" s="3">
        <v>5.7391304347826084</v>
      </c>
      <c r="U13211" s="3">
        <v>0</v>
      </c>
      <c r="V13211" s="3">
        <v>0.20437956204379559</v>
      </c>
      <c r="W13211" s="3">
        <v>1.6956521739130435</v>
      </c>
      <c r="X13211" s="3">
        <v>5.7391304347826084</v>
      </c>
      <c r="Y13211" s="3">
        <v>0</v>
      </c>
      <c r="Z13211" s="3">
        <v>0.19202695115103874</v>
      </c>
      <c r="AA13211" s="3">
        <v>0</v>
      </c>
      <c r="AB13211" s="3">
        <v>0</v>
      </c>
      <c r="AC13211" s="3">
        <v>0</v>
      </c>
      <c r="AD13211" s="3">
        <v>0</v>
      </c>
      <c r="AE13211" s="3">
        <v>0</v>
      </c>
      <c r="AF13211" s="3">
        <v>0</v>
      </c>
      <c r="AG13211" s="3">
        <v>0</v>
      </c>
      <c r="AH13211" t="s">
        <v>147</v>
      </c>
      <c r="AI13211">
        <v>6</v>
      </c>
    </row>
    <row r="13212" spans="1:35" x14ac:dyDescent="0.25">
      <c r="A13212" t="s">
        <v>14625</v>
      </c>
      <c r="B13212" t="s">
        <v>11937</v>
      </c>
      <c r="C13212" t="s">
        <v>20714</v>
      </c>
      <c r="D13212" t="s">
        <v>16012</v>
      </c>
      <c r="E13212" s="3">
        <v>64.130434782608702</v>
      </c>
      <c r="F13212" s="3">
        <v>4.4380434782608686</v>
      </c>
      <c r="G13212" s="3">
        <v>0.32608695652173914</v>
      </c>
      <c r="H13212" s="3">
        <v>0.291304347826087</v>
      </c>
      <c r="I13212" s="3">
        <v>0.42391304347826086</v>
      </c>
      <c r="J13212" s="3">
        <v>0</v>
      </c>
      <c r="K13212" s="3">
        <v>0</v>
      </c>
      <c r="L13212" s="3">
        <v>0.41847826086956524</v>
      </c>
      <c r="M13212" s="3">
        <v>3.784782608695652</v>
      </c>
      <c r="N13212" s="3">
        <v>0</v>
      </c>
      <c r="O13212" s="3">
        <v>5.9016949152542367E-2</v>
      </c>
      <c r="P13212" s="3">
        <v>5.3423913043478253</v>
      </c>
      <c r="Q13212" s="3">
        <v>10.62391304347827</v>
      </c>
      <c r="R13212" s="3">
        <v>0.24896610169491537</v>
      </c>
      <c r="S13212" s="3">
        <v>0.26086956521739141</v>
      </c>
      <c r="T13212" s="3">
        <v>5.121739130434781</v>
      </c>
      <c r="U13212" s="3">
        <v>0</v>
      </c>
      <c r="V13212" s="3">
        <v>8.3932203389830484E-2</v>
      </c>
      <c r="W13212" s="3">
        <v>0.37826086956521743</v>
      </c>
      <c r="X13212" s="3">
        <v>2.5923913043478271</v>
      </c>
      <c r="Y13212" s="3">
        <v>0</v>
      </c>
      <c r="Z13212" s="3">
        <v>4.6322033898305089E-2</v>
      </c>
      <c r="AA13212" s="3">
        <v>0</v>
      </c>
      <c r="AB13212" s="3">
        <v>0</v>
      </c>
      <c r="AC13212" s="3">
        <v>0</v>
      </c>
      <c r="AD13212" s="3">
        <v>0</v>
      </c>
      <c r="AE13212" s="3">
        <v>0</v>
      </c>
      <c r="AF13212" s="3">
        <v>0</v>
      </c>
      <c r="AG13212" s="3">
        <v>0</v>
      </c>
      <c r="AH13212">
        <v>455484</v>
      </c>
      <c r="AI13212">
        <v>6</v>
      </c>
    </row>
    <row r="13213" spans="1:35" x14ac:dyDescent="0.25">
      <c r="A13213" t="s">
        <v>14625</v>
      </c>
      <c r="B13213" t="s">
        <v>13978</v>
      </c>
      <c r="C13213" t="s">
        <v>16890</v>
      </c>
      <c r="D13213" t="s">
        <v>16046</v>
      </c>
      <c r="E13213" s="3">
        <v>98.065217391304344</v>
      </c>
      <c r="F13213" s="3">
        <v>5.3913043478260869</v>
      </c>
      <c r="G13213" s="3">
        <v>0.79076086956521741</v>
      </c>
      <c r="H13213" s="3">
        <v>0.38043478260869568</v>
      </c>
      <c r="I13213" s="3">
        <v>0.80434782608695654</v>
      </c>
      <c r="J13213" s="3">
        <v>5.5652173913043477</v>
      </c>
      <c r="K13213" s="3">
        <v>0</v>
      </c>
      <c r="L13213" s="3">
        <v>21.537282608695644</v>
      </c>
      <c r="M13213" s="3">
        <v>0</v>
      </c>
      <c r="N13213" s="3">
        <v>16.447391304347828</v>
      </c>
      <c r="O13213" s="3">
        <v>0.16771890933274222</v>
      </c>
      <c r="P13213" s="3">
        <v>5.3913043478260869</v>
      </c>
      <c r="Q13213" s="3">
        <v>5.814347826086955</v>
      </c>
      <c r="R13213" s="3">
        <v>0.11426734648636663</v>
      </c>
      <c r="S13213" s="3">
        <v>10.103586956521738</v>
      </c>
      <c r="T13213" s="3">
        <v>17.914021739130437</v>
      </c>
      <c r="U13213" s="3">
        <v>0</v>
      </c>
      <c r="V13213" s="3">
        <v>0.28570383506982933</v>
      </c>
      <c r="W13213" s="3">
        <v>10.427391304347829</v>
      </c>
      <c r="X13213" s="3">
        <v>21.43326086956521</v>
      </c>
      <c r="Y13213" s="3">
        <v>0</v>
      </c>
      <c r="Z13213" s="3">
        <v>0.32489248503657719</v>
      </c>
      <c r="AA13213" s="3">
        <v>0</v>
      </c>
      <c r="AB13213" s="3">
        <v>0</v>
      </c>
      <c r="AC13213" s="3">
        <v>0</v>
      </c>
      <c r="AD13213" s="3">
        <v>0</v>
      </c>
      <c r="AE13213" s="3">
        <v>0</v>
      </c>
      <c r="AF13213" s="3">
        <v>0</v>
      </c>
      <c r="AG13213" s="3">
        <v>0</v>
      </c>
      <c r="AH13213">
        <v>675651</v>
      </c>
      <c r="AI13213">
        <v>6</v>
      </c>
    </row>
    <row r="13214" spans="1:35" x14ac:dyDescent="0.25">
      <c r="A13214" t="s">
        <v>14625</v>
      </c>
      <c r="B13214" t="s">
        <v>12014</v>
      </c>
      <c r="C13214" t="s">
        <v>20707</v>
      </c>
      <c r="D13214" t="s">
        <v>16006</v>
      </c>
      <c r="E13214" s="3">
        <v>63.554347826086953</v>
      </c>
      <c r="F13214" s="3">
        <v>1.2173913043478262</v>
      </c>
      <c r="G13214" s="3">
        <v>0.32608695652173914</v>
      </c>
      <c r="H13214" s="3">
        <v>0.27173913043478259</v>
      </c>
      <c r="I13214" s="3">
        <v>0.2608695652173913</v>
      </c>
      <c r="J13214" s="3">
        <v>0</v>
      </c>
      <c r="K13214" s="3">
        <v>0</v>
      </c>
      <c r="L13214" s="3">
        <v>9.6891304347826086</v>
      </c>
      <c r="M13214" s="3">
        <v>0</v>
      </c>
      <c r="N13214" s="3">
        <v>9.5652173913043477</v>
      </c>
      <c r="O13214" s="3">
        <v>0.15050453223875493</v>
      </c>
      <c r="P13214" s="3">
        <v>0</v>
      </c>
      <c r="Q13214" s="3">
        <v>1.3906521739130433</v>
      </c>
      <c r="R13214" s="3">
        <v>2.1881306652984434E-2</v>
      </c>
      <c r="S13214" s="3">
        <v>3.7623913043478252</v>
      </c>
      <c r="T13214" s="3">
        <v>14.469565217391304</v>
      </c>
      <c r="U13214" s="3">
        <v>0</v>
      </c>
      <c r="V13214" s="3">
        <v>0.28687190011971953</v>
      </c>
      <c r="W13214" s="3">
        <v>4.4363043478260895</v>
      </c>
      <c r="X13214" s="3">
        <v>14.465869565217393</v>
      </c>
      <c r="Y13214" s="3">
        <v>0</v>
      </c>
      <c r="Z13214" s="3">
        <v>0.29741747904908511</v>
      </c>
      <c r="AA13214" s="3">
        <v>0</v>
      </c>
      <c r="AB13214" s="3">
        <v>0</v>
      </c>
      <c r="AC13214" s="3">
        <v>0</v>
      </c>
      <c r="AD13214" s="3">
        <v>0</v>
      </c>
      <c r="AE13214" s="3">
        <v>0</v>
      </c>
      <c r="AF13214" s="3">
        <v>0</v>
      </c>
      <c r="AG13214" s="3">
        <v>0</v>
      </c>
      <c r="AH13214">
        <v>455689</v>
      </c>
      <c r="AI13214">
        <v>6</v>
      </c>
    </row>
    <row r="13215" spans="1:35" x14ac:dyDescent="0.25">
      <c r="A13215" t="s">
        <v>14625</v>
      </c>
      <c r="B13215" t="s">
        <v>14004</v>
      </c>
      <c r="C13215" t="s">
        <v>20725</v>
      </c>
      <c r="D13215" t="s">
        <v>16022</v>
      </c>
      <c r="E13215" s="3">
        <v>121.19565217391305</v>
      </c>
      <c r="F13215" s="3">
        <v>5.6521739130434785</v>
      </c>
      <c r="G13215" s="3">
        <v>0</v>
      </c>
      <c r="H13215" s="3">
        <v>0</v>
      </c>
      <c r="I13215" s="3">
        <v>32.663043478260867</v>
      </c>
      <c r="J13215" s="3">
        <v>0</v>
      </c>
      <c r="K13215" s="3">
        <v>0.72163043478260869</v>
      </c>
      <c r="L13215" s="3">
        <v>2.7456521739130442</v>
      </c>
      <c r="M13215" s="3">
        <v>5.6521739130434785</v>
      </c>
      <c r="N13215" s="3">
        <v>0</v>
      </c>
      <c r="O13215" s="3">
        <v>4.663677130044843E-2</v>
      </c>
      <c r="P13215" s="3">
        <v>0</v>
      </c>
      <c r="Q13215" s="3">
        <v>12.025869565217388</v>
      </c>
      <c r="R13215" s="3">
        <v>9.9226905829596382E-2</v>
      </c>
      <c r="S13215" s="3">
        <v>10.715978260869562</v>
      </c>
      <c r="T13215" s="3">
        <v>0</v>
      </c>
      <c r="U13215" s="3">
        <v>0</v>
      </c>
      <c r="V13215" s="3">
        <v>8.8418834080717462E-2</v>
      </c>
      <c r="W13215" s="3">
        <v>1.7065217391304347E-2</v>
      </c>
      <c r="X13215" s="3">
        <v>10.339130434782605</v>
      </c>
      <c r="Y13215" s="3">
        <v>0</v>
      </c>
      <c r="Z13215" s="3">
        <v>8.5450224215246603E-2</v>
      </c>
      <c r="AA13215" s="3">
        <v>0</v>
      </c>
      <c r="AB13215" s="3">
        <v>0</v>
      </c>
      <c r="AC13215" s="3">
        <v>0</v>
      </c>
      <c r="AD13215" s="3">
        <v>0</v>
      </c>
      <c r="AE13215" s="3">
        <v>0</v>
      </c>
      <c r="AF13215" s="3">
        <v>0</v>
      </c>
      <c r="AG13215" s="3">
        <v>0</v>
      </c>
      <c r="AH13215">
        <v>675717</v>
      </c>
      <c r="AI13215">
        <v>6</v>
      </c>
    </row>
    <row r="13216" spans="1:35" x14ac:dyDescent="0.25">
      <c r="A13216" t="s">
        <v>14625</v>
      </c>
      <c r="B13216" t="s">
        <v>14373</v>
      </c>
      <c r="C13216" t="s">
        <v>20814</v>
      </c>
      <c r="D13216" t="s">
        <v>14653</v>
      </c>
      <c r="E13216" s="3">
        <v>79.464788732394368</v>
      </c>
      <c r="F13216" s="3">
        <v>6.535211267605634</v>
      </c>
      <c r="G13216" s="3">
        <v>0</v>
      </c>
      <c r="H13216" s="3">
        <v>0.34507042253521125</v>
      </c>
      <c r="I13216" s="3">
        <v>1.1830985915492958</v>
      </c>
      <c r="J13216" s="3">
        <v>0</v>
      </c>
      <c r="K13216" s="3">
        <v>0</v>
      </c>
      <c r="L13216" s="3">
        <v>3.9753521126760578</v>
      </c>
      <c r="M13216" s="3">
        <v>4.845070422535211</v>
      </c>
      <c r="N13216" s="3">
        <v>0</v>
      </c>
      <c r="O13216" s="3">
        <v>6.0971286777738387E-2</v>
      </c>
      <c r="P13216" s="3">
        <v>0</v>
      </c>
      <c r="Q13216" s="3">
        <v>0</v>
      </c>
      <c r="R13216" s="3">
        <v>0</v>
      </c>
      <c r="S13216" s="3">
        <v>10.517464788732399</v>
      </c>
      <c r="T13216" s="3">
        <v>0</v>
      </c>
      <c r="U13216" s="3">
        <v>0</v>
      </c>
      <c r="V13216" s="3">
        <v>0.13235377525700112</v>
      </c>
      <c r="W13216" s="3">
        <v>9.9819718309859162</v>
      </c>
      <c r="X13216" s="3">
        <v>6.847887323943664</v>
      </c>
      <c r="Y13216" s="3">
        <v>0</v>
      </c>
      <c r="Z13216" s="3">
        <v>0.21179014533853247</v>
      </c>
      <c r="AA13216" s="3">
        <v>0</v>
      </c>
      <c r="AB13216" s="3">
        <v>5.183098591549296</v>
      </c>
      <c r="AC13216" s="3">
        <v>0</v>
      </c>
      <c r="AD13216" s="3">
        <v>0</v>
      </c>
      <c r="AE13216" s="3">
        <v>0</v>
      </c>
      <c r="AF13216" s="3">
        <v>0.21126760563380281</v>
      </c>
      <c r="AG13216" s="3">
        <v>0</v>
      </c>
      <c r="AH13216">
        <v>676256</v>
      </c>
      <c r="AI13216">
        <v>6</v>
      </c>
    </row>
    <row r="13217" spans="1:35" x14ac:dyDescent="0.25">
      <c r="A13217" t="s">
        <v>14625</v>
      </c>
      <c r="B13217" t="s">
        <v>14491</v>
      </c>
      <c r="C13217" t="s">
        <v>20989</v>
      </c>
      <c r="D13217" t="s">
        <v>16304</v>
      </c>
      <c r="E13217" s="3">
        <v>26.434782608695652</v>
      </c>
      <c r="F13217" s="3">
        <v>5.1304347826086953</v>
      </c>
      <c r="G13217" s="3">
        <v>0</v>
      </c>
      <c r="H13217" s="3">
        <v>0</v>
      </c>
      <c r="I13217" s="3">
        <v>8.6956521739130432E-2</v>
      </c>
      <c r="J13217" s="3">
        <v>0</v>
      </c>
      <c r="K13217" s="3">
        <v>0</v>
      </c>
      <c r="L13217" s="3">
        <v>1.0319565217391304</v>
      </c>
      <c r="M13217" s="3">
        <v>0</v>
      </c>
      <c r="N13217" s="3">
        <v>0</v>
      </c>
      <c r="O13217" s="3">
        <v>0</v>
      </c>
      <c r="P13217" s="3">
        <v>4.5480434782608699</v>
      </c>
      <c r="Q13217" s="3">
        <v>0</v>
      </c>
      <c r="R13217" s="3">
        <v>0.17204769736842107</v>
      </c>
      <c r="S13217" s="3">
        <v>0.98391304347826103</v>
      </c>
      <c r="T13217" s="3">
        <v>0</v>
      </c>
      <c r="U13217" s="3">
        <v>0</v>
      </c>
      <c r="V13217" s="3">
        <v>3.7220394736842112E-2</v>
      </c>
      <c r="W13217" s="3">
        <v>2.7044565217391305</v>
      </c>
      <c r="X13217" s="3">
        <v>3.4438043478260867</v>
      </c>
      <c r="Y13217" s="3">
        <v>0</v>
      </c>
      <c r="Z13217" s="3">
        <v>0.23258223684210524</v>
      </c>
      <c r="AA13217" s="3">
        <v>0</v>
      </c>
      <c r="AB13217" s="3">
        <v>0</v>
      </c>
      <c r="AC13217" s="3">
        <v>0</v>
      </c>
      <c r="AD13217" s="3">
        <v>0</v>
      </c>
      <c r="AE13217" s="3">
        <v>0</v>
      </c>
      <c r="AF13217" s="3">
        <v>0</v>
      </c>
      <c r="AG13217" s="3">
        <v>0</v>
      </c>
      <c r="AH13217">
        <v>676399</v>
      </c>
      <c r="AI13217">
        <v>6</v>
      </c>
    </row>
    <row r="13218" spans="1:35" x14ac:dyDescent="0.25">
      <c r="A13218" t="s">
        <v>14625</v>
      </c>
      <c r="B13218" t="s">
        <v>14365</v>
      </c>
      <c r="C13218" t="s">
        <v>20973</v>
      </c>
      <c r="D13218" t="s">
        <v>14653</v>
      </c>
      <c r="E13218" s="3">
        <v>82.605633802816897</v>
      </c>
      <c r="F13218" s="3">
        <v>5.408450704225352</v>
      </c>
      <c r="G13218" s="3">
        <v>0</v>
      </c>
      <c r="H13218" s="3">
        <v>0.29577464788732394</v>
      </c>
      <c r="I13218" s="3">
        <v>2.140845070422535</v>
      </c>
      <c r="J13218" s="3">
        <v>0</v>
      </c>
      <c r="K13218" s="3">
        <v>0</v>
      </c>
      <c r="L13218" s="3">
        <v>3.3525352112676057</v>
      </c>
      <c r="M13218" s="3">
        <v>7.9085915492957746</v>
      </c>
      <c r="N13218" s="3">
        <v>0</v>
      </c>
      <c r="O13218" s="3">
        <v>9.5739130434782618E-2</v>
      </c>
      <c r="P13218" s="3">
        <v>5.0918309859154931</v>
      </c>
      <c r="Q13218" s="3">
        <v>0.19042253521126759</v>
      </c>
      <c r="R13218" s="3">
        <v>6.3945439045183294E-2</v>
      </c>
      <c r="S13218" s="3">
        <v>5.0608450704225358</v>
      </c>
      <c r="T13218" s="3">
        <v>1.6656338028169013</v>
      </c>
      <c r="U13218" s="3">
        <v>0</v>
      </c>
      <c r="V13218" s="3">
        <v>8.1428815004262592E-2</v>
      </c>
      <c r="W13218" s="3">
        <v>5.766901408450706</v>
      </c>
      <c r="X13218" s="3">
        <v>6.3508450704225368</v>
      </c>
      <c r="Y13218" s="3">
        <v>0</v>
      </c>
      <c r="Z13218" s="3">
        <v>0.14669394714407508</v>
      </c>
      <c r="AA13218" s="3">
        <v>0</v>
      </c>
      <c r="AB13218" s="3">
        <v>0</v>
      </c>
      <c r="AC13218" s="3">
        <v>0</v>
      </c>
      <c r="AD13218" s="3">
        <v>0</v>
      </c>
      <c r="AE13218" s="3">
        <v>0.647887323943662</v>
      </c>
      <c r="AF13218" s="3">
        <v>0</v>
      </c>
      <c r="AG13218" s="3">
        <v>0</v>
      </c>
      <c r="AH13218">
        <v>676247</v>
      </c>
      <c r="AI13218">
        <v>6</v>
      </c>
    </row>
    <row r="13219" spans="1:35" x14ac:dyDescent="0.25">
      <c r="A13219" t="s">
        <v>14625</v>
      </c>
      <c r="B13219" t="s">
        <v>12111</v>
      </c>
      <c r="C13219" t="s">
        <v>20236</v>
      </c>
      <c r="D13219" t="s">
        <v>16025</v>
      </c>
      <c r="E13219" s="3">
        <v>87</v>
      </c>
      <c r="F13219" s="3">
        <v>5.5652173913043477</v>
      </c>
      <c r="G13219" s="3">
        <v>9.7826086956521743E-2</v>
      </c>
      <c r="H13219" s="3">
        <v>0.41304347826086957</v>
      </c>
      <c r="I13219" s="3">
        <v>0.47826086956521741</v>
      </c>
      <c r="J13219" s="3">
        <v>0.10869565217391304</v>
      </c>
      <c r="K13219" s="3">
        <v>0.28260869565217389</v>
      </c>
      <c r="L13219" s="3">
        <v>4.9050000000000002</v>
      </c>
      <c r="M13219" s="3">
        <v>5.0706521739130475</v>
      </c>
      <c r="N13219" s="3">
        <v>3.2608695652173912E-2</v>
      </c>
      <c r="O13219" s="3">
        <v>5.865817091454277E-2</v>
      </c>
      <c r="P13219" s="3">
        <v>6.79673913043478</v>
      </c>
      <c r="Q13219" s="3">
        <v>0.91304347826086951</v>
      </c>
      <c r="R13219" s="3">
        <v>8.8618190904547686E-2</v>
      </c>
      <c r="S13219" s="3">
        <v>0.17391304347826086</v>
      </c>
      <c r="T13219" s="3">
        <v>5.5108695652173918E-2</v>
      </c>
      <c r="U13219" s="3">
        <v>0</v>
      </c>
      <c r="V13219" s="3">
        <v>2.6324337831084457E-3</v>
      </c>
      <c r="W13219" s="3">
        <v>1.2069565217391303</v>
      </c>
      <c r="X13219" s="3">
        <v>5.8925000000000001</v>
      </c>
      <c r="Y13219" s="3">
        <v>0</v>
      </c>
      <c r="Z13219" s="3">
        <v>8.1602948525737129E-2</v>
      </c>
      <c r="AA13219" s="3">
        <v>0.59782608695652173</v>
      </c>
      <c r="AB13219" s="3">
        <v>0</v>
      </c>
      <c r="AC13219" s="3">
        <v>0</v>
      </c>
      <c r="AD13219" s="3">
        <v>0</v>
      </c>
      <c r="AE13219" s="3">
        <v>5.434782608695652E-2</v>
      </c>
      <c r="AF13219" s="3">
        <v>0</v>
      </c>
      <c r="AG13219" s="3">
        <v>0.19565217391304349</v>
      </c>
      <c r="AH13219">
        <v>455957</v>
      </c>
      <c r="AI13219">
        <v>6</v>
      </c>
    </row>
    <row r="13220" spans="1:35" x14ac:dyDescent="0.25">
      <c r="A13220" t="s">
        <v>14625</v>
      </c>
      <c r="B13220" t="s">
        <v>11924</v>
      </c>
      <c r="C13220" t="s">
        <v>18341</v>
      </c>
      <c r="D13220" t="s">
        <v>15902</v>
      </c>
      <c r="E13220" s="3">
        <v>63.326086956521742</v>
      </c>
      <c r="F13220" s="3">
        <v>5.1565217391304339</v>
      </c>
      <c r="G13220" s="3">
        <v>0.32608695652173914</v>
      </c>
      <c r="H13220" s="3">
        <v>0.43478260869565216</v>
      </c>
      <c r="I13220" s="3">
        <v>0.42391304347826086</v>
      </c>
      <c r="J13220" s="3">
        <v>0</v>
      </c>
      <c r="K13220" s="3">
        <v>0</v>
      </c>
      <c r="L13220" s="3">
        <v>5.2613043478260861</v>
      </c>
      <c r="M13220" s="3">
        <v>4.5230434782608695</v>
      </c>
      <c r="N13220" s="3">
        <v>0</v>
      </c>
      <c r="O13220" s="3">
        <v>7.1424648129076548E-2</v>
      </c>
      <c r="P13220" s="3">
        <v>15.157065217391303</v>
      </c>
      <c r="Q13220" s="3">
        <v>0</v>
      </c>
      <c r="R13220" s="3">
        <v>0.23934946790250597</v>
      </c>
      <c r="S13220" s="3">
        <v>5.2173913043478262</v>
      </c>
      <c r="T13220" s="3">
        <v>3.9286956521739129</v>
      </c>
      <c r="U13220" s="3">
        <v>0</v>
      </c>
      <c r="V13220" s="3">
        <v>0.14442842430484035</v>
      </c>
      <c r="W13220" s="3">
        <v>2.4157608695652169</v>
      </c>
      <c r="X13220" s="3">
        <v>4.4690217391304357</v>
      </c>
      <c r="Y13220" s="3">
        <v>0</v>
      </c>
      <c r="Z13220" s="3">
        <v>0.10871953312736012</v>
      </c>
      <c r="AA13220" s="3">
        <v>0</v>
      </c>
      <c r="AB13220" s="3">
        <v>0</v>
      </c>
      <c r="AC13220" s="3">
        <v>0</v>
      </c>
      <c r="AD13220" s="3">
        <v>0</v>
      </c>
      <c r="AE13220" s="3">
        <v>27.119565217391305</v>
      </c>
      <c r="AF13220" s="3">
        <v>0</v>
      </c>
      <c r="AG13220" s="3">
        <v>0</v>
      </c>
      <c r="AH13220">
        <v>455423</v>
      </c>
      <c r="AI13220">
        <v>6</v>
      </c>
    </row>
    <row r="13221" spans="1:35" x14ac:dyDescent="0.25">
      <c r="A13221" t="s">
        <v>14625</v>
      </c>
      <c r="B13221" t="s">
        <v>12091</v>
      </c>
      <c r="C13221" t="s">
        <v>20768</v>
      </c>
      <c r="D13221" t="s">
        <v>14672</v>
      </c>
      <c r="E13221" s="3">
        <v>93.25</v>
      </c>
      <c r="F13221" s="3">
        <v>5.4782608695652177</v>
      </c>
      <c r="G13221" s="3">
        <v>0</v>
      </c>
      <c r="H13221" s="3">
        <v>0.78804347826086951</v>
      </c>
      <c r="I13221" s="3">
        <v>1.1086956521739131</v>
      </c>
      <c r="J13221" s="3">
        <v>0</v>
      </c>
      <c r="K13221" s="3">
        <v>0</v>
      </c>
      <c r="L13221" s="3">
        <v>6.0489130434782608</v>
      </c>
      <c r="M13221" s="3">
        <v>5.1467391304347823</v>
      </c>
      <c r="N13221" s="3">
        <v>0</v>
      </c>
      <c r="O13221" s="3">
        <v>5.5192912926914556E-2</v>
      </c>
      <c r="P13221" s="3">
        <v>13.263586956521738</v>
      </c>
      <c r="Q13221" s="3">
        <v>0</v>
      </c>
      <c r="R13221" s="3">
        <v>0.14223685744259237</v>
      </c>
      <c r="S13221" s="3">
        <v>0.79076086956521741</v>
      </c>
      <c r="T13221" s="3">
        <v>5.7989130434782608</v>
      </c>
      <c r="U13221" s="3">
        <v>0</v>
      </c>
      <c r="V13221" s="3">
        <v>7.066674437580138E-2</v>
      </c>
      <c r="W13221" s="3">
        <v>3.9266304347826089</v>
      </c>
      <c r="X13221" s="3">
        <v>16.872282608695652</v>
      </c>
      <c r="Y13221" s="3">
        <v>0</v>
      </c>
      <c r="Z13221" s="3">
        <v>0.22304464389789019</v>
      </c>
      <c r="AA13221" s="3">
        <v>0</v>
      </c>
      <c r="AB13221" s="3">
        <v>0</v>
      </c>
      <c r="AC13221" s="3">
        <v>0</v>
      </c>
      <c r="AD13221" s="3">
        <v>0</v>
      </c>
      <c r="AE13221" s="3">
        <v>0</v>
      </c>
      <c r="AF13221" s="3">
        <v>0</v>
      </c>
      <c r="AG13221" s="3">
        <v>0</v>
      </c>
      <c r="AH13221">
        <v>455908</v>
      </c>
      <c r="AI13221">
        <v>6</v>
      </c>
    </row>
    <row r="13222" spans="1:35" x14ac:dyDescent="0.25">
      <c r="A13222" t="s">
        <v>14625</v>
      </c>
      <c r="B13222" t="s">
        <v>13791</v>
      </c>
      <c r="C13222" t="s">
        <v>20715</v>
      </c>
      <c r="D13222" t="s">
        <v>16013</v>
      </c>
      <c r="E13222" s="3">
        <v>65.413043478260875</v>
      </c>
      <c r="F13222" s="3">
        <v>3.5108695652173911</v>
      </c>
      <c r="G13222" s="3">
        <v>0</v>
      </c>
      <c r="H13222" s="3">
        <v>0</v>
      </c>
      <c r="I13222" s="3">
        <v>0</v>
      </c>
      <c r="J13222" s="3">
        <v>0</v>
      </c>
      <c r="K13222" s="3">
        <v>0</v>
      </c>
      <c r="L13222" s="3">
        <v>1.8365217391304345</v>
      </c>
      <c r="M13222" s="3">
        <v>2.3472826086956529</v>
      </c>
      <c r="N13222" s="3">
        <v>0</v>
      </c>
      <c r="O13222" s="3">
        <v>3.5884014622798277E-2</v>
      </c>
      <c r="P13222" s="3">
        <v>4.7338043478260872</v>
      </c>
      <c r="Q13222" s="3">
        <v>0</v>
      </c>
      <c r="R13222" s="3">
        <v>7.2367896311066798E-2</v>
      </c>
      <c r="S13222" s="3">
        <v>1.2933695652173911</v>
      </c>
      <c r="T13222" s="3">
        <v>4.4260869565217407</v>
      </c>
      <c r="U13222" s="3">
        <v>0</v>
      </c>
      <c r="V13222" s="3">
        <v>8.7436025257560668E-2</v>
      </c>
      <c r="W13222" s="3">
        <v>3.9532608695652178</v>
      </c>
      <c r="X13222" s="3">
        <v>0</v>
      </c>
      <c r="Y13222" s="3">
        <v>0.22826086956521738</v>
      </c>
      <c r="Z13222" s="3">
        <v>6.392489199069458E-2</v>
      </c>
      <c r="AA13222" s="3">
        <v>0</v>
      </c>
      <c r="AB13222" s="3">
        <v>0</v>
      </c>
      <c r="AC13222" s="3">
        <v>0</v>
      </c>
      <c r="AD13222" s="3">
        <v>0</v>
      </c>
      <c r="AE13222" s="3">
        <v>0</v>
      </c>
      <c r="AF13222" s="3">
        <v>0</v>
      </c>
      <c r="AG13222" s="3">
        <v>0</v>
      </c>
      <c r="AH13222">
        <v>675222</v>
      </c>
      <c r="AI13222">
        <v>6</v>
      </c>
    </row>
    <row r="13223" spans="1:35" x14ac:dyDescent="0.25">
      <c r="A13223" t="s">
        <v>14625</v>
      </c>
      <c r="B13223" t="s">
        <v>14015</v>
      </c>
      <c r="C13223" t="s">
        <v>19109</v>
      </c>
      <c r="D13223" t="s">
        <v>16031</v>
      </c>
      <c r="E13223" s="3">
        <v>36.260869565217391</v>
      </c>
      <c r="F13223" s="3">
        <v>2.347826086956522</v>
      </c>
      <c r="G13223" s="3">
        <v>1.0434782608695652</v>
      </c>
      <c r="H13223" s="3">
        <v>0.16304347826086957</v>
      </c>
      <c r="I13223" s="3">
        <v>0.38043478260869568</v>
      </c>
      <c r="J13223" s="3">
        <v>0</v>
      </c>
      <c r="K13223" s="3">
        <v>0</v>
      </c>
      <c r="L13223" s="3">
        <v>2.6923913043478249</v>
      </c>
      <c r="M13223" s="3">
        <v>3.5495652173913039</v>
      </c>
      <c r="N13223" s="3">
        <v>0</v>
      </c>
      <c r="O13223" s="3">
        <v>9.7889688249400475E-2</v>
      </c>
      <c r="P13223" s="3">
        <v>4.7322826086956535</v>
      </c>
      <c r="Q13223" s="3">
        <v>0</v>
      </c>
      <c r="R13223" s="3">
        <v>0.13050659472422066</v>
      </c>
      <c r="S13223" s="3">
        <v>0.43543478260869567</v>
      </c>
      <c r="T13223" s="3">
        <v>3.7346739130434781</v>
      </c>
      <c r="U13223" s="3">
        <v>0</v>
      </c>
      <c r="V13223" s="3">
        <v>0.11500299760191847</v>
      </c>
      <c r="W13223" s="3">
        <v>3.7110869565217395</v>
      </c>
      <c r="X13223" s="3">
        <v>5.4120652173913033</v>
      </c>
      <c r="Y13223" s="3">
        <v>0</v>
      </c>
      <c r="Z13223" s="3">
        <v>0.25159772182254198</v>
      </c>
      <c r="AA13223" s="3">
        <v>0</v>
      </c>
      <c r="AB13223" s="3">
        <v>0</v>
      </c>
      <c r="AC13223" s="3">
        <v>0</v>
      </c>
      <c r="AD13223" s="3">
        <v>0</v>
      </c>
      <c r="AE13223" s="3">
        <v>0</v>
      </c>
      <c r="AF13223" s="3">
        <v>0</v>
      </c>
      <c r="AG13223" s="3">
        <v>0</v>
      </c>
      <c r="AH13223">
        <v>675751</v>
      </c>
      <c r="AI13223">
        <v>6</v>
      </c>
    </row>
    <row r="13224" spans="1:35" x14ac:dyDescent="0.25">
      <c r="A13224" t="s">
        <v>14625</v>
      </c>
      <c r="B13224" t="s">
        <v>14544</v>
      </c>
      <c r="C13224" t="s">
        <v>18923</v>
      </c>
      <c r="D13224" t="s">
        <v>16027</v>
      </c>
      <c r="E13224" s="3">
        <v>69.845070422535215</v>
      </c>
      <c r="F13224" s="3">
        <v>3.1549295774647885</v>
      </c>
      <c r="G13224" s="3">
        <v>0</v>
      </c>
      <c r="H13224" s="3">
        <v>0.11267605633802817</v>
      </c>
      <c r="I13224" s="3">
        <v>0.78873239436619713</v>
      </c>
      <c r="J13224" s="3">
        <v>0</v>
      </c>
      <c r="K13224" s="3">
        <v>0</v>
      </c>
      <c r="L13224" s="3">
        <v>20.513802816901407</v>
      </c>
      <c r="M13224" s="3">
        <v>0</v>
      </c>
      <c r="N13224" s="3">
        <v>3.1549295774647885</v>
      </c>
      <c r="O13224" s="3">
        <v>4.5170397257511589E-2</v>
      </c>
      <c r="P13224" s="3">
        <v>5.5239436619718312</v>
      </c>
      <c r="Q13224" s="3">
        <v>0</v>
      </c>
      <c r="R13224" s="3">
        <v>7.9088525912482346E-2</v>
      </c>
      <c r="S13224" s="3">
        <v>10.879436619718305</v>
      </c>
      <c r="T13224" s="3">
        <v>11.647323943661972</v>
      </c>
      <c r="U13224" s="3">
        <v>0</v>
      </c>
      <c r="V13224" s="3">
        <v>0.32252470256100013</v>
      </c>
      <c r="W13224" s="3">
        <v>14.70718309859155</v>
      </c>
      <c r="X13224" s="3">
        <v>10.611690140845072</v>
      </c>
      <c r="Y13224" s="3">
        <v>0</v>
      </c>
      <c r="Z13224" s="3">
        <v>0.36250050413389795</v>
      </c>
      <c r="AA13224" s="3">
        <v>0</v>
      </c>
      <c r="AB13224" s="3">
        <v>0</v>
      </c>
      <c r="AC13224" s="3">
        <v>0</v>
      </c>
      <c r="AD13224" s="3">
        <v>0</v>
      </c>
      <c r="AE13224" s="3">
        <v>0</v>
      </c>
      <c r="AF13224" s="3">
        <v>0</v>
      </c>
      <c r="AG13224" s="3">
        <v>0</v>
      </c>
      <c r="AH13224">
        <v>676459</v>
      </c>
      <c r="AI13224">
        <v>6</v>
      </c>
    </row>
    <row r="13225" spans="1:35" x14ac:dyDescent="0.25">
      <c r="A13225" t="s">
        <v>14625</v>
      </c>
      <c r="B13225" t="s">
        <v>13969</v>
      </c>
      <c r="C13225" t="s">
        <v>20236</v>
      </c>
      <c r="D13225" t="s">
        <v>16025</v>
      </c>
      <c r="E13225" s="3">
        <v>66.826086956521735</v>
      </c>
      <c r="F13225" s="3">
        <v>5.6521739130434785</v>
      </c>
      <c r="G13225" s="3">
        <v>0.32608695652173914</v>
      </c>
      <c r="H13225" s="3">
        <v>0</v>
      </c>
      <c r="I13225" s="3">
        <v>1.1304347826086956</v>
      </c>
      <c r="J13225" s="3">
        <v>0</v>
      </c>
      <c r="K13225" s="3">
        <v>0</v>
      </c>
      <c r="L13225" s="3">
        <v>3.3634782608695653</v>
      </c>
      <c r="M13225" s="3">
        <v>5.4782608695652177</v>
      </c>
      <c r="N13225" s="3">
        <v>0</v>
      </c>
      <c r="O13225" s="3">
        <v>8.1977878985035793E-2</v>
      </c>
      <c r="P13225" s="3">
        <v>2.0788043478260869</v>
      </c>
      <c r="Q13225" s="3">
        <v>0</v>
      </c>
      <c r="R13225" s="3">
        <v>3.1107677293428757E-2</v>
      </c>
      <c r="S13225" s="3">
        <v>5.1816304347826074</v>
      </c>
      <c r="T13225" s="3">
        <v>10.480326086956524</v>
      </c>
      <c r="U13225" s="3">
        <v>0</v>
      </c>
      <c r="V13225" s="3">
        <v>0.23436890045543271</v>
      </c>
      <c r="W13225" s="3">
        <v>5.1364130434782611</v>
      </c>
      <c r="X13225" s="3">
        <v>5.1166304347826088</v>
      </c>
      <c r="Y13225" s="3">
        <v>0.97826086956521741</v>
      </c>
      <c r="Z13225" s="3">
        <v>0.16806766428106704</v>
      </c>
      <c r="AA13225" s="3">
        <v>0</v>
      </c>
      <c r="AB13225" s="3">
        <v>0</v>
      </c>
      <c r="AC13225" s="3">
        <v>0</v>
      </c>
      <c r="AD13225" s="3">
        <v>0</v>
      </c>
      <c r="AE13225" s="3">
        <v>0</v>
      </c>
      <c r="AF13225" s="3">
        <v>0</v>
      </c>
      <c r="AG13225" s="3">
        <v>0</v>
      </c>
      <c r="AH13225">
        <v>675633</v>
      </c>
      <c r="AI13225">
        <v>6</v>
      </c>
    </row>
    <row r="13226" spans="1:35" x14ac:dyDescent="0.25">
      <c r="A13226" t="s">
        <v>14625</v>
      </c>
      <c r="B13226" t="s">
        <v>14058</v>
      </c>
      <c r="C13226" t="s">
        <v>20748</v>
      </c>
      <c r="D13226" t="s">
        <v>14653</v>
      </c>
      <c r="E13226" s="3">
        <v>39.173913043478258</v>
      </c>
      <c r="F13226" s="3">
        <v>5.7391304347826084</v>
      </c>
      <c r="G13226" s="3">
        <v>0.32608695652173914</v>
      </c>
      <c r="H13226" s="3">
        <v>0.23097826086956522</v>
      </c>
      <c r="I13226" s="3">
        <v>0.2608695652173913</v>
      </c>
      <c r="J13226" s="3">
        <v>0</v>
      </c>
      <c r="K13226" s="3">
        <v>0</v>
      </c>
      <c r="L13226" s="3">
        <v>1.2329347826086954</v>
      </c>
      <c r="M13226" s="3">
        <v>4.9782608695652177</v>
      </c>
      <c r="N13226" s="3">
        <v>0</v>
      </c>
      <c r="O13226" s="3">
        <v>0.12708102108768038</v>
      </c>
      <c r="P13226" s="3">
        <v>3.3559782608695645</v>
      </c>
      <c r="Q13226" s="3">
        <v>0</v>
      </c>
      <c r="R13226" s="3">
        <v>8.5668701442841277E-2</v>
      </c>
      <c r="S13226" s="3">
        <v>0.37434782608695655</v>
      </c>
      <c r="T13226" s="3">
        <v>2.984130434782609</v>
      </c>
      <c r="U13226" s="3">
        <v>0</v>
      </c>
      <c r="V13226" s="3">
        <v>8.5732519422863501E-2</v>
      </c>
      <c r="W13226" s="3">
        <v>2.7493478260869573</v>
      </c>
      <c r="X13226" s="3">
        <v>0.18358695652173915</v>
      </c>
      <c r="Y13226" s="3">
        <v>0</v>
      </c>
      <c r="Z13226" s="3">
        <v>7.4869589345172058E-2</v>
      </c>
      <c r="AA13226" s="3">
        <v>0</v>
      </c>
      <c r="AB13226" s="3">
        <v>0</v>
      </c>
      <c r="AC13226" s="3">
        <v>0</v>
      </c>
      <c r="AD13226" s="3">
        <v>0</v>
      </c>
      <c r="AE13226" s="3">
        <v>0.13043478260869565</v>
      </c>
      <c r="AF13226" s="3">
        <v>0</v>
      </c>
      <c r="AG13226" s="3">
        <v>0</v>
      </c>
      <c r="AH13226">
        <v>675822</v>
      </c>
      <c r="AI13226">
        <v>6</v>
      </c>
    </row>
    <row r="13227" spans="1:35" x14ac:dyDescent="0.25">
      <c r="A13227" t="s">
        <v>14625</v>
      </c>
      <c r="B13227" t="s">
        <v>14284</v>
      </c>
      <c r="C13227" t="s">
        <v>20766</v>
      </c>
      <c r="D13227" t="s">
        <v>16044</v>
      </c>
      <c r="E13227" s="3">
        <v>128.53260869565219</v>
      </c>
      <c r="F13227" s="3">
        <v>5.6114130434782608</v>
      </c>
      <c r="G13227" s="3">
        <v>0</v>
      </c>
      <c r="H13227" s="3">
        <v>0</v>
      </c>
      <c r="I13227" s="3">
        <v>0</v>
      </c>
      <c r="J13227" s="3">
        <v>0</v>
      </c>
      <c r="K13227" s="3">
        <v>0</v>
      </c>
      <c r="L13227" s="3">
        <v>0.85869565217391308</v>
      </c>
      <c r="M13227" s="3">
        <v>5.9701086956521738</v>
      </c>
      <c r="N13227" s="3">
        <v>0</v>
      </c>
      <c r="O13227" s="3">
        <v>4.6448202959830862E-2</v>
      </c>
      <c r="P13227" s="3">
        <v>0</v>
      </c>
      <c r="Q13227" s="3">
        <v>0</v>
      </c>
      <c r="R13227" s="3">
        <v>0</v>
      </c>
      <c r="S13227" s="3">
        <v>5.6983695652173916</v>
      </c>
      <c r="T13227" s="3">
        <v>5.1684782608695654</v>
      </c>
      <c r="U13227" s="3">
        <v>0</v>
      </c>
      <c r="V13227" s="3">
        <v>8.4545454545454535E-2</v>
      </c>
      <c r="W13227" s="3">
        <v>5.3695652173913047</v>
      </c>
      <c r="X13227" s="3">
        <v>0</v>
      </c>
      <c r="Y13227" s="3">
        <v>11.141304347826088</v>
      </c>
      <c r="Z13227" s="3">
        <v>0.1284566596194503</v>
      </c>
      <c r="AA13227" s="3">
        <v>0</v>
      </c>
      <c r="AB13227" s="3">
        <v>0</v>
      </c>
      <c r="AC13227" s="3">
        <v>0</v>
      </c>
      <c r="AD13227" s="3">
        <v>0</v>
      </c>
      <c r="AE13227" s="3">
        <v>0</v>
      </c>
      <c r="AF13227" s="3">
        <v>0</v>
      </c>
      <c r="AG13227" s="3">
        <v>0</v>
      </c>
      <c r="AH13227">
        <v>676144</v>
      </c>
      <c r="AI13227">
        <v>6</v>
      </c>
    </row>
    <row r="13228" spans="1:35" x14ac:dyDescent="0.25">
      <c r="A13228" t="s">
        <v>14625</v>
      </c>
      <c r="B13228" t="s">
        <v>14172</v>
      </c>
      <c r="C13228" t="s">
        <v>18600</v>
      </c>
      <c r="D13228" t="s">
        <v>16007</v>
      </c>
      <c r="E13228" s="3">
        <v>74.195652173913047</v>
      </c>
      <c r="F13228" s="3">
        <v>4.6086956521739131</v>
      </c>
      <c r="G13228" s="3">
        <v>0.32608695652173914</v>
      </c>
      <c r="H13228" s="3">
        <v>0.47554347826086957</v>
      </c>
      <c r="I13228" s="3">
        <v>0.71739130434782605</v>
      </c>
      <c r="J13228" s="3">
        <v>0</v>
      </c>
      <c r="K13228" s="3">
        <v>0</v>
      </c>
      <c r="L13228" s="3">
        <v>6.2969565217391326</v>
      </c>
      <c r="M13228" s="3">
        <v>0</v>
      </c>
      <c r="N13228" s="3">
        <v>0</v>
      </c>
      <c r="O13228" s="3">
        <v>0</v>
      </c>
      <c r="P13228" s="3">
        <v>8.7443478260869547</v>
      </c>
      <c r="Q13228" s="3">
        <v>0</v>
      </c>
      <c r="R13228" s="3">
        <v>0.11785525930266624</v>
      </c>
      <c r="S13228" s="3">
        <v>4.2991304347826089</v>
      </c>
      <c r="T13228" s="3">
        <v>4.4810869565217404</v>
      </c>
      <c r="U13228" s="3">
        <v>0</v>
      </c>
      <c r="V13228" s="3">
        <v>0.11833870495165545</v>
      </c>
      <c r="W13228" s="3">
        <v>3.0620652173913041</v>
      </c>
      <c r="X13228" s="3">
        <v>4.3055434782608701</v>
      </c>
      <c r="Y13228" s="3">
        <v>0</v>
      </c>
      <c r="Z13228" s="3">
        <v>9.9299736302373279E-2</v>
      </c>
      <c r="AA13228" s="3">
        <v>0</v>
      </c>
      <c r="AB13228" s="3">
        <v>0</v>
      </c>
      <c r="AC13228" s="3">
        <v>0</v>
      </c>
      <c r="AD13228" s="3">
        <v>0</v>
      </c>
      <c r="AE13228" s="3">
        <v>0</v>
      </c>
      <c r="AF13228" s="3">
        <v>0</v>
      </c>
      <c r="AG13228" s="3">
        <v>0</v>
      </c>
      <c r="AH13228">
        <v>675995</v>
      </c>
      <c r="AI13228">
        <v>6</v>
      </c>
    </row>
    <row r="13229" spans="1:35" x14ac:dyDescent="0.25">
      <c r="A13229" t="s">
        <v>14625</v>
      </c>
      <c r="B13229" t="s">
        <v>13878</v>
      </c>
      <c r="C13229" t="s">
        <v>17296</v>
      </c>
      <c r="D13229" t="s">
        <v>14653</v>
      </c>
      <c r="E13229" s="3">
        <v>47.065217391304351</v>
      </c>
      <c r="F13229" s="3">
        <v>5.9130434782608692</v>
      </c>
      <c r="G13229" s="3">
        <v>0.32608695652173914</v>
      </c>
      <c r="H13229" s="3">
        <v>0.27173913043478259</v>
      </c>
      <c r="I13229" s="3">
        <v>0.71739130434782605</v>
      </c>
      <c r="J13229" s="3">
        <v>0</v>
      </c>
      <c r="K13229" s="3">
        <v>0.52173913043478259</v>
      </c>
      <c r="L13229" s="3">
        <v>0.14826086956521739</v>
      </c>
      <c r="M13229" s="3">
        <v>0</v>
      </c>
      <c r="N13229" s="3">
        <v>0</v>
      </c>
      <c r="O13229" s="3">
        <v>0</v>
      </c>
      <c r="P13229" s="3">
        <v>5.0858695652173909</v>
      </c>
      <c r="Q13229" s="3">
        <v>0</v>
      </c>
      <c r="R13229" s="3">
        <v>0.10806004618937642</v>
      </c>
      <c r="S13229" s="3">
        <v>0.43130434782608695</v>
      </c>
      <c r="T13229" s="3">
        <v>4.5871739130434781</v>
      </c>
      <c r="U13229" s="3">
        <v>0</v>
      </c>
      <c r="V13229" s="3">
        <v>0.10662817551963047</v>
      </c>
      <c r="W13229" s="3">
        <v>4.026521739130434</v>
      </c>
      <c r="X13229" s="3">
        <v>1.0063043478260871</v>
      </c>
      <c r="Y13229" s="3">
        <v>0.22826086956521738</v>
      </c>
      <c r="Z13229" s="3">
        <v>0.11178290993071592</v>
      </c>
      <c r="AA13229" s="3">
        <v>0</v>
      </c>
      <c r="AB13229" s="3">
        <v>0</v>
      </c>
      <c r="AC13229" s="3">
        <v>0</v>
      </c>
      <c r="AD13229" s="3">
        <v>0</v>
      </c>
      <c r="AE13229" s="3">
        <v>0</v>
      </c>
      <c r="AF13229" s="3">
        <v>0</v>
      </c>
      <c r="AG13229" s="3">
        <v>0</v>
      </c>
      <c r="AH13229">
        <v>675417</v>
      </c>
      <c r="AI13229">
        <v>6</v>
      </c>
    </row>
    <row r="13230" spans="1:35" x14ac:dyDescent="0.25">
      <c r="A13230" t="s">
        <v>14625</v>
      </c>
      <c r="B13230" t="s">
        <v>12016</v>
      </c>
      <c r="C13230" t="s">
        <v>20725</v>
      </c>
      <c r="D13230" t="s">
        <v>16022</v>
      </c>
      <c r="E13230" s="3">
        <v>90.152173913043484</v>
      </c>
      <c r="F13230" s="3">
        <v>0</v>
      </c>
      <c r="G13230" s="3">
        <v>0.31521739130434784</v>
      </c>
      <c r="H13230" s="3">
        <v>0</v>
      </c>
      <c r="I13230" s="3">
        <v>0</v>
      </c>
      <c r="J13230" s="3">
        <v>0</v>
      </c>
      <c r="K13230" s="3">
        <v>0</v>
      </c>
      <c r="L13230" s="3">
        <v>3.2880434782608696</v>
      </c>
      <c r="M13230" s="3">
        <v>0</v>
      </c>
      <c r="N13230" s="3">
        <v>0</v>
      </c>
      <c r="O13230" s="3">
        <v>0</v>
      </c>
      <c r="P13230" s="3">
        <v>0</v>
      </c>
      <c r="Q13230" s="3">
        <v>3.7581521739130435</v>
      </c>
      <c r="R13230" s="3">
        <v>4.168676151434772E-2</v>
      </c>
      <c r="S13230" s="3">
        <v>1.423913043478261</v>
      </c>
      <c r="T13230" s="3">
        <v>4.9375</v>
      </c>
      <c r="U13230" s="3">
        <v>0</v>
      </c>
      <c r="V13230" s="3">
        <v>7.0563057632023141E-2</v>
      </c>
      <c r="W13230" s="3">
        <v>0.95652173913043481</v>
      </c>
      <c r="X13230" s="3">
        <v>5.9157608695652177</v>
      </c>
      <c r="Y13230" s="3">
        <v>0</v>
      </c>
      <c r="Z13230" s="3">
        <v>7.6229804678080534E-2</v>
      </c>
      <c r="AA13230" s="3">
        <v>0</v>
      </c>
      <c r="AB13230" s="3">
        <v>0</v>
      </c>
      <c r="AC13230" s="3">
        <v>0</v>
      </c>
      <c r="AD13230" s="3">
        <v>55.258152173913047</v>
      </c>
      <c r="AE13230" s="3">
        <v>0</v>
      </c>
      <c r="AF13230" s="3">
        <v>0</v>
      </c>
      <c r="AG13230" s="3">
        <v>0</v>
      </c>
      <c r="AH13230">
        <v>455697</v>
      </c>
      <c r="AI13230">
        <v>6</v>
      </c>
    </row>
    <row r="13231" spans="1:35" x14ac:dyDescent="0.25">
      <c r="A13231" t="s">
        <v>14625</v>
      </c>
      <c r="B13231" t="s">
        <v>14144</v>
      </c>
      <c r="C13231" t="s">
        <v>20934</v>
      </c>
      <c r="D13231" t="s">
        <v>16291</v>
      </c>
      <c r="E13231" s="3">
        <v>19.380434782608695</v>
      </c>
      <c r="F13231" s="3">
        <v>4.2383695652173916</v>
      </c>
      <c r="G13231" s="3">
        <v>0</v>
      </c>
      <c r="H13231" s="3">
        <v>0.12771739130434784</v>
      </c>
      <c r="I13231" s="3">
        <v>0.10869565217391304</v>
      </c>
      <c r="J13231" s="3">
        <v>0</v>
      </c>
      <c r="K13231" s="3">
        <v>0</v>
      </c>
      <c r="L13231" s="3">
        <v>0</v>
      </c>
      <c r="M13231" s="3">
        <v>0.27445652173913043</v>
      </c>
      <c r="N13231" s="3">
        <v>0</v>
      </c>
      <c r="O13231" s="3">
        <v>1.4161525518788558E-2</v>
      </c>
      <c r="P13231" s="3">
        <v>4.1595652173913047</v>
      </c>
      <c r="Q13231" s="3">
        <v>0</v>
      </c>
      <c r="R13231" s="3">
        <v>0.21462703309029726</v>
      </c>
      <c r="S13231" s="3">
        <v>0.29141304347826097</v>
      </c>
      <c r="T13231" s="3">
        <v>4.1359782608695648</v>
      </c>
      <c r="U13231" s="3">
        <v>0</v>
      </c>
      <c r="V13231" s="3">
        <v>0.22844643858665173</v>
      </c>
      <c r="W13231" s="3">
        <v>8.152173913043478E-3</v>
      </c>
      <c r="X13231" s="3">
        <v>2.2235869565217388</v>
      </c>
      <c r="Y13231" s="3">
        <v>0</v>
      </c>
      <c r="Z13231" s="3">
        <v>0.11515423443634322</v>
      </c>
      <c r="AA13231" s="3">
        <v>0</v>
      </c>
      <c r="AB13231" s="3">
        <v>0</v>
      </c>
      <c r="AC13231" s="3">
        <v>0</v>
      </c>
      <c r="AD13231" s="3">
        <v>0</v>
      </c>
      <c r="AE13231" s="3">
        <v>0</v>
      </c>
      <c r="AF13231" s="3">
        <v>0</v>
      </c>
      <c r="AG13231" s="3">
        <v>0</v>
      </c>
      <c r="AH13231">
        <v>675954</v>
      </c>
      <c r="AI13231">
        <v>6</v>
      </c>
    </row>
    <row r="13232" spans="1:35" x14ac:dyDescent="0.25">
      <c r="A13232" t="s">
        <v>14625</v>
      </c>
      <c r="B13232" t="s">
        <v>14154</v>
      </c>
      <c r="C13232" t="s">
        <v>19964</v>
      </c>
      <c r="D13232" t="s">
        <v>16041</v>
      </c>
      <c r="E13232" s="3">
        <v>94.014084507042256</v>
      </c>
      <c r="F13232" s="3">
        <v>4.2470422535211272</v>
      </c>
      <c r="G13232" s="3">
        <v>0</v>
      </c>
      <c r="H13232" s="3">
        <v>0</v>
      </c>
      <c r="I13232" s="3">
        <v>0</v>
      </c>
      <c r="J13232" s="3">
        <v>0</v>
      </c>
      <c r="K13232" s="3">
        <v>0</v>
      </c>
      <c r="L13232" s="3">
        <v>5.577464788732394</v>
      </c>
      <c r="M13232" s="3">
        <v>2.7780281690140844</v>
      </c>
      <c r="N13232" s="3">
        <v>5.6338028169014086E-2</v>
      </c>
      <c r="O13232" s="3">
        <v>3.0148314606741573E-2</v>
      </c>
      <c r="P13232" s="3">
        <v>5.063943661971833</v>
      </c>
      <c r="Q13232" s="3">
        <v>5.0629577464788724</v>
      </c>
      <c r="R13232" s="3">
        <v>0.10771685393258429</v>
      </c>
      <c r="S13232" s="3">
        <v>4.9505633802816904</v>
      </c>
      <c r="T13232" s="3">
        <v>5.574647887323942</v>
      </c>
      <c r="U13232" s="3">
        <v>0</v>
      </c>
      <c r="V13232" s="3">
        <v>0.11195355805243444</v>
      </c>
      <c r="W13232" s="3">
        <v>5.1549295774647881</v>
      </c>
      <c r="X13232" s="3">
        <v>4.9895774647887334</v>
      </c>
      <c r="Y13232" s="3">
        <v>0</v>
      </c>
      <c r="Z13232" s="3">
        <v>0.10790411985018727</v>
      </c>
      <c r="AA13232" s="3">
        <v>0</v>
      </c>
      <c r="AB13232" s="3">
        <v>0</v>
      </c>
      <c r="AC13232" s="3">
        <v>0</v>
      </c>
      <c r="AD13232" s="3">
        <v>0</v>
      </c>
      <c r="AE13232" s="3">
        <v>0</v>
      </c>
      <c r="AF13232" s="3">
        <v>0</v>
      </c>
      <c r="AG13232" s="3">
        <v>0</v>
      </c>
      <c r="AH13232">
        <v>675969</v>
      </c>
      <c r="AI13232">
        <v>6</v>
      </c>
    </row>
    <row r="13233" spans="1:35" x14ac:dyDescent="0.25">
      <c r="A13233" t="s">
        <v>14625</v>
      </c>
      <c r="B13233" t="s">
        <v>14289</v>
      </c>
      <c r="C13233" t="s">
        <v>19013</v>
      </c>
      <c r="D13233" t="s">
        <v>14985</v>
      </c>
      <c r="E13233" s="3">
        <v>100.55434782608695</v>
      </c>
      <c r="F13233" s="3">
        <v>0</v>
      </c>
      <c r="G13233" s="3">
        <v>0</v>
      </c>
      <c r="H13233" s="3">
        <v>0</v>
      </c>
      <c r="I13233" s="3">
        <v>0</v>
      </c>
      <c r="J13233" s="3">
        <v>0</v>
      </c>
      <c r="K13233" s="3">
        <v>0</v>
      </c>
      <c r="L13233" s="3">
        <v>1.8042391304347831</v>
      </c>
      <c r="M13233" s="3">
        <v>0</v>
      </c>
      <c r="N13233" s="3">
        <v>0</v>
      </c>
      <c r="O13233" s="3">
        <v>0</v>
      </c>
      <c r="P13233" s="3">
        <v>0</v>
      </c>
      <c r="Q13233" s="3">
        <v>0</v>
      </c>
      <c r="R13233" s="3">
        <v>0</v>
      </c>
      <c r="S13233" s="3">
        <v>2.9456521739130448</v>
      </c>
      <c r="T13233" s="3">
        <v>7.0256521739130449</v>
      </c>
      <c r="U13233" s="3">
        <v>0</v>
      </c>
      <c r="V13233" s="3">
        <v>9.9163333693654765E-2</v>
      </c>
      <c r="W13233" s="3">
        <v>8.7743478260869576</v>
      </c>
      <c r="X13233" s="3">
        <v>7.0696739130434789</v>
      </c>
      <c r="Y13233" s="3">
        <v>0</v>
      </c>
      <c r="Z13233" s="3">
        <v>0.15756674954059022</v>
      </c>
      <c r="AA13233" s="3">
        <v>0</v>
      </c>
      <c r="AB13233" s="3">
        <v>0</v>
      </c>
      <c r="AC13233" s="3">
        <v>0</v>
      </c>
      <c r="AD13233" s="3">
        <v>0</v>
      </c>
      <c r="AE13233" s="3">
        <v>0</v>
      </c>
      <c r="AF13233" s="3">
        <v>0</v>
      </c>
      <c r="AG13233" s="3">
        <v>0</v>
      </c>
      <c r="AH13233">
        <v>676152</v>
      </c>
      <c r="AI13233">
        <v>6</v>
      </c>
    </row>
    <row r="13234" spans="1:35" x14ac:dyDescent="0.25">
      <c r="A13234" t="s">
        <v>14625</v>
      </c>
      <c r="B13234" t="s">
        <v>13811</v>
      </c>
      <c r="C13234" t="s">
        <v>20836</v>
      </c>
      <c r="D13234" t="s">
        <v>16246</v>
      </c>
      <c r="E13234" s="3">
        <v>39.315217391304351</v>
      </c>
      <c r="F13234" s="3">
        <v>0</v>
      </c>
      <c r="G13234" s="3">
        <v>0</v>
      </c>
      <c r="H13234" s="3">
        <v>0</v>
      </c>
      <c r="I13234" s="3">
        <v>0.28260869565217389</v>
      </c>
      <c r="J13234" s="3">
        <v>0</v>
      </c>
      <c r="K13234" s="3">
        <v>0</v>
      </c>
      <c r="L13234" s="3">
        <v>1.3030434782608693</v>
      </c>
      <c r="M13234" s="3">
        <v>0</v>
      </c>
      <c r="N13234" s="3">
        <v>0</v>
      </c>
      <c r="O13234" s="3">
        <v>0</v>
      </c>
      <c r="P13234" s="3">
        <v>7.0664130434782608</v>
      </c>
      <c r="Q13234" s="3">
        <v>0</v>
      </c>
      <c r="R13234" s="3">
        <v>0.17973735139618466</v>
      </c>
      <c r="S13234" s="3">
        <v>0.76619565217391317</v>
      </c>
      <c r="T13234" s="3">
        <v>6.5058695652173908</v>
      </c>
      <c r="U13234" s="3">
        <v>0</v>
      </c>
      <c r="V13234" s="3">
        <v>0.1849682056953276</v>
      </c>
      <c r="W13234" s="3">
        <v>2.4407608695652168</v>
      </c>
      <c r="X13234" s="3">
        <v>13.235543478260873</v>
      </c>
      <c r="Y13234" s="3">
        <v>0</v>
      </c>
      <c r="Z13234" s="3">
        <v>0.39873375725739568</v>
      </c>
      <c r="AA13234" s="3">
        <v>0</v>
      </c>
      <c r="AB13234" s="3">
        <v>0</v>
      </c>
      <c r="AC13234" s="3">
        <v>0</v>
      </c>
      <c r="AD13234" s="3">
        <v>0</v>
      </c>
      <c r="AE13234" s="3">
        <v>0</v>
      </c>
      <c r="AF13234" s="3">
        <v>0</v>
      </c>
      <c r="AG13234" s="3">
        <v>0</v>
      </c>
      <c r="AH13234">
        <v>675271</v>
      </c>
      <c r="AI13234">
        <v>6</v>
      </c>
    </row>
    <row r="13235" spans="1:35" x14ac:dyDescent="0.25">
      <c r="A13235" t="s">
        <v>14625</v>
      </c>
      <c r="B13235" t="s">
        <v>13715</v>
      </c>
      <c r="C13235" t="s">
        <v>17072</v>
      </c>
      <c r="D13235" t="s">
        <v>16244</v>
      </c>
      <c r="E13235" s="3">
        <v>38.923913043478258</v>
      </c>
      <c r="F13235" s="3">
        <v>5.9130434782608692</v>
      </c>
      <c r="G13235" s="3">
        <v>0.18260869565217391</v>
      </c>
      <c r="H13235" s="3">
        <v>1.0869565217391304E-2</v>
      </c>
      <c r="I13235" s="3">
        <v>9.7826086956521743E-2</v>
      </c>
      <c r="J13235" s="3">
        <v>4.3478260869565216E-2</v>
      </c>
      <c r="K13235" s="3">
        <v>6.5217391304347824E-2</v>
      </c>
      <c r="L13235" s="3">
        <v>0</v>
      </c>
      <c r="M13235" s="3">
        <v>4.0999999999999996</v>
      </c>
      <c r="N13235" s="3">
        <v>0</v>
      </c>
      <c r="O13235" s="3">
        <v>0.10533370566880759</v>
      </c>
      <c r="P13235" s="3">
        <v>3.7793478260869584</v>
      </c>
      <c r="Q13235" s="3">
        <v>0</v>
      </c>
      <c r="R13235" s="3">
        <v>9.7095783300754038E-2</v>
      </c>
      <c r="S13235" s="3">
        <v>0</v>
      </c>
      <c r="T13235" s="3">
        <v>4.8695652173913047</v>
      </c>
      <c r="U13235" s="3">
        <v>0</v>
      </c>
      <c r="V13235" s="3">
        <v>0.1251047193521363</v>
      </c>
      <c r="W13235" s="3">
        <v>4.295108695652174</v>
      </c>
      <c r="X13235" s="3">
        <v>0</v>
      </c>
      <c r="Y13235" s="3">
        <v>0</v>
      </c>
      <c r="Z13235" s="3">
        <v>0.11034627199106396</v>
      </c>
      <c r="AA13235" s="3">
        <v>0</v>
      </c>
      <c r="AB13235" s="3">
        <v>0</v>
      </c>
      <c r="AC13235" s="3">
        <v>0</v>
      </c>
      <c r="AD13235" s="3">
        <v>0</v>
      </c>
      <c r="AE13235" s="3">
        <v>0</v>
      </c>
      <c r="AF13235" s="3">
        <v>0</v>
      </c>
      <c r="AG13235" s="3">
        <v>6.5217391304347824E-2</v>
      </c>
      <c r="AH13235">
        <v>675042</v>
      </c>
      <c r="AI13235">
        <v>6</v>
      </c>
    </row>
    <row r="13236" spans="1:35" x14ac:dyDescent="0.25">
      <c r="A13236" t="s">
        <v>14625</v>
      </c>
      <c r="B13236" t="s">
        <v>14222</v>
      </c>
      <c r="C13236" t="s">
        <v>17615</v>
      </c>
      <c r="D13236" t="s">
        <v>14950</v>
      </c>
      <c r="E13236" s="3">
        <v>47.695652173913047</v>
      </c>
      <c r="F13236" s="3">
        <v>5.2173913043478262</v>
      </c>
      <c r="G13236" s="3">
        <v>0</v>
      </c>
      <c r="H13236" s="3">
        <v>0</v>
      </c>
      <c r="I13236" s="3">
        <v>0</v>
      </c>
      <c r="J13236" s="3">
        <v>0</v>
      </c>
      <c r="K13236" s="3">
        <v>0</v>
      </c>
      <c r="L13236" s="3">
        <v>0</v>
      </c>
      <c r="M13236" s="3">
        <v>0</v>
      </c>
      <c r="N13236" s="3">
        <v>0</v>
      </c>
      <c r="O13236" s="3">
        <v>0</v>
      </c>
      <c r="P13236" s="3">
        <v>0</v>
      </c>
      <c r="Q13236" s="3">
        <v>0</v>
      </c>
      <c r="R13236" s="3">
        <v>0</v>
      </c>
      <c r="S13236" s="3">
        <v>0</v>
      </c>
      <c r="T13236" s="3">
        <v>0</v>
      </c>
      <c r="U13236" s="3">
        <v>0</v>
      </c>
      <c r="V13236" s="3">
        <v>0</v>
      </c>
      <c r="W13236" s="3">
        <v>0</v>
      </c>
      <c r="X13236" s="3">
        <v>0</v>
      </c>
      <c r="Y13236" s="3">
        <v>0</v>
      </c>
      <c r="Z13236" s="3">
        <v>0</v>
      </c>
      <c r="AA13236" s="3">
        <v>0</v>
      </c>
      <c r="AB13236" s="3">
        <v>0</v>
      </c>
      <c r="AC13236" s="3">
        <v>0</v>
      </c>
      <c r="AD13236" s="3">
        <v>0</v>
      </c>
      <c r="AE13236" s="3">
        <v>0</v>
      </c>
      <c r="AF13236" s="3">
        <v>0</v>
      </c>
      <c r="AG13236" s="3">
        <v>0</v>
      </c>
      <c r="AH13236">
        <v>676055</v>
      </c>
      <c r="AI13236">
        <v>6</v>
      </c>
    </row>
    <row r="13237" spans="1:35" x14ac:dyDescent="0.25">
      <c r="A13237" t="s">
        <v>14625</v>
      </c>
      <c r="B13237" t="s">
        <v>14201</v>
      </c>
      <c r="C13237" t="s">
        <v>16357</v>
      </c>
      <c r="D13237" t="s">
        <v>16248</v>
      </c>
      <c r="E13237" s="3">
        <v>31.880434782608695</v>
      </c>
      <c r="F13237" s="3">
        <v>4.7097826086956527</v>
      </c>
      <c r="G13237" s="3">
        <v>0.42391304347826086</v>
      </c>
      <c r="H13237" s="3">
        <v>0.13043478260869565</v>
      </c>
      <c r="I13237" s="3">
        <v>0.32608695652173914</v>
      </c>
      <c r="J13237" s="3">
        <v>0</v>
      </c>
      <c r="K13237" s="3">
        <v>0</v>
      </c>
      <c r="L13237" s="3">
        <v>1.5434782608695652E-2</v>
      </c>
      <c r="M13237" s="3">
        <v>0.61739130434782619</v>
      </c>
      <c r="N13237" s="3">
        <v>0</v>
      </c>
      <c r="O13237" s="3">
        <v>1.9365837026934882E-2</v>
      </c>
      <c r="P13237" s="3">
        <v>5.3715217391304373</v>
      </c>
      <c r="Q13237" s="3">
        <v>5.0113043478260879</v>
      </c>
      <c r="R13237" s="3">
        <v>0.32568019093078771</v>
      </c>
      <c r="S13237" s="3">
        <v>0.34184782608695646</v>
      </c>
      <c r="T13237" s="3">
        <v>3.3804347826086949</v>
      </c>
      <c r="U13237" s="3">
        <v>0</v>
      </c>
      <c r="V13237" s="3">
        <v>0.11675758608932832</v>
      </c>
      <c r="W13237" s="3">
        <v>2.2532608695652172</v>
      </c>
      <c r="X13237" s="3">
        <v>4.8695652173913047</v>
      </c>
      <c r="Y13237" s="3">
        <v>0</v>
      </c>
      <c r="Z13237" s="3">
        <v>0.22342311626321174</v>
      </c>
      <c r="AA13237" s="3">
        <v>0</v>
      </c>
      <c r="AB13237" s="3">
        <v>0</v>
      </c>
      <c r="AC13237" s="3">
        <v>0</v>
      </c>
      <c r="AD13237" s="3">
        <v>0</v>
      </c>
      <c r="AE13237" s="3">
        <v>0</v>
      </c>
      <c r="AF13237" s="3">
        <v>0</v>
      </c>
      <c r="AG13237" s="3">
        <v>0</v>
      </c>
      <c r="AH13237">
        <v>676030</v>
      </c>
      <c r="AI13237">
        <v>6</v>
      </c>
    </row>
    <row r="13238" spans="1:35" x14ac:dyDescent="0.25">
      <c r="A13238" t="s">
        <v>14625</v>
      </c>
      <c r="B13238" t="s">
        <v>11919</v>
      </c>
      <c r="C13238" t="s">
        <v>19013</v>
      </c>
      <c r="D13238" t="s">
        <v>14985</v>
      </c>
      <c r="E13238" s="3">
        <v>76.195652173913047</v>
      </c>
      <c r="F13238" s="3">
        <v>5.7391304347826084</v>
      </c>
      <c r="G13238" s="3">
        <v>0.32608695652173914</v>
      </c>
      <c r="H13238" s="3">
        <v>0.31880434782608696</v>
      </c>
      <c r="I13238" s="3">
        <v>0.77173913043478259</v>
      </c>
      <c r="J13238" s="3">
        <v>0</v>
      </c>
      <c r="K13238" s="3">
        <v>0</v>
      </c>
      <c r="L13238" s="3">
        <v>4.7918478260869559</v>
      </c>
      <c r="M13238" s="3">
        <v>5.2914130434782605</v>
      </c>
      <c r="N13238" s="3">
        <v>0</v>
      </c>
      <c r="O13238" s="3">
        <v>6.9445078459343793E-2</v>
      </c>
      <c r="P13238" s="3">
        <v>4.8310869565217391</v>
      </c>
      <c r="Q13238" s="3">
        <v>0</v>
      </c>
      <c r="R13238" s="3">
        <v>6.3403708987161189E-2</v>
      </c>
      <c r="S13238" s="3">
        <v>5.9780434782608696</v>
      </c>
      <c r="T13238" s="3">
        <v>0</v>
      </c>
      <c r="U13238" s="3">
        <v>6.8695652173913047</v>
      </c>
      <c r="V13238" s="3">
        <v>0.16861340941512123</v>
      </c>
      <c r="W13238" s="3">
        <v>13.707500000000005</v>
      </c>
      <c r="X13238" s="3">
        <v>0</v>
      </c>
      <c r="Y13238" s="3">
        <v>0.45652173913043476</v>
      </c>
      <c r="Z13238" s="3">
        <v>0.18589015691868765</v>
      </c>
      <c r="AA13238" s="3">
        <v>0</v>
      </c>
      <c r="AB13238" s="3">
        <v>5.8260869565217392</v>
      </c>
      <c r="AC13238" s="3">
        <v>0</v>
      </c>
      <c r="AD13238" s="3">
        <v>0</v>
      </c>
      <c r="AE13238" s="3">
        <v>0</v>
      </c>
      <c r="AF13238" s="3">
        <v>0</v>
      </c>
      <c r="AG13238" s="3">
        <v>0</v>
      </c>
      <c r="AH13238">
        <v>455333</v>
      </c>
      <c r="AI13238">
        <v>6</v>
      </c>
    </row>
    <row r="13239" spans="1:35" x14ac:dyDescent="0.25">
      <c r="A13239" t="s">
        <v>14625</v>
      </c>
      <c r="B13239" t="s">
        <v>14504</v>
      </c>
      <c r="C13239" t="s">
        <v>20796</v>
      </c>
      <c r="D13239" t="s">
        <v>16044</v>
      </c>
      <c r="E13239" s="3">
        <v>110.48913043478261</v>
      </c>
      <c r="F13239" s="3">
        <v>5.6413043478260869</v>
      </c>
      <c r="G13239" s="3">
        <v>0</v>
      </c>
      <c r="H13239" s="3">
        <v>0</v>
      </c>
      <c r="I13239" s="3">
        <v>0</v>
      </c>
      <c r="J13239" s="3">
        <v>0</v>
      </c>
      <c r="K13239" s="3">
        <v>0</v>
      </c>
      <c r="L13239" s="3">
        <v>1.3097826086956521</v>
      </c>
      <c r="M13239" s="3">
        <v>4.9646739130434785</v>
      </c>
      <c r="N13239" s="3">
        <v>0</v>
      </c>
      <c r="O13239" s="3">
        <v>4.4933595671421543E-2</v>
      </c>
      <c r="P13239" s="3">
        <v>0</v>
      </c>
      <c r="Q13239" s="3">
        <v>0</v>
      </c>
      <c r="R13239" s="3">
        <v>0</v>
      </c>
      <c r="S13239" s="3">
        <v>5.0434782608695654</v>
      </c>
      <c r="T13239" s="3">
        <v>10.464673913043478</v>
      </c>
      <c r="U13239" s="3">
        <v>0</v>
      </c>
      <c r="V13239" s="3">
        <v>0.14035907525823904</v>
      </c>
      <c r="W13239" s="3">
        <v>5.8043478260869561</v>
      </c>
      <c r="X13239" s="3">
        <v>0</v>
      </c>
      <c r="Y13239" s="3">
        <v>1.3152173913043479</v>
      </c>
      <c r="Z13239" s="3">
        <v>6.4436792916871613E-2</v>
      </c>
      <c r="AA13239" s="3">
        <v>0</v>
      </c>
      <c r="AB13239" s="3">
        <v>0</v>
      </c>
      <c r="AC13239" s="3">
        <v>0</v>
      </c>
      <c r="AD13239" s="3">
        <v>0</v>
      </c>
      <c r="AE13239" s="3">
        <v>0</v>
      </c>
      <c r="AF13239" s="3">
        <v>0</v>
      </c>
      <c r="AG13239" s="3">
        <v>0</v>
      </c>
      <c r="AH13239">
        <v>676415</v>
      </c>
      <c r="AI13239">
        <v>6</v>
      </c>
    </row>
    <row r="13240" spans="1:35" x14ac:dyDescent="0.25">
      <c r="A13240" t="s">
        <v>14625</v>
      </c>
      <c r="B13240" t="s">
        <v>14133</v>
      </c>
      <c r="C13240" t="s">
        <v>20932</v>
      </c>
      <c r="D13240" t="s">
        <v>16248</v>
      </c>
      <c r="E13240" s="3">
        <v>57.130434782608695</v>
      </c>
      <c r="F13240" s="3">
        <v>5.625108695652175</v>
      </c>
      <c r="G13240" s="3">
        <v>0.42391304347826086</v>
      </c>
      <c r="H13240" s="3">
        <v>0.2391304347826087</v>
      </c>
      <c r="I13240" s="3">
        <v>0.67391304347826086</v>
      </c>
      <c r="J13240" s="3">
        <v>0</v>
      </c>
      <c r="K13240" s="3">
        <v>0</v>
      </c>
      <c r="L13240" s="3">
        <v>0.21119565217391303</v>
      </c>
      <c r="M13240" s="3">
        <v>0</v>
      </c>
      <c r="N13240" s="3">
        <v>0</v>
      </c>
      <c r="O13240" s="3">
        <v>0</v>
      </c>
      <c r="P13240" s="3">
        <v>5.3839130434782625</v>
      </c>
      <c r="Q13240" s="3">
        <v>5.6829347826086973</v>
      </c>
      <c r="R13240" s="3">
        <v>0.19371194824961954</v>
      </c>
      <c r="S13240" s="3">
        <v>0.58543478260869575</v>
      </c>
      <c r="T13240" s="3">
        <v>9.0489130434782616</v>
      </c>
      <c r="U13240" s="3">
        <v>0</v>
      </c>
      <c r="V13240" s="3">
        <v>0.16863774733637749</v>
      </c>
      <c r="W13240" s="3">
        <v>2.801630434782608</v>
      </c>
      <c r="X13240" s="3">
        <v>10.326739130434779</v>
      </c>
      <c r="Y13240" s="3">
        <v>0</v>
      </c>
      <c r="Z13240" s="3">
        <v>0.22979642313546417</v>
      </c>
      <c r="AA13240" s="3">
        <v>0</v>
      </c>
      <c r="AB13240" s="3">
        <v>0</v>
      </c>
      <c r="AC13240" s="3">
        <v>0</v>
      </c>
      <c r="AD13240" s="3">
        <v>0</v>
      </c>
      <c r="AE13240" s="3">
        <v>0</v>
      </c>
      <c r="AF13240" s="3">
        <v>0</v>
      </c>
      <c r="AG13240" s="3">
        <v>0</v>
      </c>
      <c r="AH13240">
        <v>675938</v>
      </c>
      <c r="AI13240">
        <v>6</v>
      </c>
    </row>
    <row r="13241" spans="1:35" x14ac:dyDescent="0.25">
      <c r="A13241" t="s">
        <v>14625</v>
      </c>
      <c r="B13241" t="s">
        <v>14376</v>
      </c>
      <c r="C13241" t="s">
        <v>20975</v>
      </c>
      <c r="D13241" t="s">
        <v>16301</v>
      </c>
      <c r="E13241" s="3">
        <v>48.760869565217391</v>
      </c>
      <c r="F13241" s="3">
        <v>5.3242391304347825</v>
      </c>
      <c r="G13241" s="3">
        <v>0</v>
      </c>
      <c r="H13241" s="3">
        <v>0.18478260869565216</v>
      </c>
      <c r="I13241" s="3">
        <v>0.22826086956521738</v>
      </c>
      <c r="J13241" s="3">
        <v>0</v>
      </c>
      <c r="K13241" s="3">
        <v>0</v>
      </c>
      <c r="L13241" s="3">
        <v>0.66858695652173916</v>
      </c>
      <c r="M13241" s="3">
        <v>1.0132608695652174</v>
      </c>
      <c r="N13241" s="3">
        <v>0</v>
      </c>
      <c r="O13241" s="3">
        <v>2.0780205082478825E-2</v>
      </c>
      <c r="P13241" s="3">
        <v>2.2388043478260871</v>
      </c>
      <c r="Q13241" s="3">
        <v>1.7867391304347828</v>
      </c>
      <c r="R13241" s="3">
        <v>8.255684351315204E-2</v>
      </c>
      <c r="S13241" s="3">
        <v>0.53315217391304337</v>
      </c>
      <c r="T13241" s="3">
        <v>4.6122826086956517</v>
      </c>
      <c r="U13241" s="3">
        <v>0</v>
      </c>
      <c r="V13241" s="3">
        <v>0.10552385198395006</v>
      </c>
      <c r="W13241" s="3">
        <v>0.51282608695652165</v>
      </c>
      <c r="X13241" s="3">
        <v>5.739673913043478</v>
      </c>
      <c r="Y13241" s="3">
        <v>0</v>
      </c>
      <c r="Z13241" s="3">
        <v>0.1282278198840838</v>
      </c>
      <c r="AA13241" s="3">
        <v>0</v>
      </c>
      <c r="AB13241" s="3">
        <v>0</v>
      </c>
      <c r="AC13241" s="3">
        <v>0</v>
      </c>
      <c r="AD13241" s="3">
        <v>0</v>
      </c>
      <c r="AE13241" s="3">
        <v>0</v>
      </c>
      <c r="AF13241" s="3">
        <v>0</v>
      </c>
      <c r="AG13241" s="3">
        <v>0</v>
      </c>
      <c r="AH13241">
        <v>676259</v>
      </c>
      <c r="AI13241">
        <v>6</v>
      </c>
    </row>
    <row r="13242" spans="1:35" x14ac:dyDescent="0.25">
      <c r="A13242" t="s">
        <v>14625</v>
      </c>
      <c r="B13242" t="s">
        <v>14123</v>
      </c>
      <c r="C13242" t="s">
        <v>19109</v>
      </c>
      <c r="D13242" t="s">
        <v>16031</v>
      </c>
      <c r="E13242" s="3">
        <v>79.706521739130437</v>
      </c>
      <c r="F13242" s="3">
        <v>3.2173913043478262</v>
      </c>
      <c r="G13242" s="3">
        <v>0.33695652173913043</v>
      </c>
      <c r="H13242" s="3">
        <v>0</v>
      </c>
      <c r="I13242" s="3">
        <v>0.38043478260869568</v>
      </c>
      <c r="J13242" s="3">
        <v>0</v>
      </c>
      <c r="K13242" s="3">
        <v>0</v>
      </c>
      <c r="L13242" s="3">
        <v>4.1630434782608694E-2</v>
      </c>
      <c r="M13242" s="3">
        <v>7.1416304347826056</v>
      </c>
      <c r="N13242" s="3">
        <v>0</v>
      </c>
      <c r="O13242" s="3">
        <v>8.9599072685122017E-2</v>
      </c>
      <c r="P13242" s="3">
        <v>0</v>
      </c>
      <c r="Q13242" s="3">
        <v>6.5373913043478256</v>
      </c>
      <c r="R13242" s="3">
        <v>8.2018273557888988E-2</v>
      </c>
      <c r="S13242" s="3">
        <v>12.265434782608693</v>
      </c>
      <c r="T13242" s="3">
        <v>0</v>
      </c>
      <c r="U13242" s="3">
        <v>0</v>
      </c>
      <c r="V13242" s="3">
        <v>0.15388244920223643</v>
      </c>
      <c r="W13242" s="3">
        <v>8.3533695652173883</v>
      </c>
      <c r="X13242" s="3">
        <v>4.1654347826086955</v>
      </c>
      <c r="Y13242" s="3">
        <v>0</v>
      </c>
      <c r="Z13242" s="3">
        <v>0.15706123005591158</v>
      </c>
      <c r="AA13242" s="3">
        <v>0</v>
      </c>
      <c r="AB13242" s="3">
        <v>0</v>
      </c>
      <c r="AC13242" s="3">
        <v>0</v>
      </c>
      <c r="AD13242" s="3">
        <v>0</v>
      </c>
      <c r="AE13242" s="3">
        <v>0</v>
      </c>
      <c r="AF13242" s="3">
        <v>0</v>
      </c>
      <c r="AG13242" s="3">
        <v>0</v>
      </c>
      <c r="AH13242">
        <v>675928</v>
      </c>
      <c r="AI13242">
        <v>6</v>
      </c>
    </row>
    <row r="13243" spans="1:35" x14ac:dyDescent="0.25">
      <c r="A13243" t="s">
        <v>14625</v>
      </c>
      <c r="B13243" t="s">
        <v>14019</v>
      </c>
      <c r="C13243" t="s">
        <v>17296</v>
      </c>
      <c r="D13243" t="s">
        <v>14653</v>
      </c>
      <c r="E13243" s="3">
        <v>107.07608695652173</v>
      </c>
      <c r="F13243" s="3">
        <v>0</v>
      </c>
      <c r="G13243" s="3">
        <v>0</v>
      </c>
      <c r="H13243" s="3">
        <v>0</v>
      </c>
      <c r="I13243" s="3">
        <v>0</v>
      </c>
      <c r="J13243" s="3">
        <v>0</v>
      </c>
      <c r="K13243" s="3">
        <v>0</v>
      </c>
      <c r="L13243" s="3">
        <v>8.4856521739130457</v>
      </c>
      <c r="M13243" s="3">
        <v>0</v>
      </c>
      <c r="N13243" s="3">
        <v>1.6525000000000001</v>
      </c>
      <c r="O13243" s="3">
        <v>1.5432950969444728E-2</v>
      </c>
      <c r="P13243" s="3">
        <v>0</v>
      </c>
      <c r="Q13243" s="3">
        <v>0</v>
      </c>
      <c r="R13243" s="3">
        <v>0</v>
      </c>
      <c r="S13243" s="3">
        <v>10.641739130434784</v>
      </c>
      <c r="T13243" s="3">
        <v>16.40521739130434</v>
      </c>
      <c r="U13243" s="3">
        <v>0</v>
      </c>
      <c r="V13243" s="3">
        <v>0.25259567556593238</v>
      </c>
      <c r="W13243" s="3">
        <v>9.811847826086959</v>
      </c>
      <c r="X13243" s="3">
        <v>15.129891304347826</v>
      </c>
      <c r="Y13243" s="3">
        <v>0</v>
      </c>
      <c r="Z13243" s="3">
        <v>0.23293472743883872</v>
      </c>
      <c r="AA13243" s="3">
        <v>0</v>
      </c>
      <c r="AB13243" s="3">
        <v>0</v>
      </c>
      <c r="AC13243" s="3">
        <v>0</v>
      </c>
      <c r="AD13243" s="3">
        <v>0</v>
      </c>
      <c r="AE13243" s="3">
        <v>0</v>
      </c>
      <c r="AF13243" s="3">
        <v>0</v>
      </c>
      <c r="AG13243" s="3">
        <v>0</v>
      </c>
      <c r="AH13243">
        <v>675757</v>
      </c>
      <c r="AI13243">
        <v>6</v>
      </c>
    </row>
    <row r="13244" spans="1:35" x14ac:dyDescent="0.25">
      <c r="A13244" t="s">
        <v>14625</v>
      </c>
      <c r="B13244" t="s">
        <v>14184</v>
      </c>
      <c r="C13244" t="s">
        <v>20845</v>
      </c>
      <c r="D13244" t="s">
        <v>15083</v>
      </c>
      <c r="E13244" s="3">
        <v>122.51086956521739</v>
      </c>
      <c r="F13244" s="3">
        <v>0</v>
      </c>
      <c r="G13244" s="3">
        <v>0</v>
      </c>
      <c r="H13244" s="3">
        <v>0</v>
      </c>
      <c r="I13244" s="3">
        <v>0</v>
      </c>
      <c r="J13244" s="3">
        <v>0</v>
      </c>
      <c r="K13244" s="3">
        <v>0</v>
      </c>
      <c r="L13244" s="3">
        <v>9.9883695652173934</v>
      </c>
      <c r="M13244" s="3">
        <v>5.3484782608695642</v>
      </c>
      <c r="N13244" s="3">
        <v>0</v>
      </c>
      <c r="O13244" s="3">
        <v>4.3657173276550429E-2</v>
      </c>
      <c r="P13244" s="3">
        <v>6.991521739130433</v>
      </c>
      <c r="Q13244" s="3">
        <v>9.3614130434782563</v>
      </c>
      <c r="R13244" s="3">
        <v>0.13348150119776411</v>
      </c>
      <c r="S13244" s="3">
        <v>3.7136956521739122</v>
      </c>
      <c r="T13244" s="3">
        <v>6.7218478260869574</v>
      </c>
      <c r="U13244" s="3">
        <v>0</v>
      </c>
      <c r="V13244" s="3">
        <v>8.5180551858752548E-2</v>
      </c>
      <c r="W13244" s="3">
        <v>0.44108695652173896</v>
      </c>
      <c r="X13244" s="3">
        <v>10.148695652173913</v>
      </c>
      <c r="Y13244" s="3">
        <v>0</v>
      </c>
      <c r="Z13244" s="3">
        <v>8.6439535090054115E-2</v>
      </c>
      <c r="AA13244" s="3">
        <v>0</v>
      </c>
      <c r="AB13244" s="3">
        <v>0</v>
      </c>
      <c r="AC13244" s="3">
        <v>0</v>
      </c>
      <c r="AD13244" s="3">
        <v>0</v>
      </c>
      <c r="AE13244" s="3">
        <v>0</v>
      </c>
      <c r="AF13244" s="3">
        <v>0</v>
      </c>
      <c r="AG13244" s="3">
        <v>0</v>
      </c>
      <c r="AH13244">
        <v>676008</v>
      </c>
      <c r="AI13244">
        <v>6</v>
      </c>
    </row>
    <row r="13245" spans="1:35" x14ac:dyDescent="0.25">
      <c r="A13245" t="s">
        <v>14625</v>
      </c>
      <c r="B13245" t="s">
        <v>12001</v>
      </c>
      <c r="C13245" t="s">
        <v>20707</v>
      </c>
      <c r="D13245" t="s">
        <v>16006</v>
      </c>
      <c r="E13245" s="3">
        <v>83.304347826086953</v>
      </c>
      <c r="F13245" s="3">
        <v>5.3913043478260869</v>
      </c>
      <c r="G13245" s="3">
        <v>0.20706521739130432</v>
      </c>
      <c r="H13245" s="3">
        <v>0.46608695652173915</v>
      </c>
      <c r="I13245" s="3">
        <v>1.0434782608695652</v>
      </c>
      <c r="J13245" s="3">
        <v>0</v>
      </c>
      <c r="K13245" s="3">
        <v>0</v>
      </c>
      <c r="L13245" s="3">
        <v>4.3460869565217406</v>
      </c>
      <c r="M13245" s="3">
        <v>0</v>
      </c>
      <c r="N13245" s="3">
        <v>5.2173913043478262</v>
      </c>
      <c r="O13245" s="3">
        <v>6.2630480167014613E-2</v>
      </c>
      <c r="P13245" s="3">
        <v>0</v>
      </c>
      <c r="Q13245" s="3">
        <v>0</v>
      </c>
      <c r="R13245" s="3">
        <v>0</v>
      </c>
      <c r="S13245" s="3">
        <v>3.5478260869565221</v>
      </c>
      <c r="T13245" s="3">
        <v>3.1614130434782624</v>
      </c>
      <c r="U13245" s="3">
        <v>0</v>
      </c>
      <c r="V13245" s="3">
        <v>8.0538883089770391E-2</v>
      </c>
      <c r="W13245" s="3">
        <v>8.9451086956521735</v>
      </c>
      <c r="X13245" s="3">
        <v>8.5798913043478233</v>
      </c>
      <c r="Y13245" s="3">
        <v>0</v>
      </c>
      <c r="Z13245" s="3">
        <v>0.21037317327766178</v>
      </c>
      <c r="AA13245" s="3">
        <v>0</v>
      </c>
      <c r="AB13245" s="3">
        <v>0</v>
      </c>
      <c r="AC13245" s="3">
        <v>0</v>
      </c>
      <c r="AD13245" s="3">
        <v>0</v>
      </c>
      <c r="AE13245" s="3">
        <v>0</v>
      </c>
      <c r="AF13245" s="3">
        <v>0</v>
      </c>
      <c r="AG13245" s="3">
        <v>0</v>
      </c>
      <c r="AH13245">
        <v>455652</v>
      </c>
      <c r="AI13245">
        <v>6</v>
      </c>
    </row>
    <row r="13246" spans="1:35" x14ac:dyDescent="0.25">
      <c r="A13246" t="s">
        <v>14625</v>
      </c>
      <c r="B13246" t="s">
        <v>13887</v>
      </c>
      <c r="C13246" t="s">
        <v>18429</v>
      </c>
      <c r="D13246" t="s">
        <v>16260</v>
      </c>
      <c r="E13246" s="3">
        <v>91.413043478260875</v>
      </c>
      <c r="F13246" s="3">
        <v>0</v>
      </c>
      <c r="G13246" s="3">
        <v>0</v>
      </c>
      <c r="H13246" s="3">
        <v>0.38043478260869568</v>
      </c>
      <c r="I13246" s="3">
        <v>0.78260869565217395</v>
      </c>
      <c r="J13246" s="3">
        <v>0</v>
      </c>
      <c r="K13246" s="3">
        <v>0</v>
      </c>
      <c r="L13246" s="3">
        <v>2.6630434782608698E-2</v>
      </c>
      <c r="M13246" s="3">
        <v>5.0204347826086959</v>
      </c>
      <c r="N13246" s="3">
        <v>0</v>
      </c>
      <c r="O13246" s="3">
        <v>5.4920332936979788E-2</v>
      </c>
      <c r="P13246" s="3">
        <v>6.0442391304347831</v>
      </c>
      <c r="Q13246" s="3">
        <v>3.9011956521739126</v>
      </c>
      <c r="R13246" s="3">
        <v>0.10879667063020214</v>
      </c>
      <c r="S13246" s="3">
        <v>6.8804347826086951E-2</v>
      </c>
      <c r="T13246" s="3">
        <v>3.8580434782608681</v>
      </c>
      <c r="U13246" s="3">
        <v>0</v>
      </c>
      <c r="V13246" s="3">
        <v>4.2957193816884648E-2</v>
      </c>
      <c r="W13246" s="3">
        <v>5.543152173913044</v>
      </c>
      <c r="X13246" s="3">
        <v>0.42315217391304349</v>
      </c>
      <c r="Y13246" s="3">
        <v>0</v>
      </c>
      <c r="Z13246" s="3">
        <v>6.5267538644470866E-2</v>
      </c>
      <c r="AA13246" s="3">
        <v>0</v>
      </c>
      <c r="AB13246" s="3">
        <v>0</v>
      </c>
      <c r="AC13246" s="3">
        <v>0</v>
      </c>
      <c r="AD13246" s="3">
        <v>0</v>
      </c>
      <c r="AE13246" s="3">
        <v>0</v>
      </c>
      <c r="AF13246" s="3">
        <v>0</v>
      </c>
      <c r="AG13246" s="3">
        <v>0</v>
      </c>
      <c r="AH13246">
        <v>675434</v>
      </c>
      <c r="AI13246">
        <v>6</v>
      </c>
    </row>
    <row r="13247" spans="1:35" x14ac:dyDescent="0.25">
      <c r="A13247" t="s">
        <v>14625</v>
      </c>
      <c r="B13247" t="s">
        <v>14472</v>
      </c>
      <c r="C13247" t="s">
        <v>18150</v>
      </c>
      <c r="D13247" t="s">
        <v>14912</v>
      </c>
      <c r="E13247" s="3">
        <v>67.586956521739125</v>
      </c>
      <c r="F13247" s="3">
        <v>5.4782608695652177</v>
      </c>
      <c r="G13247" s="3">
        <v>0.32608695652173914</v>
      </c>
      <c r="H13247" s="3">
        <v>0</v>
      </c>
      <c r="I13247" s="3">
        <v>1.173913043478261</v>
      </c>
      <c r="J13247" s="3">
        <v>0</v>
      </c>
      <c r="K13247" s="3">
        <v>0</v>
      </c>
      <c r="L13247" s="3">
        <v>6.4160869565217391</v>
      </c>
      <c r="M13247" s="3">
        <v>5.4782608695652177</v>
      </c>
      <c r="N13247" s="3">
        <v>0</v>
      </c>
      <c r="O13247" s="3">
        <v>8.1055001608234173E-2</v>
      </c>
      <c r="P13247" s="3">
        <v>5.4782608695652177</v>
      </c>
      <c r="Q13247" s="3">
        <v>12.220108695652174</v>
      </c>
      <c r="R13247" s="3">
        <v>0.26186072692183981</v>
      </c>
      <c r="S13247" s="3">
        <v>5.3269565217391301</v>
      </c>
      <c r="T13247" s="3">
        <v>9.9126086956521711</v>
      </c>
      <c r="U13247" s="3">
        <v>0</v>
      </c>
      <c r="V13247" s="3">
        <v>0.22548086201350914</v>
      </c>
      <c r="W13247" s="3">
        <v>6.2553260869565221</v>
      </c>
      <c r="X13247" s="3">
        <v>9.7880434782608727</v>
      </c>
      <c r="Y13247" s="3">
        <v>4.8369565217391308</v>
      </c>
      <c r="Z13247" s="3">
        <v>0.30894017368928928</v>
      </c>
      <c r="AA13247" s="3">
        <v>0</v>
      </c>
      <c r="AB13247" s="3">
        <v>0</v>
      </c>
      <c r="AC13247" s="3">
        <v>0</v>
      </c>
      <c r="AD13247" s="3">
        <v>0</v>
      </c>
      <c r="AE13247" s="3">
        <v>0</v>
      </c>
      <c r="AF13247" s="3">
        <v>0</v>
      </c>
      <c r="AG13247" s="3">
        <v>0</v>
      </c>
      <c r="AH13247">
        <v>676376</v>
      </c>
      <c r="AI13247">
        <v>6</v>
      </c>
    </row>
    <row r="13248" spans="1:35" x14ac:dyDescent="0.25">
      <c r="A13248" t="s">
        <v>14625</v>
      </c>
      <c r="B13248" t="s">
        <v>14269</v>
      </c>
      <c r="C13248" t="s">
        <v>20955</v>
      </c>
      <c r="D13248" t="s">
        <v>16042</v>
      </c>
      <c r="E13248" s="3">
        <v>79</v>
      </c>
      <c r="F13248" s="3">
        <v>5.1304347826086953</v>
      </c>
      <c r="G13248" s="3">
        <v>3.2608695652173912E-2</v>
      </c>
      <c r="H13248" s="3">
        <v>0</v>
      </c>
      <c r="I13248" s="3">
        <v>0.46739130434782611</v>
      </c>
      <c r="J13248" s="3">
        <v>0</v>
      </c>
      <c r="K13248" s="3">
        <v>0</v>
      </c>
      <c r="L13248" s="3">
        <v>7.1051086956521736</v>
      </c>
      <c r="M13248" s="3">
        <v>5.3043478260869561</v>
      </c>
      <c r="N13248" s="3">
        <v>0</v>
      </c>
      <c r="O13248" s="3">
        <v>6.7143643368189315E-2</v>
      </c>
      <c r="P13248" s="3">
        <v>5.1304347826086953</v>
      </c>
      <c r="Q13248" s="3">
        <v>7.6741304347826089</v>
      </c>
      <c r="R13248" s="3">
        <v>0.16208310401761145</v>
      </c>
      <c r="S13248" s="3">
        <v>7.0089130434782598</v>
      </c>
      <c r="T13248" s="3">
        <v>5.8111956521739128</v>
      </c>
      <c r="U13248" s="3">
        <v>0</v>
      </c>
      <c r="V13248" s="3">
        <v>0.16227985690698954</v>
      </c>
      <c r="W13248" s="3">
        <v>6.3856521739130434</v>
      </c>
      <c r="X13248" s="3">
        <v>11.335326086956519</v>
      </c>
      <c r="Y13248" s="3">
        <v>4.5978260869565215</v>
      </c>
      <c r="Z13248" s="3">
        <v>0.2825165107319757</v>
      </c>
      <c r="AA13248" s="3">
        <v>0</v>
      </c>
      <c r="AB13248" s="3">
        <v>0</v>
      </c>
      <c r="AC13248" s="3">
        <v>0</v>
      </c>
      <c r="AD13248" s="3">
        <v>0</v>
      </c>
      <c r="AE13248" s="3">
        <v>0</v>
      </c>
      <c r="AF13248" s="3">
        <v>0</v>
      </c>
      <c r="AG13248" s="3">
        <v>0</v>
      </c>
      <c r="AH13248">
        <v>676121</v>
      </c>
      <c r="AI13248">
        <v>6</v>
      </c>
    </row>
    <row r="13249" spans="1:35" x14ac:dyDescent="0.25">
      <c r="A13249" t="s">
        <v>14625</v>
      </c>
      <c r="B13249" t="s">
        <v>14538</v>
      </c>
      <c r="C13249" t="s">
        <v>17296</v>
      </c>
      <c r="D13249" t="s">
        <v>14653</v>
      </c>
      <c r="E13249" s="3">
        <v>45.87323943661972</v>
      </c>
      <c r="F13249" s="3">
        <v>5.4018309859154918</v>
      </c>
      <c r="G13249" s="3">
        <v>0</v>
      </c>
      <c r="H13249" s="3">
        <v>0</v>
      </c>
      <c r="I13249" s="3">
        <v>0</v>
      </c>
      <c r="J13249" s="3">
        <v>0</v>
      </c>
      <c r="K13249" s="3">
        <v>0</v>
      </c>
      <c r="L13249" s="3">
        <v>2.2105633802816906</v>
      </c>
      <c r="M13249" s="3">
        <v>2.4295774647887325</v>
      </c>
      <c r="N13249" s="3">
        <v>2.4230985915492953</v>
      </c>
      <c r="O13249" s="3">
        <v>0.10578446423088732</v>
      </c>
      <c r="P13249" s="3">
        <v>10.336478873239436</v>
      </c>
      <c r="Q13249" s="3">
        <v>0</v>
      </c>
      <c r="R13249" s="3">
        <v>0.22532698802579057</v>
      </c>
      <c r="S13249" s="3">
        <v>1.5566197183098591</v>
      </c>
      <c r="T13249" s="3">
        <v>6.8142253521126763</v>
      </c>
      <c r="U13249" s="3">
        <v>0</v>
      </c>
      <c r="V13249" s="3">
        <v>0.18247774025176544</v>
      </c>
      <c r="W13249" s="3">
        <v>1.2015492957746479</v>
      </c>
      <c r="X13249" s="3">
        <v>5.4139436619718282</v>
      </c>
      <c r="Y13249" s="3">
        <v>0</v>
      </c>
      <c r="Z13249" s="3">
        <v>0.14421246545901129</v>
      </c>
      <c r="AA13249" s="3">
        <v>0</v>
      </c>
      <c r="AB13249" s="3">
        <v>0</v>
      </c>
      <c r="AC13249" s="3">
        <v>0</v>
      </c>
      <c r="AD13249" s="3">
        <v>0</v>
      </c>
      <c r="AE13249" s="3">
        <v>0</v>
      </c>
      <c r="AF13249" s="3">
        <v>0</v>
      </c>
      <c r="AG13249" s="3">
        <v>0</v>
      </c>
      <c r="AH13249">
        <v>676453</v>
      </c>
      <c r="AI13249">
        <v>6</v>
      </c>
    </row>
    <row r="13250" spans="1:35" x14ac:dyDescent="0.25">
      <c r="A13250" t="s">
        <v>14625</v>
      </c>
      <c r="B13250" t="s">
        <v>14514</v>
      </c>
      <c r="C13250" t="s">
        <v>20840</v>
      </c>
      <c r="D13250" t="s">
        <v>14636</v>
      </c>
      <c r="E13250" s="3">
        <v>67.021739130434781</v>
      </c>
      <c r="F13250" s="3">
        <v>5.2173913043478262</v>
      </c>
      <c r="G13250" s="3">
        <v>3.2608695652173912E-2</v>
      </c>
      <c r="H13250" s="3">
        <v>0</v>
      </c>
      <c r="I13250" s="3">
        <v>0.2608695652173913</v>
      </c>
      <c r="J13250" s="3">
        <v>0</v>
      </c>
      <c r="K13250" s="3">
        <v>0</v>
      </c>
      <c r="L13250" s="3">
        <v>2.4532608695652174</v>
      </c>
      <c r="M13250" s="3">
        <v>4.9565217391304346</v>
      </c>
      <c r="N13250" s="3">
        <v>0</v>
      </c>
      <c r="O13250" s="3">
        <v>7.3953940966590984E-2</v>
      </c>
      <c r="P13250" s="3">
        <v>0</v>
      </c>
      <c r="Q13250" s="3">
        <v>3.9304347826086952</v>
      </c>
      <c r="R13250" s="3">
        <v>5.8644177748945828E-2</v>
      </c>
      <c r="S13250" s="3">
        <v>3.4942391304347846</v>
      </c>
      <c r="T13250" s="3">
        <v>6.6064130434782617</v>
      </c>
      <c r="U13250" s="3">
        <v>0</v>
      </c>
      <c r="V13250" s="3">
        <v>0.1507071034706455</v>
      </c>
      <c r="W13250" s="3">
        <v>1.3222826086956518</v>
      </c>
      <c r="X13250" s="3">
        <v>6.1141304347826075</v>
      </c>
      <c r="Y13250" s="3">
        <v>0</v>
      </c>
      <c r="Z13250" s="3">
        <v>0.11095523840415178</v>
      </c>
      <c r="AA13250" s="3">
        <v>0</v>
      </c>
      <c r="AB13250" s="3">
        <v>0</v>
      </c>
      <c r="AC13250" s="3">
        <v>0</v>
      </c>
      <c r="AD13250" s="3">
        <v>0</v>
      </c>
      <c r="AE13250" s="3">
        <v>0</v>
      </c>
      <c r="AF13250" s="3">
        <v>0</v>
      </c>
      <c r="AG13250" s="3">
        <v>0</v>
      </c>
      <c r="AH13250">
        <v>676427</v>
      </c>
      <c r="AI13250">
        <v>6</v>
      </c>
    </row>
    <row r="13251" spans="1:35" x14ac:dyDescent="0.25">
      <c r="A13251" t="s">
        <v>14625</v>
      </c>
      <c r="B13251" t="s">
        <v>12002</v>
      </c>
      <c r="C13251" t="s">
        <v>17296</v>
      </c>
      <c r="D13251" t="s">
        <v>14653</v>
      </c>
      <c r="E13251" s="3">
        <v>161.45652173913044</v>
      </c>
      <c r="F13251" s="3">
        <v>0</v>
      </c>
      <c r="G13251" s="3">
        <v>0</v>
      </c>
      <c r="H13251" s="3">
        <v>0</v>
      </c>
      <c r="I13251" s="3">
        <v>5.7934782608695654</v>
      </c>
      <c r="J13251" s="3">
        <v>0</v>
      </c>
      <c r="K13251" s="3">
        <v>0</v>
      </c>
      <c r="L13251" s="3">
        <v>0</v>
      </c>
      <c r="M13251" s="3">
        <v>0</v>
      </c>
      <c r="N13251" s="3">
        <v>0</v>
      </c>
      <c r="O13251" s="3">
        <v>0</v>
      </c>
      <c r="P13251" s="3">
        <v>5.5518478260869566</v>
      </c>
      <c r="Q13251" s="3">
        <v>13.041304347826086</v>
      </c>
      <c r="R13251" s="3">
        <v>0.1151588797630268</v>
      </c>
      <c r="S13251" s="3">
        <v>0</v>
      </c>
      <c r="T13251" s="3">
        <v>0</v>
      </c>
      <c r="U13251" s="3">
        <v>0</v>
      </c>
      <c r="V13251" s="3">
        <v>0</v>
      </c>
      <c r="W13251" s="3">
        <v>0</v>
      </c>
      <c r="X13251" s="3">
        <v>0</v>
      </c>
      <c r="Y13251" s="3">
        <v>0</v>
      </c>
      <c r="Z13251" s="3">
        <v>0</v>
      </c>
      <c r="AA13251" s="3">
        <v>0</v>
      </c>
      <c r="AB13251" s="3">
        <v>0</v>
      </c>
      <c r="AC13251" s="3">
        <v>0</v>
      </c>
      <c r="AD13251" s="3">
        <v>57.982717391304334</v>
      </c>
      <c r="AE13251" s="3">
        <v>0</v>
      </c>
      <c r="AF13251" s="3">
        <v>0</v>
      </c>
      <c r="AG13251" s="3">
        <v>0</v>
      </c>
      <c r="AH13251">
        <v>455653</v>
      </c>
      <c r="AI13251">
        <v>6</v>
      </c>
    </row>
    <row r="13252" spans="1:35" x14ac:dyDescent="0.25">
      <c r="A13252" t="s">
        <v>14625</v>
      </c>
      <c r="B13252" t="s">
        <v>13913</v>
      </c>
      <c r="C13252" t="s">
        <v>20876</v>
      </c>
      <c r="D13252" t="s">
        <v>16048</v>
      </c>
      <c r="E13252" s="3">
        <v>44.760869565217391</v>
      </c>
      <c r="F13252" s="3">
        <v>5.3043478260869561</v>
      </c>
      <c r="G13252" s="3">
        <v>0</v>
      </c>
      <c r="H13252" s="3">
        <v>0</v>
      </c>
      <c r="I13252" s="3">
        <v>0</v>
      </c>
      <c r="J13252" s="3">
        <v>0</v>
      </c>
      <c r="K13252" s="3">
        <v>0</v>
      </c>
      <c r="L13252" s="3">
        <v>5.0227173913043472</v>
      </c>
      <c r="M13252" s="3">
        <v>5.6521739130434785</v>
      </c>
      <c r="N13252" s="3">
        <v>0</v>
      </c>
      <c r="O13252" s="3">
        <v>0.12627489072365228</v>
      </c>
      <c r="P13252" s="3">
        <v>7.1917391304347849</v>
      </c>
      <c r="Q13252" s="3">
        <v>5.969347826086957</v>
      </c>
      <c r="R13252" s="3">
        <v>0.29403108305002434</v>
      </c>
      <c r="S13252" s="3">
        <v>6.4965217391304328</v>
      </c>
      <c r="T13252" s="3">
        <v>5.098260869565217</v>
      </c>
      <c r="U13252" s="3">
        <v>0</v>
      </c>
      <c r="V13252" s="3">
        <v>0.25903836813987363</v>
      </c>
      <c r="W13252" s="3">
        <v>0.85434782608695625</v>
      </c>
      <c r="X13252" s="3">
        <v>5.891521739130436</v>
      </c>
      <c r="Y13252" s="3">
        <v>0</v>
      </c>
      <c r="Z13252" s="3">
        <v>0.15070908207867897</v>
      </c>
      <c r="AA13252" s="3">
        <v>0</v>
      </c>
      <c r="AB13252" s="3">
        <v>0</v>
      </c>
      <c r="AC13252" s="3">
        <v>0</v>
      </c>
      <c r="AD13252" s="3">
        <v>0</v>
      </c>
      <c r="AE13252" s="3">
        <v>0</v>
      </c>
      <c r="AF13252" s="3">
        <v>0</v>
      </c>
      <c r="AG13252" s="3">
        <v>0</v>
      </c>
      <c r="AH13252">
        <v>675496</v>
      </c>
      <c r="AI13252">
        <v>6</v>
      </c>
    </row>
    <row r="13253" spans="1:35" x14ac:dyDescent="0.25">
      <c r="A13253" t="s">
        <v>14625</v>
      </c>
      <c r="B13253" t="s">
        <v>13975</v>
      </c>
      <c r="C13253" t="s">
        <v>20242</v>
      </c>
      <c r="D13253" t="s">
        <v>16276</v>
      </c>
      <c r="E13253" s="3">
        <v>59.532608695652172</v>
      </c>
      <c r="F13253" s="3">
        <v>4.5271739130434785</v>
      </c>
      <c r="G13253" s="3">
        <v>0</v>
      </c>
      <c r="H13253" s="3">
        <v>0</v>
      </c>
      <c r="I13253" s="3">
        <v>0</v>
      </c>
      <c r="J13253" s="3">
        <v>0</v>
      </c>
      <c r="K13253" s="3">
        <v>0</v>
      </c>
      <c r="L13253" s="3">
        <v>2.1739130434782608E-2</v>
      </c>
      <c r="M13253" s="3">
        <v>3.8977173913043468</v>
      </c>
      <c r="N13253" s="3">
        <v>0</v>
      </c>
      <c r="O13253" s="3">
        <v>6.5471973708234418E-2</v>
      </c>
      <c r="P13253" s="3">
        <v>4.5426086956521718</v>
      </c>
      <c r="Q13253" s="3">
        <v>0</v>
      </c>
      <c r="R13253" s="3">
        <v>7.630454628446226E-2</v>
      </c>
      <c r="S13253" s="3">
        <v>0.52500000000000002</v>
      </c>
      <c r="T13253" s="3">
        <v>0</v>
      </c>
      <c r="U13253" s="3">
        <v>0</v>
      </c>
      <c r="V13253" s="3">
        <v>8.8186963666240653E-3</v>
      </c>
      <c r="W13253" s="3">
        <v>0.82413043478260861</v>
      </c>
      <c r="X13253" s="3">
        <v>3.1413043478260869</v>
      </c>
      <c r="Y13253" s="3">
        <v>5.9347826086956523</v>
      </c>
      <c r="Z13253" s="3">
        <v>0.16629906883330292</v>
      </c>
      <c r="AA13253" s="3">
        <v>0</v>
      </c>
      <c r="AB13253" s="3">
        <v>0</v>
      </c>
      <c r="AC13253" s="3">
        <v>0</v>
      </c>
      <c r="AD13253" s="3">
        <v>0</v>
      </c>
      <c r="AE13253" s="3">
        <v>0</v>
      </c>
      <c r="AF13253" s="3">
        <v>0</v>
      </c>
      <c r="AG13253" s="3">
        <v>0</v>
      </c>
      <c r="AH13253">
        <v>675646</v>
      </c>
      <c r="AI13253">
        <v>6</v>
      </c>
    </row>
    <row r="13254" spans="1:35" x14ac:dyDescent="0.25">
      <c r="A13254" t="s">
        <v>14625</v>
      </c>
      <c r="B13254" t="s">
        <v>14418</v>
      </c>
      <c r="C13254" t="s">
        <v>19013</v>
      </c>
      <c r="D13254" t="s">
        <v>14985</v>
      </c>
      <c r="E13254" s="3">
        <v>63.422535211267608</v>
      </c>
      <c r="F13254" s="3">
        <v>5.070422535211268</v>
      </c>
      <c r="G13254" s="3">
        <v>0</v>
      </c>
      <c r="H13254" s="3">
        <v>0.2640845070422535</v>
      </c>
      <c r="I13254" s="3">
        <v>1.380281690140845</v>
      </c>
      <c r="J13254" s="3">
        <v>0</v>
      </c>
      <c r="K13254" s="3">
        <v>0</v>
      </c>
      <c r="L13254" s="3">
        <v>7.5416901408450681</v>
      </c>
      <c r="M13254" s="3">
        <v>5.52112676056338</v>
      </c>
      <c r="N13254" s="3">
        <v>5.4063380281690128</v>
      </c>
      <c r="O13254" s="3">
        <v>0.1722962469464801</v>
      </c>
      <c r="P13254" s="3">
        <v>0</v>
      </c>
      <c r="Q13254" s="3">
        <v>0.47478873239436609</v>
      </c>
      <c r="R13254" s="3">
        <v>7.4861203642016417E-3</v>
      </c>
      <c r="S13254" s="3">
        <v>9.5850704225352121</v>
      </c>
      <c r="T13254" s="3">
        <v>0.98112676056338022</v>
      </c>
      <c r="U13254" s="3">
        <v>0</v>
      </c>
      <c r="V13254" s="3">
        <v>0.16660004441483459</v>
      </c>
      <c r="W13254" s="3">
        <v>6.2649295774647893</v>
      </c>
      <c r="X13254" s="3">
        <v>5.8267605633802813</v>
      </c>
      <c r="Y13254" s="3">
        <v>0</v>
      </c>
      <c r="Z13254" s="3">
        <v>0.19065289806795468</v>
      </c>
      <c r="AA13254" s="3">
        <v>0</v>
      </c>
      <c r="AB13254" s="3">
        <v>5.295774647887324</v>
      </c>
      <c r="AC13254" s="3">
        <v>0</v>
      </c>
      <c r="AD13254" s="3">
        <v>0</v>
      </c>
      <c r="AE13254" s="3">
        <v>0</v>
      </c>
      <c r="AF13254" s="3">
        <v>0</v>
      </c>
      <c r="AG13254" s="3">
        <v>0</v>
      </c>
      <c r="AH13254">
        <v>676310</v>
      </c>
      <c r="AI13254">
        <v>6</v>
      </c>
    </row>
    <row r="13255" spans="1:35" x14ac:dyDescent="0.25">
      <c r="A13255" t="s">
        <v>14625</v>
      </c>
      <c r="B13255" t="s">
        <v>13788</v>
      </c>
      <c r="C13255" t="s">
        <v>20715</v>
      </c>
      <c r="D13255" t="s">
        <v>16013</v>
      </c>
      <c r="E13255" s="3">
        <v>67.380281690140848</v>
      </c>
      <c r="F13255" s="3">
        <v>5.6338028169014081</v>
      </c>
      <c r="G13255" s="3">
        <v>0</v>
      </c>
      <c r="H13255" s="3">
        <v>0</v>
      </c>
      <c r="I13255" s="3">
        <v>0</v>
      </c>
      <c r="J13255" s="3">
        <v>0</v>
      </c>
      <c r="K13255" s="3">
        <v>0</v>
      </c>
      <c r="L13255" s="3">
        <v>2.5814084507042256</v>
      </c>
      <c r="M13255" s="3">
        <v>2.7111267605633804</v>
      </c>
      <c r="N13255" s="3">
        <v>0.65281690140845072</v>
      </c>
      <c r="O13255" s="3">
        <v>4.9924749163879595E-2</v>
      </c>
      <c r="P13255" s="3">
        <v>4.3243661971830978</v>
      </c>
      <c r="Q13255" s="3">
        <v>0</v>
      </c>
      <c r="R13255" s="3">
        <v>6.4178511705685601E-2</v>
      </c>
      <c r="S13255" s="3">
        <v>4.9816901408450702</v>
      </c>
      <c r="T13255" s="3">
        <v>1.6019718309859154</v>
      </c>
      <c r="U13255" s="3">
        <v>0</v>
      </c>
      <c r="V13255" s="3">
        <v>9.7709030100334437E-2</v>
      </c>
      <c r="W13255" s="3">
        <v>1.5050704225352112</v>
      </c>
      <c r="X13255" s="3">
        <v>10.953943661971829</v>
      </c>
      <c r="Y13255" s="3">
        <v>0</v>
      </c>
      <c r="Z13255" s="3">
        <v>0.18490593645484946</v>
      </c>
      <c r="AA13255" s="3">
        <v>0</v>
      </c>
      <c r="AB13255" s="3">
        <v>0</v>
      </c>
      <c r="AC13255" s="3">
        <v>0</v>
      </c>
      <c r="AD13255" s="3">
        <v>0</v>
      </c>
      <c r="AE13255" s="3">
        <v>0</v>
      </c>
      <c r="AF13255" s="3">
        <v>0</v>
      </c>
      <c r="AG13255" s="3">
        <v>0</v>
      </c>
      <c r="AH13255">
        <v>675214</v>
      </c>
      <c r="AI13255">
        <v>6</v>
      </c>
    </row>
    <row r="13256" spans="1:35" x14ac:dyDescent="0.25">
      <c r="A13256" t="s">
        <v>14625</v>
      </c>
      <c r="B13256" t="s">
        <v>14146</v>
      </c>
      <c r="C13256" t="s">
        <v>20793</v>
      </c>
      <c r="D13256" t="s">
        <v>15084</v>
      </c>
      <c r="E13256" s="3">
        <v>71.076086956521735</v>
      </c>
      <c r="F13256" s="3">
        <v>5.4782608695652177</v>
      </c>
      <c r="G13256" s="3">
        <v>4.8913043478260872E-2</v>
      </c>
      <c r="H13256" s="3">
        <v>0</v>
      </c>
      <c r="I13256" s="3">
        <v>0.18478260869565216</v>
      </c>
      <c r="J13256" s="3">
        <v>0</v>
      </c>
      <c r="K13256" s="3">
        <v>0</v>
      </c>
      <c r="L13256" s="3">
        <v>0.46630434782608704</v>
      </c>
      <c r="M13256" s="3">
        <v>4.5217391304347823</v>
      </c>
      <c r="N13256" s="3">
        <v>0</v>
      </c>
      <c r="O13256" s="3">
        <v>6.3618290258449298E-2</v>
      </c>
      <c r="P13256" s="3">
        <v>8.7789130434782567</v>
      </c>
      <c r="Q13256" s="3">
        <v>3.9382608695652186</v>
      </c>
      <c r="R13256" s="3">
        <v>0.17892338278024159</v>
      </c>
      <c r="S13256" s="3">
        <v>0.23489130434782612</v>
      </c>
      <c r="T13256" s="3">
        <v>3.1666304347826086</v>
      </c>
      <c r="U13256" s="3">
        <v>0</v>
      </c>
      <c r="V13256" s="3">
        <v>4.7857470561247901E-2</v>
      </c>
      <c r="W13256" s="3">
        <v>0.51891304347826084</v>
      </c>
      <c r="X13256" s="3">
        <v>2.4743478260869569</v>
      </c>
      <c r="Y13256" s="3">
        <v>0</v>
      </c>
      <c r="Z13256" s="3">
        <v>4.2113473008105223E-2</v>
      </c>
      <c r="AA13256" s="3">
        <v>0</v>
      </c>
      <c r="AB13256" s="3">
        <v>0</v>
      </c>
      <c r="AC13256" s="3">
        <v>0</v>
      </c>
      <c r="AD13256" s="3">
        <v>0</v>
      </c>
      <c r="AE13256" s="3">
        <v>0</v>
      </c>
      <c r="AF13256" s="3">
        <v>0</v>
      </c>
      <c r="AG13256" s="3">
        <v>0</v>
      </c>
      <c r="AH13256">
        <v>675959</v>
      </c>
      <c r="AI13256">
        <v>6</v>
      </c>
    </row>
    <row r="13257" spans="1:35" x14ac:dyDescent="0.25">
      <c r="A13257" t="s">
        <v>14625</v>
      </c>
      <c r="B13257" t="s">
        <v>14294</v>
      </c>
      <c r="C13257" t="s">
        <v>20707</v>
      </c>
      <c r="D13257" t="s">
        <v>16006</v>
      </c>
      <c r="E13257" s="3">
        <v>80.663043478260875</v>
      </c>
      <c r="F13257" s="3">
        <v>4.8695652173913047</v>
      </c>
      <c r="G13257" s="3">
        <v>0.25543478260869568</v>
      </c>
      <c r="H13257" s="3">
        <v>0</v>
      </c>
      <c r="I13257" s="3">
        <v>1.1847826086956521</v>
      </c>
      <c r="J13257" s="3">
        <v>0</v>
      </c>
      <c r="K13257" s="3">
        <v>0</v>
      </c>
      <c r="L13257" s="3">
        <v>4.5694565217391299</v>
      </c>
      <c r="M13257" s="3">
        <v>0</v>
      </c>
      <c r="N13257" s="3">
        <v>19.749239130434781</v>
      </c>
      <c r="O13257" s="3">
        <v>0.2448362754345775</v>
      </c>
      <c r="P13257" s="3">
        <v>5.7391304347826084</v>
      </c>
      <c r="Q13257" s="3">
        <v>5.7864130434782615</v>
      </c>
      <c r="R13257" s="3">
        <v>0.14288505592238243</v>
      </c>
      <c r="S13257" s="3">
        <v>14.599891304347821</v>
      </c>
      <c r="T13257" s="3">
        <v>18.800869565217393</v>
      </c>
      <c r="U13257" s="3">
        <v>0</v>
      </c>
      <c r="V13257" s="3">
        <v>0.41407761757175582</v>
      </c>
      <c r="W13257" s="3">
        <v>10.753913043478262</v>
      </c>
      <c r="X13257" s="3">
        <v>29.523260869565217</v>
      </c>
      <c r="Y13257" s="3">
        <v>0</v>
      </c>
      <c r="Z13257" s="3">
        <v>0.49932623635628615</v>
      </c>
      <c r="AA13257" s="3">
        <v>0</v>
      </c>
      <c r="AB13257" s="3">
        <v>6.5217391304347824E-2</v>
      </c>
      <c r="AC13257" s="3">
        <v>0</v>
      </c>
      <c r="AD13257" s="3">
        <v>0</v>
      </c>
      <c r="AE13257" s="3">
        <v>0</v>
      </c>
      <c r="AF13257" s="3">
        <v>0</v>
      </c>
      <c r="AG13257" s="3">
        <v>0</v>
      </c>
      <c r="AH13257">
        <v>676158</v>
      </c>
      <c r="AI13257">
        <v>6</v>
      </c>
    </row>
    <row r="13258" spans="1:35" x14ac:dyDescent="0.25">
      <c r="A13258" t="s">
        <v>14625</v>
      </c>
      <c r="B13258" t="s">
        <v>14473</v>
      </c>
      <c r="C13258" t="s">
        <v>20707</v>
      </c>
      <c r="D13258" t="s">
        <v>16006</v>
      </c>
      <c r="E13258" s="3">
        <v>120.64788732394366</v>
      </c>
      <c r="F13258" s="3">
        <v>4.957746478873239</v>
      </c>
      <c r="G13258" s="3">
        <v>0</v>
      </c>
      <c r="H13258" s="3">
        <v>0.30985915492957744</v>
      </c>
      <c r="I13258" s="3">
        <v>1.732394366197183</v>
      </c>
      <c r="J13258" s="3">
        <v>0</v>
      </c>
      <c r="K13258" s="3">
        <v>0</v>
      </c>
      <c r="L13258" s="3">
        <v>4.5164788732394365</v>
      </c>
      <c r="M13258" s="3">
        <v>4.619718309859155</v>
      </c>
      <c r="N13258" s="3">
        <v>0</v>
      </c>
      <c r="O13258" s="3">
        <v>3.8290917581134717E-2</v>
      </c>
      <c r="P13258" s="3">
        <v>0</v>
      </c>
      <c r="Q13258" s="3">
        <v>0</v>
      </c>
      <c r="R13258" s="3">
        <v>0</v>
      </c>
      <c r="S13258" s="3">
        <v>10.708732394366196</v>
      </c>
      <c r="T13258" s="3">
        <v>6.1483098591549314</v>
      </c>
      <c r="U13258" s="3">
        <v>0</v>
      </c>
      <c r="V13258" s="3">
        <v>0.13972098996030821</v>
      </c>
      <c r="W13258" s="3">
        <v>17.36830985915493</v>
      </c>
      <c r="X13258" s="3">
        <v>0.77859154929577468</v>
      </c>
      <c r="Y13258" s="3">
        <v>0</v>
      </c>
      <c r="Z13258" s="3">
        <v>0.15041209432640673</v>
      </c>
      <c r="AA13258" s="3">
        <v>0</v>
      </c>
      <c r="AB13258" s="3">
        <v>4.957746478873239</v>
      </c>
      <c r="AC13258" s="3">
        <v>0</v>
      </c>
      <c r="AD13258" s="3">
        <v>0</v>
      </c>
      <c r="AE13258" s="3">
        <v>0</v>
      </c>
      <c r="AF13258" s="3">
        <v>0</v>
      </c>
      <c r="AG13258" s="3">
        <v>0</v>
      </c>
      <c r="AH13258">
        <v>676378</v>
      </c>
      <c r="AI13258">
        <v>6</v>
      </c>
    </row>
    <row r="13259" spans="1:35" x14ac:dyDescent="0.25">
      <c r="A13259" t="s">
        <v>14625</v>
      </c>
      <c r="B13259" t="s">
        <v>13891</v>
      </c>
      <c r="C13259" t="s">
        <v>17296</v>
      </c>
      <c r="D13259" t="s">
        <v>14653</v>
      </c>
      <c r="E13259" s="3">
        <v>52.923913043478258</v>
      </c>
      <c r="F13259" s="3">
        <v>0</v>
      </c>
      <c r="G13259" s="3">
        <v>0</v>
      </c>
      <c r="H13259" s="3">
        <v>0.3</v>
      </c>
      <c r="I13259" s="3">
        <v>0</v>
      </c>
      <c r="J13259" s="3">
        <v>0</v>
      </c>
      <c r="K13259" s="3">
        <v>0</v>
      </c>
      <c r="L13259" s="3">
        <v>6.1938043478260862</v>
      </c>
      <c r="M13259" s="3">
        <v>0</v>
      </c>
      <c r="N13259" s="3">
        <v>0</v>
      </c>
      <c r="O13259" s="3">
        <v>0</v>
      </c>
      <c r="P13259" s="3">
        <v>4.6696739130434768</v>
      </c>
      <c r="Q13259" s="3">
        <v>0</v>
      </c>
      <c r="R13259" s="3">
        <v>8.8233723557198579E-2</v>
      </c>
      <c r="S13259" s="3">
        <v>1.4432608695652172</v>
      </c>
      <c r="T13259" s="3">
        <v>4.5830434782608691</v>
      </c>
      <c r="U13259" s="3">
        <v>0</v>
      </c>
      <c r="V13259" s="3">
        <v>0.11386732388580816</v>
      </c>
      <c r="W13259" s="3">
        <v>3.2843478260869556</v>
      </c>
      <c r="X13259" s="3">
        <v>3.2380434782608694</v>
      </c>
      <c r="Y13259" s="3">
        <v>0</v>
      </c>
      <c r="Z13259" s="3">
        <v>0.12324091189155882</v>
      </c>
      <c r="AA13259" s="3">
        <v>0</v>
      </c>
      <c r="AB13259" s="3">
        <v>0</v>
      </c>
      <c r="AC13259" s="3">
        <v>0</v>
      </c>
      <c r="AD13259" s="3">
        <v>0</v>
      </c>
      <c r="AE13259" s="3">
        <v>0</v>
      </c>
      <c r="AF13259" s="3">
        <v>0</v>
      </c>
      <c r="AG13259" s="3">
        <v>0</v>
      </c>
      <c r="AH13259">
        <v>675440</v>
      </c>
      <c r="AI13259">
        <v>6</v>
      </c>
    </row>
    <row r="13260" spans="1:35" x14ac:dyDescent="0.25">
      <c r="A13260" t="s">
        <v>14625</v>
      </c>
      <c r="B13260" t="s">
        <v>12064</v>
      </c>
      <c r="C13260" t="s">
        <v>16321</v>
      </c>
      <c r="D13260" t="s">
        <v>15094</v>
      </c>
      <c r="E13260" s="3">
        <v>44.336956521739133</v>
      </c>
      <c r="F13260" s="3">
        <v>11.537499999999998</v>
      </c>
      <c r="G13260" s="3">
        <v>0.48369565217391303</v>
      </c>
      <c r="H13260" s="3">
        <v>0.22826086956521738</v>
      </c>
      <c r="I13260" s="3">
        <v>0.30434782608695654</v>
      </c>
      <c r="J13260" s="3">
        <v>0</v>
      </c>
      <c r="K13260" s="3">
        <v>0</v>
      </c>
      <c r="L13260" s="3">
        <v>0.45021739130434779</v>
      </c>
      <c r="M13260" s="3">
        <v>4.7170652173913048</v>
      </c>
      <c r="N13260" s="3">
        <v>0</v>
      </c>
      <c r="O13260" s="3">
        <v>0.10639127237067909</v>
      </c>
      <c r="P13260" s="3">
        <v>4.9936956521739111</v>
      </c>
      <c r="Q13260" s="3">
        <v>0</v>
      </c>
      <c r="R13260" s="3">
        <v>0.11263054670262314</v>
      </c>
      <c r="S13260" s="3">
        <v>5.3969565217391304</v>
      </c>
      <c r="T13260" s="3">
        <v>4.8617391304347821</v>
      </c>
      <c r="U13260" s="3">
        <v>0</v>
      </c>
      <c r="V13260" s="3">
        <v>0.23138024025496443</v>
      </c>
      <c r="W13260" s="3">
        <v>0.48054347826086941</v>
      </c>
      <c r="X13260" s="3">
        <v>9.000108695652175</v>
      </c>
      <c r="Y13260" s="3">
        <v>3.8804347826086958</v>
      </c>
      <c r="Z13260" s="3">
        <v>0.30135327286099534</v>
      </c>
      <c r="AA13260" s="3">
        <v>0</v>
      </c>
      <c r="AB13260" s="3">
        <v>0</v>
      </c>
      <c r="AC13260" s="3">
        <v>0</v>
      </c>
      <c r="AD13260" s="3">
        <v>0</v>
      </c>
      <c r="AE13260" s="3">
        <v>0</v>
      </c>
      <c r="AF13260" s="3">
        <v>0</v>
      </c>
      <c r="AG13260" s="3">
        <v>0</v>
      </c>
      <c r="AH13260">
        <v>455834</v>
      </c>
      <c r="AI13260">
        <v>6</v>
      </c>
    </row>
    <row r="13261" spans="1:35" x14ac:dyDescent="0.25">
      <c r="A13261" t="s">
        <v>14625</v>
      </c>
      <c r="B13261" t="s">
        <v>13770</v>
      </c>
      <c r="C13261" t="s">
        <v>20822</v>
      </c>
      <c r="D13261" t="s">
        <v>14681</v>
      </c>
      <c r="E13261" s="3">
        <v>59.510869565217391</v>
      </c>
      <c r="F13261" s="3">
        <v>0</v>
      </c>
      <c r="G13261" s="3">
        <v>8.1521739130434784E-2</v>
      </c>
      <c r="H13261" s="3">
        <v>0.30434782608695654</v>
      </c>
      <c r="I13261" s="3">
        <v>0.64130434782608692</v>
      </c>
      <c r="J13261" s="3">
        <v>0</v>
      </c>
      <c r="K13261" s="3">
        <v>0</v>
      </c>
      <c r="L13261" s="3">
        <v>1.1322826086956523</v>
      </c>
      <c r="M13261" s="3">
        <v>2.4335869565217392</v>
      </c>
      <c r="N13261" s="3">
        <v>0</v>
      </c>
      <c r="O13261" s="3">
        <v>4.089315068493151E-2</v>
      </c>
      <c r="P13261" s="3">
        <v>5.1917391304347822</v>
      </c>
      <c r="Q13261" s="3">
        <v>0</v>
      </c>
      <c r="R13261" s="3">
        <v>8.7240182648401818E-2</v>
      </c>
      <c r="S13261" s="3">
        <v>0.71749999999999992</v>
      </c>
      <c r="T13261" s="3">
        <v>3.8249999999999993</v>
      </c>
      <c r="U13261" s="3">
        <v>0</v>
      </c>
      <c r="V13261" s="3">
        <v>7.633059360730593E-2</v>
      </c>
      <c r="W13261" s="3">
        <v>0</v>
      </c>
      <c r="X13261" s="3">
        <v>7.4211956521739157</v>
      </c>
      <c r="Y13261" s="3">
        <v>0</v>
      </c>
      <c r="Z13261" s="3">
        <v>0.12470319634703202</v>
      </c>
      <c r="AA13261" s="3">
        <v>0</v>
      </c>
      <c r="AB13261" s="3">
        <v>0</v>
      </c>
      <c r="AC13261" s="3">
        <v>0</v>
      </c>
      <c r="AD13261" s="3">
        <v>0</v>
      </c>
      <c r="AE13261" s="3">
        <v>0</v>
      </c>
      <c r="AF13261" s="3">
        <v>0</v>
      </c>
      <c r="AG13261" s="3">
        <v>0</v>
      </c>
      <c r="AH13261">
        <v>675159</v>
      </c>
      <c r="AI13261">
        <v>6</v>
      </c>
    </row>
    <row r="13262" spans="1:35" x14ac:dyDescent="0.25">
      <c r="A13262" t="s">
        <v>14625</v>
      </c>
      <c r="B13262" t="s">
        <v>14089</v>
      </c>
      <c r="C13262" t="s">
        <v>20707</v>
      </c>
      <c r="D13262" t="s">
        <v>16006</v>
      </c>
      <c r="E13262" s="3">
        <v>64.456521739130437</v>
      </c>
      <c r="F13262" s="3">
        <v>5.5652173913043477</v>
      </c>
      <c r="G13262" s="3">
        <v>0</v>
      </c>
      <c r="H13262" s="3">
        <v>0</v>
      </c>
      <c r="I13262" s="3">
        <v>0.17391304347826086</v>
      </c>
      <c r="J13262" s="3">
        <v>0</v>
      </c>
      <c r="K13262" s="3">
        <v>0</v>
      </c>
      <c r="L13262" s="3">
        <v>0</v>
      </c>
      <c r="M13262" s="3">
        <v>6.2369565217391321</v>
      </c>
      <c r="N13262" s="3">
        <v>0</v>
      </c>
      <c r="O13262" s="3">
        <v>9.6762225969645885E-2</v>
      </c>
      <c r="P13262" s="3">
        <v>11.008695652173902</v>
      </c>
      <c r="Q13262" s="3">
        <v>0</v>
      </c>
      <c r="R13262" s="3">
        <v>0.17079258010118026</v>
      </c>
      <c r="S13262" s="3">
        <v>0</v>
      </c>
      <c r="T13262" s="3">
        <v>0</v>
      </c>
      <c r="U13262" s="3">
        <v>0</v>
      </c>
      <c r="V13262" s="3">
        <v>0</v>
      </c>
      <c r="W13262" s="3">
        <v>0.83760869565217366</v>
      </c>
      <c r="X13262" s="3">
        <v>0</v>
      </c>
      <c r="Y13262" s="3">
        <v>0</v>
      </c>
      <c r="Z13262" s="3">
        <v>1.2994940978077567E-2</v>
      </c>
      <c r="AA13262" s="3">
        <v>0</v>
      </c>
      <c r="AB13262" s="3">
        <v>0</v>
      </c>
      <c r="AC13262" s="3">
        <v>0</v>
      </c>
      <c r="AD13262" s="3">
        <v>0</v>
      </c>
      <c r="AE13262" s="3">
        <v>0</v>
      </c>
      <c r="AF13262" s="3">
        <v>0</v>
      </c>
      <c r="AG13262" s="3">
        <v>0</v>
      </c>
      <c r="AH13262">
        <v>675883</v>
      </c>
      <c r="AI13262">
        <v>6</v>
      </c>
    </row>
    <row r="13263" spans="1:35" x14ac:dyDescent="0.25">
      <c r="A13263" t="s">
        <v>14625</v>
      </c>
      <c r="B13263" t="s">
        <v>14199</v>
      </c>
      <c r="C13263" t="s">
        <v>20773</v>
      </c>
      <c r="D13263" t="s">
        <v>16048</v>
      </c>
      <c r="E13263" s="3">
        <v>77.521739130434781</v>
      </c>
      <c r="F13263" s="3">
        <v>5.2173913043478262</v>
      </c>
      <c r="G13263" s="3">
        <v>0</v>
      </c>
      <c r="H13263" s="3">
        <v>0</v>
      </c>
      <c r="I13263" s="3">
        <v>0</v>
      </c>
      <c r="J13263" s="3">
        <v>0</v>
      </c>
      <c r="K13263" s="3">
        <v>0</v>
      </c>
      <c r="L13263" s="3">
        <v>3.1964130434782607</v>
      </c>
      <c r="M13263" s="3">
        <v>5.0434782608695654</v>
      </c>
      <c r="N13263" s="3">
        <v>0</v>
      </c>
      <c r="O13263" s="3">
        <v>6.5058889512058335E-2</v>
      </c>
      <c r="P13263" s="3">
        <v>6.8822826086956521</v>
      </c>
      <c r="Q13263" s="3">
        <v>7.9316304347826074</v>
      </c>
      <c r="R13263" s="3">
        <v>0.19109366236679751</v>
      </c>
      <c r="S13263" s="3">
        <v>1.597499999999999</v>
      </c>
      <c r="T13263" s="3">
        <v>7.0802173913043474</v>
      </c>
      <c r="U13263" s="3">
        <v>0</v>
      </c>
      <c r="V13263" s="3">
        <v>0.11193914750420637</v>
      </c>
      <c r="W13263" s="3">
        <v>1.4007608695652174</v>
      </c>
      <c r="X13263" s="3">
        <v>13.062282608695657</v>
      </c>
      <c r="Y13263" s="3">
        <v>0</v>
      </c>
      <c r="Z13263" s="3">
        <v>0.1865675827257432</v>
      </c>
      <c r="AA13263" s="3">
        <v>0</v>
      </c>
      <c r="AB13263" s="3">
        <v>0</v>
      </c>
      <c r="AC13263" s="3">
        <v>0</v>
      </c>
      <c r="AD13263" s="3">
        <v>0</v>
      </c>
      <c r="AE13263" s="3">
        <v>53.521739130434781</v>
      </c>
      <c r="AF13263" s="3">
        <v>0</v>
      </c>
      <c r="AG13263" s="3">
        <v>0</v>
      </c>
      <c r="AH13263">
        <v>676028</v>
      </c>
      <c r="AI13263">
        <v>6</v>
      </c>
    </row>
    <row r="13264" spans="1:35" x14ac:dyDescent="0.25">
      <c r="A13264" t="s">
        <v>14625</v>
      </c>
      <c r="B13264" t="s">
        <v>14149</v>
      </c>
      <c r="C13264" t="s">
        <v>20741</v>
      </c>
      <c r="D13264" t="s">
        <v>16030</v>
      </c>
      <c r="E13264" s="3">
        <v>83.695652173913047</v>
      </c>
      <c r="F13264" s="3">
        <v>5.3043478260869561</v>
      </c>
      <c r="G13264" s="3">
        <v>0.79891304347826086</v>
      </c>
      <c r="H13264" s="3">
        <v>0.64130434782608692</v>
      </c>
      <c r="I13264" s="3">
        <v>0.57608695652173914</v>
      </c>
      <c r="J13264" s="3">
        <v>0</v>
      </c>
      <c r="K13264" s="3">
        <v>0</v>
      </c>
      <c r="L13264" s="3">
        <v>6.5204347826086941</v>
      </c>
      <c r="M13264" s="3">
        <v>5.3913043478260869</v>
      </c>
      <c r="N13264" s="3">
        <v>5.3043478260869561</v>
      </c>
      <c r="O13264" s="3">
        <v>0.12779220779220779</v>
      </c>
      <c r="P13264" s="3">
        <v>4.5439130434782617</v>
      </c>
      <c r="Q13264" s="3">
        <v>4.9504347826086947</v>
      </c>
      <c r="R13264" s="3">
        <v>0.11343896103896103</v>
      </c>
      <c r="S13264" s="3">
        <v>5.4604347826086963</v>
      </c>
      <c r="T13264" s="3">
        <v>21.399782608695656</v>
      </c>
      <c r="U13264" s="3">
        <v>0</v>
      </c>
      <c r="V13264" s="3">
        <v>0.32092727272727278</v>
      </c>
      <c r="W13264" s="3">
        <v>9.5805434782608678</v>
      </c>
      <c r="X13264" s="3">
        <v>9.6678260869565236</v>
      </c>
      <c r="Y13264" s="3">
        <v>0</v>
      </c>
      <c r="Z13264" s="3">
        <v>0.22998051948051948</v>
      </c>
      <c r="AA13264" s="3">
        <v>0</v>
      </c>
      <c r="AB13264" s="3">
        <v>0</v>
      </c>
      <c r="AC13264" s="3">
        <v>0</v>
      </c>
      <c r="AD13264" s="3">
        <v>0</v>
      </c>
      <c r="AE13264" s="3">
        <v>0</v>
      </c>
      <c r="AF13264" s="3">
        <v>0</v>
      </c>
      <c r="AG13264" s="3">
        <v>0</v>
      </c>
      <c r="AH13264">
        <v>675962</v>
      </c>
      <c r="AI13264">
        <v>6</v>
      </c>
    </row>
    <row r="13265" spans="1:35" x14ac:dyDescent="0.25">
      <c r="A13265" t="s">
        <v>14625</v>
      </c>
      <c r="B13265" t="s">
        <v>14408</v>
      </c>
      <c r="C13265" t="s">
        <v>18923</v>
      </c>
      <c r="D13265" t="s">
        <v>16027</v>
      </c>
      <c r="E13265" s="3">
        <v>94.847826086956516</v>
      </c>
      <c r="F13265" s="3">
        <v>0</v>
      </c>
      <c r="G13265" s="3">
        <v>0.65217391304347827</v>
      </c>
      <c r="H13265" s="3">
        <v>0.40217391304347827</v>
      </c>
      <c r="I13265" s="3">
        <v>1.0434782608695652</v>
      </c>
      <c r="J13265" s="3">
        <v>0</v>
      </c>
      <c r="K13265" s="3">
        <v>0</v>
      </c>
      <c r="L13265" s="3">
        <v>6.6211956521739115</v>
      </c>
      <c r="M13265" s="3">
        <v>5.2070652173913041</v>
      </c>
      <c r="N13265" s="3">
        <v>0</v>
      </c>
      <c r="O13265" s="3">
        <v>5.4899151959660782E-2</v>
      </c>
      <c r="P13265" s="3">
        <v>5.6347826086956516</v>
      </c>
      <c r="Q13265" s="3">
        <v>0</v>
      </c>
      <c r="R13265" s="3">
        <v>5.94086637634655E-2</v>
      </c>
      <c r="S13265" s="3">
        <v>4.1655434782608705</v>
      </c>
      <c r="T13265" s="3">
        <v>7.2186956521739134</v>
      </c>
      <c r="U13265" s="3">
        <v>0</v>
      </c>
      <c r="V13265" s="3">
        <v>0.12002635801054322</v>
      </c>
      <c r="W13265" s="3">
        <v>7.631086956521739</v>
      </c>
      <c r="X13265" s="3">
        <v>5.8024999999999993</v>
      </c>
      <c r="Y13265" s="3">
        <v>0</v>
      </c>
      <c r="Z13265" s="3">
        <v>0.14163305065322027</v>
      </c>
      <c r="AA13265" s="3">
        <v>0</v>
      </c>
      <c r="AB13265" s="3">
        <v>0</v>
      </c>
      <c r="AC13265" s="3">
        <v>0</v>
      </c>
      <c r="AD13265" s="3">
        <v>0</v>
      </c>
      <c r="AE13265" s="3">
        <v>0</v>
      </c>
      <c r="AF13265" s="3">
        <v>0</v>
      </c>
      <c r="AG13265" s="3">
        <v>0</v>
      </c>
      <c r="AH13265">
        <v>676299</v>
      </c>
      <c r="AI13265">
        <v>6</v>
      </c>
    </row>
    <row r="13266" spans="1:35" x14ac:dyDescent="0.25">
      <c r="A13266" t="s">
        <v>14625</v>
      </c>
      <c r="B13266" t="s">
        <v>12050</v>
      </c>
      <c r="C13266" t="s">
        <v>18341</v>
      </c>
      <c r="D13266" t="s">
        <v>15902</v>
      </c>
      <c r="E13266" s="3">
        <v>103.72826086956522</v>
      </c>
      <c r="F13266" s="3">
        <v>5.0434782608695654</v>
      </c>
      <c r="G13266" s="3">
        <v>1.0896739130434783</v>
      </c>
      <c r="H13266" s="3">
        <v>1.003260869565217</v>
      </c>
      <c r="I13266" s="3">
        <v>1.0217391304347827</v>
      </c>
      <c r="J13266" s="3">
        <v>0</v>
      </c>
      <c r="K13266" s="3">
        <v>0</v>
      </c>
      <c r="L13266" s="3">
        <v>2.847826086956522</v>
      </c>
      <c r="M13266" s="3">
        <v>5.1304347826086953</v>
      </c>
      <c r="N13266" s="3">
        <v>0</v>
      </c>
      <c r="O13266" s="3">
        <v>4.9460337420098498E-2</v>
      </c>
      <c r="P13266" s="3">
        <v>5.2119565217391308</v>
      </c>
      <c r="Q13266" s="3">
        <v>5.4076086956521738</v>
      </c>
      <c r="R13266" s="3">
        <v>0.10237870690558525</v>
      </c>
      <c r="S13266" s="3">
        <v>5.2472826086956523</v>
      </c>
      <c r="T13266" s="3">
        <v>11.160326086956522</v>
      </c>
      <c r="U13266" s="3">
        <v>5.2934782608695654</v>
      </c>
      <c r="V13266" s="3">
        <v>0.20921093995598866</v>
      </c>
      <c r="W13266" s="3">
        <v>4.1086956521739131</v>
      </c>
      <c r="X13266" s="3">
        <v>9.5489130434782616</v>
      </c>
      <c r="Y13266" s="3">
        <v>5.0978260869565215</v>
      </c>
      <c r="Z13266" s="3">
        <v>0.18081316147961857</v>
      </c>
      <c r="AA13266" s="3">
        <v>0</v>
      </c>
      <c r="AB13266" s="3">
        <v>0</v>
      </c>
      <c r="AC13266" s="3">
        <v>0</v>
      </c>
      <c r="AD13266" s="3">
        <v>0</v>
      </c>
      <c r="AE13266" s="3">
        <v>30.141304347826086</v>
      </c>
      <c r="AF13266" s="3">
        <v>0</v>
      </c>
      <c r="AG13266" s="3">
        <v>0</v>
      </c>
      <c r="AH13266">
        <v>455802</v>
      </c>
      <c r="AI13266">
        <v>6</v>
      </c>
    </row>
    <row r="13267" spans="1:35" x14ac:dyDescent="0.25">
      <c r="A13267" t="s">
        <v>14625</v>
      </c>
      <c r="B13267" t="s">
        <v>14226</v>
      </c>
      <c r="C13267" t="s">
        <v>20744</v>
      </c>
      <c r="D13267" t="s">
        <v>16038</v>
      </c>
      <c r="E13267" s="3">
        <v>95.565217391304344</v>
      </c>
      <c r="F13267" s="3">
        <v>5.3043478260869561</v>
      </c>
      <c r="G13267" s="3">
        <v>0</v>
      </c>
      <c r="H13267" s="3">
        <v>1</v>
      </c>
      <c r="I13267" s="3">
        <v>10.086956521739131</v>
      </c>
      <c r="J13267" s="3">
        <v>0</v>
      </c>
      <c r="K13267" s="3">
        <v>0</v>
      </c>
      <c r="L13267" s="3">
        <v>9.2663043478260878</v>
      </c>
      <c r="M13267" s="3">
        <v>4.9565217391304346</v>
      </c>
      <c r="N13267" s="3">
        <v>0</v>
      </c>
      <c r="O13267" s="3">
        <v>5.1865332120109194E-2</v>
      </c>
      <c r="P13267" s="3">
        <v>0</v>
      </c>
      <c r="Q13267" s="3">
        <v>9.8260869565217384</v>
      </c>
      <c r="R13267" s="3">
        <v>0.10282074613284804</v>
      </c>
      <c r="S13267" s="3">
        <v>10.565217391304348</v>
      </c>
      <c r="T13267" s="3">
        <v>10.75</v>
      </c>
      <c r="U13267" s="3">
        <v>0</v>
      </c>
      <c r="V13267" s="3">
        <v>0.22304367606915379</v>
      </c>
      <c r="W13267" s="3">
        <v>10.573369565217391</v>
      </c>
      <c r="X13267" s="3">
        <v>9.9809782608695645</v>
      </c>
      <c r="Y13267" s="3">
        <v>14.913043478260869</v>
      </c>
      <c r="Z13267" s="3">
        <v>0.37113284804367602</v>
      </c>
      <c r="AA13267" s="3">
        <v>0</v>
      </c>
      <c r="AB13267" s="3">
        <v>0</v>
      </c>
      <c r="AC13267" s="3">
        <v>0</v>
      </c>
      <c r="AD13267" s="3">
        <v>0</v>
      </c>
      <c r="AE13267" s="3">
        <v>101.46739130434783</v>
      </c>
      <c r="AF13267" s="3">
        <v>0</v>
      </c>
      <c r="AG13267" s="3">
        <v>0</v>
      </c>
      <c r="AH13267">
        <v>676064</v>
      </c>
      <c r="AI13267">
        <v>6</v>
      </c>
    </row>
    <row r="13268" spans="1:35" x14ac:dyDescent="0.25">
      <c r="A13268" t="s">
        <v>14625</v>
      </c>
      <c r="B13268" t="s">
        <v>12038</v>
      </c>
      <c r="C13268" t="s">
        <v>16836</v>
      </c>
      <c r="D13268" t="s">
        <v>14635</v>
      </c>
      <c r="E13268" s="3">
        <v>76.065217391304344</v>
      </c>
      <c r="F13268" s="3">
        <v>0</v>
      </c>
      <c r="G13268" s="3">
        <v>0</v>
      </c>
      <c r="H13268" s="3">
        <v>0.32608695652173914</v>
      </c>
      <c r="I13268" s="3">
        <v>1.0434782608695652</v>
      </c>
      <c r="J13268" s="3">
        <v>0</v>
      </c>
      <c r="K13268" s="3">
        <v>0</v>
      </c>
      <c r="L13268" s="3">
        <v>4.4804347826086959</v>
      </c>
      <c r="M13268" s="3">
        <v>5.4590217391304359</v>
      </c>
      <c r="N13268" s="3">
        <v>0</v>
      </c>
      <c r="O13268" s="3">
        <v>7.176764789939985E-2</v>
      </c>
      <c r="P13268" s="3">
        <v>5.3404347826086971</v>
      </c>
      <c r="Q13268" s="3">
        <v>6.4139130434782601</v>
      </c>
      <c r="R13268" s="3">
        <v>0.1545298656759074</v>
      </c>
      <c r="S13268" s="3">
        <v>4.9077173913043479</v>
      </c>
      <c r="T13268" s="3">
        <v>0</v>
      </c>
      <c r="U13268" s="3">
        <v>0</v>
      </c>
      <c r="V13268" s="3">
        <v>6.4519862817947984E-2</v>
      </c>
      <c r="W13268" s="3">
        <v>4.317608695652174</v>
      </c>
      <c r="X13268" s="3">
        <v>2.0336956521739133</v>
      </c>
      <c r="Y13268" s="3">
        <v>0</v>
      </c>
      <c r="Z13268" s="3">
        <v>8.3498142326378963E-2</v>
      </c>
      <c r="AA13268" s="3">
        <v>0</v>
      </c>
      <c r="AB13268" s="3">
        <v>0</v>
      </c>
      <c r="AC13268" s="3">
        <v>0</v>
      </c>
      <c r="AD13268" s="3">
        <v>0</v>
      </c>
      <c r="AE13268" s="3">
        <v>0</v>
      </c>
      <c r="AF13268" s="3">
        <v>0</v>
      </c>
      <c r="AG13268" s="3">
        <v>0</v>
      </c>
      <c r="AH13268">
        <v>455757</v>
      </c>
      <c r="AI13268">
        <v>6</v>
      </c>
    </row>
    <row r="13269" spans="1:35" x14ac:dyDescent="0.25">
      <c r="A13269" t="s">
        <v>14625</v>
      </c>
      <c r="B13269" t="s">
        <v>14400</v>
      </c>
      <c r="C13269" t="s">
        <v>16535</v>
      </c>
      <c r="D13269" t="s">
        <v>15085</v>
      </c>
      <c r="E13269" s="3">
        <v>78.847826086956516</v>
      </c>
      <c r="F13269" s="3">
        <v>5.5652173913043477</v>
      </c>
      <c r="G13269" s="3">
        <v>0.22826086956521738</v>
      </c>
      <c r="H13269" s="3">
        <v>0.3597826086956521</v>
      </c>
      <c r="I13269" s="3">
        <v>0.5</v>
      </c>
      <c r="J13269" s="3">
        <v>0</v>
      </c>
      <c r="K13269" s="3">
        <v>0</v>
      </c>
      <c r="L13269" s="3">
        <v>3.1521739130434789</v>
      </c>
      <c r="M13269" s="3">
        <v>2.9565217391304346</v>
      </c>
      <c r="N13269" s="3">
        <v>0</v>
      </c>
      <c r="O13269" s="3">
        <v>3.7496553625585884E-2</v>
      </c>
      <c r="P13269" s="3">
        <v>3.4619565217391304</v>
      </c>
      <c r="Q13269" s="3">
        <v>5.5271739130434785</v>
      </c>
      <c r="R13269" s="3">
        <v>0.11400606561896887</v>
      </c>
      <c r="S13269" s="3">
        <v>6.0929347826086966</v>
      </c>
      <c r="T13269" s="3">
        <v>0</v>
      </c>
      <c r="U13269" s="3">
        <v>0</v>
      </c>
      <c r="V13269" s="3">
        <v>7.7274607113316809E-2</v>
      </c>
      <c r="W13269" s="3">
        <v>8.2206521739130434</v>
      </c>
      <c r="X13269" s="3">
        <v>0</v>
      </c>
      <c r="Y13269" s="3">
        <v>4.9891304347826084</v>
      </c>
      <c r="Z13269" s="3">
        <v>0.16753515301902397</v>
      </c>
      <c r="AA13269" s="3">
        <v>0</v>
      </c>
      <c r="AB13269" s="3">
        <v>0</v>
      </c>
      <c r="AC13269" s="3">
        <v>0</v>
      </c>
      <c r="AD13269" s="3">
        <v>0</v>
      </c>
      <c r="AE13269" s="3">
        <v>0</v>
      </c>
      <c r="AF13269" s="3">
        <v>0</v>
      </c>
      <c r="AG13269" s="3">
        <v>2.1739130434782609E-3</v>
      </c>
      <c r="AH13269">
        <v>676290</v>
      </c>
      <c r="AI13269">
        <v>6</v>
      </c>
    </row>
    <row r="13270" spans="1:35" x14ac:dyDescent="0.25">
      <c r="A13270" t="s">
        <v>14625</v>
      </c>
      <c r="B13270" t="s">
        <v>14407</v>
      </c>
      <c r="C13270" t="s">
        <v>20979</v>
      </c>
      <c r="D13270" t="s">
        <v>16038</v>
      </c>
      <c r="E13270" s="3">
        <v>34.902173913043477</v>
      </c>
      <c r="F13270" s="3">
        <v>0</v>
      </c>
      <c r="G13270" s="3">
        <v>0.20978260869565218</v>
      </c>
      <c r="H13270" s="3">
        <v>0.15760869565217392</v>
      </c>
      <c r="I13270" s="3">
        <v>0.22826086956521738</v>
      </c>
      <c r="J13270" s="3">
        <v>0</v>
      </c>
      <c r="K13270" s="3">
        <v>0</v>
      </c>
      <c r="L13270" s="3">
        <v>5.1616304347826079</v>
      </c>
      <c r="M13270" s="3">
        <v>2.1114130434782608</v>
      </c>
      <c r="N13270" s="3">
        <v>0</v>
      </c>
      <c r="O13270" s="3">
        <v>6.0495172843350979E-2</v>
      </c>
      <c r="P13270" s="3">
        <v>1.6494565217391304</v>
      </c>
      <c r="Q13270" s="3">
        <v>0</v>
      </c>
      <c r="R13270" s="3">
        <v>4.7259420741202117E-2</v>
      </c>
      <c r="S13270" s="3">
        <v>3.3192391304347826</v>
      </c>
      <c r="T13270" s="3">
        <v>0.18032608695652175</v>
      </c>
      <c r="U13270" s="3">
        <v>0</v>
      </c>
      <c r="V13270" s="3">
        <v>0.10026782933665526</v>
      </c>
      <c r="W13270" s="3">
        <v>0.75010869565217364</v>
      </c>
      <c r="X13270" s="3">
        <v>4.0833695652173922</v>
      </c>
      <c r="Y13270" s="3">
        <v>0</v>
      </c>
      <c r="Z13270" s="3">
        <v>0.13848645281843663</v>
      </c>
      <c r="AA13270" s="3">
        <v>0</v>
      </c>
      <c r="AB13270" s="3">
        <v>0</v>
      </c>
      <c r="AC13270" s="3">
        <v>0</v>
      </c>
      <c r="AD13270" s="3">
        <v>0</v>
      </c>
      <c r="AE13270" s="3">
        <v>0</v>
      </c>
      <c r="AF13270" s="3">
        <v>0</v>
      </c>
      <c r="AG13270" s="3">
        <v>0</v>
      </c>
      <c r="AH13270">
        <v>676298</v>
      </c>
      <c r="AI13270">
        <v>6</v>
      </c>
    </row>
    <row r="13271" spans="1:35" x14ac:dyDescent="0.25">
      <c r="A13271" t="s">
        <v>14625</v>
      </c>
      <c r="B13271" t="s">
        <v>14021</v>
      </c>
      <c r="C13271" t="s">
        <v>19013</v>
      </c>
      <c r="D13271" t="s">
        <v>14985</v>
      </c>
      <c r="E13271" s="3">
        <v>185.71739130434781</v>
      </c>
      <c r="F13271" s="3">
        <v>6.0978260869565215</v>
      </c>
      <c r="G13271" s="3">
        <v>0</v>
      </c>
      <c r="H13271" s="3">
        <v>0</v>
      </c>
      <c r="I13271" s="3">
        <v>0</v>
      </c>
      <c r="J13271" s="3">
        <v>0</v>
      </c>
      <c r="K13271" s="3">
        <v>0</v>
      </c>
      <c r="L13271" s="3">
        <v>4.468369565217392</v>
      </c>
      <c r="M13271" s="3">
        <v>5.6385869565217392</v>
      </c>
      <c r="N13271" s="3">
        <v>14.092391304347826</v>
      </c>
      <c r="O13271" s="3">
        <v>0.10624195247571112</v>
      </c>
      <c r="P13271" s="3">
        <v>6.0978260869565215</v>
      </c>
      <c r="Q13271" s="3">
        <v>20.171195652173914</v>
      </c>
      <c r="R13271" s="3">
        <v>0.14144621327402554</v>
      </c>
      <c r="S13271" s="3">
        <v>2.6807608695652179</v>
      </c>
      <c r="T13271" s="3">
        <v>5.8386956521739135</v>
      </c>
      <c r="U13271" s="3">
        <v>0</v>
      </c>
      <c r="V13271" s="3">
        <v>4.5873229544656453E-2</v>
      </c>
      <c r="W13271" s="3">
        <v>1.3242391304347827</v>
      </c>
      <c r="X13271" s="3">
        <v>8.664673913043476</v>
      </c>
      <c r="Y13271" s="3">
        <v>0</v>
      </c>
      <c r="Z13271" s="3">
        <v>5.3785555425494555E-2</v>
      </c>
      <c r="AA13271" s="3">
        <v>0</v>
      </c>
      <c r="AB13271" s="3">
        <v>0</v>
      </c>
      <c r="AC13271" s="3">
        <v>0</v>
      </c>
      <c r="AD13271" s="3">
        <v>109.91032608695652</v>
      </c>
      <c r="AE13271" s="3">
        <v>0</v>
      </c>
      <c r="AF13271" s="3">
        <v>0</v>
      </c>
      <c r="AG13271" s="3">
        <v>0</v>
      </c>
      <c r="AH13271">
        <v>675764</v>
      </c>
      <c r="AI13271">
        <v>6</v>
      </c>
    </row>
    <row r="13272" spans="1:35" x14ac:dyDescent="0.25">
      <c r="A13272" t="s">
        <v>14625</v>
      </c>
      <c r="B13272" t="s">
        <v>14578</v>
      </c>
      <c r="C13272" t="s">
        <v>20994</v>
      </c>
      <c r="D13272" t="s">
        <v>16025</v>
      </c>
      <c r="E13272" s="3">
        <v>75.119565217391298</v>
      </c>
      <c r="F13272" s="3">
        <v>5.7391304347826084</v>
      </c>
      <c r="G13272" s="3">
        <v>1.1304347826086956</v>
      </c>
      <c r="H13272" s="3">
        <v>0.2608695652173913</v>
      </c>
      <c r="I13272" s="3">
        <v>1.0434782608695652</v>
      </c>
      <c r="J13272" s="3">
        <v>0</v>
      </c>
      <c r="K13272" s="3">
        <v>0</v>
      </c>
      <c r="L13272" s="3">
        <v>5.524673913043479</v>
      </c>
      <c r="M13272" s="3">
        <v>5.6521739130434785</v>
      </c>
      <c r="N13272" s="3">
        <v>0</v>
      </c>
      <c r="O13272" s="3">
        <v>7.5242367240630895E-2</v>
      </c>
      <c r="P13272" s="3">
        <v>5.6521739130434785</v>
      </c>
      <c r="Q13272" s="3">
        <v>0</v>
      </c>
      <c r="R13272" s="3">
        <v>7.5242367240630895E-2</v>
      </c>
      <c r="S13272" s="3">
        <v>4.798369565217393</v>
      </c>
      <c r="T13272" s="3">
        <v>13.376304347826084</v>
      </c>
      <c r="U13272" s="3">
        <v>0</v>
      </c>
      <c r="V13272" s="3">
        <v>0.24194327883084937</v>
      </c>
      <c r="W13272" s="3">
        <v>4.6106521739130431</v>
      </c>
      <c r="X13272" s="3">
        <v>15.618043478260869</v>
      </c>
      <c r="Y13272" s="3">
        <v>0</v>
      </c>
      <c r="Z13272" s="3">
        <v>0.26928664447981476</v>
      </c>
      <c r="AA13272" s="3">
        <v>0</v>
      </c>
      <c r="AB13272" s="3">
        <v>0</v>
      </c>
      <c r="AC13272" s="3">
        <v>0</v>
      </c>
      <c r="AD13272" s="3">
        <v>0</v>
      </c>
      <c r="AE13272" s="3">
        <v>0</v>
      </c>
      <c r="AF13272" s="3">
        <v>0</v>
      </c>
      <c r="AG13272" s="3">
        <v>0</v>
      </c>
      <c r="AH13272">
        <v>676499</v>
      </c>
      <c r="AI13272">
        <v>6</v>
      </c>
    </row>
    <row r="13273" spans="1:35" x14ac:dyDescent="0.25">
      <c r="A13273" t="s">
        <v>14625</v>
      </c>
      <c r="B13273" t="s">
        <v>14471</v>
      </c>
      <c r="C13273" t="s">
        <v>17764</v>
      </c>
      <c r="D13273" t="s">
        <v>14827</v>
      </c>
      <c r="E13273" s="3">
        <v>91.032608695652172</v>
      </c>
      <c r="F13273" s="3">
        <v>5.1304347826086953</v>
      </c>
      <c r="G13273" s="3">
        <v>3.2608695652173912E-2</v>
      </c>
      <c r="H13273" s="3">
        <v>0</v>
      </c>
      <c r="I13273" s="3">
        <v>0.32608695652173914</v>
      </c>
      <c r="J13273" s="3">
        <v>0</v>
      </c>
      <c r="K13273" s="3">
        <v>0</v>
      </c>
      <c r="L13273" s="3">
        <v>7.1571739130434775</v>
      </c>
      <c r="M13273" s="3">
        <v>5.3043478260869561</v>
      </c>
      <c r="N13273" s="3">
        <v>0</v>
      </c>
      <c r="O13273" s="3">
        <v>5.8268656716417906E-2</v>
      </c>
      <c r="P13273" s="3">
        <v>7.4980434782608674</v>
      </c>
      <c r="Q13273" s="3">
        <v>7.4177173913043477</v>
      </c>
      <c r="R13273" s="3">
        <v>0.1638507462686567</v>
      </c>
      <c r="S13273" s="3">
        <v>2.0327173913043479</v>
      </c>
      <c r="T13273" s="3">
        <v>11.240434782608695</v>
      </c>
      <c r="U13273" s="3">
        <v>0</v>
      </c>
      <c r="V13273" s="3">
        <v>0.14580656716417911</v>
      </c>
      <c r="W13273" s="3">
        <v>1.8455434782608695</v>
      </c>
      <c r="X13273" s="3">
        <v>13.765652173913043</v>
      </c>
      <c r="Y13273" s="3">
        <v>0</v>
      </c>
      <c r="Z13273" s="3">
        <v>0.17149014925373135</v>
      </c>
      <c r="AA13273" s="3">
        <v>0</v>
      </c>
      <c r="AB13273" s="3">
        <v>0</v>
      </c>
      <c r="AC13273" s="3">
        <v>0</v>
      </c>
      <c r="AD13273" s="3">
        <v>0</v>
      </c>
      <c r="AE13273" s="3">
        <v>0</v>
      </c>
      <c r="AF13273" s="3">
        <v>0</v>
      </c>
      <c r="AG13273" s="3">
        <v>0</v>
      </c>
      <c r="AH13273">
        <v>676375</v>
      </c>
      <c r="AI13273">
        <v>6</v>
      </c>
    </row>
    <row r="13274" spans="1:35" x14ac:dyDescent="0.25">
      <c r="A13274" t="s">
        <v>14625</v>
      </c>
      <c r="B13274" t="s">
        <v>14176</v>
      </c>
      <c r="C13274" t="s">
        <v>20808</v>
      </c>
      <c r="D13274" t="s">
        <v>14985</v>
      </c>
      <c r="E13274" s="3">
        <v>95.728260869565219</v>
      </c>
      <c r="F13274" s="3">
        <v>4.75</v>
      </c>
      <c r="G13274" s="3">
        <v>0.78260869565217395</v>
      </c>
      <c r="H13274" s="3">
        <v>0.24184782608695651</v>
      </c>
      <c r="I13274" s="3">
        <v>5.2608695652173916</v>
      </c>
      <c r="J13274" s="3">
        <v>0</v>
      </c>
      <c r="K13274" s="3">
        <v>0</v>
      </c>
      <c r="L13274" s="3">
        <v>5.085217391304349</v>
      </c>
      <c r="M13274" s="3">
        <v>4.8991304347826086</v>
      </c>
      <c r="N13274" s="3">
        <v>0</v>
      </c>
      <c r="O13274" s="3">
        <v>5.1177472465084591E-2</v>
      </c>
      <c r="P13274" s="3">
        <v>6.2597826086956534</v>
      </c>
      <c r="Q13274" s="3">
        <v>5.1402173913043487</v>
      </c>
      <c r="R13274" s="3">
        <v>0.11908708981491997</v>
      </c>
      <c r="S13274" s="3">
        <v>4.4451086956521735</v>
      </c>
      <c r="T13274" s="3">
        <v>8.5929347826086939</v>
      </c>
      <c r="U13274" s="3">
        <v>0</v>
      </c>
      <c r="V13274" s="3">
        <v>0.13619847848302485</v>
      </c>
      <c r="W13274" s="3">
        <v>7.2499999999999995E-2</v>
      </c>
      <c r="X13274" s="3">
        <v>5.6396739130434783</v>
      </c>
      <c r="Y13274" s="3">
        <v>0</v>
      </c>
      <c r="Z13274" s="3">
        <v>5.9670716475530829E-2</v>
      </c>
      <c r="AA13274" s="3">
        <v>0</v>
      </c>
      <c r="AB13274" s="3">
        <v>0</v>
      </c>
      <c r="AC13274" s="3">
        <v>0</v>
      </c>
      <c r="AD13274" s="3">
        <v>0</v>
      </c>
      <c r="AE13274" s="3">
        <v>0</v>
      </c>
      <c r="AF13274" s="3">
        <v>0</v>
      </c>
      <c r="AG13274" s="3">
        <v>0</v>
      </c>
      <c r="AH13274">
        <v>675999</v>
      </c>
      <c r="AI13274">
        <v>6</v>
      </c>
    </row>
    <row r="13275" spans="1:35" x14ac:dyDescent="0.25">
      <c r="A13275" t="s">
        <v>14625</v>
      </c>
      <c r="B13275" t="s">
        <v>14093</v>
      </c>
      <c r="C13275" t="s">
        <v>20049</v>
      </c>
      <c r="D13275" t="s">
        <v>16005</v>
      </c>
      <c r="E13275" s="3">
        <v>56.260869565217391</v>
      </c>
      <c r="F13275" s="3">
        <v>0</v>
      </c>
      <c r="G13275" s="3">
        <v>0.4891304347826087</v>
      </c>
      <c r="H13275" s="3">
        <v>0.58695652173913049</v>
      </c>
      <c r="I13275" s="3">
        <v>0.92391304347826086</v>
      </c>
      <c r="J13275" s="3">
        <v>0</v>
      </c>
      <c r="K13275" s="3">
        <v>0</v>
      </c>
      <c r="L13275" s="3">
        <v>3.9775000000000005</v>
      </c>
      <c r="M13275" s="3">
        <v>2.4782608695652173</v>
      </c>
      <c r="N13275" s="3">
        <v>0</v>
      </c>
      <c r="O13275" s="3">
        <v>4.4049459041731062E-2</v>
      </c>
      <c r="P13275" s="3">
        <v>0</v>
      </c>
      <c r="Q13275" s="3">
        <v>0</v>
      </c>
      <c r="R13275" s="3">
        <v>0</v>
      </c>
      <c r="S13275" s="3">
        <v>4.7076086956521737</v>
      </c>
      <c r="T13275" s="3">
        <v>7.9013043478260849</v>
      </c>
      <c r="U13275" s="3">
        <v>0</v>
      </c>
      <c r="V13275" s="3">
        <v>0.22411514683153011</v>
      </c>
      <c r="W13275" s="3">
        <v>4.3218478260869571</v>
      </c>
      <c r="X13275" s="3">
        <v>10.842065217391305</v>
      </c>
      <c r="Y13275" s="3">
        <v>0</v>
      </c>
      <c r="Z13275" s="3">
        <v>0.26952859350850078</v>
      </c>
      <c r="AA13275" s="3">
        <v>0</v>
      </c>
      <c r="AB13275" s="3">
        <v>0</v>
      </c>
      <c r="AC13275" s="3">
        <v>0</v>
      </c>
      <c r="AD13275" s="3">
        <v>0</v>
      </c>
      <c r="AE13275" s="3">
        <v>0</v>
      </c>
      <c r="AF13275" s="3">
        <v>0</v>
      </c>
      <c r="AG13275" s="3">
        <v>0</v>
      </c>
      <c r="AH13275">
        <v>675887</v>
      </c>
      <c r="AI13275">
        <v>6</v>
      </c>
    </row>
    <row r="13276" spans="1:35" x14ac:dyDescent="0.25">
      <c r="A13276" t="s">
        <v>14625</v>
      </c>
      <c r="B13276" t="s">
        <v>14547</v>
      </c>
      <c r="C13276" t="s">
        <v>20712</v>
      </c>
      <c r="D13276" t="s">
        <v>16011</v>
      </c>
      <c r="E13276" s="3">
        <v>69.423913043478265</v>
      </c>
      <c r="F13276" s="3">
        <v>5.0434782608695654</v>
      </c>
      <c r="G13276" s="3">
        <v>0.2608695652173913</v>
      </c>
      <c r="H13276" s="3">
        <v>0.39130434782608697</v>
      </c>
      <c r="I13276" s="3">
        <v>0.52173913043478259</v>
      </c>
      <c r="J13276" s="3">
        <v>0</v>
      </c>
      <c r="K13276" s="3">
        <v>0</v>
      </c>
      <c r="L13276" s="3">
        <v>5.5860869565217399</v>
      </c>
      <c r="M13276" s="3">
        <v>5.4782608695652177</v>
      </c>
      <c r="N13276" s="3">
        <v>0</v>
      </c>
      <c r="O13276" s="3">
        <v>7.8910286519492723E-2</v>
      </c>
      <c r="P13276" s="3">
        <v>6.3190217391304371</v>
      </c>
      <c r="Q13276" s="3">
        <v>0</v>
      </c>
      <c r="R13276" s="3">
        <v>9.1020823547831559E-2</v>
      </c>
      <c r="S13276" s="3">
        <v>4.9780434782608687</v>
      </c>
      <c r="T13276" s="3">
        <v>11.010217391304348</v>
      </c>
      <c r="U13276" s="3">
        <v>0</v>
      </c>
      <c r="V13276" s="3">
        <v>0.23029904493502423</v>
      </c>
      <c r="W13276" s="3">
        <v>5.5998913043478256</v>
      </c>
      <c r="X13276" s="3">
        <v>11.024130434782606</v>
      </c>
      <c r="Y13276" s="3">
        <v>0</v>
      </c>
      <c r="Z13276" s="3">
        <v>0.23945670894003437</v>
      </c>
      <c r="AA13276" s="3">
        <v>0</v>
      </c>
      <c r="AB13276" s="3">
        <v>0</v>
      </c>
      <c r="AC13276" s="3">
        <v>0</v>
      </c>
      <c r="AD13276" s="3">
        <v>0</v>
      </c>
      <c r="AE13276" s="3">
        <v>0</v>
      </c>
      <c r="AF13276" s="3">
        <v>0</v>
      </c>
      <c r="AG13276" s="3">
        <v>0</v>
      </c>
      <c r="AH13276">
        <v>676462</v>
      </c>
      <c r="AI13276">
        <v>6</v>
      </c>
    </row>
    <row r="13277" spans="1:35" x14ac:dyDescent="0.25">
      <c r="A13277" t="s">
        <v>14625</v>
      </c>
      <c r="B13277" t="s">
        <v>12123</v>
      </c>
      <c r="C13277" t="s">
        <v>20712</v>
      </c>
      <c r="D13277" t="s">
        <v>16011</v>
      </c>
      <c r="E13277" s="3">
        <v>137.61971830985917</v>
      </c>
      <c r="F13277" s="3">
        <v>4.732394366197183</v>
      </c>
      <c r="G13277" s="3">
        <v>0</v>
      </c>
      <c r="H13277" s="3">
        <v>0</v>
      </c>
      <c r="I13277" s="3">
        <v>0</v>
      </c>
      <c r="J13277" s="3">
        <v>0</v>
      </c>
      <c r="K13277" s="3">
        <v>0</v>
      </c>
      <c r="L13277" s="3">
        <v>14.563239436619719</v>
      </c>
      <c r="M13277" s="3">
        <v>0</v>
      </c>
      <c r="N13277" s="3">
        <v>15.553943661971831</v>
      </c>
      <c r="O13277" s="3">
        <v>0.1130211851396991</v>
      </c>
      <c r="P13277" s="3">
        <v>0</v>
      </c>
      <c r="Q13277" s="3">
        <v>10.363380281690143</v>
      </c>
      <c r="R13277" s="3">
        <v>7.5304472418380924E-2</v>
      </c>
      <c r="S13277" s="3">
        <v>6.6385915492957741</v>
      </c>
      <c r="T13277" s="3">
        <v>28.112816901408451</v>
      </c>
      <c r="U13277" s="3">
        <v>0</v>
      </c>
      <c r="V13277" s="3">
        <v>0.25251765428308259</v>
      </c>
      <c r="W13277" s="3">
        <v>9.4147887323943635</v>
      </c>
      <c r="X13277" s="3">
        <v>28.75676056338029</v>
      </c>
      <c r="Y13277" s="3">
        <v>7.915492957746479</v>
      </c>
      <c r="Z13277" s="3">
        <v>0.33488691024460138</v>
      </c>
      <c r="AA13277" s="3">
        <v>0</v>
      </c>
      <c r="AB13277" s="3">
        <v>0</v>
      </c>
      <c r="AC13277" s="3">
        <v>0</v>
      </c>
      <c r="AD13277" s="3">
        <v>0</v>
      </c>
      <c r="AE13277" s="3">
        <v>0</v>
      </c>
      <c r="AF13277" s="3">
        <v>0</v>
      </c>
      <c r="AG13277" s="3">
        <v>0</v>
      </c>
      <c r="AH13277">
        <v>455983</v>
      </c>
      <c r="AI13277">
        <v>6</v>
      </c>
    </row>
    <row r="13278" spans="1:35" x14ac:dyDescent="0.25">
      <c r="A13278" t="s">
        <v>14625</v>
      </c>
      <c r="B13278" t="s">
        <v>14443</v>
      </c>
      <c r="C13278" t="s">
        <v>17764</v>
      </c>
      <c r="D13278" t="s">
        <v>14827</v>
      </c>
      <c r="E13278" s="3">
        <v>111.52173913043478</v>
      </c>
      <c r="F13278" s="3">
        <v>5.2119565217391308</v>
      </c>
      <c r="G13278" s="3">
        <v>0</v>
      </c>
      <c r="H13278" s="3">
        <v>0</v>
      </c>
      <c r="I13278" s="3">
        <v>0.58695652173913049</v>
      </c>
      <c r="J13278" s="3">
        <v>0</v>
      </c>
      <c r="K13278" s="3">
        <v>0</v>
      </c>
      <c r="L13278" s="3">
        <v>6.5203260869565227</v>
      </c>
      <c r="M13278" s="3">
        <v>5.2173913043478262</v>
      </c>
      <c r="N13278" s="3">
        <v>0</v>
      </c>
      <c r="O13278" s="3">
        <v>4.6783625730994156E-2</v>
      </c>
      <c r="P13278" s="3">
        <v>7.1765217391304326</v>
      </c>
      <c r="Q13278" s="3">
        <v>14.970108695652174</v>
      </c>
      <c r="R13278" s="3">
        <v>0.19858576998050681</v>
      </c>
      <c r="S13278" s="3">
        <v>4.1398913043478265</v>
      </c>
      <c r="T13278" s="3">
        <v>20.644782608695653</v>
      </c>
      <c r="U13278" s="3">
        <v>0</v>
      </c>
      <c r="V13278" s="3">
        <v>0.22224074074074077</v>
      </c>
      <c r="W13278" s="3">
        <v>6.0632608695652177</v>
      </c>
      <c r="X13278" s="3">
        <v>19.576847826086961</v>
      </c>
      <c r="Y13278" s="3">
        <v>0</v>
      </c>
      <c r="Z13278" s="3">
        <v>0.22991130604288507</v>
      </c>
      <c r="AA13278" s="3">
        <v>0</v>
      </c>
      <c r="AB13278" s="3">
        <v>0</v>
      </c>
      <c r="AC13278" s="3">
        <v>0</v>
      </c>
      <c r="AD13278" s="3">
        <v>0</v>
      </c>
      <c r="AE13278" s="3">
        <v>58.489130434782609</v>
      </c>
      <c r="AF13278" s="3">
        <v>0</v>
      </c>
      <c r="AG13278" s="3">
        <v>0</v>
      </c>
      <c r="AH13278">
        <v>676342</v>
      </c>
      <c r="AI13278">
        <v>6</v>
      </c>
    </row>
    <row r="13279" spans="1:35" x14ac:dyDescent="0.25">
      <c r="A13279" t="s">
        <v>14625</v>
      </c>
      <c r="B13279" t="s">
        <v>14287</v>
      </c>
      <c r="C13279" t="s">
        <v>20743</v>
      </c>
      <c r="D13279" t="s">
        <v>16032</v>
      </c>
      <c r="E13279" s="3">
        <v>67.826086956521735</v>
      </c>
      <c r="F13279" s="3">
        <v>9.7391304347826093</v>
      </c>
      <c r="G13279" s="3">
        <v>0.32608695652173914</v>
      </c>
      <c r="H13279" s="3">
        <v>0</v>
      </c>
      <c r="I13279" s="3">
        <v>0.95652173913043481</v>
      </c>
      <c r="J13279" s="3">
        <v>0</v>
      </c>
      <c r="K13279" s="3">
        <v>0</v>
      </c>
      <c r="L13279" s="3">
        <v>4.509021739130433</v>
      </c>
      <c r="M13279" s="3">
        <v>4.6086956521739131</v>
      </c>
      <c r="N13279" s="3">
        <v>0</v>
      </c>
      <c r="O13279" s="3">
        <v>6.7948717948717957E-2</v>
      </c>
      <c r="P13279" s="3">
        <v>3.9130434782608696</v>
      </c>
      <c r="Q13279" s="3">
        <v>0</v>
      </c>
      <c r="R13279" s="3">
        <v>5.7692307692307696E-2</v>
      </c>
      <c r="S13279" s="3">
        <v>1.5601086956521739</v>
      </c>
      <c r="T13279" s="3">
        <v>9.7270652173913028</v>
      </c>
      <c r="U13279" s="3">
        <v>0</v>
      </c>
      <c r="V13279" s="3">
        <v>0.16641346153846151</v>
      </c>
      <c r="W13279" s="3">
        <v>5.7114130434782613</v>
      </c>
      <c r="X13279" s="3">
        <v>5.8367391304347827</v>
      </c>
      <c r="Y13279" s="3">
        <v>2.5</v>
      </c>
      <c r="Z13279" s="3">
        <v>0.20712019230769232</v>
      </c>
      <c r="AA13279" s="3">
        <v>0</v>
      </c>
      <c r="AB13279" s="3">
        <v>0</v>
      </c>
      <c r="AC13279" s="3">
        <v>0</v>
      </c>
      <c r="AD13279" s="3">
        <v>0</v>
      </c>
      <c r="AE13279" s="3">
        <v>0.10869565217391304</v>
      </c>
      <c r="AF13279" s="3">
        <v>0</v>
      </c>
      <c r="AG13279" s="3">
        <v>0</v>
      </c>
      <c r="AH13279">
        <v>676147</v>
      </c>
      <c r="AI13279">
        <v>6</v>
      </c>
    </row>
    <row r="13280" spans="1:35" x14ac:dyDescent="0.25">
      <c r="A13280" t="s">
        <v>14625</v>
      </c>
      <c r="B13280" t="s">
        <v>14026</v>
      </c>
      <c r="C13280" t="s">
        <v>17001</v>
      </c>
      <c r="D13280" t="s">
        <v>14966</v>
      </c>
      <c r="E13280" s="3">
        <v>28.217391304347824</v>
      </c>
      <c r="F13280" s="3">
        <v>4.8913043478260869</v>
      </c>
      <c r="G13280" s="3">
        <v>0</v>
      </c>
      <c r="H13280" s="3">
        <v>0</v>
      </c>
      <c r="I13280" s="3">
        <v>9.7826086956521743E-2</v>
      </c>
      <c r="J13280" s="3">
        <v>0</v>
      </c>
      <c r="K13280" s="3">
        <v>0</v>
      </c>
      <c r="L13280" s="3">
        <v>5.434782608695652E-3</v>
      </c>
      <c r="M13280" s="3">
        <v>0.88586956521739135</v>
      </c>
      <c r="N13280" s="3">
        <v>0</v>
      </c>
      <c r="O13280" s="3">
        <v>3.13944530046225E-2</v>
      </c>
      <c r="P13280" s="3">
        <v>4.7282608695652177</v>
      </c>
      <c r="Q13280" s="3">
        <v>0</v>
      </c>
      <c r="R13280" s="3">
        <v>0.16756548536209556</v>
      </c>
      <c r="S13280" s="3">
        <v>0.55434782608695654</v>
      </c>
      <c r="T13280" s="3">
        <v>4.6956521739130439</v>
      </c>
      <c r="U13280" s="3">
        <v>0</v>
      </c>
      <c r="V13280" s="3">
        <v>0.18605546995377506</v>
      </c>
      <c r="W13280" s="3">
        <v>0.66576086956521741</v>
      </c>
      <c r="X13280" s="3">
        <v>0</v>
      </c>
      <c r="Y13280" s="3">
        <v>4.2608695652173916</v>
      </c>
      <c r="Z13280" s="3">
        <v>0.17459553158705704</v>
      </c>
      <c r="AA13280" s="3">
        <v>0</v>
      </c>
      <c r="AB13280" s="3">
        <v>0</v>
      </c>
      <c r="AC13280" s="3">
        <v>0</v>
      </c>
      <c r="AD13280" s="3">
        <v>0</v>
      </c>
      <c r="AE13280" s="3">
        <v>0</v>
      </c>
      <c r="AF13280" s="3">
        <v>0</v>
      </c>
      <c r="AG13280" s="3">
        <v>0</v>
      </c>
      <c r="AH13280">
        <v>675769</v>
      </c>
      <c r="AI13280">
        <v>6</v>
      </c>
    </row>
    <row r="13281" spans="1:35" x14ac:dyDescent="0.25">
      <c r="A13281" t="s">
        <v>14625</v>
      </c>
      <c r="B13281" t="s">
        <v>12003</v>
      </c>
      <c r="C13281" t="s">
        <v>20726</v>
      </c>
      <c r="D13281" t="s">
        <v>16012</v>
      </c>
      <c r="E13281" s="3">
        <v>65.956521739130437</v>
      </c>
      <c r="F13281" s="3">
        <v>5.2173913043478262</v>
      </c>
      <c r="G13281" s="3">
        <v>0.15652173913043477</v>
      </c>
      <c r="H13281" s="3">
        <v>0.31173913043478263</v>
      </c>
      <c r="I13281" s="3">
        <v>0.81521739130434778</v>
      </c>
      <c r="J13281" s="3">
        <v>0</v>
      </c>
      <c r="K13281" s="3">
        <v>0</v>
      </c>
      <c r="L13281" s="3">
        <v>7.4911956521739134</v>
      </c>
      <c r="M13281" s="3">
        <v>0.35597826086956524</v>
      </c>
      <c r="N13281" s="3">
        <v>0</v>
      </c>
      <c r="O13281" s="3">
        <v>5.3971654581410683E-3</v>
      </c>
      <c r="P13281" s="3">
        <v>0</v>
      </c>
      <c r="Q13281" s="3">
        <v>0</v>
      </c>
      <c r="R13281" s="3">
        <v>0</v>
      </c>
      <c r="S13281" s="3">
        <v>4.3908695652173906</v>
      </c>
      <c r="T13281" s="3">
        <v>4.9652173913043471</v>
      </c>
      <c r="U13281" s="3">
        <v>0</v>
      </c>
      <c r="V13281" s="3">
        <v>0.14185234014502304</v>
      </c>
      <c r="W13281" s="3">
        <v>4.7630434782608697</v>
      </c>
      <c r="X13281" s="3">
        <v>5.0249999999999995</v>
      </c>
      <c r="Y13281" s="3">
        <v>0</v>
      </c>
      <c r="Z13281" s="3">
        <v>0.14840145023071852</v>
      </c>
      <c r="AA13281" s="3">
        <v>0</v>
      </c>
      <c r="AB13281" s="3">
        <v>0</v>
      </c>
      <c r="AC13281" s="3">
        <v>0</v>
      </c>
      <c r="AD13281" s="3">
        <v>0</v>
      </c>
      <c r="AE13281" s="3">
        <v>0</v>
      </c>
      <c r="AF13281" s="3">
        <v>0</v>
      </c>
      <c r="AG13281" s="3">
        <v>0</v>
      </c>
      <c r="AH13281">
        <v>455662</v>
      </c>
      <c r="AI13281">
        <v>6</v>
      </c>
    </row>
    <row r="13282" spans="1:35" x14ac:dyDescent="0.25">
      <c r="A13282" t="s">
        <v>14625</v>
      </c>
      <c r="B13282" t="s">
        <v>14574</v>
      </c>
      <c r="C13282" t="s">
        <v>20864</v>
      </c>
      <c r="D13282" t="s">
        <v>16268</v>
      </c>
      <c r="E13282" s="3">
        <v>38.630434782608695</v>
      </c>
      <c r="F13282" s="3">
        <v>7.6086956521739135E-2</v>
      </c>
      <c r="G13282" s="3">
        <v>0.32608695652173914</v>
      </c>
      <c r="H13282" s="3">
        <v>0.16304347826086957</v>
      </c>
      <c r="I13282" s="3">
        <v>0.2608695652173913</v>
      </c>
      <c r="J13282" s="3">
        <v>0</v>
      </c>
      <c r="K13282" s="3">
        <v>0</v>
      </c>
      <c r="L13282" s="3">
        <v>3.4069565217391293</v>
      </c>
      <c r="M13282" s="3">
        <v>5.5678260869565221</v>
      </c>
      <c r="N13282" s="3">
        <v>0</v>
      </c>
      <c r="O13282" s="3">
        <v>0.14413055711873946</v>
      </c>
      <c r="P13282" s="3">
        <v>5.1005434782608692</v>
      </c>
      <c r="Q13282" s="3">
        <v>0</v>
      </c>
      <c r="R13282" s="3">
        <v>0.13203432751828925</v>
      </c>
      <c r="S13282" s="3">
        <v>2.7798913043478262</v>
      </c>
      <c r="T13282" s="3">
        <v>3.9465217391304348</v>
      </c>
      <c r="U13282" s="3">
        <v>0</v>
      </c>
      <c r="V13282" s="3">
        <v>0.1741221159257175</v>
      </c>
      <c r="W13282" s="3">
        <v>0.62456521739130422</v>
      </c>
      <c r="X13282" s="3">
        <v>4.9004347826086949</v>
      </c>
      <c r="Y13282" s="3">
        <v>0</v>
      </c>
      <c r="Z13282" s="3">
        <v>0.14302194710185706</v>
      </c>
      <c r="AA13282" s="3">
        <v>0</v>
      </c>
      <c r="AB13282" s="3">
        <v>0</v>
      </c>
      <c r="AC13282" s="3">
        <v>0</v>
      </c>
      <c r="AD13282" s="3">
        <v>0</v>
      </c>
      <c r="AE13282" s="3">
        <v>0</v>
      </c>
      <c r="AF13282" s="3">
        <v>0</v>
      </c>
      <c r="AG13282" s="3">
        <v>0</v>
      </c>
      <c r="AH13282">
        <v>676495</v>
      </c>
      <c r="AI13282">
        <v>6</v>
      </c>
    </row>
    <row r="13283" spans="1:35" x14ac:dyDescent="0.25">
      <c r="A13283" t="s">
        <v>14625</v>
      </c>
      <c r="B13283" t="s">
        <v>14079</v>
      </c>
      <c r="C13283" t="s">
        <v>20750</v>
      </c>
      <c r="D13283" t="s">
        <v>16035</v>
      </c>
      <c r="E13283" s="3">
        <v>31.847826086956523</v>
      </c>
      <c r="F13283" s="3">
        <v>5.6358695652173916</v>
      </c>
      <c r="G13283" s="3">
        <v>0.13043478260869565</v>
      </c>
      <c r="H13283" s="3">
        <v>0</v>
      </c>
      <c r="I13283" s="3">
        <v>0.2608695652173913</v>
      </c>
      <c r="J13283" s="3">
        <v>0</v>
      </c>
      <c r="K13283" s="3">
        <v>0</v>
      </c>
      <c r="L13283" s="3">
        <v>2.4439130434782594</v>
      </c>
      <c r="M13283" s="3">
        <v>0.49130434782608701</v>
      </c>
      <c r="N13283" s="3">
        <v>0</v>
      </c>
      <c r="O13283" s="3">
        <v>1.5426621160409557E-2</v>
      </c>
      <c r="P13283" s="3">
        <v>0</v>
      </c>
      <c r="Q13283" s="3">
        <v>4.6768478260869584</v>
      </c>
      <c r="R13283" s="3">
        <v>0.1468498293515359</v>
      </c>
      <c r="S13283" s="3">
        <v>0.42923913043478262</v>
      </c>
      <c r="T13283" s="3">
        <v>5.6793478260869561</v>
      </c>
      <c r="U13283" s="3">
        <v>0</v>
      </c>
      <c r="V13283" s="3">
        <v>0.19180546075085322</v>
      </c>
      <c r="W13283" s="3">
        <v>0.40304347826086956</v>
      </c>
      <c r="X13283" s="3">
        <v>3.0508695652173907</v>
      </c>
      <c r="Y13283" s="3">
        <v>0</v>
      </c>
      <c r="Z13283" s="3">
        <v>0.10845051194539246</v>
      </c>
      <c r="AA13283" s="3">
        <v>0</v>
      </c>
      <c r="AB13283" s="3">
        <v>0</v>
      </c>
      <c r="AC13283" s="3">
        <v>0</v>
      </c>
      <c r="AD13283" s="3">
        <v>0</v>
      </c>
      <c r="AE13283" s="3">
        <v>0</v>
      </c>
      <c r="AF13283" s="3">
        <v>0</v>
      </c>
      <c r="AG13283" s="3">
        <v>0</v>
      </c>
      <c r="AH13283">
        <v>675866</v>
      </c>
      <c r="AI13283">
        <v>6</v>
      </c>
    </row>
    <row r="13284" spans="1:35" x14ac:dyDescent="0.25">
      <c r="A13284" t="s">
        <v>14625</v>
      </c>
      <c r="B13284" t="s">
        <v>12090</v>
      </c>
      <c r="C13284" t="s">
        <v>20750</v>
      </c>
      <c r="D13284" t="s">
        <v>16035</v>
      </c>
      <c r="E13284" s="3">
        <v>80.728260869565219</v>
      </c>
      <c r="F13284" s="3">
        <v>5.4782608695652177</v>
      </c>
      <c r="G13284" s="3">
        <v>0.32608695652173914</v>
      </c>
      <c r="H13284" s="3">
        <v>0</v>
      </c>
      <c r="I13284" s="3">
        <v>1.2717391304347827</v>
      </c>
      <c r="J13284" s="3">
        <v>0</v>
      </c>
      <c r="K13284" s="3">
        <v>0</v>
      </c>
      <c r="L13284" s="3">
        <v>1.4385869565217391</v>
      </c>
      <c r="M13284" s="3">
        <v>4.6086956521739131</v>
      </c>
      <c r="N13284" s="3">
        <v>0</v>
      </c>
      <c r="O13284" s="3">
        <v>5.7088999596068397E-2</v>
      </c>
      <c r="P13284" s="3">
        <v>4.6358695652173916</v>
      </c>
      <c r="Q13284" s="3">
        <v>0</v>
      </c>
      <c r="R13284" s="3">
        <v>5.7425609263498052E-2</v>
      </c>
      <c r="S13284" s="3">
        <v>2.3034782608695652</v>
      </c>
      <c r="T13284" s="3">
        <v>8.407934782608697</v>
      </c>
      <c r="U13284" s="3">
        <v>0</v>
      </c>
      <c r="V13284" s="3">
        <v>0.13268479870741889</v>
      </c>
      <c r="W13284" s="3">
        <v>4.8342391304347823</v>
      </c>
      <c r="X13284" s="3">
        <v>10.563152173913045</v>
      </c>
      <c r="Y13284" s="3">
        <v>2.1630434782608696</v>
      </c>
      <c r="Z13284" s="3">
        <v>0.21752524572505727</v>
      </c>
      <c r="AA13284" s="3">
        <v>0</v>
      </c>
      <c r="AB13284" s="3">
        <v>0</v>
      </c>
      <c r="AC13284" s="3">
        <v>0</v>
      </c>
      <c r="AD13284" s="3">
        <v>0</v>
      </c>
      <c r="AE13284" s="3">
        <v>0</v>
      </c>
      <c r="AF13284" s="3">
        <v>0</v>
      </c>
      <c r="AG13284" s="3">
        <v>0</v>
      </c>
      <c r="AH13284">
        <v>455906</v>
      </c>
      <c r="AI13284">
        <v>6</v>
      </c>
    </row>
    <row r="13285" spans="1:35" x14ac:dyDescent="0.25">
      <c r="A13285" t="s">
        <v>14625</v>
      </c>
      <c r="B13285" t="s">
        <v>14086</v>
      </c>
      <c r="C13285" t="s">
        <v>20916</v>
      </c>
      <c r="D13285" t="s">
        <v>16283</v>
      </c>
      <c r="E13285" s="3">
        <v>21.706521739130434</v>
      </c>
      <c r="F13285" s="3">
        <v>5.3804347826086953</v>
      </c>
      <c r="G13285" s="3">
        <v>0.20282608695652174</v>
      </c>
      <c r="H13285" s="3">
        <v>9.7826086956521743E-2</v>
      </c>
      <c r="I13285" s="3">
        <v>0.2608695652173913</v>
      </c>
      <c r="J13285" s="3">
        <v>0</v>
      </c>
      <c r="K13285" s="3">
        <v>0</v>
      </c>
      <c r="L13285" s="3">
        <v>0</v>
      </c>
      <c r="M13285" s="3">
        <v>0.14130434782608695</v>
      </c>
      <c r="N13285" s="3">
        <v>0</v>
      </c>
      <c r="O13285" s="3">
        <v>6.5097646469704559E-3</v>
      </c>
      <c r="P13285" s="3">
        <v>5.7376086956521757</v>
      </c>
      <c r="Q13285" s="3">
        <v>0</v>
      </c>
      <c r="R13285" s="3">
        <v>0.26432648973460199</v>
      </c>
      <c r="S13285" s="3">
        <v>0</v>
      </c>
      <c r="T13285" s="3">
        <v>0</v>
      </c>
      <c r="U13285" s="3">
        <v>0</v>
      </c>
      <c r="V13285" s="3">
        <v>0</v>
      </c>
      <c r="W13285" s="3">
        <v>0</v>
      </c>
      <c r="X13285" s="3">
        <v>0</v>
      </c>
      <c r="Y13285" s="3">
        <v>0</v>
      </c>
      <c r="Z13285" s="3">
        <v>0</v>
      </c>
      <c r="AA13285" s="3">
        <v>0</v>
      </c>
      <c r="AB13285" s="3">
        <v>0</v>
      </c>
      <c r="AC13285" s="3">
        <v>0</v>
      </c>
      <c r="AD13285" s="3">
        <v>0</v>
      </c>
      <c r="AE13285" s="3">
        <v>0</v>
      </c>
      <c r="AF13285" s="3">
        <v>0</v>
      </c>
      <c r="AG13285" s="3">
        <v>0</v>
      </c>
      <c r="AH13285">
        <v>675880</v>
      </c>
      <c r="AI13285">
        <v>6</v>
      </c>
    </row>
    <row r="13286" spans="1:35" x14ac:dyDescent="0.25">
      <c r="A13286" t="s">
        <v>14625</v>
      </c>
      <c r="B13286" t="s">
        <v>11946</v>
      </c>
      <c r="C13286" t="s">
        <v>20693</v>
      </c>
      <c r="D13286" t="s">
        <v>16014</v>
      </c>
      <c r="E13286" s="3">
        <v>62.619565217391305</v>
      </c>
      <c r="F13286" s="3">
        <v>0</v>
      </c>
      <c r="G13286" s="3">
        <v>0.32608695652173914</v>
      </c>
      <c r="H13286" s="3">
        <v>0.25</v>
      </c>
      <c r="I13286" s="3">
        <v>0.84782608695652173</v>
      </c>
      <c r="J13286" s="3">
        <v>0</v>
      </c>
      <c r="K13286" s="3">
        <v>0</v>
      </c>
      <c r="L13286" s="3">
        <v>2.8586956521739128E-2</v>
      </c>
      <c r="M13286" s="3">
        <v>5.4116304347826079</v>
      </c>
      <c r="N13286" s="3">
        <v>0</v>
      </c>
      <c r="O13286" s="3">
        <v>8.6420760284672785E-2</v>
      </c>
      <c r="P13286" s="3">
        <v>5.7985869565217385</v>
      </c>
      <c r="Q13286" s="3">
        <v>0</v>
      </c>
      <c r="R13286" s="3">
        <v>9.2600243013365724E-2</v>
      </c>
      <c r="S13286" s="3">
        <v>5.1086956521739131</v>
      </c>
      <c r="T13286" s="3">
        <v>4.1609782608695651</v>
      </c>
      <c r="U13286" s="3">
        <v>0</v>
      </c>
      <c r="V13286" s="3">
        <v>0.14803159173754557</v>
      </c>
      <c r="W13286" s="3">
        <v>5.8356521739130418</v>
      </c>
      <c r="X13286" s="3">
        <v>4.4903260869565216</v>
      </c>
      <c r="Y13286" s="3">
        <v>0</v>
      </c>
      <c r="Z13286" s="3">
        <v>0.16490019093907304</v>
      </c>
      <c r="AA13286" s="3">
        <v>0</v>
      </c>
      <c r="AB13286" s="3">
        <v>0</v>
      </c>
      <c r="AC13286" s="3">
        <v>0</v>
      </c>
      <c r="AD13286" s="3">
        <v>0</v>
      </c>
      <c r="AE13286" s="3">
        <v>0</v>
      </c>
      <c r="AF13286" s="3">
        <v>0</v>
      </c>
      <c r="AG13286" s="3">
        <v>0</v>
      </c>
      <c r="AH13286">
        <v>455509</v>
      </c>
      <c r="AI13286">
        <v>6</v>
      </c>
    </row>
    <row r="13287" spans="1:35" x14ac:dyDescent="0.25">
      <c r="A13287" t="s">
        <v>14625</v>
      </c>
      <c r="B13287" t="s">
        <v>14506</v>
      </c>
      <c r="C13287" t="s">
        <v>20744</v>
      </c>
      <c r="D13287" t="s">
        <v>14985</v>
      </c>
      <c r="E13287" s="3">
        <v>97.422535211267601</v>
      </c>
      <c r="F13287" s="3">
        <v>5.408450704225352</v>
      </c>
      <c r="G13287" s="3">
        <v>0</v>
      </c>
      <c r="H13287" s="3">
        <v>0</v>
      </c>
      <c r="I13287" s="3">
        <v>1</v>
      </c>
      <c r="J13287" s="3">
        <v>0</v>
      </c>
      <c r="K13287" s="3">
        <v>0</v>
      </c>
      <c r="L13287" s="3">
        <v>4.654929577464789</v>
      </c>
      <c r="M13287" s="3">
        <v>0</v>
      </c>
      <c r="N13287" s="3">
        <v>5.6338028169014081</v>
      </c>
      <c r="O13287" s="3">
        <v>5.7828538383692354E-2</v>
      </c>
      <c r="P13287" s="3">
        <v>5.1928169014084498</v>
      </c>
      <c r="Q13287" s="3">
        <v>0</v>
      </c>
      <c r="R13287" s="3">
        <v>5.3302009541708828E-2</v>
      </c>
      <c r="S13287" s="3">
        <v>2.140845070422535</v>
      </c>
      <c r="T13287" s="3">
        <v>10.096056338028172</v>
      </c>
      <c r="U13287" s="3">
        <v>0</v>
      </c>
      <c r="V13287" s="3">
        <v>0.12560647679629899</v>
      </c>
      <c r="W13287" s="3">
        <v>1.8487323943661971</v>
      </c>
      <c r="X13287" s="3">
        <v>13.236760563380281</v>
      </c>
      <c r="Y13287" s="3">
        <v>0</v>
      </c>
      <c r="Z13287" s="3">
        <v>0.15484603151655341</v>
      </c>
      <c r="AA13287" s="3">
        <v>0</v>
      </c>
      <c r="AB13287" s="3">
        <v>0</v>
      </c>
      <c r="AC13287" s="3">
        <v>0</v>
      </c>
      <c r="AD13287" s="3">
        <v>0</v>
      </c>
      <c r="AE13287" s="3">
        <v>0</v>
      </c>
      <c r="AF13287" s="3">
        <v>0</v>
      </c>
      <c r="AG13287" s="3">
        <v>0</v>
      </c>
      <c r="AH13287">
        <v>676417</v>
      </c>
      <c r="AI13287">
        <v>6</v>
      </c>
    </row>
    <row r="13288" spans="1:35" x14ac:dyDescent="0.25">
      <c r="A13288" t="s">
        <v>14625</v>
      </c>
      <c r="B13288" t="s">
        <v>13793</v>
      </c>
      <c r="C13288" t="s">
        <v>20809</v>
      </c>
      <c r="D13288" t="s">
        <v>16248</v>
      </c>
      <c r="E13288" s="3">
        <v>63.739130434782609</v>
      </c>
      <c r="F13288" s="3">
        <v>0</v>
      </c>
      <c r="G13288" s="3">
        <v>0.375</v>
      </c>
      <c r="H13288" s="3">
        <v>0.30434782608695654</v>
      </c>
      <c r="I13288" s="3">
        <v>0.42391304347826086</v>
      </c>
      <c r="J13288" s="3">
        <v>0</v>
      </c>
      <c r="K13288" s="3">
        <v>0</v>
      </c>
      <c r="L13288" s="3">
        <v>5.3804347826086958E-2</v>
      </c>
      <c r="M13288" s="3">
        <v>5.9479347826086952</v>
      </c>
      <c r="N13288" s="3">
        <v>0</v>
      </c>
      <c r="O13288" s="3">
        <v>9.3316848567530683E-2</v>
      </c>
      <c r="P13288" s="3">
        <v>5.7956521739130427</v>
      </c>
      <c r="Q13288" s="3">
        <v>0</v>
      </c>
      <c r="R13288" s="3">
        <v>9.0927694406548423E-2</v>
      </c>
      <c r="S13288" s="3">
        <v>3.682934782608696</v>
      </c>
      <c r="T13288" s="3">
        <v>0</v>
      </c>
      <c r="U13288" s="3">
        <v>0</v>
      </c>
      <c r="V13288" s="3">
        <v>5.7781377899045028E-2</v>
      </c>
      <c r="W13288" s="3">
        <v>4.6331521739130439</v>
      </c>
      <c r="X13288" s="3">
        <v>8.6676086956521754</v>
      </c>
      <c r="Y13288" s="3">
        <v>0</v>
      </c>
      <c r="Z13288" s="3">
        <v>0.20867496589358803</v>
      </c>
      <c r="AA13288" s="3">
        <v>0</v>
      </c>
      <c r="AB13288" s="3">
        <v>0</v>
      </c>
      <c r="AC13288" s="3">
        <v>0</v>
      </c>
      <c r="AD13288" s="3">
        <v>0</v>
      </c>
      <c r="AE13288" s="3">
        <v>0</v>
      </c>
      <c r="AF13288" s="3">
        <v>0</v>
      </c>
      <c r="AG13288" s="3">
        <v>0</v>
      </c>
      <c r="AH13288">
        <v>675226</v>
      </c>
      <c r="AI13288">
        <v>6</v>
      </c>
    </row>
    <row r="13289" spans="1:35" x14ac:dyDescent="0.25">
      <c r="A13289" t="s">
        <v>14625</v>
      </c>
      <c r="B13289" t="s">
        <v>14318</v>
      </c>
      <c r="C13289" t="s">
        <v>16504</v>
      </c>
      <c r="D13289" t="s">
        <v>14693</v>
      </c>
      <c r="E13289" s="3">
        <v>81.217391304347828</v>
      </c>
      <c r="F13289" s="3">
        <v>5.4782608695652177</v>
      </c>
      <c r="G13289" s="3">
        <v>0.2608695652173913</v>
      </c>
      <c r="H13289" s="3">
        <v>0.33695652173913043</v>
      </c>
      <c r="I13289" s="3">
        <v>0.85869565217391308</v>
      </c>
      <c r="J13289" s="3">
        <v>0</v>
      </c>
      <c r="K13289" s="3">
        <v>0</v>
      </c>
      <c r="L13289" s="3">
        <v>7.7096739130434804</v>
      </c>
      <c r="M13289" s="3">
        <v>5.3043478260869561</v>
      </c>
      <c r="N13289" s="3">
        <v>18.506739130434784</v>
      </c>
      <c r="O13289" s="3">
        <v>0.29317719486081373</v>
      </c>
      <c r="P13289" s="3">
        <v>0</v>
      </c>
      <c r="Q13289" s="3">
        <v>4.4966304347826105</v>
      </c>
      <c r="R13289" s="3">
        <v>5.5365364025695953E-2</v>
      </c>
      <c r="S13289" s="3">
        <v>15.901739130434782</v>
      </c>
      <c r="T13289" s="3">
        <v>16.860434782608692</v>
      </c>
      <c r="U13289" s="3">
        <v>5.0108695652173916</v>
      </c>
      <c r="V13289" s="3">
        <v>0.465085653104925</v>
      </c>
      <c r="W13289" s="3">
        <v>8.274782608695654</v>
      </c>
      <c r="X13289" s="3">
        <v>13.884347826086957</v>
      </c>
      <c r="Y13289" s="3">
        <v>0</v>
      </c>
      <c r="Z13289" s="3">
        <v>0.27283725910064244</v>
      </c>
      <c r="AA13289" s="3">
        <v>0</v>
      </c>
      <c r="AB13289" s="3">
        <v>0</v>
      </c>
      <c r="AC13289" s="3">
        <v>0</v>
      </c>
      <c r="AD13289" s="3">
        <v>0</v>
      </c>
      <c r="AE13289" s="3">
        <v>0</v>
      </c>
      <c r="AF13289" s="3">
        <v>0</v>
      </c>
      <c r="AG13289" s="3">
        <v>0</v>
      </c>
      <c r="AH13289">
        <v>676190</v>
      </c>
      <c r="AI13289">
        <v>6</v>
      </c>
    </row>
    <row r="13290" spans="1:35" x14ac:dyDescent="0.25">
      <c r="A13290" t="s">
        <v>14625</v>
      </c>
      <c r="B13290" t="s">
        <v>13977</v>
      </c>
      <c r="C13290" t="s">
        <v>18923</v>
      </c>
      <c r="D13290" t="s">
        <v>16027</v>
      </c>
      <c r="E13290" s="3">
        <v>66.608695652173907</v>
      </c>
      <c r="F13290" s="3">
        <v>0</v>
      </c>
      <c r="G13290" s="3">
        <v>0.15054347826086956</v>
      </c>
      <c r="H13290" s="3">
        <v>0</v>
      </c>
      <c r="I13290" s="3">
        <v>0</v>
      </c>
      <c r="J13290" s="3">
        <v>0</v>
      </c>
      <c r="K13290" s="3">
        <v>0</v>
      </c>
      <c r="L13290" s="3">
        <v>4.2635869565217392</v>
      </c>
      <c r="M13290" s="3">
        <v>0</v>
      </c>
      <c r="N13290" s="3">
        <v>5.2635869565217392</v>
      </c>
      <c r="O13290" s="3">
        <v>7.9022519582245446E-2</v>
      </c>
      <c r="P13290" s="3">
        <v>4.9918478260869561</v>
      </c>
      <c r="Q13290" s="3">
        <v>0</v>
      </c>
      <c r="R13290" s="3">
        <v>7.4942885117493474E-2</v>
      </c>
      <c r="S13290" s="3">
        <v>1.8695652173913044</v>
      </c>
      <c r="T13290" s="3">
        <v>1.8940217391304348</v>
      </c>
      <c r="U13290" s="3">
        <v>0</v>
      </c>
      <c r="V13290" s="3">
        <v>5.6502937336814628E-2</v>
      </c>
      <c r="W13290" s="3">
        <v>8.4701086956521738</v>
      </c>
      <c r="X13290" s="3">
        <v>3.9782608695652173</v>
      </c>
      <c r="Y13290" s="3">
        <v>0</v>
      </c>
      <c r="Z13290" s="3">
        <v>0.18688805483028723</v>
      </c>
      <c r="AA13290" s="3">
        <v>0</v>
      </c>
      <c r="AB13290" s="3">
        <v>0</v>
      </c>
      <c r="AC13290" s="3">
        <v>0</v>
      </c>
      <c r="AD13290" s="3">
        <v>25.989130434782609</v>
      </c>
      <c r="AE13290" s="3">
        <v>0</v>
      </c>
      <c r="AF13290" s="3">
        <v>0</v>
      </c>
      <c r="AG13290" s="3">
        <v>0</v>
      </c>
      <c r="AH13290">
        <v>675649</v>
      </c>
      <c r="AI13290">
        <v>6</v>
      </c>
    </row>
    <row r="13291" spans="1:35" x14ac:dyDescent="0.25">
      <c r="A13291" t="s">
        <v>14625</v>
      </c>
      <c r="B13291" t="s">
        <v>14020</v>
      </c>
      <c r="C13291" t="s">
        <v>20708</v>
      </c>
      <c r="D13291" t="s">
        <v>16008</v>
      </c>
      <c r="E13291" s="3">
        <v>67.163043478260875</v>
      </c>
      <c r="F13291" s="3">
        <v>5.4782608695652177</v>
      </c>
      <c r="G13291" s="3">
        <v>0.32608695652173914</v>
      </c>
      <c r="H13291" s="3">
        <v>0</v>
      </c>
      <c r="I13291" s="3">
        <v>1.25</v>
      </c>
      <c r="J13291" s="3">
        <v>0</v>
      </c>
      <c r="K13291" s="3">
        <v>0</v>
      </c>
      <c r="L13291" s="3">
        <v>5.4576086956521737</v>
      </c>
      <c r="M13291" s="3">
        <v>3.652173913043478</v>
      </c>
      <c r="N13291" s="3">
        <v>0</v>
      </c>
      <c r="O13291" s="3">
        <v>5.4377731024437603E-2</v>
      </c>
      <c r="P13291" s="3">
        <v>7.5679347826086953</v>
      </c>
      <c r="Q13291" s="3">
        <v>0</v>
      </c>
      <c r="R13291" s="3">
        <v>0.11268004531477584</v>
      </c>
      <c r="S13291" s="3">
        <v>4.2860869565217392</v>
      </c>
      <c r="T13291" s="3">
        <v>5.3247826086956538</v>
      </c>
      <c r="U13291" s="3">
        <v>0</v>
      </c>
      <c r="V13291" s="3">
        <v>0.14309758860657065</v>
      </c>
      <c r="W13291" s="3">
        <v>5.3768478260869577</v>
      </c>
      <c r="X13291" s="3">
        <v>6.2460869565217374</v>
      </c>
      <c r="Y13291" s="3">
        <v>3.652173913043478</v>
      </c>
      <c r="Z13291" s="3">
        <v>0.22743324162485837</v>
      </c>
      <c r="AA13291" s="3">
        <v>0</v>
      </c>
      <c r="AB13291" s="3">
        <v>0</v>
      </c>
      <c r="AC13291" s="3">
        <v>0</v>
      </c>
      <c r="AD13291" s="3">
        <v>0</v>
      </c>
      <c r="AE13291" s="3">
        <v>0</v>
      </c>
      <c r="AF13291" s="3">
        <v>0</v>
      </c>
      <c r="AG13291" s="3">
        <v>0</v>
      </c>
      <c r="AH13291">
        <v>675759</v>
      </c>
      <c r="AI13291">
        <v>6</v>
      </c>
    </row>
    <row r="13292" spans="1:35" x14ac:dyDescent="0.25">
      <c r="A13292" t="s">
        <v>14625</v>
      </c>
      <c r="B13292" t="s">
        <v>14234</v>
      </c>
      <c r="C13292" t="s">
        <v>20951</v>
      </c>
      <c r="D13292" t="s">
        <v>16293</v>
      </c>
      <c r="E13292" s="3">
        <v>35.097826086956523</v>
      </c>
      <c r="F13292" s="3">
        <v>5.1358695652173916</v>
      </c>
      <c r="G13292" s="3">
        <v>0</v>
      </c>
      <c r="H13292" s="3">
        <v>0</v>
      </c>
      <c r="I13292" s="3">
        <v>0</v>
      </c>
      <c r="J13292" s="3">
        <v>0</v>
      </c>
      <c r="K13292" s="3">
        <v>0</v>
      </c>
      <c r="L13292" s="3">
        <v>0</v>
      </c>
      <c r="M13292" s="3">
        <v>0.31956521739130439</v>
      </c>
      <c r="N13292" s="3">
        <v>0</v>
      </c>
      <c r="O13292" s="3">
        <v>9.1049860637968417E-3</v>
      </c>
      <c r="P13292" s="3">
        <v>0</v>
      </c>
      <c r="Q13292" s="3">
        <v>5.090217391304348</v>
      </c>
      <c r="R13292" s="3">
        <v>0.1450294208733354</v>
      </c>
      <c r="S13292" s="3">
        <v>0</v>
      </c>
      <c r="T13292" s="3">
        <v>0</v>
      </c>
      <c r="U13292" s="3">
        <v>0</v>
      </c>
      <c r="V13292" s="3">
        <v>0</v>
      </c>
      <c r="W13292" s="3">
        <v>0</v>
      </c>
      <c r="X13292" s="3">
        <v>0</v>
      </c>
      <c r="Y13292" s="3">
        <v>0</v>
      </c>
      <c r="Z13292" s="3">
        <v>0</v>
      </c>
      <c r="AA13292" s="3">
        <v>0</v>
      </c>
      <c r="AB13292" s="3">
        <v>0</v>
      </c>
      <c r="AC13292" s="3">
        <v>0</v>
      </c>
      <c r="AD13292" s="3">
        <v>0</v>
      </c>
      <c r="AE13292" s="3">
        <v>0</v>
      </c>
      <c r="AF13292" s="3">
        <v>0</v>
      </c>
      <c r="AG13292" s="3">
        <v>0</v>
      </c>
      <c r="AH13292">
        <v>676077</v>
      </c>
      <c r="AI13292">
        <v>6</v>
      </c>
    </row>
    <row r="13293" spans="1:35" x14ac:dyDescent="0.25">
      <c r="A13293" t="s">
        <v>14625</v>
      </c>
      <c r="B13293" t="s">
        <v>13930</v>
      </c>
      <c r="C13293" t="s">
        <v>20878</v>
      </c>
      <c r="D13293" t="s">
        <v>16038</v>
      </c>
      <c r="E13293" s="3">
        <v>83.880434782608702</v>
      </c>
      <c r="F13293" s="3">
        <v>5.3913043478260869</v>
      </c>
      <c r="G13293" s="3">
        <v>0.43478260869565216</v>
      </c>
      <c r="H13293" s="3">
        <v>0.77065217391304308</v>
      </c>
      <c r="I13293" s="3">
        <v>0.73913043478260865</v>
      </c>
      <c r="J13293" s="3">
        <v>0</v>
      </c>
      <c r="K13293" s="3">
        <v>0</v>
      </c>
      <c r="L13293" s="3">
        <v>6.4639130434782599</v>
      </c>
      <c r="M13293" s="3">
        <v>5.2608695652173916</v>
      </c>
      <c r="N13293" s="3">
        <v>0</v>
      </c>
      <c r="O13293" s="3">
        <v>6.2718673059479077E-2</v>
      </c>
      <c r="P13293" s="3">
        <v>5.3043478260869561</v>
      </c>
      <c r="Q13293" s="3">
        <v>3.6494565217391304</v>
      </c>
      <c r="R13293" s="3">
        <v>0.10674484903459892</v>
      </c>
      <c r="S13293" s="3">
        <v>9.5411956521739167</v>
      </c>
      <c r="T13293" s="3">
        <v>10.427065217391304</v>
      </c>
      <c r="U13293" s="3">
        <v>0</v>
      </c>
      <c r="V13293" s="3">
        <v>0.23805623947129714</v>
      </c>
      <c r="W13293" s="3">
        <v>9.8361956521739167</v>
      </c>
      <c r="X13293" s="3">
        <v>10.380543478260874</v>
      </c>
      <c r="Y13293" s="3">
        <v>0</v>
      </c>
      <c r="Z13293" s="3">
        <v>0.24101853051704036</v>
      </c>
      <c r="AA13293" s="3">
        <v>0</v>
      </c>
      <c r="AB13293" s="3">
        <v>0</v>
      </c>
      <c r="AC13293" s="3">
        <v>0</v>
      </c>
      <c r="AD13293" s="3">
        <v>0</v>
      </c>
      <c r="AE13293" s="3">
        <v>1.6521739130434783</v>
      </c>
      <c r="AF13293" s="3">
        <v>0</v>
      </c>
      <c r="AG13293" s="3">
        <v>0</v>
      </c>
      <c r="AH13293">
        <v>675538</v>
      </c>
      <c r="AI13293">
        <v>6</v>
      </c>
    </row>
    <row r="13294" spans="1:35" x14ac:dyDescent="0.25">
      <c r="A13294" t="s">
        <v>14625</v>
      </c>
      <c r="B13294" t="s">
        <v>11974</v>
      </c>
      <c r="C13294" t="s">
        <v>20730</v>
      </c>
      <c r="D13294" t="s">
        <v>15248</v>
      </c>
      <c r="E13294" s="3">
        <v>70.782608695652172</v>
      </c>
      <c r="F13294" s="3">
        <v>5.5652173913043477</v>
      </c>
      <c r="G13294" s="3">
        <v>0</v>
      </c>
      <c r="H13294" s="3">
        <v>0</v>
      </c>
      <c r="I13294" s="3">
        <v>0.2391304347826087</v>
      </c>
      <c r="J13294" s="3">
        <v>0</v>
      </c>
      <c r="K13294" s="3">
        <v>0</v>
      </c>
      <c r="L13294" s="3">
        <v>0</v>
      </c>
      <c r="M13294" s="3">
        <v>3.6206521739130455</v>
      </c>
      <c r="N13294" s="3">
        <v>0</v>
      </c>
      <c r="O13294" s="3">
        <v>5.1151719901719933E-2</v>
      </c>
      <c r="P13294" s="3">
        <v>7.9086956521739094</v>
      </c>
      <c r="Q13294" s="3">
        <v>0</v>
      </c>
      <c r="R13294" s="3">
        <v>0.11173218673218668</v>
      </c>
      <c r="S13294" s="3">
        <v>0</v>
      </c>
      <c r="T13294" s="3">
        <v>0</v>
      </c>
      <c r="U13294" s="3">
        <v>0</v>
      </c>
      <c r="V13294" s="3">
        <v>0</v>
      </c>
      <c r="W13294" s="3">
        <v>0</v>
      </c>
      <c r="X13294" s="3">
        <v>2.1451086956521741</v>
      </c>
      <c r="Y13294" s="3">
        <v>0</v>
      </c>
      <c r="Z13294" s="3">
        <v>3.0305589680589683E-2</v>
      </c>
      <c r="AA13294" s="3">
        <v>0</v>
      </c>
      <c r="AB13294" s="3">
        <v>0</v>
      </c>
      <c r="AC13294" s="3">
        <v>0</v>
      </c>
      <c r="AD13294" s="3">
        <v>0</v>
      </c>
      <c r="AE13294" s="3">
        <v>0</v>
      </c>
      <c r="AF13294" s="3">
        <v>0</v>
      </c>
      <c r="AG13294" s="3">
        <v>0</v>
      </c>
      <c r="AH13294">
        <v>455579</v>
      </c>
      <c r="AI13294">
        <v>6</v>
      </c>
    </row>
    <row r="13295" spans="1:35" x14ac:dyDescent="0.25">
      <c r="A13295" t="s">
        <v>14625</v>
      </c>
      <c r="B13295" t="s">
        <v>12009</v>
      </c>
      <c r="C13295" t="s">
        <v>20728</v>
      </c>
      <c r="D13295" t="s">
        <v>16023</v>
      </c>
      <c r="E13295" s="3">
        <v>66.543478260869563</v>
      </c>
      <c r="F13295" s="3">
        <v>5.5652173913043477</v>
      </c>
      <c r="G13295" s="3">
        <v>3.2608695652173912E-2</v>
      </c>
      <c r="H13295" s="3">
        <v>0.45108695652173914</v>
      </c>
      <c r="I13295" s="3">
        <v>0.58695652173913049</v>
      </c>
      <c r="J13295" s="3">
        <v>0</v>
      </c>
      <c r="K13295" s="3">
        <v>0</v>
      </c>
      <c r="L13295" s="3">
        <v>4.2673913043478242</v>
      </c>
      <c r="M13295" s="3">
        <v>4.8043478260869561</v>
      </c>
      <c r="N13295" s="3">
        <v>0</v>
      </c>
      <c r="O13295" s="3">
        <v>7.2198627899379281E-2</v>
      </c>
      <c r="P13295" s="3">
        <v>5.2173913043478262</v>
      </c>
      <c r="Q13295" s="3">
        <v>5.3173913043478285</v>
      </c>
      <c r="R13295" s="3">
        <v>0.1583142763802679</v>
      </c>
      <c r="S13295" s="3">
        <v>2.634782608695653</v>
      </c>
      <c r="T13295" s="3">
        <v>15.499999999999995</v>
      </c>
      <c r="U13295" s="3">
        <v>0</v>
      </c>
      <c r="V13295" s="3">
        <v>0.27252531852335832</v>
      </c>
      <c r="W13295" s="3">
        <v>10.341304347826085</v>
      </c>
      <c r="X13295" s="3">
        <v>5.7326086956521749</v>
      </c>
      <c r="Y13295" s="3">
        <v>0</v>
      </c>
      <c r="Z13295" s="3">
        <v>0.24155504737014047</v>
      </c>
      <c r="AA13295" s="3">
        <v>0</v>
      </c>
      <c r="AB13295" s="3">
        <v>0</v>
      </c>
      <c r="AC13295" s="3">
        <v>0</v>
      </c>
      <c r="AD13295" s="3">
        <v>0.65760869565217395</v>
      </c>
      <c r="AE13295" s="3">
        <v>0</v>
      </c>
      <c r="AF13295" s="3">
        <v>0</v>
      </c>
      <c r="AG13295" s="3">
        <v>0</v>
      </c>
      <c r="AH13295">
        <v>455678</v>
      </c>
      <c r="AI13295">
        <v>6</v>
      </c>
    </row>
    <row r="13296" spans="1:35" x14ac:dyDescent="0.25">
      <c r="A13296" t="s">
        <v>14625</v>
      </c>
      <c r="B13296" t="s">
        <v>14572</v>
      </c>
      <c r="C13296" t="s">
        <v>20740</v>
      </c>
      <c r="D13296" t="s">
        <v>15902</v>
      </c>
      <c r="E13296" s="3">
        <v>55.510869565217391</v>
      </c>
      <c r="F13296" s="3">
        <v>5.7391304347826084</v>
      </c>
      <c r="G13296" s="3">
        <v>0.35869565217391303</v>
      </c>
      <c r="H13296" s="3">
        <v>0</v>
      </c>
      <c r="I13296" s="3">
        <v>0.55434782608695654</v>
      </c>
      <c r="J13296" s="3">
        <v>0</v>
      </c>
      <c r="K13296" s="3">
        <v>0</v>
      </c>
      <c r="L13296" s="3">
        <v>5.9723913043478261</v>
      </c>
      <c r="M13296" s="3">
        <v>5.7391304347826084</v>
      </c>
      <c r="N13296" s="3">
        <v>0</v>
      </c>
      <c r="O13296" s="3">
        <v>0.10338750734286273</v>
      </c>
      <c r="P13296" s="3">
        <v>5.7391304347826084</v>
      </c>
      <c r="Q13296" s="3">
        <v>0</v>
      </c>
      <c r="R13296" s="3">
        <v>0.10338750734286273</v>
      </c>
      <c r="S13296" s="3">
        <v>4.5990217391304347</v>
      </c>
      <c r="T13296" s="3">
        <v>6.2286956521739141</v>
      </c>
      <c r="U13296" s="3">
        <v>0</v>
      </c>
      <c r="V13296" s="3">
        <v>0.1950558057568044</v>
      </c>
      <c r="W13296" s="3">
        <v>8.0916304347826102</v>
      </c>
      <c r="X13296" s="3">
        <v>5.6371739130434779</v>
      </c>
      <c r="Y13296" s="3">
        <v>4.8586956521739131</v>
      </c>
      <c r="Z13296" s="3">
        <v>0.33484433130996677</v>
      </c>
      <c r="AA13296" s="3">
        <v>0.27173913043478259</v>
      </c>
      <c r="AB13296" s="3">
        <v>0</v>
      </c>
      <c r="AC13296" s="3">
        <v>0</v>
      </c>
      <c r="AD13296" s="3">
        <v>0</v>
      </c>
      <c r="AE13296" s="3">
        <v>0</v>
      </c>
      <c r="AF13296" s="3">
        <v>0</v>
      </c>
      <c r="AG13296" s="3">
        <v>0</v>
      </c>
      <c r="AH13296">
        <v>676493</v>
      </c>
      <c r="AI13296">
        <v>6</v>
      </c>
    </row>
    <row r="13297" spans="1:35" x14ac:dyDescent="0.25">
      <c r="A13297" t="s">
        <v>14625</v>
      </c>
      <c r="B13297" t="s">
        <v>14556</v>
      </c>
      <c r="C13297" t="s">
        <v>20705</v>
      </c>
      <c r="D13297" t="s">
        <v>16003</v>
      </c>
      <c r="E13297" s="3">
        <v>101.33802816901408</v>
      </c>
      <c r="F13297" s="3">
        <v>5.408450704225352</v>
      </c>
      <c r="G13297" s="3">
        <v>0</v>
      </c>
      <c r="H13297" s="3">
        <v>0.44718309859154931</v>
      </c>
      <c r="I13297" s="3">
        <v>1.0845070422535212</v>
      </c>
      <c r="J13297" s="3">
        <v>0</v>
      </c>
      <c r="K13297" s="3">
        <v>0</v>
      </c>
      <c r="L13297" s="3">
        <v>5.3645070422535222</v>
      </c>
      <c r="M13297" s="3">
        <v>3.943661971830986</v>
      </c>
      <c r="N13297" s="3">
        <v>0</v>
      </c>
      <c r="O13297" s="3">
        <v>3.8915913829047952E-2</v>
      </c>
      <c r="P13297" s="3">
        <v>0</v>
      </c>
      <c r="Q13297" s="3">
        <v>1.3991549295774648</v>
      </c>
      <c r="R13297" s="3">
        <v>1.3806810284920083E-2</v>
      </c>
      <c r="S13297" s="3">
        <v>10.24507042253521</v>
      </c>
      <c r="T13297" s="3">
        <v>10.611408450704221</v>
      </c>
      <c r="U13297" s="3">
        <v>0</v>
      </c>
      <c r="V13297" s="3">
        <v>0.20581097984711602</v>
      </c>
      <c r="W13297" s="3">
        <v>8.6677464788732355</v>
      </c>
      <c r="X13297" s="3">
        <v>12.371690140845073</v>
      </c>
      <c r="Y13297" s="3">
        <v>0</v>
      </c>
      <c r="Z13297" s="3">
        <v>0.20761640027797082</v>
      </c>
      <c r="AA13297" s="3">
        <v>0</v>
      </c>
      <c r="AB13297" s="3">
        <v>4.28169014084507</v>
      </c>
      <c r="AC13297" s="3">
        <v>0</v>
      </c>
      <c r="AD13297" s="3">
        <v>0</v>
      </c>
      <c r="AE13297" s="3">
        <v>0</v>
      </c>
      <c r="AF13297" s="3">
        <v>0</v>
      </c>
      <c r="AG13297" s="3">
        <v>0</v>
      </c>
      <c r="AH13297">
        <v>676472</v>
      </c>
      <c r="AI13297">
        <v>6</v>
      </c>
    </row>
    <row r="13298" spans="1:35" x14ac:dyDescent="0.25">
      <c r="A13298" t="s">
        <v>14625</v>
      </c>
      <c r="B13298" t="s">
        <v>13863</v>
      </c>
      <c r="C13298" t="s">
        <v>20774</v>
      </c>
      <c r="D13298" t="s">
        <v>16049</v>
      </c>
      <c r="E13298" s="3">
        <v>50.815217391304351</v>
      </c>
      <c r="F13298" s="3">
        <v>0</v>
      </c>
      <c r="G13298" s="3">
        <v>0</v>
      </c>
      <c r="H13298" s="3">
        <v>0</v>
      </c>
      <c r="I13298" s="3">
        <v>0</v>
      </c>
      <c r="J13298" s="3">
        <v>0</v>
      </c>
      <c r="K13298" s="3">
        <v>0</v>
      </c>
      <c r="L13298" s="3">
        <v>6.7985869565217358</v>
      </c>
      <c r="M13298" s="3">
        <v>0</v>
      </c>
      <c r="N13298" s="3">
        <v>0</v>
      </c>
      <c r="O13298" s="3">
        <v>0</v>
      </c>
      <c r="P13298" s="3">
        <v>2.7834782608695656</v>
      </c>
      <c r="Q13298" s="3">
        <v>1.4631521739130435</v>
      </c>
      <c r="R13298" s="3">
        <v>8.3570053475935838E-2</v>
      </c>
      <c r="S13298" s="3">
        <v>7.0754347826086965</v>
      </c>
      <c r="T13298" s="3">
        <v>6.3647826086956529</v>
      </c>
      <c r="U13298" s="3">
        <v>0</v>
      </c>
      <c r="V13298" s="3">
        <v>0.2644919786096257</v>
      </c>
      <c r="W13298" s="3">
        <v>1.3566304347826088</v>
      </c>
      <c r="X13298" s="3">
        <v>6.2202173913043461</v>
      </c>
      <c r="Y13298" s="3">
        <v>0</v>
      </c>
      <c r="Z13298" s="3">
        <v>0.14910588235294114</v>
      </c>
      <c r="AA13298" s="3">
        <v>0</v>
      </c>
      <c r="AB13298" s="3">
        <v>0</v>
      </c>
      <c r="AC13298" s="3">
        <v>0</v>
      </c>
      <c r="AD13298" s="3">
        <v>0</v>
      </c>
      <c r="AE13298" s="3">
        <v>0</v>
      </c>
      <c r="AF13298" s="3">
        <v>0</v>
      </c>
      <c r="AG13298" s="3">
        <v>0</v>
      </c>
      <c r="AH13298">
        <v>675390</v>
      </c>
      <c r="AI13298">
        <v>6</v>
      </c>
    </row>
    <row r="13299" spans="1:35" x14ac:dyDescent="0.25">
      <c r="A13299" t="s">
        <v>14625</v>
      </c>
      <c r="B13299" t="s">
        <v>13981</v>
      </c>
      <c r="C13299" t="s">
        <v>20730</v>
      </c>
      <c r="D13299" t="s">
        <v>15248</v>
      </c>
      <c r="E13299" s="3">
        <v>74.054347826086953</v>
      </c>
      <c r="F13299" s="3">
        <v>6.0784782608695656</v>
      </c>
      <c r="G13299" s="3">
        <v>0</v>
      </c>
      <c r="H13299" s="3">
        <v>0</v>
      </c>
      <c r="I13299" s="3">
        <v>5.9782608695652177</v>
      </c>
      <c r="J13299" s="3">
        <v>0</v>
      </c>
      <c r="K13299" s="3">
        <v>0</v>
      </c>
      <c r="L13299" s="3">
        <v>0</v>
      </c>
      <c r="M13299" s="3">
        <v>0</v>
      </c>
      <c r="N13299" s="3">
        <v>5.1479347826086963</v>
      </c>
      <c r="O13299" s="3">
        <v>6.9515631880228981E-2</v>
      </c>
      <c r="P13299" s="3">
        <v>5.530760869565218</v>
      </c>
      <c r="Q13299" s="3">
        <v>31.661195652173912</v>
      </c>
      <c r="R13299" s="3">
        <v>0.5022251577865845</v>
      </c>
      <c r="S13299" s="3">
        <v>0</v>
      </c>
      <c r="T13299" s="3">
        <v>0</v>
      </c>
      <c r="U13299" s="3">
        <v>0</v>
      </c>
      <c r="V13299" s="3">
        <v>0</v>
      </c>
      <c r="W13299" s="3">
        <v>0</v>
      </c>
      <c r="X13299" s="3">
        <v>0</v>
      </c>
      <c r="Y13299" s="3">
        <v>0</v>
      </c>
      <c r="Z13299" s="3">
        <v>0</v>
      </c>
      <c r="AA13299" s="3">
        <v>0</v>
      </c>
      <c r="AB13299" s="3">
        <v>0</v>
      </c>
      <c r="AC13299" s="3">
        <v>0</v>
      </c>
      <c r="AD13299" s="3">
        <v>37.151413043478271</v>
      </c>
      <c r="AE13299" s="3">
        <v>0</v>
      </c>
      <c r="AF13299" s="3">
        <v>0</v>
      </c>
      <c r="AG13299" s="3">
        <v>0</v>
      </c>
      <c r="AH13299">
        <v>675664</v>
      </c>
      <c r="AI13299">
        <v>6</v>
      </c>
    </row>
    <row r="13300" spans="1:35" x14ac:dyDescent="0.25">
      <c r="A13300" t="s">
        <v>14625</v>
      </c>
      <c r="B13300" t="s">
        <v>12020</v>
      </c>
      <c r="C13300" t="s">
        <v>20707</v>
      </c>
      <c r="D13300" t="s">
        <v>16006</v>
      </c>
      <c r="E13300" s="3">
        <v>74.380434782608702</v>
      </c>
      <c r="F13300" s="3">
        <v>5.1304347826086953</v>
      </c>
      <c r="G13300" s="3">
        <v>3.2608695652173912E-2</v>
      </c>
      <c r="H13300" s="3">
        <v>0.2608695652173913</v>
      </c>
      <c r="I13300" s="3">
        <v>0.76086956521739135</v>
      </c>
      <c r="J13300" s="3">
        <v>0</v>
      </c>
      <c r="K13300" s="3">
        <v>0.80434782608695654</v>
      </c>
      <c r="L13300" s="3">
        <v>4.362608695652173</v>
      </c>
      <c r="M13300" s="3">
        <v>4.8702173913043474</v>
      </c>
      <c r="N13300" s="3">
        <v>0</v>
      </c>
      <c r="O13300" s="3">
        <v>6.5477129913780491E-2</v>
      </c>
      <c r="P13300" s="3">
        <v>4.7994565217391303</v>
      </c>
      <c r="Q13300" s="3">
        <v>0</v>
      </c>
      <c r="R13300" s="3">
        <v>6.4525792780944016E-2</v>
      </c>
      <c r="S13300" s="3">
        <v>0.89945652173913049</v>
      </c>
      <c r="T13300" s="3">
        <v>10.336739130434784</v>
      </c>
      <c r="U13300" s="3">
        <v>0</v>
      </c>
      <c r="V13300" s="3">
        <v>0.15106386087973112</v>
      </c>
      <c r="W13300" s="3">
        <v>0.79195652173913045</v>
      </c>
      <c r="X13300" s="3">
        <v>7.9709782608695656</v>
      </c>
      <c r="Y13300" s="3">
        <v>0</v>
      </c>
      <c r="Z13300" s="3">
        <v>0.11781236299868478</v>
      </c>
      <c r="AA13300" s="3">
        <v>0</v>
      </c>
      <c r="AB13300" s="3">
        <v>0</v>
      </c>
      <c r="AC13300" s="3">
        <v>0</v>
      </c>
      <c r="AD13300" s="3">
        <v>0</v>
      </c>
      <c r="AE13300" s="3">
        <v>0</v>
      </c>
      <c r="AF13300" s="3">
        <v>0</v>
      </c>
      <c r="AG13300" s="3">
        <v>0.13043478260869565</v>
      </c>
      <c r="AH13300">
        <v>455713</v>
      </c>
      <c r="AI13300">
        <v>6</v>
      </c>
    </row>
    <row r="13301" spans="1:35" x14ac:dyDescent="0.25">
      <c r="A13301" t="s">
        <v>14625</v>
      </c>
      <c r="B13301" t="s">
        <v>3376</v>
      </c>
      <c r="C13301" t="s">
        <v>17951</v>
      </c>
      <c r="D13301" t="s">
        <v>16057</v>
      </c>
      <c r="E13301" s="3">
        <v>101.30434782608695</v>
      </c>
      <c r="F13301" s="3">
        <v>4.9565217391304346</v>
      </c>
      <c r="G13301" s="3">
        <v>6.5217391304347824E-2</v>
      </c>
      <c r="H13301" s="3">
        <v>1.6742391304347826</v>
      </c>
      <c r="I13301" s="3">
        <v>0.65217391304347827</v>
      </c>
      <c r="J13301" s="3">
        <v>0</v>
      </c>
      <c r="K13301" s="3">
        <v>0</v>
      </c>
      <c r="L13301" s="3">
        <v>1.9076086956521743</v>
      </c>
      <c r="M13301" s="3">
        <v>4.9565217391304346</v>
      </c>
      <c r="N13301" s="3">
        <v>0</v>
      </c>
      <c r="O13301" s="3">
        <v>4.8927038626609444E-2</v>
      </c>
      <c r="P13301" s="3">
        <v>5.3670652173913052</v>
      </c>
      <c r="Q13301" s="3">
        <v>14.772282608695651</v>
      </c>
      <c r="R13301" s="3">
        <v>0.19880042918454935</v>
      </c>
      <c r="S13301" s="3">
        <v>3.507608695652173</v>
      </c>
      <c r="T13301" s="3">
        <v>3.2606521739130443</v>
      </c>
      <c r="U13301" s="3">
        <v>0</v>
      </c>
      <c r="V13301" s="3">
        <v>6.6811158798283268E-2</v>
      </c>
      <c r="W13301" s="3">
        <v>0.85489130434782612</v>
      </c>
      <c r="X13301" s="3">
        <v>9.2527173913043512</v>
      </c>
      <c r="Y13301" s="3">
        <v>9.6521739130434785</v>
      </c>
      <c r="Z13301" s="3">
        <v>0.19505364806866957</v>
      </c>
      <c r="AA13301" s="3">
        <v>0</v>
      </c>
      <c r="AB13301" s="3">
        <v>0</v>
      </c>
      <c r="AC13301" s="3">
        <v>0</v>
      </c>
      <c r="AD13301" s="3">
        <v>5.7878260869565219</v>
      </c>
      <c r="AE13301" s="3">
        <v>0</v>
      </c>
      <c r="AF13301" s="3">
        <v>0</v>
      </c>
      <c r="AG13301" s="3">
        <v>0</v>
      </c>
      <c r="AH13301">
        <v>675826</v>
      </c>
      <c r="AI13301">
        <v>6</v>
      </c>
    </row>
    <row r="13302" spans="1:35" x14ac:dyDescent="0.25">
      <c r="A13302" t="s">
        <v>14625</v>
      </c>
      <c r="B13302" t="s">
        <v>13839</v>
      </c>
      <c r="C13302" t="s">
        <v>20846</v>
      </c>
      <c r="D13302" t="s">
        <v>16010</v>
      </c>
      <c r="E13302" s="3">
        <v>60.956521739130437</v>
      </c>
      <c r="F13302" s="3">
        <v>4.7826086956521738</v>
      </c>
      <c r="G13302" s="3">
        <v>0.48586956521739133</v>
      </c>
      <c r="H13302" s="3">
        <v>0.23836956521739133</v>
      </c>
      <c r="I13302" s="3">
        <v>0.98913043478260865</v>
      </c>
      <c r="J13302" s="3">
        <v>0</v>
      </c>
      <c r="K13302" s="3">
        <v>0</v>
      </c>
      <c r="L13302" s="3">
        <v>4.5735869565217406</v>
      </c>
      <c r="M13302" s="3">
        <v>5.3913043478260869</v>
      </c>
      <c r="N13302" s="3">
        <v>0</v>
      </c>
      <c r="O13302" s="3">
        <v>8.8445078459343796E-2</v>
      </c>
      <c r="P13302" s="3">
        <v>0</v>
      </c>
      <c r="Q13302" s="3">
        <v>0</v>
      </c>
      <c r="R13302" s="3">
        <v>0</v>
      </c>
      <c r="S13302" s="3">
        <v>4.5907608695652158</v>
      </c>
      <c r="T13302" s="3">
        <v>11.829347826086956</v>
      </c>
      <c r="U13302" s="3">
        <v>0</v>
      </c>
      <c r="V13302" s="3">
        <v>0.26937410841654774</v>
      </c>
      <c r="W13302" s="3">
        <v>5.4782608695652177</v>
      </c>
      <c r="X13302" s="3">
        <v>11.608913043478259</v>
      </c>
      <c r="Y13302" s="3">
        <v>4.6739130434782608</v>
      </c>
      <c r="Z13302" s="3">
        <v>0.35699358059914404</v>
      </c>
      <c r="AA13302" s="3">
        <v>0</v>
      </c>
      <c r="AB13302" s="3">
        <v>0</v>
      </c>
      <c r="AC13302" s="3">
        <v>0</v>
      </c>
      <c r="AD13302" s="3">
        <v>0</v>
      </c>
      <c r="AE13302" s="3">
        <v>0</v>
      </c>
      <c r="AF13302" s="3">
        <v>0</v>
      </c>
      <c r="AG13302" s="3">
        <v>0</v>
      </c>
      <c r="AH13302">
        <v>675344</v>
      </c>
      <c r="AI13302">
        <v>6</v>
      </c>
    </row>
    <row r="13303" spans="1:35" x14ac:dyDescent="0.25">
      <c r="A13303" t="s">
        <v>14625</v>
      </c>
      <c r="B13303" t="s">
        <v>12108</v>
      </c>
      <c r="C13303" t="s">
        <v>20693</v>
      </c>
      <c r="D13303" t="s">
        <v>16014</v>
      </c>
      <c r="E13303" s="3">
        <v>58.282608695652172</v>
      </c>
      <c r="F13303" s="3">
        <v>12.195652173913043</v>
      </c>
      <c r="G13303" s="3">
        <v>0</v>
      </c>
      <c r="H13303" s="3">
        <v>0</v>
      </c>
      <c r="I13303" s="3">
        <v>0</v>
      </c>
      <c r="J13303" s="3">
        <v>0</v>
      </c>
      <c r="K13303" s="3">
        <v>0</v>
      </c>
      <c r="L13303" s="3">
        <v>0</v>
      </c>
      <c r="M13303" s="3">
        <v>3.2085869565217395</v>
      </c>
      <c r="N13303" s="3">
        <v>0</v>
      </c>
      <c r="O13303" s="3">
        <v>5.5052219321148836E-2</v>
      </c>
      <c r="P13303" s="3">
        <v>4.0200000000000005</v>
      </c>
      <c r="Q13303" s="3">
        <v>0</v>
      </c>
      <c r="R13303" s="3">
        <v>6.8974263334576666E-2</v>
      </c>
      <c r="S13303" s="3">
        <v>0.60532608695652168</v>
      </c>
      <c r="T13303" s="3">
        <v>5.2150000000000007</v>
      </c>
      <c r="U13303" s="3">
        <v>0</v>
      </c>
      <c r="V13303" s="3">
        <v>9.9863856769862008E-2</v>
      </c>
      <c r="W13303" s="3">
        <v>3.4406521739130436</v>
      </c>
      <c r="X13303" s="3">
        <v>6.0978260869565215</v>
      </c>
      <c r="Y13303" s="3">
        <v>0</v>
      </c>
      <c r="Z13303" s="3">
        <v>0.16365908243192839</v>
      </c>
      <c r="AA13303" s="3">
        <v>0</v>
      </c>
      <c r="AB13303" s="3">
        <v>0</v>
      </c>
      <c r="AC13303" s="3">
        <v>0</v>
      </c>
      <c r="AD13303" s="3">
        <v>0</v>
      </c>
      <c r="AE13303" s="3">
        <v>0</v>
      </c>
      <c r="AF13303" s="3">
        <v>0</v>
      </c>
      <c r="AG13303" s="3">
        <v>0</v>
      </c>
      <c r="AH13303">
        <v>455946</v>
      </c>
      <c r="AI13303">
        <v>6</v>
      </c>
    </row>
    <row r="13304" spans="1:35" x14ac:dyDescent="0.25">
      <c r="A13304" t="s">
        <v>14625</v>
      </c>
      <c r="B13304" t="s">
        <v>14569</v>
      </c>
      <c r="C13304" t="s">
        <v>17989</v>
      </c>
      <c r="D13304" t="s">
        <v>14985</v>
      </c>
      <c r="E13304" s="3">
        <v>80.271739130434781</v>
      </c>
      <c r="F13304" s="3">
        <v>5.3913043478260869</v>
      </c>
      <c r="G13304" s="3">
        <v>0.27173913043478259</v>
      </c>
      <c r="H13304" s="3">
        <v>0.63043478260869568</v>
      </c>
      <c r="I13304" s="3">
        <v>0.68478260869565222</v>
      </c>
      <c r="J13304" s="3">
        <v>0</v>
      </c>
      <c r="K13304" s="3">
        <v>0</v>
      </c>
      <c r="L13304" s="3">
        <v>3.7028260869565219</v>
      </c>
      <c r="M13304" s="3">
        <v>0.52173913043478259</v>
      </c>
      <c r="N13304" s="3">
        <v>0</v>
      </c>
      <c r="O13304" s="3">
        <v>6.4996614759647931E-3</v>
      </c>
      <c r="P13304" s="3">
        <v>0</v>
      </c>
      <c r="Q13304" s="3">
        <v>0</v>
      </c>
      <c r="R13304" s="3">
        <v>0</v>
      </c>
      <c r="S13304" s="3">
        <v>1.1289130434782613</v>
      </c>
      <c r="T13304" s="3">
        <v>9.9874999999999972</v>
      </c>
      <c r="U13304" s="3">
        <v>0</v>
      </c>
      <c r="V13304" s="3">
        <v>0.13848476641841567</v>
      </c>
      <c r="W13304" s="3">
        <v>0.69760869565217398</v>
      </c>
      <c r="X13304" s="3">
        <v>10.449891304347828</v>
      </c>
      <c r="Y13304" s="3">
        <v>0</v>
      </c>
      <c r="Z13304" s="3">
        <v>0.13887203791469196</v>
      </c>
      <c r="AA13304" s="3">
        <v>0</v>
      </c>
      <c r="AB13304" s="3">
        <v>0</v>
      </c>
      <c r="AC13304" s="3">
        <v>0</v>
      </c>
      <c r="AD13304" s="3">
        <v>0</v>
      </c>
      <c r="AE13304" s="3">
        <v>0</v>
      </c>
      <c r="AF13304" s="3">
        <v>0</v>
      </c>
      <c r="AG13304" s="3">
        <v>0</v>
      </c>
      <c r="AH13304">
        <v>676490</v>
      </c>
      <c r="AI13304">
        <v>6</v>
      </c>
    </row>
    <row r="13305" spans="1:35" x14ac:dyDescent="0.25">
      <c r="A13305" t="s">
        <v>14625</v>
      </c>
      <c r="B13305" t="s">
        <v>14090</v>
      </c>
      <c r="C13305" t="s">
        <v>20919</v>
      </c>
      <c r="D13305" t="s">
        <v>16257</v>
      </c>
      <c r="E13305" s="3">
        <v>35.771739130434781</v>
      </c>
      <c r="F13305" s="3">
        <v>3.9234782608695609</v>
      </c>
      <c r="G13305" s="3">
        <v>0</v>
      </c>
      <c r="H13305" s="3">
        <v>0.15217391304347827</v>
      </c>
      <c r="I13305" s="3">
        <v>7.0217391304347823</v>
      </c>
      <c r="J13305" s="3">
        <v>0</v>
      </c>
      <c r="K13305" s="3">
        <v>0</v>
      </c>
      <c r="L13305" s="3">
        <v>0</v>
      </c>
      <c r="M13305" s="3">
        <v>1.8380434782608692</v>
      </c>
      <c r="N13305" s="3">
        <v>0</v>
      </c>
      <c r="O13305" s="3">
        <v>5.1382558492859304E-2</v>
      </c>
      <c r="P13305" s="3">
        <v>4.9756521739130433</v>
      </c>
      <c r="Q13305" s="3">
        <v>0</v>
      </c>
      <c r="R13305" s="3">
        <v>0.13909450015192951</v>
      </c>
      <c r="S13305" s="3">
        <v>0</v>
      </c>
      <c r="T13305" s="3">
        <v>5.3307608695652178</v>
      </c>
      <c r="U13305" s="3">
        <v>0</v>
      </c>
      <c r="V13305" s="3">
        <v>0.14902157398966881</v>
      </c>
      <c r="W13305" s="3">
        <v>0.96065217391304347</v>
      </c>
      <c r="X13305" s="3">
        <v>4.2193478260869561</v>
      </c>
      <c r="Y13305" s="3">
        <v>0</v>
      </c>
      <c r="Z13305" s="3">
        <v>0.14480704952901854</v>
      </c>
      <c r="AA13305" s="3">
        <v>0</v>
      </c>
      <c r="AB13305" s="3">
        <v>0</v>
      </c>
      <c r="AC13305" s="3">
        <v>0</v>
      </c>
      <c r="AD13305" s="3">
        <v>0</v>
      </c>
      <c r="AE13305" s="3">
        <v>0</v>
      </c>
      <c r="AF13305" s="3">
        <v>0</v>
      </c>
      <c r="AG13305" s="3">
        <v>0</v>
      </c>
      <c r="AH13305">
        <v>675884</v>
      </c>
      <c r="AI13305">
        <v>6</v>
      </c>
    </row>
    <row r="13306" spans="1:35" x14ac:dyDescent="0.25">
      <c r="A13306" t="s">
        <v>14625</v>
      </c>
      <c r="B13306" t="s">
        <v>14535</v>
      </c>
      <c r="C13306" t="s">
        <v>19013</v>
      </c>
      <c r="D13306" t="s">
        <v>14985</v>
      </c>
      <c r="E13306" s="3">
        <v>92.605633802816897</v>
      </c>
      <c r="F13306" s="3">
        <v>5.859154929577465</v>
      </c>
      <c r="G13306" s="3">
        <v>0</v>
      </c>
      <c r="H13306" s="3">
        <v>0</v>
      </c>
      <c r="I13306" s="3">
        <v>1.056338028169014</v>
      </c>
      <c r="J13306" s="3">
        <v>0</v>
      </c>
      <c r="K13306" s="3">
        <v>0</v>
      </c>
      <c r="L13306" s="3">
        <v>4.7767605633802814</v>
      </c>
      <c r="M13306" s="3">
        <v>5.183098591549296</v>
      </c>
      <c r="N13306" s="3">
        <v>0</v>
      </c>
      <c r="O13306" s="3">
        <v>5.5969581749049438E-2</v>
      </c>
      <c r="P13306" s="3">
        <v>5.4601408450704207</v>
      </c>
      <c r="Q13306" s="3">
        <v>0</v>
      </c>
      <c r="R13306" s="3">
        <v>5.8961216730038006E-2</v>
      </c>
      <c r="S13306" s="3">
        <v>7.4987323943661988</v>
      </c>
      <c r="T13306" s="3">
        <v>6.9901408450704228</v>
      </c>
      <c r="U13306" s="3">
        <v>0</v>
      </c>
      <c r="V13306" s="3">
        <v>0.15645779467680612</v>
      </c>
      <c r="W13306" s="3">
        <v>4.8638028169014103</v>
      </c>
      <c r="X13306" s="3">
        <v>10.833098591549295</v>
      </c>
      <c r="Y13306" s="3">
        <v>0</v>
      </c>
      <c r="Z13306" s="3">
        <v>0.16950266159695818</v>
      </c>
      <c r="AA13306" s="3">
        <v>0</v>
      </c>
      <c r="AB13306" s="3">
        <v>0</v>
      </c>
      <c r="AC13306" s="3">
        <v>0</v>
      </c>
      <c r="AD13306" s="3">
        <v>0</v>
      </c>
      <c r="AE13306" s="3">
        <v>0</v>
      </c>
      <c r="AF13306" s="3">
        <v>0</v>
      </c>
      <c r="AG13306" s="3">
        <v>0</v>
      </c>
      <c r="AH13306">
        <v>676450</v>
      </c>
      <c r="AI13306">
        <v>6</v>
      </c>
    </row>
    <row r="13307" spans="1:35" x14ac:dyDescent="0.25">
      <c r="A13307" t="s">
        <v>14625</v>
      </c>
      <c r="B13307" t="s">
        <v>14085</v>
      </c>
      <c r="C13307" t="s">
        <v>20813</v>
      </c>
      <c r="D13307" t="s">
        <v>16049</v>
      </c>
      <c r="E13307" s="3">
        <v>44.456521739130437</v>
      </c>
      <c r="F13307" s="3">
        <v>5.3913043478260869</v>
      </c>
      <c r="G13307" s="3">
        <v>0.2608695652173913</v>
      </c>
      <c r="H13307" s="3">
        <v>0.18478260869565216</v>
      </c>
      <c r="I13307" s="3">
        <v>1.1630434782608696</v>
      </c>
      <c r="J13307" s="3">
        <v>0</v>
      </c>
      <c r="K13307" s="3">
        <v>0</v>
      </c>
      <c r="L13307" s="3">
        <v>5.276630434782609</v>
      </c>
      <c r="M13307" s="3">
        <v>0.45739130434782604</v>
      </c>
      <c r="N13307" s="3">
        <v>0</v>
      </c>
      <c r="O13307" s="3">
        <v>1.0288508557457211E-2</v>
      </c>
      <c r="P13307" s="3">
        <v>4.7528260869565218</v>
      </c>
      <c r="Q13307" s="3">
        <v>0</v>
      </c>
      <c r="R13307" s="3">
        <v>0.10690953545232273</v>
      </c>
      <c r="S13307" s="3">
        <v>0.25326086956521737</v>
      </c>
      <c r="T13307" s="3">
        <v>5.0804347826086964</v>
      </c>
      <c r="U13307" s="3">
        <v>0</v>
      </c>
      <c r="V13307" s="3">
        <v>0.11997555012224939</v>
      </c>
      <c r="W13307" s="3">
        <v>5.6331521739130439</v>
      </c>
      <c r="X13307" s="3">
        <v>0.27445652173913043</v>
      </c>
      <c r="Y13307" s="3">
        <v>0</v>
      </c>
      <c r="Z13307" s="3">
        <v>0.13288508557457213</v>
      </c>
      <c r="AA13307" s="3">
        <v>0</v>
      </c>
      <c r="AB13307" s="3">
        <v>0</v>
      </c>
      <c r="AC13307" s="3">
        <v>0</v>
      </c>
      <c r="AD13307" s="3">
        <v>0</v>
      </c>
      <c r="AE13307" s="3">
        <v>0</v>
      </c>
      <c r="AF13307" s="3">
        <v>0</v>
      </c>
      <c r="AG13307" s="3">
        <v>0</v>
      </c>
      <c r="AH13307">
        <v>675879</v>
      </c>
      <c r="AI13307">
        <v>6</v>
      </c>
    </row>
    <row r="13308" spans="1:35" x14ac:dyDescent="0.25">
      <c r="A13308" t="s">
        <v>14625</v>
      </c>
      <c r="B13308" t="s">
        <v>13754</v>
      </c>
      <c r="C13308" t="s">
        <v>18382</v>
      </c>
      <c r="D13308" t="s">
        <v>16252</v>
      </c>
      <c r="E13308" s="3">
        <v>54.228260869565219</v>
      </c>
      <c r="F13308" s="3">
        <v>5.0434782608695654</v>
      </c>
      <c r="G13308" s="3">
        <v>0.32608695652173914</v>
      </c>
      <c r="H13308" s="3">
        <v>0</v>
      </c>
      <c r="I13308" s="3">
        <v>5.5652173913043477</v>
      </c>
      <c r="J13308" s="3">
        <v>0</v>
      </c>
      <c r="K13308" s="3">
        <v>0</v>
      </c>
      <c r="L13308" s="3">
        <v>1.0908695652173912</v>
      </c>
      <c r="M13308" s="3">
        <v>0</v>
      </c>
      <c r="N13308" s="3">
        <v>0</v>
      </c>
      <c r="O13308" s="3">
        <v>0</v>
      </c>
      <c r="P13308" s="3">
        <v>5.0733695652173916</v>
      </c>
      <c r="Q13308" s="3">
        <v>0</v>
      </c>
      <c r="R13308" s="3">
        <v>9.3555822810182404E-2</v>
      </c>
      <c r="S13308" s="3">
        <v>0.45945652173913049</v>
      </c>
      <c r="T13308" s="3">
        <v>5.6397826086956515</v>
      </c>
      <c r="U13308" s="3">
        <v>0</v>
      </c>
      <c r="V13308" s="3">
        <v>0.11247344157145719</v>
      </c>
      <c r="W13308" s="3">
        <v>5.4347826086956523</v>
      </c>
      <c r="X13308" s="3">
        <v>6.3494565217391301</v>
      </c>
      <c r="Y13308" s="3">
        <v>0</v>
      </c>
      <c r="Z13308" s="3">
        <v>0.2173080777710964</v>
      </c>
      <c r="AA13308" s="3">
        <v>0</v>
      </c>
      <c r="AB13308" s="3">
        <v>0</v>
      </c>
      <c r="AC13308" s="3">
        <v>0</v>
      </c>
      <c r="AD13308" s="3">
        <v>0</v>
      </c>
      <c r="AE13308" s="3">
        <v>0</v>
      </c>
      <c r="AF13308" s="3">
        <v>0</v>
      </c>
      <c r="AG13308" s="3">
        <v>0</v>
      </c>
      <c r="AH13308">
        <v>675124</v>
      </c>
      <c r="AI13308">
        <v>6</v>
      </c>
    </row>
    <row r="13309" spans="1:35" x14ac:dyDescent="0.25">
      <c r="A13309" t="s">
        <v>14625</v>
      </c>
      <c r="B13309" t="s">
        <v>12056</v>
      </c>
      <c r="C13309" t="s">
        <v>19013</v>
      </c>
      <c r="D13309" t="s">
        <v>14985</v>
      </c>
      <c r="E13309" s="3">
        <v>85.141304347826093</v>
      </c>
      <c r="F13309" s="3">
        <v>8.5217391304347831</v>
      </c>
      <c r="G13309" s="3">
        <v>0</v>
      </c>
      <c r="H13309" s="3">
        <v>0</v>
      </c>
      <c r="I13309" s="3">
        <v>0</v>
      </c>
      <c r="J13309" s="3">
        <v>0</v>
      </c>
      <c r="K13309" s="3">
        <v>0</v>
      </c>
      <c r="L13309" s="3">
        <v>7.046086956521739</v>
      </c>
      <c r="M13309" s="3">
        <v>5.3043478260869561</v>
      </c>
      <c r="N13309" s="3">
        <v>0</v>
      </c>
      <c r="O13309" s="3">
        <v>6.2300523426528781E-2</v>
      </c>
      <c r="P13309" s="3">
        <v>5.3913043478260869</v>
      </c>
      <c r="Q13309" s="3">
        <v>5.6082608695652176</v>
      </c>
      <c r="R13309" s="3">
        <v>0.12919188050555341</v>
      </c>
      <c r="S13309" s="3">
        <v>7.5494565217391321</v>
      </c>
      <c r="T13309" s="3">
        <v>3.9993478260869573</v>
      </c>
      <c r="U13309" s="3">
        <v>0</v>
      </c>
      <c r="V13309" s="3">
        <v>0.13564279331035364</v>
      </c>
      <c r="W13309" s="3">
        <v>9.9968478260869613</v>
      </c>
      <c r="X13309" s="3">
        <v>4.3468478260869556</v>
      </c>
      <c r="Y13309" s="3">
        <v>0</v>
      </c>
      <c r="Z13309" s="3">
        <v>0.16846929656581133</v>
      </c>
      <c r="AA13309" s="3">
        <v>0</v>
      </c>
      <c r="AB13309" s="3">
        <v>6.5760869565217392</v>
      </c>
      <c r="AC13309" s="3">
        <v>0</v>
      </c>
      <c r="AD13309" s="3">
        <v>0</v>
      </c>
      <c r="AE13309" s="3">
        <v>27.695652173913043</v>
      </c>
      <c r="AF13309" s="3">
        <v>25.565217391304348</v>
      </c>
      <c r="AG13309" s="3">
        <v>0</v>
      </c>
      <c r="AH13309">
        <v>455815</v>
      </c>
      <c r="AI13309">
        <v>6</v>
      </c>
    </row>
    <row r="13310" spans="1:35" x14ac:dyDescent="0.25">
      <c r="A13310" t="s">
        <v>14625</v>
      </c>
      <c r="B13310" t="s">
        <v>12117</v>
      </c>
      <c r="C13310" t="s">
        <v>20766</v>
      </c>
      <c r="D13310" t="s">
        <v>16044</v>
      </c>
      <c r="E13310" s="3">
        <v>136.03260869565219</v>
      </c>
      <c r="F13310" s="3">
        <v>0</v>
      </c>
      <c r="G13310" s="3">
        <v>2.930000000000005</v>
      </c>
      <c r="H13310" s="3">
        <v>0.54347826086956519</v>
      </c>
      <c r="I13310" s="3">
        <v>2</v>
      </c>
      <c r="J13310" s="3">
        <v>0</v>
      </c>
      <c r="K13310" s="3">
        <v>2.3598913043478236</v>
      </c>
      <c r="L13310" s="3">
        <v>9.5322826086956542</v>
      </c>
      <c r="M13310" s="3">
        <v>14.999673913043477</v>
      </c>
      <c r="N13310" s="3">
        <v>0</v>
      </c>
      <c r="O13310" s="3">
        <v>0.11026528166200557</v>
      </c>
      <c r="P13310" s="3">
        <v>10.138152173913042</v>
      </c>
      <c r="Q13310" s="3">
        <v>5.9746739130434756</v>
      </c>
      <c r="R13310" s="3">
        <v>0.11844826208549736</v>
      </c>
      <c r="S13310" s="3">
        <v>5.0634782608695659</v>
      </c>
      <c r="T13310" s="3">
        <v>12.185108695652174</v>
      </c>
      <c r="U13310" s="3">
        <v>0</v>
      </c>
      <c r="V13310" s="3">
        <v>0.12679744306831803</v>
      </c>
      <c r="W13310" s="3">
        <v>9.1189130434782601</v>
      </c>
      <c r="X13310" s="3">
        <v>12.209456521739122</v>
      </c>
      <c r="Y13310" s="3">
        <v>0</v>
      </c>
      <c r="Z13310" s="3">
        <v>0.15678865361566113</v>
      </c>
      <c r="AA13310" s="3">
        <v>0</v>
      </c>
      <c r="AB13310" s="3">
        <v>0</v>
      </c>
      <c r="AC13310" s="3">
        <v>0</v>
      </c>
      <c r="AD13310" s="3">
        <v>0</v>
      </c>
      <c r="AE13310" s="3">
        <v>0</v>
      </c>
      <c r="AF13310" s="3">
        <v>0</v>
      </c>
      <c r="AG13310" s="3">
        <v>2.860000000000007</v>
      </c>
      <c r="AH13310">
        <v>455965</v>
      </c>
      <c r="AI13310">
        <v>6</v>
      </c>
    </row>
    <row r="13311" spans="1:35" x14ac:dyDescent="0.25">
      <c r="A13311" t="s">
        <v>14625</v>
      </c>
      <c r="B13311" t="s">
        <v>11970</v>
      </c>
      <c r="C13311" t="s">
        <v>17869</v>
      </c>
      <c r="D13311" t="s">
        <v>15263</v>
      </c>
      <c r="E13311" s="3">
        <v>110.54347826086956</v>
      </c>
      <c r="F13311" s="3">
        <v>4.7826086956521738</v>
      </c>
      <c r="G13311" s="3">
        <v>0.31304347826086953</v>
      </c>
      <c r="H13311" s="3">
        <v>0.65228260869565224</v>
      </c>
      <c r="I13311" s="3">
        <v>1.3913043478260869</v>
      </c>
      <c r="J13311" s="3">
        <v>0</v>
      </c>
      <c r="K13311" s="3">
        <v>0</v>
      </c>
      <c r="L13311" s="3">
        <v>10.280434782608694</v>
      </c>
      <c r="M13311" s="3">
        <v>5.4782608695652177</v>
      </c>
      <c r="N13311" s="3">
        <v>0</v>
      </c>
      <c r="O13311" s="3">
        <v>4.9557522123893812E-2</v>
      </c>
      <c r="P13311" s="3">
        <v>0</v>
      </c>
      <c r="Q13311" s="3">
        <v>0</v>
      </c>
      <c r="R13311" s="3">
        <v>0</v>
      </c>
      <c r="S13311" s="3">
        <v>14.006195652173909</v>
      </c>
      <c r="T13311" s="3">
        <v>12.907717391304345</v>
      </c>
      <c r="U13311" s="3">
        <v>0</v>
      </c>
      <c r="V13311" s="3">
        <v>0.2434690265486725</v>
      </c>
      <c r="W13311" s="3">
        <v>17.788695652173914</v>
      </c>
      <c r="X13311" s="3">
        <v>16.935652173913045</v>
      </c>
      <c r="Y13311" s="3">
        <v>2.2065217391304346</v>
      </c>
      <c r="Z13311" s="3">
        <v>0.33408456243854473</v>
      </c>
      <c r="AA13311" s="3">
        <v>0</v>
      </c>
      <c r="AB13311" s="3">
        <v>0</v>
      </c>
      <c r="AC13311" s="3">
        <v>0</v>
      </c>
      <c r="AD13311" s="3">
        <v>0</v>
      </c>
      <c r="AE13311" s="3">
        <v>0</v>
      </c>
      <c r="AF13311" s="3">
        <v>0</v>
      </c>
      <c r="AG13311" s="3">
        <v>0</v>
      </c>
      <c r="AH13311">
        <v>455573</v>
      </c>
      <c r="AI13311">
        <v>6</v>
      </c>
    </row>
    <row r="13312" spans="1:35" x14ac:dyDescent="0.25">
      <c r="A13312" t="s">
        <v>14625</v>
      </c>
      <c r="B13312" t="s">
        <v>14239</v>
      </c>
      <c r="C13312" t="s">
        <v>20713</v>
      </c>
      <c r="D13312" t="s">
        <v>15893</v>
      </c>
      <c r="E13312" s="3">
        <v>41.076086956521742</v>
      </c>
      <c r="F13312" s="3">
        <v>4.5217391304347823</v>
      </c>
      <c r="G13312" s="3">
        <v>0.56521739130434778</v>
      </c>
      <c r="H13312" s="3">
        <v>0.17391304347826086</v>
      </c>
      <c r="I13312" s="3">
        <v>0</v>
      </c>
      <c r="J13312" s="3">
        <v>0</v>
      </c>
      <c r="K13312" s="3">
        <v>0</v>
      </c>
      <c r="L13312" s="3">
        <v>3.2765217391304349</v>
      </c>
      <c r="M13312" s="3">
        <v>4.9565217391304346</v>
      </c>
      <c r="N13312" s="3">
        <v>0</v>
      </c>
      <c r="O13312" s="3">
        <v>0.12066684308017993</v>
      </c>
      <c r="P13312" s="3">
        <v>4.7133695652173913</v>
      </c>
      <c r="Q13312" s="3">
        <v>0</v>
      </c>
      <c r="R13312" s="3">
        <v>0.11474728764223338</v>
      </c>
      <c r="S13312" s="3">
        <v>4.7778260869565221</v>
      </c>
      <c r="T13312" s="3">
        <v>14.699347826086953</v>
      </c>
      <c r="U13312" s="3">
        <v>0</v>
      </c>
      <c r="V13312" s="3">
        <v>0.47417306165652279</v>
      </c>
      <c r="W13312" s="3">
        <v>5.732499999999999</v>
      </c>
      <c r="X13312" s="3">
        <v>11.311630434782609</v>
      </c>
      <c r="Y13312" s="3">
        <v>0</v>
      </c>
      <c r="Z13312" s="3">
        <v>0.41494046043926963</v>
      </c>
      <c r="AA13312" s="3">
        <v>0</v>
      </c>
      <c r="AB13312" s="3">
        <v>0</v>
      </c>
      <c r="AC13312" s="3">
        <v>0</v>
      </c>
      <c r="AD13312" s="3">
        <v>0</v>
      </c>
      <c r="AE13312" s="3">
        <v>0</v>
      </c>
      <c r="AF13312" s="3">
        <v>0</v>
      </c>
      <c r="AG13312" s="3">
        <v>0</v>
      </c>
      <c r="AH13312">
        <v>676085</v>
      </c>
      <c r="AI13312">
        <v>6</v>
      </c>
    </row>
    <row r="13313" spans="1:35" x14ac:dyDescent="0.25">
      <c r="A13313" t="s">
        <v>14625</v>
      </c>
      <c r="B13313" t="s">
        <v>12067</v>
      </c>
      <c r="C13313" t="s">
        <v>20760</v>
      </c>
      <c r="D13313" t="s">
        <v>14687</v>
      </c>
      <c r="E13313" s="3">
        <v>46.630434782608695</v>
      </c>
      <c r="F13313" s="3">
        <v>5.0434782608695654</v>
      </c>
      <c r="G13313" s="3">
        <v>3.2608695652173912E-2</v>
      </c>
      <c r="H13313" s="3">
        <v>0</v>
      </c>
      <c r="I13313" s="3">
        <v>0.39130434782608697</v>
      </c>
      <c r="J13313" s="3">
        <v>0</v>
      </c>
      <c r="K13313" s="3">
        <v>0</v>
      </c>
      <c r="L13313" s="3">
        <v>5.987717391304348</v>
      </c>
      <c r="M13313" s="3">
        <v>4.3478260869565215</v>
      </c>
      <c r="N13313" s="3">
        <v>0</v>
      </c>
      <c r="O13313" s="3">
        <v>9.3240093240093233E-2</v>
      </c>
      <c r="P13313" s="3">
        <v>6.7918478260869568</v>
      </c>
      <c r="Q13313" s="3">
        <v>0</v>
      </c>
      <c r="R13313" s="3">
        <v>0.14565268065268067</v>
      </c>
      <c r="S13313" s="3">
        <v>1.069456521739131</v>
      </c>
      <c r="T13313" s="3">
        <v>7.1716304347826094</v>
      </c>
      <c r="U13313" s="3">
        <v>0</v>
      </c>
      <c r="V13313" s="3">
        <v>0.17673193473193477</v>
      </c>
      <c r="W13313" s="3">
        <v>0.95586956521739141</v>
      </c>
      <c r="X13313" s="3">
        <v>7.0405434782608696</v>
      </c>
      <c r="Y13313" s="3">
        <v>0</v>
      </c>
      <c r="Z13313" s="3">
        <v>0.17148484848484849</v>
      </c>
      <c r="AA13313" s="3">
        <v>0</v>
      </c>
      <c r="AB13313" s="3">
        <v>0</v>
      </c>
      <c r="AC13313" s="3">
        <v>0</v>
      </c>
      <c r="AD13313" s="3">
        <v>0</v>
      </c>
      <c r="AE13313" s="3">
        <v>0</v>
      </c>
      <c r="AF13313" s="3">
        <v>0</v>
      </c>
      <c r="AG13313" s="3">
        <v>0</v>
      </c>
      <c r="AH13313">
        <v>455840</v>
      </c>
      <c r="AI13313">
        <v>6</v>
      </c>
    </row>
    <row r="13314" spans="1:35" x14ac:dyDescent="0.25">
      <c r="A13314" t="s">
        <v>14625</v>
      </c>
      <c r="B13314" t="s">
        <v>14252</v>
      </c>
      <c r="C13314" t="s">
        <v>18923</v>
      </c>
      <c r="D13314" t="s">
        <v>16027</v>
      </c>
      <c r="E13314" s="3">
        <v>77.369565217391298</v>
      </c>
      <c r="F13314" s="3">
        <v>5.7391304347826084</v>
      </c>
      <c r="G13314" s="3">
        <v>1.2173913043478262</v>
      </c>
      <c r="H13314" s="3">
        <v>0.30293478260869572</v>
      </c>
      <c r="I13314" s="3">
        <v>0.92391304347826086</v>
      </c>
      <c r="J13314" s="3">
        <v>0</v>
      </c>
      <c r="K13314" s="3">
        <v>5.0597826086956523</v>
      </c>
      <c r="L13314" s="3">
        <v>12.254782608695651</v>
      </c>
      <c r="M13314" s="3">
        <v>5.7391304347826084</v>
      </c>
      <c r="N13314" s="3">
        <v>5.7391304347826084</v>
      </c>
      <c r="O13314" s="3">
        <v>0.14835627985389155</v>
      </c>
      <c r="P13314" s="3">
        <v>5.7391304347826084</v>
      </c>
      <c r="Q13314" s="3">
        <v>5.4771739130434796</v>
      </c>
      <c r="R13314" s="3">
        <v>0.14497049733071091</v>
      </c>
      <c r="S13314" s="3">
        <v>8.6182608695652174</v>
      </c>
      <c r="T13314" s="3">
        <v>4.2631521739130447</v>
      </c>
      <c r="U13314" s="3">
        <v>0</v>
      </c>
      <c r="V13314" s="3">
        <v>0.16649199213262153</v>
      </c>
      <c r="W13314" s="3">
        <v>4.9368478260869582</v>
      </c>
      <c r="X13314" s="3">
        <v>10.55891304347826</v>
      </c>
      <c r="Y13314" s="3">
        <v>3.6630434782608696</v>
      </c>
      <c r="Z13314" s="3">
        <v>0.24762714245574602</v>
      </c>
      <c r="AA13314" s="3">
        <v>0</v>
      </c>
      <c r="AB13314" s="3">
        <v>0</v>
      </c>
      <c r="AC13314" s="3">
        <v>0</v>
      </c>
      <c r="AD13314" s="3">
        <v>0</v>
      </c>
      <c r="AE13314" s="3">
        <v>0</v>
      </c>
      <c r="AF13314" s="3">
        <v>0</v>
      </c>
      <c r="AG13314" s="3">
        <v>0</v>
      </c>
      <c r="AH13314">
        <v>676099</v>
      </c>
      <c r="AI13314">
        <v>6</v>
      </c>
    </row>
    <row r="13315" spans="1:35" x14ac:dyDescent="0.25">
      <c r="A13315" t="s">
        <v>14625</v>
      </c>
      <c r="B13315" t="s">
        <v>13994</v>
      </c>
      <c r="C13315" t="s">
        <v>20707</v>
      </c>
      <c r="D13315" t="s">
        <v>16006</v>
      </c>
      <c r="E13315" s="3">
        <v>47.130434782608695</v>
      </c>
      <c r="F13315" s="3">
        <v>4.9565217391304346</v>
      </c>
      <c r="G13315" s="3">
        <v>0</v>
      </c>
      <c r="H13315" s="3">
        <v>0</v>
      </c>
      <c r="I13315" s="3">
        <v>0</v>
      </c>
      <c r="J13315" s="3">
        <v>0</v>
      </c>
      <c r="K13315" s="3">
        <v>0</v>
      </c>
      <c r="L13315" s="3">
        <v>0</v>
      </c>
      <c r="M13315" s="3">
        <v>5.3913043478260869</v>
      </c>
      <c r="N13315" s="3">
        <v>0</v>
      </c>
      <c r="O13315" s="3">
        <v>0.11439114391143912</v>
      </c>
      <c r="P13315" s="3">
        <v>24.907826086956515</v>
      </c>
      <c r="Q13315" s="3">
        <v>0</v>
      </c>
      <c r="R13315" s="3">
        <v>0.52848708487084861</v>
      </c>
      <c r="S13315" s="3">
        <v>0</v>
      </c>
      <c r="T13315" s="3">
        <v>0</v>
      </c>
      <c r="U13315" s="3">
        <v>0</v>
      </c>
      <c r="V13315" s="3">
        <v>0</v>
      </c>
      <c r="W13315" s="3">
        <v>0</v>
      </c>
      <c r="X13315" s="3">
        <v>0</v>
      </c>
      <c r="Y13315" s="3">
        <v>0</v>
      </c>
      <c r="Z13315" s="3">
        <v>0</v>
      </c>
      <c r="AA13315" s="3">
        <v>0</v>
      </c>
      <c r="AB13315" s="3">
        <v>0</v>
      </c>
      <c r="AC13315" s="3">
        <v>0</v>
      </c>
      <c r="AD13315" s="3">
        <v>0</v>
      </c>
      <c r="AE13315" s="3">
        <v>0</v>
      </c>
      <c r="AF13315" s="3">
        <v>0</v>
      </c>
      <c r="AG13315" s="3">
        <v>0</v>
      </c>
      <c r="AH13315">
        <v>675697</v>
      </c>
      <c r="AI13315">
        <v>6</v>
      </c>
    </row>
    <row r="13316" spans="1:35" x14ac:dyDescent="0.25">
      <c r="A13316" t="s">
        <v>14625</v>
      </c>
      <c r="B13316" t="s">
        <v>14399</v>
      </c>
      <c r="C13316" t="s">
        <v>20978</v>
      </c>
      <c r="D13316" t="s">
        <v>16011</v>
      </c>
      <c r="E13316" s="3">
        <v>76.706521739130437</v>
      </c>
      <c r="F13316" s="3">
        <v>0</v>
      </c>
      <c r="G13316" s="3">
        <v>0</v>
      </c>
      <c r="H13316" s="3">
        <v>0</v>
      </c>
      <c r="I13316" s="3">
        <v>0</v>
      </c>
      <c r="J13316" s="3">
        <v>0</v>
      </c>
      <c r="K13316" s="3">
        <v>0</v>
      </c>
      <c r="L13316" s="3">
        <v>1.3145652173913043</v>
      </c>
      <c r="M13316" s="3">
        <v>1.6921739130434781</v>
      </c>
      <c r="N13316" s="3">
        <v>0</v>
      </c>
      <c r="O13316" s="3">
        <v>2.2060365594445228E-2</v>
      </c>
      <c r="P13316" s="3">
        <v>0</v>
      </c>
      <c r="Q13316" s="3">
        <v>1.9120652173913044</v>
      </c>
      <c r="R13316" s="3">
        <v>2.4927022814227009E-2</v>
      </c>
      <c r="S13316" s="3">
        <v>0.48684782608695654</v>
      </c>
      <c r="T13316" s="3">
        <v>2.8104347826086955</v>
      </c>
      <c r="U13316" s="3">
        <v>0</v>
      </c>
      <c r="V13316" s="3">
        <v>4.2985687969392089E-2</v>
      </c>
      <c r="W13316" s="3">
        <v>1.0415217391304348</v>
      </c>
      <c r="X13316" s="3">
        <v>1.981847826086957</v>
      </c>
      <c r="Y13316" s="3">
        <v>0</v>
      </c>
      <c r="Z13316" s="3">
        <v>3.9414765481082616E-2</v>
      </c>
      <c r="AA13316" s="3">
        <v>0</v>
      </c>
      <c r="AB13316" s="3">
        <v>0</v>
      </c>
      <c r="AC13316" s="3">
        <v>0</v>
      </c>
      <c r="AD13316" s="3">
        <v>0</v>
      </c>
      <c r="AE13316" s="3">
        <v>0</v>
      </c>
      <c r="AF13316" s="3">
        <v>0</v>
      </c>
      <c r="AG13316" s="3">
        <v>0</v>
      </c>
      <c r="AH13316">
        <v>676289</v>
      </c>
      <c r="AI13316">
        <v>6</v>
      </c>
    </row>
    <row r="13317" spans="1:35" x14ac:dyDescent="0.25">
      <c r="A13317" t="s">
        <v>14625</v>
      </c>
      <c r="B13317" t="s">
        <v>14542</v>
      </c>
      <c r="C13317" t="s">
        <v>17764</v>
      </c>
      <c r="D13317" t="s">
        <v>14827</v>
      </c>
      <c r="E13317" s="3">
        <v>52.25</v>
      </c>
      <c r="F13317" s="3">
        <v>5.7391304347826084</v>
      </c>
      <c r="G13317" s="3">
        <v>2.152173913043478</v>
      </c>
      <c r="H13317" s="3">
        <v>0</v>
      </c>
      <c r="I13317" s="3">
        <v>6.5326086956521738</v>
      </c>
      <c r="J13317" s="3">
        <v>0</v>
      </c>
      <c r="K13317" s="3">
        <v>0</v>
      </c>
      <c r="L13317" s="3">
        <v>6.2065217391304364</v>
      </c>
      <c r="M13317" s="3">
        <v>5.7391304347826084</v>
      </c>
      <c r="N13317" s="3">
        <v>0</v>
      </c>
      <c r="O13317" s="3">
        <v>0.10983981693363844</v>
      </c>
      <c r="P13317" s="3">
        <v>5.3697826086956519</v>
      </c>
      <c r="Q13317" s="3">
        <v>3.8530434782608687</v>
      </c>
      <c r="R13317" s="3">
        <v>0.1765134179321822</v>
      </c>
      <c r="S13317" s="3">
        <v>4.7500000000000001E-2</v>
      </c>
      <c r="T13317" s="3">
        <v>16.885217391304341</v>
      </c>
      <c r="U13317" s="3">
        <v>0</v>
      </c>
      <c r="V13317" s="3">
        <v>0.32407114624505917</v>
      </c>
      <c r="W13317" s="3">
        <v>2.8783695652173917</v>
      </c>
      <c r="X13317" s="3">
        <v>17.454891304347829</v>
      </c>
      <c r="Y13317" s="3">
        <v>0</v>
      </c>
      <c r="Z13317" s="3">
        <v>0.38915331807780323</v>
      </c>
      <c r="AA13317" s="3">
        <v>0</v>
      </c>
      <c r="AB13317" s="3">
        <v>0</v>
      </c>
      <c r="AC13317" s="3">
        <v>0</v>
      </c>
      <c r="AD13317" s="3">
        <v>0</v>
      </c>
      <c r="AE13317" s="3">
        <v>1.4673913043478262</v>
      </c>
      <c r="AF13317" s="3">
        <v>0</v>
      </c>
      <c r="AG13317" s="3">
        <v>0</v>
      </c>
      <c r="AH13317">
        <v>676457</v>
      </c>
      <c r="AI13317">
        <v>6</v>
      </c>
    </row>
    <row r="13318" spans="1:35" x14ac:dyDescent="0.25">
      <c r="A13318" t="s">
        <v>14625</v>
      </c>
      <c r="B13318" t="s">
        <v>14356</v>
      </c>
      <c r="C13318" t="s">
        <v>20918</v>
      </c>
      <c r="D13318" t="s">
        <v>16041</v>
      </c>
      <c r="E13318" s="3">
        <v>80.394366197183103</v>
      </c>
      <c r="F13318" s="3">
        <v>4.845070422535211</v>
      </c>
      <c r="G13318" s="3">
        <v>0</v>
      </c>
      <c r="H13318" s="3">
        <v>0.4859154929577465</v>
      </c>
      <c r="I13318" s="3">
        <v>0.81690140845070425</v>
      </c>
      <c r="J13318" s="3">
        <v>0</v>
      </c>
      <c r="K13318" s="3">
        <v>0</v>
      </c>
      <c r="L13318" s="3">
        <v>4.957746478873239</v>
      </c>
      <c r="M13318" s="3">
        <v>4.732394366197183</v>
      </c>
      <c r="N13318" s="3">
        <v>0.97014084507042242</v>
      </c>
      <c r="O13318" s="3">
        <v>7.0932025227750523E-2</v>
      </c>
      <c r="P13318" s="3">
        <v>0</v>
      </c>
      <c r="Q13318" s="3">
        <v>0</v>
      </c>
      <c r="R13318" s="3">
        <v>0</v>
      </c>
      <c r="S13318" s="3">
        <v>10.092253521126761</v>
      </c>
      <c r="T13318" s="3">
        <v>0.53901408450704225</v>
      </c>
      <c r="U13318" s="3">
        <v>0</v>
      </c>
      <c r="V13318" s="3">
        <v>0.13223896285914508</v>
      </c>
      <c r="W13318" s="3">
        <v>9.5404225352112686</v>
      </c>
      <c r="X13318" s="3">
        <v>0.81112676056338018</v>
      </c>
      <c r="Y13318" s="3">
        <v>0</v>
      </c>
      <c r="Z13318" s="3">
        <v>0.12875963559915909</v>
      </c>
      <c r="AA13318" s="3">
        <v>0</v>
      </c>
      <c r="AB13318" s="3">
        <v>5.52112676056338</v>
      </c>
      <c r="AC13318" s="3">
        <v>0</v>
      </c>
      <c r="AD13318" s="3">
        <v>0</v>
      </c>
      <c r="AE13318" s="3">
        <v>0</v>
      </c>
      <c r="AF13318" s="3">
        <v>1.3380281690140845</v>
      </c>
      <c r="AG13318" s="3">
        <v>0</v>
      </c>
      <c r="AH13318">
        <v>676237</v>
      </c>
      <c r="AI13318">
        <v>6</v>
      </c>
    </row>
    <row r="13319" spans="1:35" x14ac:dyDescent="0.25">
      <c r="A13319" t="s">
        <v>14625</v>
      </c>
      <c r="B13319" t="s">
        <v>13931</v>
      </c>
      <c r="C13319" t="s">
        <v>16824</v>
      </c>
      <c r="D13319" t="s">
        <v>14771</v>
      </c>
      <c r="E13319" s="3">
        <v>92.154929577464785</v>
      </c>
      <c r="F13319" s="3">
        <v>5.070422535211268</v>
      </c>
      <c r="G13319" s="3">
        <v>0</v>
      </c>
      <c r="H13319" s="3">
        <v>0.38028169014084506</v>
      </c>
      <c r="I13319" s="3">
        <v>0.71830985915492962</v>
      </c>
      <c r="J13319" s="3">
        <v>0</v>
      </c>
      <c r="K13319" s="3">
        <v>0</v>
      </c>
      <c r="L13319" s="3">
        <v>2.6188732394366201</v>
      </c>
      <c r="M13319" s="3">
        <v>4.845070422535211</v>
      </c>
      <c r="N13319" s="3">
        <v>0</v>
      </c>
      <c r="O13319" s="3">
        <v>5.2575271282286409E-2</v>
      </c>
      <c r="P13319" s="3">
        <v>0</v>
      </c>
      <c r="Q13319" s="3">
        <v>0</v>
      </c>
      <c r="R13319" s="3">
        <v>0</v>
      </c>
      <c r="S13319" s="3">
        <v>10.34507042253521</v>
      </c>
      <c r="T13319" s="3">
        <v>0</v>
      </c>
      <c r="U13319" s="3">
        <v>0</v>
      </c>
      <c r="V13319" s="3">
        <v>0.1122573742931377</v>
      </c>
      <c r="W13319" s="3">
        <v>4.6753521126760562</v>
      </c>
      <c r="X13319" s="3">
        <v>4.2156338028169023</v>
      </c>
      <c r="Y13319" s="3">
        <v>0</v>
      </c>
      <c r="Z13319" s="3">
        <v>9.6478679504814313E-2</v>
      </c>
      <c r="AA13319" s="3">
        <v>0</v>
      </c>
      <c r="AB13319" s="3">
        <v>4.845070422535211</v>
      </c>
      <c r="AC13319" s="3">
        <v>0</v>
      </c>
      <c r="AD13319" s="3">
        <v>0</v>
      </c>
      <c r="AE13319" s="3">
        <v>0</v>
      </c>
      <c r="AF13319" s="3">
        <v>0.43661971830985913</v>
      </c>
      <c r="AG13319" s="3">
        <v>0</v>
      </c>
      <c r="AH13319">
        <v>675539</v>
      </c>
      <c r="AI13319">
        <v>6</v>
      </c>
    </row>
    <row r="13320" spans="1:35" x14ac:dyDescent="0.25">
      <c r="A13320" t="s">
        <v>14625</v>
      </c>
      <c r="B13320" t="s">
        <v>14499</v>
      </c>
      <c r="C13320" t="s">
        <v>20712</v>
      </c>
      <c r="D13320" t="s">
        <v>16011</v>
      </c>
      <c r="E13320" s="3">
        <v>51.338028169014088</v>
      </c>
      <c r="F13320" s="3">
        <v>5.408450704225352</v>
      </c>
      <c r="G13320" s="3">
        <v>0</v>
      </c>
      <c r="H13320" s="3">
        <v>0</v>
      </c>
      <c r="I13320" s="3">
        <v>0.49295774647887325</v>
      </c>
      <c r="J13320" s="3">
        <v>0</v>
      </c>
      <c r="K13320" s="3">
        <v>0</v>
      </c>
      <c r="L13320" s="3">
        <v>5.257042253521127</v>
      </c>
      <c r="M13320" s="3">
        <v>5.4739436619718322</v>
      </c>
      <c r="N13320" s="3">
        <v>0</v>
      </c>
      <c r="O13320" s="3">
        <v>0.1066255144032922</v>
      </c>
      <c r="P13320" s="3">
        <v>4.5826760563380287</v>
      </c>
      <c r="Q13320" s="3">
        <v>0</v>
      </c>
      <c r="R13320" s="3">
        <v>8.9264746227709191E-2</v>
      </c>
      <c r="S13320" s="3">
        <v>0.96042253521126753</v>
      </c>
      <c r="T13320" s="3">
        <v>8.6078873239436628</v>
      </c>
      <c r="U13320" s="3">
        <v>0</v>
      </c>
      <c r="V13320" s="3">
        <v>0.18637860082304525</v>
      </c>
      <c r="W13320" s="3">
        <v>1.1514084507042253</v>
      </c>
      <c r="X13320" s="3">
        <v>5.3173239436619717</v>
      </c>
      <c r="Y13320" s="3">
        <v>0</v>
      </c>
      <c r="Z13320" s="3">
        <v>0.12600274348422494</v>
      </c>
      <c r="AA13320" s="3">
        <v>0</v>
      </c>
      <c r="AB13320" s="3">
        <v>0</v>
      </c>
      <c r="AC13320" s="3">
        <v>0</v>
      </c>
      <c r="AD13320" s="3">
        <v>0</v>
      </c>
      <c r="AE13320" s="3">
        <v>0</v>
      </c>
      <c r="AF13320" s="3">
        <v>0</v>
      </c>
      <c r="AG13320" s="3">
        <v>0</v>
      </c>
      <c r="AH13320">
        <v>676409</v>
      </c>
      <c r="AI13320">
        <v>6</v>
      </c>
    </row>
    <row r="13321" spans="1:35" x14ac:dyDescent="0.25">
      <c r="A13321" t="s">
        <v>14625</v>
      </c>
      <c r="B13321" t="s">
        <v>14454</v>
      </c>
      <c r="C13321" t="s">
        <v>13693</v>
      </c>
      <c r="D13321" t="s">
        <v>14644</v>
      </c>
      <c r="E13321" s="3">
        <v>100.88732394366197</v>
      </c>
      <c r="F13321" s="3">
        <v>6.422535211267606</v>
      </c>
      <c r="G13321" s="3">
        <v>0</v>
      </c>
      <c r="H13321" s="3">
        <v>0.323943661971831</v>
      </c>
      <c r="I13321" s="3">
        <v>1.9014084507042253</v>
      </c>
      <c r="J13321" s="3">
        <v>0</v>
      </c>
      <c r="K13321" s="3">
        <v>0</v>
      </c>
      <c r="L13321" s="3">
        <v>2.0780281690140847</v>
      </c>
      <c r="M13321" s="3">
        <v>2.816901408450704</v>
      </c>
      <c r="N13321" s="3">
        <v>0</v>
      </c>
      <c r="O13321" s="3">
        <v>2.7921262041044254E-2</v>
      </c>
      <c r="P13321" s="3">
        <v>0</v>
      </c>
      <c r="Q13321" s="3">
        <v>0</v>
      </c>
      <c r="R13321" s="3">
        <v>0</v>
      </c>
      <c r="S13321" s="3">
        <v>9.0664788732394364</v>
      </c>
      <c r="T13321" s="3">
        <v>6.9443661971830979</v>
      </c>
      <c r="U13321" s="3">
        <v>0</v>
      </c>
      <c r="V13321" s="3">
        <v>0.15870026525198938</v>
      </c>
      <c r="W13321" s="3">
        <v>11.719436619718309</v>
      </c>
      <c r="X13321" s="3">
        <v>6.8449295774647885</v>
      </c>
      <c r="Y13321" s="3">
        <v>0</v>
      </c>
      <c r="Z13321" s="3">
        <v>0.184010889292196</v>
      </c>
      <c r="AA13321" s="3">
        <v>0</v>
      </c>
      <c r="AB13321" s="3">
        <v>4.619718309859155</v>
      </c>
      <c r="AC13321" s="3">
        <v>0</v>
      </c>
      <c r="AD13321" s="3">
        <v>0</v>
      </c>
      <c r="AE13321" s="3">
        <v>0</v>
      </c>
      <c r="AF13321" s="3">
        <v>0</v>
      </c>
      <c r="AG13321" s="3">
        <v>0</v>
      </c>
      <c r="AH13321">
        <v>676357</v>
      </c>
      <c r="AI13321">
        <v>6</v>
      </c>
    </row>
    <row r="13322" spans="1:35" x14ac:dyDescent="0.25">
      <c r="A13322" t="s">
        <v>14625</v>
      </c>
      <c r="B13322" t="s">
        <v>14261</v>
      </c>
      <c r="C13322" t="s">
        <v>19013</v>
      </c>
      <c r="D13322" t="s">
        <v>14985</v>
      </c>
      <c r="E13322" s="3">
        <v>58.641304347826086</v>
      </c>
      <c r="F13322" s="3">
        <v>0</v>
      </c>
      <c r="G13322" s="3">
        <v>1.7826086956521738</v>
      </c>
      <c r="H13322" s="3">
        <v>0</v>
      </c>
      <c r="I13322" s="3">
        <v>0.78260869565217395</v>
      </c>
      <c r="J13322" s="3">
        <v>0</v>
      </c>
      <c r="K13322" s="3">
        <v>0</v>
      </c>
      <c r="L13322" s="3">
        <v>3.3016304347826089</v>
      </c>
      <c r="M13322" s="3">
        <v>3.7391304347826089</v>
      </c>
      <c r="N13322" s="3">
        <v>0</v>
      </c>
      <c r="O13322" s="3">
        <v>6.3762743280815576E-2</v>
      </c>
      <c r="P13322" s="3">
        <v>4.1793478260869561</v>
      </c>
      <c r="Q13322" s="3">
        <v>17.614130434782609</v>
      </c>
      <c r="R13322" s="3">
        <v>0.37164040778498614</v>
      </c>
      <c r="S13322" s="3">
        <v>2.2635869565217392</v>
      </c>
      <c r="T13322" s="3">
        <v>5.0978260869565215</v>
      </c>
      <c r="U13322" s="3">
        <v>0</v>
      </c>
      <c r="V13322" s="3">
        <v>0.12553290083410565</v>
      </c>
      <c r="W13322" s="3">
        <v>4.3070652173913047</v>
      </c>
      <c r="X13322" s="3">
        <v>9.7065217391304355</v>
      </c>
      <c r="Y13322" s="3">
        <v>0</v>
      </c>
      <c r="Z13322" s="3">
        <v>0.23897126969416127</v>
      </c>
      <c r="AA13322" s="3">
        <v>0</v>
      </c>
      <c r="AB13322" s="3">
        <v>0</v>
      </c>
      <c r="AC13322" s="3">
        <v>0</v>
      </c>
      <c r="AD13322" s="3">
        <v>0</v>
      </c>
      <c r="AE13322" s="3">
        <v>0</v>
      </c>
      <c r="AF13322" s="3">
        <v>0</v>
      </c>
      <c r="AG13322" s="3">
        <v>0</v>
      </c>
      <c r="AH13322">
        <v>676111</v>
      </c>
      <c r="AI13322">
        <v>6</v>
      </c>
    </row>
    <row r="13323" spans="1:35" x14ac:dyDescent="0.25">
      <c r="A13323" t="s">
        <v>14625</v>
      </c>
      <c r="B13323" t="s">
        <v>14367</v>
      </c>
      <c r="C13323" t="s">
        <v>20974</v>
      </c>
      <c r="D13323" t="s">
        <v>16008</v>
      </c>
      <c r="E13323" s="3">
        <v>62.507042253521128</v>
      </c>
      <c r="F13323" s="3">
        <v>5.408450704225352</v>
      </c>
      <c r="G13323" s="3">
        <v>0</v>
      </c>
      <c r="H13323" s="3">
        <v>0.28521126760563381</v>
      </c>
      <c r="I13323" s="3">
        <v>0.88732394366197187</v>
      </c>
      <c r="J13323" s="3">
        <v>0</v>
      </c>
      <c r="K13323" s="3">
        <v>0</v>
      </c>
      <c r="L13323" s="3">
        <v>7.6528169014084524</v>
      </c>
      <c r="M13323" s="3">
        <v>4.732394366197183</v>
      </c>
      <c r="N13323" s="3">
        <v>0</v>
      </c>
      <c r="O13323" s="3">
        <v>7.5709779179810727E-2</v>
      </c>
      <c r="P13323" s="3">
        <v>0</v>
      </c>
      <c r="Q13323" s="3">
        <v>0</v>
      </c>
      <c r="R13323" s="3">
        <v>0</v>
      </c>
      <c r="S13323" s="3">
        <v>4.4719718309859138</v>
      </c>
      <c r="T13323" s="3">
        <v>7.3032394366197178</v>
      </c>
      <c r="U13323" s="3">
        <v>0</v>
      </c>
      <c r="V13323" s="3">
        <v>0.188382154123479</v>
      </c>
      <c r="W13323" s="3">
        <v>13.301549295774649</v>
      </c>
      <c r="X13323" s="3">
        <v>6.0281690140845071E-2</v>
      </c>
      <c r="Y13323" s="3">
        <v>0</v>
      </c>
      <c r="Z13323" s="3">
        <v>0.21376520955385311</v>
      </c>
      <c r="AA13323" s="3">
        <v>0</v>
      </c>
      <c r="AB13323" s="3">
        <v>5.52112676056338</v>
      </c>
      <c r="AC13323" s="3">
        <v>0</v>
      </c>
      <c r="AD13323" s="3">
        <v>0</v>
      </c>
      <c r="AE13323" s="3">
        <v>0</v>
      </c>
      <c r="AF13323" s="3">
        <v>0.40845070422535212</v>
      </c>
      <c r="AG13323" s="3">
        <v>0</v>
      </c>
      <c r="AH13323">
        <v>676249</v>
      </c>
      <c r="AI13323">
        <v>6</v>
      </c>
    </row>
    <row r="13324" spans="1:35" x14ac:dyDescent="0.25">
      <c r="A13324" t="s">
        <v>14625</v>
      </c>
      <c r="B13324" t="s">
        <v>14529</v>
      </c>
      <c r="C13324" t="s">
        <v>18938</v>
      </c>
      <c r="D13324" t="s">
        <v>15210</v>
      </c>
      <c r="E13324" s="3">
        <v>75.858695652173907</v>
      </c>
      <c r="F13324" s="3">
        <v>5.7391304347826084</v>
      </c>
      <c r="G13324" s="3">
        <v>0</v>
      </c>
      <c r="H13324" s="3">
        <v>0</v>
      </c>
      <c r="I13324" s="3">
        <v>5.3478260869565215</v>
      </c>
      <c r="J13324" s="3">
        <v>0</v>
      </c>
      <c r="K13324" s="3">
        <v>0</v>
      </c>
      <c r="L13324" s="3">
        <v>6.0326086956521738</v>
      </c>
      <c r="M13324" s="3">
        <v>0.89130434782608692</v>
      </c>
      <c r="N13324" s="3">
        <v>0</v>
      </c>
      <c r="O13324" s="3">
        <v>1.1749534317237426E-2</v>
      </c>
      <c r="P13324" s="3">
        <v>0</v>
      </c>
      <c r="Q13324" s="3">
        <v>2.0768478260869565</v>
      </c>
      <c r="R13324" s="3">
        <v>2.7377847829201895E-2</v>
      </c>
      <c r="S13324" s="3">
        <v>9.7628260869565207</v>
      </c>
      <c r="T13324" s="3">
        <v>27.80076086956521</v>
      </c>
      <c r="U13324" s="3">
        <v>0</v>
      </c>
      <c r="V13324" s="3">
        <v>0.49517839231981653</v>
      </c>
      <c r="W13324" s="3">
        <v>15.33760869565217</v>
      </c>
      <c r="X13324" s="3">
        <v>28.824021739130433</v>
      </c>
      <c r="Y13324" s="3">
        <v>0</v>
      </c>
      <c r="Z13324" s="3">
        <v>0.58215646940822463</v>
      </c>
      <c r="AA13324" s="3">
        <v>0</v>
      </c>
      <c r="AB13324" s="3">
        <v>0</v>
      </c>
      <c r="AC13324" s="3">
        <v>0</v>
      </c>
      <c r="AD13324" s="3">
        <v>0</v>
      </c>
      <c r="AE13324" s="3">
        <v>0</v>
      </c>
      <c r="AF13324" s="3">
        <v>0</v>
      </c>
      <c r="AG13324" s="3">
        <v>0</v>
      </c>
      <c r="AH13324">
        <v>676443</v>
      </c>
      <c r="AI13324">
        <v>6</v>
      </c>
    </row>
    <row r="13325" spans="1:35" x14ac:dyDescent="0.25">
      <c r="A13325" t="s">
        <v>14625</v>
      </c>
      <c r="B13325" t="s">
        <v>14567</v>
      </c>
      <c r="C13325" t="s">
        <v>18923</v>
      </c>
      <c r="D13325" t="s">
        <v>15085</v>
      </c>
      <c r="E13325" s="3">
        <v>62.706521739130437</v>
      </c>
      <c r="F13325" s="3">
        <v>5.7391304347826084</v>
      </c>
      <c r="G13325" s="3">
        <v>0</v>
      </c>
      <c r="H13325" s="3">
        <v>0</v>
      </c>
      <c r="I13325" s="3">
        <v>5.7391304347826084</v>
      </c>
      <c r="J13325" s="3">
        <v>0</v>
      </c>
      <c r="K13325" s="3">
        <v>0</v>
      </c>
      <c r="L13325" s="3">
        <v>2.1258695652173918</v>
      </c>
      <c r="M13325" s="3">
        <v>7.2823913043478266</v>
      </c>
      <c r="N13325" s="3">
        <v>0</v>
      </c>
      <c r="O13325" s="3">
        <v>0.11613451204714856</v>
      </c>
      <c r="P13325" s="3">
        <v>0</v>
      </c>
      <c r="Q13325" s="3">
        <v>0.60163043478260869</v>
      </c>
      <c r="R13325" s="3">
        <v>9.594383775351014E-3</v>
      </c>
      <c r="S13325" s="3">
        <v>12.97717391304348</v>
      </c>
      <c r="T13325" s="3">
        <v>20.864999999999998</v>
      </c>
      <c r="U13325" s="3">
        <v>0</v>
      </c>
      <c r="V13325" s="3">
        <v>0.53969145432483967</v>
      </c>
      <c r="W13325" s="3">
        <v>8.2808695652173938</v>
      </c>
      <c r="X13325" s="3">
        <v>26.024891304347815</v>
      </c>
      <c r="Y13325" s="3">
        <v>0</v>
      </c>
      <c r="Z13325" s="3">
        <v>0.54708441671000152</v>
      </c>
      <c r="AA13325" s="3">
        <v>0</v>
      </c>
      <c r="AB13325" s="3">
        <v>0</v>
      </c>
      <c r="AC13325" s="3">
        <v>0</v>
      </c>
      <c r="AD13325" s="3">
        <v>0</v>
      </c>
      <c r="AE13325" s="3">
        <v>0</v>
      </c>
      <c r="AF13325" s="3">
        <v>0</v>
      </c>
      <c r="AG13325" s="3">
        <v>0</v>
      </c>
      <c r="AH13325">
        <v>676487</v>
      </c>
      <c r="AI13325">
        <v>6</v>
      </c>
    </row>
    <row r="13326" spans="1:35" x14ac:dyDescent="0.25">
      <c r="A13326" t="s">
        <v>14625</v>
      </c>
      <c r="B13326" t="s">
        <v>14330</v>
      </c>
      <c r="C13326" t="s">
        <v>20881</v>
      </c>
      <c r="D13326" t="s">
        <v>16010</v>
      </c>
      <c r="E13326" s="3">
        <v>139.35211267605635</v>
      </c>
      <c r="F13326" s="3">
        <v>4.76056338028169</v>
      </c>
      <c r="G13326" s="3">
        <v>0</v>
      </c>
      <c r="H13326" s="3">
        <v>0.3380281690140845</v>
      </c>
      <c r="I13326" s="3">
        <v>1.3943661971830985</v>
      </c>
      <c r="J13326" s="3">
        <v>0</v>
      </c>
      <c r="K13326" s="3">
        <v>0</v>
      </c>
      <c r="L13326" s="3">
        <v>4.3242253521126752</v>
      </c>
      <c r="M13326" s="3">
        <v>5.183098591549296</v>
      </c>
      <c r="N13326" s="3">
        <v>0</v>
      </c>
      <c r="O13326" s="3">
        <v>3.7194259146957752E-2</v>
      </c>
      <c r="P13326" s="3">
        <v>0</v>
      </c>
      <c r="Q13326" s="3">
        <v>0</v>
      </c>
      <c r="R13326" s="3">
        <v>0</v>
      </c>
      <c r="S13326" s="3">
        <v>10.205633802816905</v>
      </c>
      <c r="T13326" s="3">
        <v>5.184929577464791</v>
      </c>
      <c r="U13326" s="3">
        <v>0</v>
      </c>
      <c r="V13326" s="3">
        <v>0.1104437032544977</v>
      </c>
      <c r="W13326" s="3">
        <v>16.15647887323944</v>
      </c>
      <c r="X13326" s="3">
        <v>2.7080281690140846</v>
      </c>
      <c r="Y13326" s="3">
        <v>0</v>
      </c>
      <c r="Z13326" s="3">
        <v>0.13537295330503338</v>
      </c>
      <c r="AA13326" s="3">
        <v>0</v>
      </c>
      <c r="AB13326" s="3">
        <v>5.52112676056338</v>
      </c>
      <c r="AC13326" s="3">
        <v>0</v>
      </c>
      <c r="AD13326" s="3">
        <v>0</v>
      </c>
      <c r="AE13326" s="3">
        <v>0</v>
      </c>
      <c r="AF13326" s="3">
        <v>5.52112676056338</v>
      </c>
      <c r="AG13326" s="3">
        <v>0</v>
      </c>
      <c r="AH13326">
        <v>676207</v>
      </c>
      <c r="AI13326">
        <v>6</v>
      </c>
    </row>
    <row r="13327" spans="1:35" x14ac:dyDescent="0.25">
      <c r="A13327" t="s">
        <v>14625</v>
      </c>
      <c r="B13327" t="s">
        <v>14023</v>
      </c>
      <c r="C13327" t="s">
        <v>20746</v>
      </c>
      <c r="D13327" t="s">
        <v>16033</v>
      </c>
      <c r="E13327" s="3">
        <v>44.75</v>
      </c>
      <c r="F13327" s="3">
        <v>0</v>
      </c>
      <c r="G13327" s="3">
        <v>7.6086956521739135E-2</v>
      </c>
      <c r="H13327" s="3">
        <v>0</v>
      </c>
      <c r="I13327" s="3">
        <v>0.2608695652173913</v>
      </c>
      <c r="J13327" s="3">
        <v>0</v>
      </c>
      <c r="K13327" s="3">
        <v>0</v>
      </c>
      <c r="L13327" s="3">
        <v>4.87695652173913</v>
      </c>
      <c r="M13327" s="3">
        <v>0</v>
      </c>
      <c r="N13327" s="3">
        <v>5.7391304347826084</v>
      </c>
      <c r="O13327" s="3">
        <v>0.12824872479961136</v>
      </c>
      <c r="P13327" s="3">
        <v>5.4720652173913056</v>
      </c>
      <c r="Q13327" s="3">
        <v>0</v>
      </c>
      <c r="R13327" s="3">
        <v>0.1222807869808113</v>
      </c>
      <c r="S13327" s="3">
        <v>4.3115217391304332</v>
      </c>
      <c r="T13327" s="3">
        <v>5.5934782608695643</v>
      </c>
      <c r="U13327" s="3">
        <v>0</v>
      </c>
      <c r="V13327" s="3">
        <v>0.22134078212290498</v>
      </c>
      <c r="W13327" s="3">
        <v>10.49945652173913</v>
      </c>
      <c r="X13327" s="3">
        <v>5.2371739130434776</v>
      </c>
      <c r="Y13327" s="3">
        <v>0</v>
      </c>
      <c r="Z13327" s="3">
        <v>0.35165654602866164</v>
      </c>
      <c r="AA13327" s="3">
        <v>0</v>
      </c>
      <c r="AB13327" s="3">
        <v>0</v>
      </c>
      <c r="AC13327" s="3">
        <v>0</v>
      </c>
      <c r="AD13327" s="3">
        <v>0</v>
      </c>
      <c r="AE13327" s="3">
        <v>0</v>
      </c>
      <c r="AF13327" s="3">
        <v>0</v>
      </c>
      <c r="AG13327" s="3">
        <v>0</v>
      </c>
      <c r="AH13327">
        <v>675766</v>
      </c>
      <c r="AI13327">
        <v>6</v>
      </c>
    </row>
    <row r="13328" spans="1:35" x14ac:dyDescent="0.25">
      <c r="A13328" t="s">
        <v>14625</v>
      </c>
      <c r="B13328" t="s">
        <v>14292</v>
      </c>
      <c r="C13328" t="s">
        <v>16689</v>
      </c>
      <c r="D13328" t="s">
        <v>14985</v>
      </c>
      <c r="E13328" s="3">
        <v>96.690140845070417</v>
      </c>
      <c r="F13328" s="3">
        <v>4.845070422535211</v>
      </c>
      <c r="G13328" s="3">
        <v>0.42253521126760563</v>
      </c>
      <c r="H13328" s="3">
        <v>0.50704225352112675</v>
      </c>
      <c r="I13328" s="3">
        <v>1.1267605633802817</v>
      </c>
      <c r="J13328" s="3">
        <v>0</v>
      </c>
      <c r="K13328" s="3">
        <v>0</v>
      </c>
      <c r="L13328" s="3">
        <v>5.1397183098591546</v>
      </c>
      <c r="M13328" s="3">
        <v>5.2276056338028161</v>
      </c>
      <c r="N13328" s="3">
        <v>2.6453521126760569</v>
      </c>
      <c r="O13328" s="3">
        <v>8.1424617625637297E-2</v>
      </c>
      <c r="P13328" s="3">
        <v>5.1707042253521109</v>
      </c>
      <c r="Q13328" s="3">
        <v>5.4697183098591555</v>
      </c>
      <c r="R13328" s="3">
        <v>0.11004661325564456</v>
      </c>
      <c r="S13328" s="3">
        <v>3.9840845070422537</v>
      </c>
      <c r="T13328" s="3">
        <v>9.517887323943663</v>
      </c>
      <c r="U13328" s="3">
        <v>0</v>
      </c>
      <c r="V13328" s="3">
        <v>0.13964166059723235</v>
      </c>
      <c r="W13328" s="3">
        <v>5.3323943661971835</v>
      </c>
      <c r="X13328" s="3">
        <v>7.3166197183098562</v>
      </c>
      <c r="Y13328" s="3">
        <v>0</v>
      </c>
      <c r="Z13328" s="3">
        <v>0.13082010196649671</v>
      </c>
      <c r="AA13328" s="3">
        <v>0</v>
      </c>
      <c r="AB13328" s="3">
        <v>0</v>
      </c>
      <c r="AC13328" s="3">
        <v>0</v>
      </c>
      <c r="AD13328" s="3">
        <v>0</v>
      </c>
      <c r="AE13328" s="3">
        <v>0</v>
      </c>
      <c r="AF13328" s="3">
        <v>0</v>
      </c>
      <c r="AG13328" s="3">
        <v>0</v>
      </c>
      <c r="AH13328">
        <v>676155</v>
      </c>
      <c r="AI13328">
        <v>6</v>
      </c>
    </row>
    <row r="13329" spans="1:35" x14ac:dyDescent="0.25">
      <c r="A13329" t="s">
        <v>14625</v>
      </c>
      <c r="B13329" t="s">
        <v>14428</v>
      </c>
      <c r="C13329" t="s">
        <v>20878</v>
      </c>
      <c r="D13329" t="s">
        <v>16038</v>
      </c>
      <c r="E13329" s="3">
        <v>79.591549295774641</v>
      </c>
      <c r="F13329" s="3">
        <v>6.197183098591549</v>
      </c>
      <c r="G13329" s="3">
        <v>0</v>
      </c>
      <c r="H13329" s="3">
        <v>0.36028169014084505</v>
      </c>
      <c r="I13329" s="3">
        <v>0.76056338028169013</v>
      </c>
      <c r="J13329" s="3">
        <v>0</v>
      </c>
      <c r="K13329" s="3">
        <v>0</v>
      </c>
      <c r="L13329" s="3">
        <v>5.3552112676056343</v>
      </c>
      <c r="M13329" s="3">
        <v>2.2535211267605635</v>
      </c>
      <c r="N13329" s="3">
        <v>0</v>
      </c>
      <c r="O13329" s="3">
        <v>2.8313572818970099E-2</v>
      </c>
      <c r="P13329" s="3">
        <v>0</v>
      </c>
      <c r="Q13329" s="3">
        <v>0</v>
      </c>
      <c r="R13329" s="3">
        <v>0</v>
      </c>
      <c r="S13329" s="3">
        <v>7.1138028169014094</v>
      </c>
      <c r="T13329" s="3">
        <v>0.76028169014084512</v>
      </c>
      <c r="U13329" s="3">
        <v>0</v>
      </c>
      <c r="V13329" s="3">
        <v>9.8931162626083896E-2</v>
      </c>
      <c r="W13329" s="3">
        <v>10.515352112676057</v>
      </c>
      <c r="X13329" s="3">
        <v>1.4690140845070421</v>
      </c>
      <c r="Y13329" s="3">
        <v>0</v>
      </c>
      <c r="Z13329" s="3">
        <v>0.15057334984958418</v>
      </c>
      <c r="AA13329" s="3">
        <v>0</v>
      </c>
      <c r="AB13329" s="3">
        <v>5.295774647887324</v>
      </c>
      <c r="AC13329" s="3">
        <v>0</v>
      </c>
      <c r="AD13329" s="3">
        <v>0</v>
      </c>
      <c r="AE13329" s="3">
        <v>0</v>
      </c>
      <c r="AF13329" s="3">
        <v>0</v>
      </c>
      <c r="AG13329" s="3">
        <v>0</v>
      </c>
      <c r="AH13329">
        <v>676323</v>
      </c>
      <c r="AI13329">
        <v>6</v>
      </c>
    </row>
    <row r="13330" spans="1:35" x14ac:dyDescent="0.25">
      <c r="A13330" t="s">
        <v>14625</v>
      </c>
      <c r="B13330" t="s">
        <v>14511</v>
      </c>
      <c r="C13330" t="s">
        <v>19013</v>
      </c>
      <c r="D13330" t="s">
        <v>14985</v>
      </c>
      <c r="E13330" s="3">
        <v>21.771739130434781</v>
      </c>
      <c r="F13330" s="3">
        <v>3.7608695652173911</v>
      </c>
      <c r="G13330" s="3">
        <v>0</v>
      </c>
      <c r="H13330" s="3">
        <v>0</v>
      </c>
      <c r="I13330" s="3">
        <v>0</v>
      </c>
      <c r="J13330" s="3">
        <v>0</v>
      </c>
      <c r="K13330" s="3">
        <v>0</v>
      </c>
      <c r="L13330" s="3">
        <v>3.6591304347826079</v>
      </c>
      <c r="M13330" s="3">
        <v>4.9347826086956523</v>
      </c>
      <c r="N13330" s="3">
        <v>0</v>
      </c>
      <c r="O13330" s="3">
        <v>0.22666000998502248</v>
      </c>
      <c r="P13330" s="3">
        <v>9.9130434782608692</v>
      </c>
      <c r="Q13330" s="3">
        <v>4.6576086956521738</v>
      </c>
      <c r="R13330" s="3">
        <v>0.66924613080379436</v>
      </c>
      <c r="S13330" s="3">
        <v>1.4128260869565217</v>
      </c>
      <c r="T13330" s="3">
        <v>5.1603260869565215</v>
      </c>
      <c r="U13330" s="3">
        <v>0</v>
      </c>
      <c r="V13330" s="3">
        <v>0.30191213180229659</v>
      </c>
      <c r="W13330" s="3">
        <v>3.6665217391304341</v>
      </c>
      <c r="X13330" s="3">
        <v>1.3338043478260868</v>
      </c>
      <c r="Y13330" s="3">
        <v>0</v>
      </c>
      <c r="Z13330" s="3">
        <v>0.22967049425861208</v>
      </c>
      <c r="AA13330" s="3">
        <v>0</v>
      </c>
      <c r="AB13330" s="3">
        <v>0</v>
      </c>
      <c r="AC13330" s="3">
        <v>0</v>
      </c>
      <c r="AD13330" s="3">
        <v>0</v>
      </c>
      <c r="AE13330" s="3">
        <v>0</v>
      </c>
      <c r="AF13330" s="3">
        <v>0</v>
      </c>
      <c r="AG13330" s="3">
        <v>0</v>
      </c>
      <c r="AH13330">
        <v>676423</v>
      </c>
      <c r="AI13330">
        <v>6</v>
      </c>
    </row>
    <row r="13331" spans="1:35" x14ac:dyDescent="0.25">
      <c r="A13331" t="s">
        <v>14625</v>
      </c>
      <c r="B13331" t="s">
        <v>14424</v>
      </c>
      <c r="C13331" t="s">
        <v>20708</v>
      </c>
      <c r="D13331" t="s">
        <v>16008</v>
      </c>
      <c r="E13331" s="3">
        <v>86.028169014084511</v>
      </c>
      <c r="F13331" s="3">
        <v>3.8309859154929575</v>
      </c>
      <c r="G13331" s="3">
        <v>0</v>
      </c>
      <c r="H13331" s="3">
        <v>0.37323943661971831</v>
      </c>
      <c r="I13331" s="3">
        <v>0.9859154929577465</v>
      </c>
      <c r="J13331" s="3">
        <v>0</v>
      </c>
      <c r="K13331" s="3">
        <v>0</v>
      </c>
      <c r="L13331" s="3">
        <v>4.5415492957746482</v>
      </c>
      <c r="M13331" s="3">
        <v>4.619718309859155</v>
      </c>
      <c r="N13331" s="3">
        <v>0</v>
      </c>
      <c r="O13331" s="3">
        <v>5.3700065487884738E-2</v>
      </c>
      <c r="P13331" s="3">
        <v>0</v>
      </c>
      <c r="Q13331" s="3">
        <v>0</v>
      </c>
      <c r="R13331" s="3">
        <v>0</v>
      </c>
      <c r="S13331" s="3">
        <v>10.489295774647886</v>
      </c>
      <c r="T13331" s="3">
        <v>5.0528169014084492</v>
      </c>
      <c r="U13331" s="3">
        <v>0</v>
      </c>
      <c r="V13331" s="3">
        <v>0.18066306483300584</v>
      </c>
      <c r="W13331" s="3">
        <v>10.751267605633807</v>
      </c>
      <c r="X13331" s="3">
        <v>9.9814084507042224</v>
      </c>
      <c r="Y13331" s="3">
        <v>0</v>
      </c>
      <c r="Z13331" s="3">
        <v>0.24099869024230516</v>
      </c>
      <c r="AA13331" s="3">
        <v>0</v>
      </c>
      <c r="AB13331" s="3">
        <v>5.295774647887324</v>
      </c>
      <c r="AC13331" s="3">
        <v>0</v>
      </c>
      <c r="AD13331" s="3">
        <v>0</v>
      </c>
      <c r="AE13331" s="3">
        <v>0</v>
      </c>
      <c r="AF13331" s="3">
        <v>0.38028169014084506</v>
      </c>
      <c r="AG13331" s="3">
        <v>0</v>
      </c>
      <c r="AH13331">
        <v>676317</v>
      </c>
      <c r="AI13331">
        <v>6</v>
      </c>
    </row>
    <row r="13332" spans="1:35" x14ac:dyDescent="0.25">
      <c r="A13332" t="s">
        <v>14625</v>
      </c>
      <c r="B13332" t="s">
        <v>14488</v>
      </c>
      <c r="C13332" t="s">
        <v>20762</v>
      </c>
      <c r="D13332" t="s">
        <v>16041</v>
      </c>
      <c r="E13332" s="3">
        <v>51.260869565217391</v>
      </c>
      <c r="F13332" s="3">
        <v>5.7391304347826084</v>
      </c>
      <c r="G13332" s="3">
        <v>0.32608695652173914</v>
      </c>
      <c r="H13332" s="3">
        <v>0.40869565217391296</v>
      </c>
      <c r="I13332" s="3">
        <v>1.0434782608695652</v>
      </c>
      <c r="J13332" s="3">
        <v>0</v>
      </c>
      <c r="K13332" s="3">
        <v>0</v>
      </c>
      <c r="L13332" s="3">
        <v>15.897934782608692</v>
      </c>
      <c r="M13332" s="3">
        <v>7.6201086956521751</v>
      </c>
      <c r="N13332" s="3">
        <v>11.806630434782608</v>
      </c>
      <c r="O13332" s="3">
        <v>0.3789779474130619</v>
      </c>
      <c r="P13332" s="3">
        <v>4.948913043478262</v>
      </c>
      <c r="Q13332" s="3">
        <v>1.6251086956521739</v>
      </c>
      <c r="R13332" s="3">
        <v>0.12824639525021206</v>
      </c>
      <c r="S13332" s="3">
        <v>17.974130434782609</v>
      </c>
      <c r="T13332" s="3">
        <v>21.581956521739134</v>
      </c>
      <c r="U13332" s="3">
        <v>0</v>
      </c>
      <c r="V13332" s="3">
        <v>0.77166242578456323</v>
      </c>
      <c r="W13332" s="3">
        <v>30.31282608695653</v>
      </c>
      <c r="X13332" s="3">
        <v>35.063152173913053</v>
      </c>
      <c r="Y13332" s="3">
        <v>9.6739130434782616</v>
      </c>
      <c r="Z13332" s="3">
        <v>1.4640776081424942</v>
      </c>
      <c r="AA13332" s="3">
        <v>0</v>
      </c>
      <c r="AB13332" s="3">
        <v>0</v>
      </c>
      <c r="AC13332" s="3">
        <v>0</v>
      </c>
      <c r="AD13332" s="3">
        <v>0</v>
      </c>
      <c r="AE13332" s="3">
        <v>0</v>
      </c>
      <c r="AF13332" s="3">
        <v>0</v>
      </c>
      <c r="AG13332" s="3">
        <v>0</v>
      </c>
      <c r="AH13332">
        <v>676395</v>
      </c>
      <c r="AI13332">
        <v>6</v>
      </c>
    </row>
    <row r="13333" spans="1:35" x14ac:dyDescent="0.25">
      <c r="A13333" t="s">
        <v>14625</v>
      </c>
      <c r="B13333" t="s">
        <v>13896</v>
      </c>
      <c r="C13333" t="s">
        <v>17296</v>
      </c>
      <c r="D13333" t="s">
        <v>14653</v>
      </c>
      <c r="E13333" s="3">
        <v>64.380434782608702</v>
      </c>
      <c r="F13333" s="3">
        <v>5.0434782608695654</v>
      </c>
      <c r="G13333" s="3">
        <v>0.4891304347826087</v>
      </c>
      <c r="H13333" s="3">
        <v>0</v>
      </c>
      <c r="I13333" s="3">
        <v>0.52173913043478259</v>
      </c>
      <c r="J13333" s="3">
        <v>0</v>
      </c>
      <c r="K13333" s="3">
        <v>2.5923913043478262</v>
      </c>
      <c r="L13333" s="3">
        <v>3.0246739130434781</v>
      </c>
      <c r="M13333" s="3">
        <v>5.3308695652173919</v>
      </c>
      <c r="N13333" s="3">
        <v>0</v>
      </c>
      <c r="O13333" s="3">
        <v>8.2802633800438966E-2</v>
      </c>
      <c r="P13333" s="3">
        <v>5.276630434782609</v>
      </c>
      <c r="Q13333" s="3">
        <v>0</v>
      </c>
      <c r="R13333" s="3">
        <v>8.1960155326692555E-2</v>
      </c>
      <c r="S13333" s="3">
        <v>5.047065217391304</v>
      </c>
      <c r="T13333" s="3">
        <v>4.6224999999999996</v>
      </c>
      <c r="U13333" s="3">
        <v>0</v>
      </c>
      <c r="V13333" s="3">
        <v>0.15019415836569303</v>
      </c>
      <c r="W13333" s="3">
        <v>4.4215217391304353</v>
      </c>
      <c r="X13333" s="3">
        <v>4.9041304347826085</v>
      </c>
      <c r="Y13333" s="3">
        <v>0</v>
      </c>
      <c r="Z13333" s="3">
        <v>0.1448522708087118</v>
      </c>
      <c r="AA13333" s="3">
        <v>0</v>
      </c>
      <c r="AB13333" s="3">
        <v>0</v>
      </c>
      <c r="AC13333" s="3">
        <v>0</v>
      </c>
      <c r="AD13333" s="3">
        <v>33.297826086956526</v>
      </c>
      <c r="AE13333" s="3">
        <v>0</v>
      </c>
      <c r="AF13333" s="3">
        <v>0</v>
      </c>
      <c r="AG13333" s="3">
        <v>0.16304347826086957</v>
      </c>
      <c r="AH13333">
        <v>675447</v>
      </c>
      <c r="AI13333">
        <v>6</v>
      </c>
    </row>
    <row r="13334" spans="1:35" x14ac:dyDescent="0.25">
      <c r="A13334" t="s">
        <v>14625</v>
      </c>
      <c r="B13334" t="s">
        <v>14422</v>
      </c>
      <c r="C13334" t="s">
        <v>17296</v>
      </c>
      <c r="D13334" t="s">
        <v>14653</v>
      </c>
      <c r="E13334" s="3">
        <v>79.802816901408448</v>
      </c>
      <c r="F13334" s="3">
        <v>5.183098591549296</v>
      </c>
      <c r="G13334" s="3">
        <v>0</v>
      </c>
      <c r="H13334" s="3">
        <v>0.28169014084507044</v>
      </c>
      <c r="I13334" s="3">
        <v>1.0140845070422535</v>
      </c>
      <c r="J13334" s="3">
        <v>0</v>
      </c>
      <c r="K13334" s="3">
        <v>0</v>
      </c>
      <c r="L13334" s="3">
        <v>4.1098591549295769</v>
      </c>
      <c r="M13334" s="3">
        <v>5.52112676056338</v>
      </c>
      <c r="N13334" s="3">
        <v>0</v>
      </c>
      <c r="O13334" s="3">
        <v>6.9184609954112242E-2</v>
      </c>
      <c r="P13334" s="3">
        <v>4.4661971830985907</v>
      </c>
      <c r="Q13334" s="3">
        <v>0</v>
      </c>
      <c r="R13334" s="3">
        <v>5.5965407695022937E-2</v>
      </c>
      <c r="S13334" s="3">
        <v>4.0104225352112675</v>
      </c>
      <c r="T13334" s="3">
        <v>6.4081690140845069</v>
      </c>
      <c r="U13334" s="3">
        <v>0</v>
      </c>
      <c r="V13334" s="3">
        <v>0.13055418284504058</v>
      </c>
      <c r="W13334" s="3">
        <v>3.5516901408450705</v>
      </c>
      <c r="X13334" s="3">
        <v>4.0207042253521132</v>
      </c>
      <c r="Y13334" s="3">
        <v>0</v>
      </c>
      <c r="Z13334" s="3">
        <v>9.488881044828805E-2</v>
      </c>
      <c r="AA13334" s="3">
        <v>0</v>
      </c>
      <c r="AB13334" s="3">
        <v>0</v>
      </c>
      <c r="AC13334" s="3">
        <v>0</v>
      </c>
      <c r="AD13334" s="3">
        <v>0</v>
      </c>
      <c r="AE13334" s="3">
        <v>0.42253521126760563</v>
      </c>
      <c r="AF13334" s="3">
        <v>0</v>
      </c>
      <c r="AG13334" s="3">
        <v>0</v>
      </c>
      <c r="AH13334">
        <v>676315</v>
      </c>
      <c r="AI13334">
        <v>6</v>
      </c>
    </row>
    <row r="13335" spans="1:35" x14ac:dyDescent="0.25">
      <c r="A13335" t="s">
        <v>14625</v>
      </c>
      <c r="B13335" t="s">
        <v>14180</v>
      </c>
      <c r="C13335" t="s">
        <v>16350</v>
      </c>
      <c r="D13335" t="s">
        <v>16102</v>
      </c>
      <c r="E13335" s="3">
        <v>60.804347826086953</v>
      </c>
      <c r="F13335" s="3">
        <v>0</v>
      </c>
      <c r="G13335" s="3">
        <v>0.17391304347826086</v>
      </c>
      <c r="H13335" s="3">
        <v>0</v>
      </c>
      <c r="I13335" s="3">
        <v>0.17391304347826086</v>
      </c>
      <c r="J13335" s="3">
        <v>0</v>
      </c>
      <c r="K13335" s="3">
        <v>0</v>
      </c>
      <c r="L13335" s="3">
        <v>4.571630434782608</v>
      </c>
      <c r="M13335" s="3">
        <v>5.3043478260869561</v>
      </c>
      <c r="N13335" s="3">
        <v>0</v>
      </c>
      <c r="O13335" s="3">
        <v>8.7236324633535922E-2</v>
      </c>
      <c r="P13335" s="3">
        <v>0</v>
      </c>
      <c r="Q13335" s="3">
        <v>5.1902173913043494</v>
      </c>
      <c r="R13335" s="3">
        <v>8.5359313550232421E-2</v>
      </c>
      <c r="S13335" s="3">
        <v>6.2331521739130435</v>
      </c>
      <c r="T13335" s="3">
        <v>0.33032608695652177</v>
      </c>
      <c r="U13335" s="3">
        <v>0</v>
      </c>
      <c r="V13335" s="3">
        <v>0.10794422595638184</v>
      </c>
      <c r="W13335" s="3">
        <v>1.8360869565217393</v>
      </c>
      <c r="X13335" s="3">
        <v>7.0333695652173915</v>
      </c>
      <c r="Y13335" s="3">
        <v>3.6956521739130435</v>
      </c>
      <c r="Z13335" s="3">
        <v>0.20664819449410085</v>
      </c>
      <c r="AA13335" s="3">
        <v>0</v>
      </c>
      <c r="AB13335" s="3">
        <v>0</v>
      </c>
      <c r="AC13335" s="3">
        <v>0</v>
      </c>
      <c r="AD13335" s="3">
        <v>0</v>
      </c>
      <c r="AE13335" s="3">
        <v>0</v>
      </c>
      <c r="AF13335" s="3">
        <v>0</v>
      </c>
      <c r="AG13335" s="3">
        <v>0</v>
      </c>
      <c r="AH13335">
        <v>676004</v>
      </c>
      <c r="AI13335">
        <v>6</v>
      </c>
    </row>
    <row r="13336" spans="1:35" x14ac:dyDescent="0.25">
      <c r="A13336" t="s">
        <v>14625</v>
      </c>
      <c r="B13336" t="s">
        <v>13920</v>
      </c>
      <c r="C13336" t="s">
        <v>17708</v>
      </c>
      <c r="D13336" t="s">
        <v>16057</v>
      </c>
      <c r="E13336" s="3">
        <v>39.369565217391305</v>
      </c>
      <c r="F13336" s="3">
        <v>0</v>
      </c>
      <c r="G13336" s="3">
        <v>0</v>
      </c>
      <c r="H13336" s="3">
        <v>0.30434782608695654</v>
      </c>
      <c r="I13336" s="3">
        <v>8.8695652173913047</v>
      </c>
      <c r="J13336" s="3">
        <v>0</v>
      </c>
      <c r="K13336" s="3">
        <v>0</v>
      </c>
      <c r="L13336" s="3">
        <v>9.1956521739130451E-2</v>
      </c>
      <c r="M13336" s="3">
        <v>0</v>
      </c>
      <c r="N13336" s="3">
        <v>0</v>
      </c>
      <c r="O13336" s="3">
        <v>0</v>
      </c>
      <c r="P13336" s="3">
        <v>7.6243478260869573</v>
      </c>
      <c r="Q13336" s="3">
        <v>0</v>
      </c>
      <c r="R13336" s="3">
        <v>0.19366096079514084</v>
      </c>
      <c r="S13336" s="3">
        <v>1.7413043478260872</v>
      </c>
      <c r="T13336" s="3">
        <v>0</v>
      </c>
      <c r="U13336" s="3">
        <v>0</v>
      </c>
      <c r="V13336" s="3">
        <v>4.4229707344008842E-2</v>
      </c>
      <c r="W13336" s="3">
        <v>0.66684782608695659</v>
      </c>
      <c r="X13336" s="3">
        <v>1.1560869565217393</v>
      </c>
      <c r="Y13336" s="3">
        <v>0</v>
      </c>
      <c r="Z13336" s="3">
        <v>4.6303147432357819E-2</v>
      </c>
      <c r="AA13336" s="3">
        <v>0</v>
      </c>
      <c r="AB13336" s="3">
        <v>0</v>
      </c>
      <c r="AC13336" s="3">
        <v>0</v>
      </c>
      <c r="AD13336" s="3">
        <v>0</v>
      </c>
      <c r="AE13336" s="3">
        <v>0</v>
      </c>
      <c r="AF13336" s="3">
        <v>0</v>
      </c>
      <c r="AG13336" s="3">
        <v>0</v>
      </c>
      <c r="AH13336">
        <v>675518</v>
      </c>
      <c r="AI13336">
        <v>6</v>
      </c>
    </row>
    <row r="13337" spans="1:35" x14ac:dyDescent="0.25">
      <c r="A13337" t="s">
        <v>14625</v>
      </c>
      <c r="B13337" t="s">
        <v>13787</v>
      </c>
      <c r="C13337" t="s">
        <v>17519</v>
      </c>
      <c r="D13337" t="s">
        <v>15263</v>
      </c>
      <c r="E13337" s="3">
        <v>72.369565217391298</v>
      </c>
      <c r="F13337" s="3">
        <v>5.7391304347826084</v>
      </c>
      <c r="G13337" s="3">
        <v>0.25543478260869568</v>
      </c>
      <c r="H13337" s="3">
        <v>0.5</v>
      </c>
      <c r="I13337" s="3">
        <v>1.1521739130434783</v>
      </c>
      <c r="J13337" s="3">
        <v>0</v>
      </c>
      <c r="K13337" s="3">
        <v>0</v>
      </c>
      <c r="L13337" s="3">
        <v>9.5089130434782607</v>
      </c>
      <c r="M13337" s="3">
        <v>3.652173913043478</v>
      </c>
      <c r="N13337" s="3">
        <v>0</v>
      </c>
      <c r="O13337" s="3">
        <v>5.0465605286872939E-2</v>
      </c>
      <c r="P13337" s="3">
        <v>2.9795652173913045</v>
      </c>
      <c r="Q13337" s="3">
        <v>0</v>
      </c>
      <c r="R13337" s="3">
        <v>4.1171522979873844E-2</v>
      </c>
      <c r="S13337" s="3">
        <v>4.7046739130434778</v>
      </c>
      <c r="T13337" s="3">
        <v>7.8521739130434804</v>
      </c>
      <c r="U13337" s="3">
        <v>0</v>
      </c>
      <c r="V13337" s="3">
        <v>0.17351006308200664</v>
      </c>
      <c r="W13337" s="3">
        <v>2.1902173913043468</v>
      </c>
      <c r="X13337" s="3">
        <v>15.351195652173915</v>
      </c>
      <c r="Y13337" s="3">
        <v>0</v>
      </c>
      <c r="Z13337" s="3">
        <v>0.2423866025833584</v>
      </c>
      <c r="AA13337" s="3">
        <v>0</v>
      </c>
      <c r="AB13337" s="3">
        <v>0</v>
      </c>
      <c r="AC13337" s="3">
        <v>0</v>
      </c>
      <c r="AD13337" s="3">
        <v>0</v>
      </c>
      <c r="AE13337" s="3">
        <v>24.532608695652176</v>
      </c>
      <c r="AF13337" s="3">
        <v>0</v>
      </c>
      <c r="AG13337" s="3">
        <v>0</v>
      </c>
      <c r="AH13337">
        <v>675212</v>
      </c>
      <c r="AI13337">
        <v>6</v>
      </c>
    </row>
    <row r="13338" spans="1:35" x14ac:dyDescent="0.25">
      <c r="A13338" t="s">
        <v>14625</v>
      </c>
      <c r="B13338" t="s">
        <v>14268</v>
      </c>
      <c r="C13338" t="s">
        <v>17869</v>
      </c>
      <c r="D13338" t="s">
        <v>15263</v>
      </c>
      <c r="E13338" s="3">
        <v>71.902173913043484</v>
      </c>
      <c r="F13338" s="3">
        <v>4.6956521739130439</v>
      </c>
      <c r="G13338" s="3">
        <v>0.60108695652173905</v>
      </c>
      <c r="H13338" s="3">
        <v>0.2608695652173913</v>
      </c>
      <c r="I13338" s="3">
        <v>0.59782608695652173</v>
      </c>
      <c r="J13338" s="3">
        <v>0</v>
      </c>
      <c r="K13338" s="3">
        <v>0</v>
      </c>
      <c r="L13338" s="3">
        <v>5.3559782608695663</v>
      </c>
      <c r="M13338" s="3">
        <v>5.5652173913043477</v>
      </c>
      <c r="N13338" s="3">
        <v>0</v>
      </c>
      <c r="O13338" s="3">
        <v>7.7399848828420242E-2</v>
      </c>
      <c r="P13338" s="3">
        <v>3.0334782608695643</v>
      </c>
      <c r="Q13338" s="3">
        <v>0</v>
      </c>
      <c r="R13338" s="3">
        <v>4.2188964474678743E-2</v>
      </c>
      <c r="S13338" s="3">
        <v>4.3935869565217391</v>
      </c>
      <c r="T13338" s="3">
        <v>5.1590217391304352</v>
      </c>
      <c r="U13338" s="3">
        <v>0</v>
      </c>
      <c r="V13338" s="3">
        <v>0.13285563114134544</v>
      </c>
      <c r="W13338" s="3">
        <v>4.7911956521739123</v>
      </c>
      <c r="X13338" s="3">
        <v>8.8641304347826093</v>
      </c>
      <c r="Y13338" s="3">
        <v>0</v>
      </c>
      <c r="Z13338" s="3">
        <v>0.1899153439153439</v>
      </c>
      <c r="AA13338" s="3">
        <v>0</v>
      </c>
      <c r="AB13338" s="3">
        <v>0</v>
      </c>
      <c r="AC13338" s="3">
        <v>0</v>
      </c>
      <c r="AD13338" s="3">
        <v>0</v>
      </c>
      <c r="AE13338" s="3">
        <v>0</v>
      </c>
      <c r="AF13338" s="3">
        <v>0</v>
      </c>
      <c r="AG13338" s="3">
        <v>0</v>
      </c>
      <c r="AH13338">
        <v>676120</v>
      </c>
      <c r="AI13338">
        <v>6</v>
      </c>
    </row>
    <row r="13339" spans="1:35" x14ac:dyDescent="0.25">
      <c r="A13339" t="s">
        <v>14625</v>
      </c>
      <c r="B13339" t="s">
        <v>11941</v>
      </c>
      <c r="C13339" t="s">
        <v>20715</v>
      </c>
      <c r="D13339" t="s">
        <v>16013</v>
      </c>
      <c r="E13339" s="3">
        <v>73.391304347826093</v>
      </c>
      <c r="F13339" s="3">
        <v>5.1304347826086953</v>
      </c>
      <c r="G13339" s="3">
        <v>0</v>
      </c>
      <c r="H13339" s="3">
        <v>0</v>
      </c>
      <c r="I13339" s="3">
        <v>0.17391304347826086</v>
      </c>
      <c r="J13339" s="3">
        <v>0</v>
      </c>
      <c r="K13339" s="3">
        <v>0</v>
      </c>
      <c r="L13339" s="3">
        <v>6.25E-2</v>
      </c>
      <c r="M13339" s="3">
        <v>1.4858695652173912</v>
      </c>
      <c r="N13339" s="3">
        <v>0</v>
      </c>
      <c r="O13339" s="3">
        <v>2.0245853080568716E-2</v>
      </c>
      <c r="P13339" s="3">
        <v>5.0434782608695681</v>
      </c>
      <c r="Q13339" s="3">
        <v>0</v>
      </c>
      <c r="R13339" s="3">
        <v>6.8720379146919461E-2</v>
      </c>
      <c r="S13339" s="3">
        <v>0</v>
      </c>
      <c r="T13339" s="3">
        <v>5.1304347826086953</v>
      </c>
      <c r="U13339" s="3">
        <v>0</v>
      </c>
      <c r="V13339" s="3">
        <v>6.9905213270142166E-2</v>
      </c>
      <c r="W13339" s="3">
        <v>0.48771739130434782</v>
      </c>
      <c r="X13339" s="3">
        <v>3.6804347826086961</v>
      </c>
      <c r="Y13339" s="3">
        <v>0</v>
      </c>
      <c r="Z13339" s="3">
        <v>5.6793542654028438E-2</v>
      </c>
      <c r="AA13339" s="3">
        <v>0</v>
      </c>
      <c r="AB13339" s="3">
        <v>0</v>
      </c>
      <c r="AC13339" s="3">
        <v>0</v>
      </c>
      <c r="AD13339" s="3">
        <v>0</v>
      </c>
      <c r="AE13339" s="3">
        <v>0</v>
      </c>
      <c r="AF13339" s="3">
        <v>0</v>
      </c>
      <c r="AG13339" s="3">
        <v>0</v>
      </c>
      <c r="AH13339">
        <v>455490</v>
      </c>
      <c r="AI13339">
        <v>6</v>
      </c>
    </row>
    <row r="13340" spans="1:35" x14ac:dyDescent="0.25">
      <c r="A13340" t="s">
        <v>14625</v>
      </c>
      <c r="B13340" t="s">
        <v>14317</v>
      </c>
      <c r="C13340" t="s">
        <v>20762</v>
      </c>
      <c r="D13340" t="s">
        <v>16041</v>
      </c>
      <c r="E13340" s="3">
        <v>52.130434782608695</v>
      </c>
      <c r="F13340" s="3">
        <v>3.8260869565217392</v>
      </c>
      <c r="G13340" s="3">
        <v>0</v>
      </c>
      <c r="H13340" s="3">
        <v>0</v>
      </c>
      <c r="I13340" s="3">
        <v>0</v>
      </c>
      <c r="J13340" s="3">
        <v>0</v>
      </c>
      <c r="K13340" s="3">
        <v>0</v>
      </c>
      <c r="L13340" s="3">
        <v>6.1945652173913066</v>
      </c>
      <c r="M13340" s="3">
        <v>7.0258695652173921</v>
      </c>
      <c r="N13340" s="3">
        <v>0</v>
      </c>
      <c r="O13340" s="3">
        <v>0.13477481234361971</v>
      </c>
      <c r="P13340" s="3">
        <v>1.9401086956521738</v>
      </c>
      <c r="Q13340" s="3">
        <v>0</v>
      </c>
      <c r="R13340" s="3">
        <v>3.7216430358632195E-2</v>
      </c>
      <c r="S13340" s="3">
        <v>11.952826086956522</v>
      </c>
      <c r="T13340" s="3">
        <v>7.1784782608695688</v>
      </c>
      <c r="U13340" s="3">
        <v>0</v>
      </c>
      <c r="V13340" s="3">
        <v>0.36698915763135953</v>
      </c>
      <c r="W13340" s="3">
        <v>10.843478260869563</v>
      </c>
      <c r="X13340" s="3">
        <v>5.6950000000000003</v>
      </c>
      <c r="Y13340" s="3">
        <v>0</v>
      </c>
      <c r="Z13340" s="3">
        <v>0.31725187656380316</v>
      </c>
      <c r="AA13340" s="3">
        <v>0</v>
      </c>
      <c r="AB13340" s="3">
        <v>4.6739130434782608</v>
      </c>
      <c r="AC13340" s="3">
        <v>0</v>
      </c>
      <c r="AD13340" s="3">
        <v>0</v>
      </c>
      <c r="AE13340" s="3">
        <v>0</v>
      </c>
      <c r="AF13340" s="3">
        <v>0</v>
      </c>
      <c r="AG13340" s="3">
        <v>0</v>
      </c>
      <c r="AH13340">
        <v>676189</v>
      </c>
      <c r="AI13340">
        <v>6</v>
      </c>
    </row>
    <row r="13341" spans="1:35" x14ac:dyDescent="0.25">
      <c r="A13341" t="s">
        <v>14625</v>
      </c>
      <c r="B13341" t="s">
        <v>14568</v>
      </c>
      <c r="C13341" t="s">
        <v>17296</v>
      </c>
      <c r="D13341" t="s">
        <v>15225</v>
      </c>
      <c r="E13341" s="3">
        <v>23.402173913043477</v>
      </c>
      <c r="F13341" s="3">
        <v>5.0434782608695654</v>
      </c>
      <c r="G13341" s="3">
        <v>0</v>
      </c>
      <c r="H13341" s="3">
        <v>0</v>
      </c>
      <c r="I13341" s="3">
        <v>0</v>
      </c>
      <c r="J13341" s="3">
        <v>0</v>
      </c>
      <c r="K13341" s="3">
        <v>0</v>
      </c>
      <c r="L13341" s="3">
        <v>10.115108695652172</v>
      </c>
      <c r="M13341" s="3">
        <v>5.0434782608695654</v>
      </c>
      <c r="N13341" s="3">
        <v>0</v>
      </c>
      <c r="O13341" s="3">
        <v>0.21551323734324201</v>
      </c>
      <c r="P13341" s="3">
        <v>0</v>
      </c>
      <c r="Q13341" s="3">
        <v>0</v>
      </c>
      <c r="R13341" s="3">
        <v>0</v>
      </c>
      <c r="S13341" s="3">
        <v>4.0293478260869575</v>
      </c>
      <c r="T13341" s="3">
        <v>3.9404347826086941</v>
      </c>
      <c r="U13341" s="3">
        <v>0</v>
      </c>
      <c r="V13341" s="3">
        <v>0.34055736182071528</v>
      </c>
      <c r="W13341" s="3">
        <v>5.7430434782608675</v>
      </c>
      <c r="X13341" s="3">
        <v>4.9597826086956527</v>
      </c>
      <c r="Y13341" s="3">
        <v>0</v>
      </c>
      <c r="Z13341" s="3">
        <v>0.45734324198792381</v>
      </c>
      <c r="AA13341" s="3">
        <v>0</v>
      </c>
      <c r="AB13341" s="3">
        <v>5.0434782608695654</v>
      </c>
      <c r="AC13341" s="3">
        <v>0</v>
      </c>
      <c r="AD13341" s="3">
        <v>0</v>
      </c>
      <c r="AE13341" s="3">
        <v>0</v>
      </c>
      <c r="AF13341" s="3">
        <v>0</v>
      </c>
      <c r="AG13341" s="3">
        <v>0</v>
      </c>
      <c r="AH13341">
        <v>676489</v>
      </c>
      <c r="AI13341">
        <v>6</v>
      </c>
    </row>
    <row r="13342" spans="1:35" x14ac:dyDescent="0.25">
      <c r="A13342" t="s">
        <v>14625</v>
      </c>
      <c r="B13342" t="s">
        <v>14498</v>
      </c>
      <c r="C13342" t="s">
        <v>20921</v>
      </c>
      <c r="D13342" t="s">
        <v>16008</v>
      </c>
      <c r="E13342" s="3">
        <v>49.793478260869563</v>
      </c>
      <c r="F13342" s="3">
        <v>8.4347826086956523</v>
      </c>
      <c r="G13342" s="3">
        <v>0.2608695652173913</v>
      </c>
      <c r="H13342" s="3">
        <v>0</v>
      </c>
      <c r="I13342" s="3">
        <v>0.55434782608695654</v>
      </c>
      <c r="J13342" s="3">
        <v>0</v>
      </c>
      <c r="K13342" s="3">
        <v>0</v>
      </c>
      <c r="L13342" s="3">
        <v>3.1454347826086955</v>
      </c>
      <c r="M13342" s="3">
        <v>3.8260869565217392</v>
      </c>
      <c r="N13342" s="3">
        <v>0</v>
      </c>
      <c r="O13342" s="3">
        <v>7.6839118096485484E-2</v>
      </c>
      <c r="P13342" s="3">
        <v>3.8260869565217392</v>
      </c>
      <c r="Q13342" s="3">
        <v>0</v>
      </c>
      <c r="R13342" s="3">
        <v>7.6839118096485484E-2</v>
      </c>
      <c r="S13342" s="3">
        <v>2.0838043478260873</v>
      </c>
      <c r="T13342" s="3">
        <v>4.8683695652173906</v>
      </c>
      <c r="U13342" s="3">
        <v>0</v>
      </c>
      <c r="V13342" s="3">
        <v>0.13962017026850032</v>
      </c>
      <c r="W13342" s="3">
        <v>1.8397826086956517</v>
      </c>
      <c r="X13342" s="3">
        <v>7.4249999999999998</v>
      </c>
      <c r="Y13342" s="3">
        <v>0</v>
      </c>
      <c r="Z13342" s="3">
        <v>0.18606417812704648</v>
      </c>
      <c r="AA13342" s="3">
        <v>0</v>
      </c>
      <c r="AB13342" s="3">
        <v>0</v>
      </c>
      <c r="AC13342" s="3">
        <v>0</v>
      </c>
      <c r="AD13342" s="3">
        <v>0</v>
      </c>
      <c r="AE13342" s="3">
        <v>0</v>
      </c>
      <c r="AF13342" s="3">
        <v>0</v>
      </c>
      <c r="AG13342" s="3">
        <v>0</v>
      </c>
      <c r="AH13342">
        <v>676408</v>
      </c>
      <c r="AI13342">
        <v>6</v>
      </c>
    </row>
    <row r="13343" spans="1:35" x14ac:dyDescent="0.25">
      <c r="A13343" t="s">
        <v>14625</v>
      </c>
      <c r="B13343" t="s">
        <v>14274</v>
      </c>
      <c r="C13343" t="s">
        <v>17327</v>
      </c>
      <c r="D13343" t="s">
        <v>14653</v>
      </c>
      <c r="E13343" s="3">
        <v>69.225352112676063</v>
      </c>
      <c r="F13343" s="3">
        <v>5.52112676056338</v>
      </c>
      <c r="G13343" s="3">
        <v>1.295774647887324</v>
      </c>
      <c r="H13343" s="3">
        <v>0.3380281690140845</v>
      </c>
      <c r="I13343" s="3">
        <v>0.70422535211267601</v>
      </c>
      <c r="J13343" s="3">
        <v>0</v>
      </c>
      <c r="K13343" s="3">
        <v>0</v>
      </c>
      <c r="L13343" s="3">
        <v>4.7619718309859138</v>
      </c>
      <c r="M13343" s="3">
        <v>0</v>
      </c>
      <c r="N13343" s="3">
        <v>5.070422535211268</v>
      </c>
      <c r="O13343" s="3">
        <v>7.3245167853509666E-2</v>
      </c>
      <c r="P13343" s="3">
        <v>0</v>
      </c>
      <c r="Q13343" s="3">
        <v>0</v>
      </c>
      <c r="R13343" s="3">
        <v>0</v>
      </c>
      <c r="S13343" s="3">
        <v>5.070422535211268</v>
      </c>
      <c r="T13343" s="3">
        <v>4.5208450704225367</v>
      </c>
      <c r="U13343" s="3">
        <v>0</v>
      </c>
      <c r="V13343" s="3">
        <v>0.13855137334689727</v>
      </c>
      <c r="W13343" s="3">
        <v>5.2861971830985919</v>
      </c>
      <c r="X13343" s="3">
        <v>0</v>
      </c>
      <c r="Y13343" s="3">
        <v>0</v>
      </c>
      <c r="Z13343" s="3">
        <v>7.6362156663275685E-2</v>
      </c>
      <c r="AA13343" s="3">
        <v>0</v>
      </c>
      <c r="AB13343" s="3">
        <v>5.295774647887324</v>
      </c>
      <c r="AC13343" s="3">
        <v>0</v>
      </c>
      <c r="AD13343" s="3">
        <v>0</v>
      </c>
      <c r="AE13343" s="3">
        <v>0</v>
      </c>
      <c r="AF13343" s="3">
        <v>1.0704225352112675</v>
      </c>
      <c r="AG13343" s="3">
        <v>0</v>
      </c>
      <c r="AH13343">
        <v>676128</v>
      </c>
      <c r="AI13343">
        <v>6</v>
      </c>
    </row>
    <row r="13344" spans="1:35" x14ac:dyDescent="0.25">
      <c r="A13344" t="s">
        <v>14625</v>
      </c>
      <c r="B13344" t="s">
        <v>13879</v>
      </c>
      <c r="C13344" t="s">
        <v>20863</v>
      </c>
      <c r="D13344" t="s">
        <v>14653</v>
      </c>
      <c r="E13344" s="3">
        <v>55.12676056338028</v>
      </c>
      <c r="F13344" s="3">
        <v>4.619718309859155</v>
      </c>
      <c r="G13344" s="3">
        <v>0</v>
      </c>
      <c r="H13344" s="3">
        <v>0.23943661971830985</v>
      </c>
      <c r="I13344" s="3">
        <v>0.3380281690140845</v>
      </c>
      <c r="J13344" s="3">
        <v>0</v>
      </c>
      <c r="K13344" s="3">
        <v>0</v>
      </c>
      <c r="L13344" s="3">
        <v>0.54408450704225353</v>
      </c>
      <c r="M13344" s="3">
        <v>4.507042253521127</v>
      </c>
      <c r="N13344" s="3">
        <v>0</v>
      </c>
      <c r="O13344" s="3">
        <v>8.1757792539601443E-2</v>
      </c>
      <c r="P13344" s="3">
        <v>0</v>
      </c>
      <c r="Q13344" s="3">
        <v>4.9014084507042255E-2</v>
      </c>
      <c r="R13344" s="3">
        <v>8.8911599386816561E-4</v>
      </c>
      <c r="S13344" s="3">
        <v>0.10704225352112676</v>
      </c>
      <c r="T13344" s="3">
        <v>4.5753521126760575</v>
      </c>
      <c r="U13344" s="3">
        <v>0</v>
      </c>
      <c r="V13344" s="3">
        <v>8.4938681655595316E-2</v>
      </c>
      <c r="W13344" s="3">
        <v>4.4761971830985923</v>
      </c>
      <c r="X13344" s="3">
        <v>0</v>
      </c>
      <c r="Y13344" s="3">
        <v>0</v>
      </c>
      <c r="Z13344" s="3">
        <v>8.1198262646908548E-2</v>
      </c>
      <c r="AA13344" s="3">
        <v>0</v>
      </c>
      <c r="AB13344" s="3">
        <v>5.295774647887324</v>
      </c>
      <c r="AC13344" s="3">
        <v>0</v>
      </c>
      <c r="AD13344" s="3">
        <v>0</v>
      </c>
      <c r="AE13344" s="3">
        <v>0</v>
      </c>
      <c r="AF13344" s="3">
        <v>7.0422535211267609E-2</v>
      </c>
      <c r="AG13344" s="3">
        <v>0</v>
      </c>
      <c r="AH13344">
        <v>675418</v>
      </c>
      <c r="AI13344">
        <v>6</v>
      </c>
    </row>
    <row r="13345" spans="1:35" x14ac:dyDescent="0.25">
      <c r="A13345" t="s">
        <v>14625</v>
      </c>
      <c r="B13345" t="s">
        <v>13824</v>
      </c>
      <c r="C13345" t="s">
        <v>20840</v>
      </c>
      <c r="D13345" t="s">
        <v>14636</v>
      </c>
      <c r="E13345" s="3">
        <v>43.956521739130437</v>
      </c>
      <c r="F13345" s="3">
        <v>5.7391304347826084</v>
      </c>
      <c r="G13345" s="3">
        <v>0.58695652173913049</v>
      </c>
      <c r="H13345" s="3">
        <v>0.61956521739130432</v>
      </c>
      <c r="I13345" s="3">
        <v>0.78260869565217395</v>
      </c>
      <c r="J13345" s="3">
        <v>0</v>
      </c>
      <c r="K13345" s="3">
        <v>1.2717391304347827</v>
      </c>
      <c r="L13345" s="3">
        <v>0</v>
      </c>
      <c r="M13345" s="3">
        <v>2.2608695652173911</v>
      </c>
      <c r="N13345" s="3">
        <v>0</v>
      </c>
      <c r="O13345" s="3">
        <v>5.1434223541048457E-2</v>
      </c>
      <c r="P13345" s="3">
        <v>0.22434782608695653</v>
      </c>
      <c r="Q13345" s="3">
        <v>4.2826086956521738</v>
      </c>
      <c r="R13345" s="3">
        <v>0.10253214638971316</v>
      </c>
      <c r="S13345" s="3">
        <v>0.72956521739130453</v>
      </c>
      <c r="T13345" s="3">
        <v>0</v>
      </c>
      <c r="U13345" s="3">
        <v>0</v>
      </c>
      <c r="V13345" s="3">
        <v>1.6597428288822953E-2</v>
      </c>
      <c r="W13345" s="3">
        <v>10.715434782608694</v>
      </c>
      <c r="X13345" s="3">
        <v>0.68597826086956526</v>
      </c>
      <c r="Y13345" s="3">
        <v>0</v>
      </c>
      <c r="Z13345" s="3">
        <v>0.25937932739861519</v>
      </c>
      <c r="AA13345" s="3">
        <v>0</v>
      </c>
      <c r="AB13345" s="3">
        <v>0</v>
      </c>
      <c r="AC13345" s="3">
        <v>0</v>
      </c>
      <c r="AD13345" s="3">
        <v>0</v>
      </c>
      <c r="AE13345" s="3">
        <v>0</v>
      </c>
      <c r="AF13345" s="3">
        <v>0</v>
      </c>
      <c r="AG13345" s="3">
        <v>1.8586956521739131</v>
      </c>
      <c r="AH13345">
        <v>675307</v>
      </c>
      <c r="AI13345">
        <v>6</v>
      </c>
    </row>
    <row r="13346" spans="1:35" x14ac:dyDescent="0.25">
      <c r="A13346" t="s">
        <v>14625</v>
      </c>
      <c r="B13346" t="s">
        <v>11930</v>
      </c>
      <c r="C13346" t="s">
        <v>17296</v>
      </c>
      <c r="D13346" t="s">
        <v>14653</v>
      </c>
      <c r="E13346" s="3">
        <v>77.956521739130437</v>
      </c>
      <c r="F13346" s="3">
        <v>9.529673913043478</v>
      </c>
      <c r="G13346" s="3">
        <v>0.13043478260869565</v>
      </c>
      <c r="H13346" s="3">
        <v>0.52173913043478259</v>
      </c>
      <c r="I13346" s="3">
        <v>0.80434782608695654</v>
      </c>
      <c r="J13346" s="3">
        <v>0</v>
      </c>
      <c r="K13346" s="3">
        <v>0</v>
      </c>
      <c r="L13346" s="3">
        <v>4.5436956521739118</v>
      </c>
      <c r="M13346" s="3">
        <v>5.6907608695652181</v>
      </c>
      <c r="N13346" s="3">
        <v>0</v>
      </c>
      <c r="O13346" s="3">
        <v>7.2999163413273851E-2</v>
      </c>
      <c r="P13346" s="3">
        <v>5.4407608695652181</v>
      </c>
      <c r="Q13346" s="3">
        <v>0</v>
      </c>
      <c r="R13346" s="3">
        <v>6.9792247629670956E-2</v>
      </c>
      <c r="S13346" s="3">
        <v>1.0679347826086956</v>
      </c>
      <c r="T13346" s="3">
        <v>10.381630434782609</v>
      </c>
      <c r="U13346" s="3">
        <v>0</v>
      </c>
      <c r="V13346" s="3">
        <v>0.14687116564417177</v>
      </c>
      <c r="W13346" s="3">
        <v>0.44184782608695661</v>
      </c>
      <c r="X13346" s="3">
        <v>5.3927173913043474</v>
      </c>
      <c r="Y13346" s="3">
        <v>0</v>
      </c>
      <c r="Z13346" s="3">
        <v>7.4843837144450628E-2</v>
      </c>
      <c r="AA13346" s="3">
        <v>0</v>
      </c>
      <c r="AB13346" s="3">
        <v>0</v>
      </c>
      <c r="AC13346" s="3">
        <v>0</v>
      </c>
      <c r="AD13346" s="3">
        <v>0</v>
      </c>
      <c r="AE13346" s="3">
        <v>0</v>
      </c>
      <c r="AF13346" s="3">
        <v>0</v>
      </c>
      <c r="AG13346" s="3">
        <v>0</v>
      </c>
      <c r="AH13346">
        <v>455463</v>
      </c>
      <c r="AI13346">
        <v>6</v>
      </c>
    </row>
    <row r="13347" spans="1:35" x14ac:dyDescent="0.25">
      <c r="A13347" t="s">
        <v>14625</v>
      </c>
      <c r="B13347" t="s">
        <v>13817</v>
      </c>
      <c r="C13347" t="s">
        <v>20713</v>
      </c>
      <c r="D13347" t="s">
        <v>15893</v>
      </c>
      <c r="E13347" s="3">
        <v>44.5</v>
      </c>
      <c r="F13347" s="3">
        <v>0</v>
      </c>
      <c r="G13347" s="3">
        <v>0.15217391304347827</v>
      </c>
      <c r="H13347" s="3">
        <v>0.30434782608695654</v>
      </c>
      <c r="I13347" s="3">
        <v>9.7826086956521743E-2</v>
      </c>
      <c r="J13347" s="3">
        <v>0</v>
      </c>
      <c r="K13347" s="3">
        <v>0</v>
      </c>
      <c r="L13347" s="3">
        <v>6.0082608695652171</v>
      </c>
      <c r="M13347" s="3">
        <v>0.21739130434782608</v>
      </c>
      <c r="N13347" s="3">
        <v>5.3913043478260869</v>
      </c>
      <c r="O13347" s="3">
        <v>0.126038104543234</v>
      </c>
      <c r="P13347" s="3">
        <v>0</v>
      </c>
      <c r="Q13347" s="3">
        <v>0.32000000000000006</v>
      </c>
      <c r="R13347" s="3">
        <v>7.1910112359550573E-3</v>
      </c>
      <c r="S13347" s="3">
        <v>5.5291304347826076</v>
      </c>
      <c r="T13347" s="3">
        <v>5.7219565217391297</v>
      </c>
      <c r="U13347" s="3">
        <v>0</v>
      </c>
      <c r="V13347" s="3">
        <v>0.25283341475329746</v>
      </c>
      <c r="W13347" s="3">
        <v>4.5084782608695653</v>
      </c>
      <c r="X13347" s="3">
        <v>3.0692391304347826</v>
      </c>
      <c r="Y13347" s="3">
        <v>0</v>
      </c>
      <c r="Z13347" s="3">
        <v>0.17028578407425501</v>
      </c>
      <c r="AA13347" s="3">
        <v>0</v>
      </c>
      <c r="AB13347" s="3">
        <v>0</v>
      </c>
      <c r="AC13347" s="3">
        <v>0</v>
      </c>
      <c r="AD13347" s="3">
        <v>0</v>
      </c>
      <c r="AE13347" s="3">
        <v>0</v>
      </c>
      <c r="AF13347" s="3">
        <v>0</v>
      </c>
      <c r="AG13347" s="3">
        <v>0</v>
      </c>
      <c r="AH13347">
        <v>675282</v>
      </c>
      <c r="AI13347">
        <v>6</v>
      </c>
    </row>
    <row r="13348" spans="1:35" x14ac:dyDescent="0.25">
      <c r="A13348" t="s">
        <v>14625</v>
      </c>
      <c r="B13348" t="s">
        <v>14434</v>
      </c>
      <c r="C13348" t="s">
        <v>16689</v>
      </c>
      <c r="D13348" t="s">
        <v>14985</v>
      </c>
      <c r="E13348" s="3">
        <v>59.141304347826086</v>
      </c>
      <c r="F13348" s="3">
        <v>1.1304347826086956</v>
      </c>
      <c r="G13348" s="3">
        <v>0</v>
      </c>
      <c r="H13348" s="3">
        <v>0</v>
      </c>
      <c r="I13348" s="3">
        <v>0</v>
      </c>
      <c r="J13348" s="3">
        <v>0</v>
      </c>
      <c r="K13348" s="3">
        <v>0</v>
      </c>
      <c r="L13348" s="3">
        <v>0</v>
      </c>
      <c r="M13348" s="3">
        <v>3.7391304347826089</v>
      </c>
      <c r="N13348" s="3">
        <v>1.5652173913043479</v>
      </c>
      <c r="O13348" s="3">
        <v>8.9689395331740501E-2</v>
      </c>
      <c r="P13348" s="3">
        <v>5.7391304347826084</v>
      </c>
      <c r="Q13348" s="3">
        <v>0</v>
      </c>
      <c r="R13348" s="3">
        <v>9.7040985113030692E-2</v>
      </c>
      <c r="S13348" s="3">
        <v>5.9734782608695669</v>
      </c>
      <c r="T13348" s="3">
        <v>0</v>
      </c>
      <c r="U13348" s="3">
        <v>0</v>
      </c>
      <c r="V13348" s="3">
        <v>0.10100349200514615</v>
      </c>
      <c r="W13348" s="3">
        <v>7.1040217391304354</v>
      </c>
      <c r="X13348" s="3">
        <v>4.9708695652173898</v>
      </c>
      <c r="Y13348" s="3">
        <v>0</v>
      </c>
      <c r="Z13348" s="3">
        <v>0.20417018930343686</v>
      </c>
      <c r="AA13348" s="3">
        <v>0</v>
      </c>
      <c r="AB13348" s="3">
        <v>0</v>
      </c>
      <c r="AC13348" s="3">
        <v>0</v>
      </c>
      <c r="AD13348" s="3">
        <v>0</v>
      </c>
      <c r="AE13348" s="3">
        <v>0.44565217391304346</v>
      </c>
      <c r="AF13348" s="3">
        <v>0</v>
      </c>
      <c r="AG13348" s="3">
        <v>0</v>
      </c>
      <c r="AH13348">
        <v>676332</v>
      </c>
      <c r="AI13348">
        <v>6</v>
      </c>
    </row>
    <row r="13349" spans="1:35" x14ac:dyDescent="0.25">
      <c r="A13349" t="s">
        <v>14625</v>
      </c>
      <c r="B13349" t="s">
        <v>14523</v>
      </c>
      <c r="C13349" t="s">
        <v>20881</v>
      </c>
      <c r="D13349" t="s">
        <v>16010</v>
      </c>
      <c r="E13349" s="3">
        <v>36.826086956521742</v>
      </c>
      <c r="F13349" s="3">
        <v>0</v>
      </c>
      <c r="G13349" s="3">
        <v>0</v>
      </c>
      <c r="H13349" s="3">
        <v>0</v>
      </c>
      <c r="I13349" s="3">
        <v>0</v>
      </c>
      <c r="J13349" s="3">
        <v>0</v>
      </c>
      <c r="K13349" s="3">
        <v>0</v>
      </c>
      <c r="L13349" s="3">
        <v>0</v>
      </c>
      <c r="M13349" s="3">
        <v>0</v>
      </c>
      <c r="N13349" s="3">
        <v>0</v>
      </c>
      <c r="O13349" s="3">
        <v>0</v>
      </c>
      <c r="P13349" s="3">
        <v>0</v>
      </c>
      <c r="Q13349" s="3">
        <v>0</v>
      </c>
      <c r="R13349" s="3">
        <v>0</v>
      </c>
      <c r="S13349" s="3">
        <v>0.97239130434782606</v>
      </c>
      <c r="T13349" s="3">
        <v>4.2453260869565232</v>
      </c>
      <c r="U13349" s="3">
        <v>0</v>
      </c>
      <c r="V13349" s="3">
        <v>0.14168536009445104</v>
      </c>
      <c r="W13349" s="3">
        <v>3.8464130434782602</v>
      </c>
      <c r="X13349" s="3">
        <v>0.3634782608695652</v>
      </c>
      <c r="Y13349" s="3">
        <v>0</v>
      </c>
      <c r="Z13349" s="3">
        <v>0.11431818181818178</v>
      </c>
      <c r="AA13349" s="3">
        <v>0</v>
      </c>
      <c r="AB13349" s="3">
        <v>0</v>
      </c>
      <c r="AC13349" s="3">
        <v>0</v>
      </c>
      <c r="AD13349" s="3">
        <v>0</v>
      </c>
      <c r="AE13349" s="3">
        <v>0</v>
      </c>
      <c r="AF13349" s="3">
        <v>0</v>
      </c>
      <c r="AG13349" s="3">
        <v>0</v>
      </c>
      <c r="AH13349">
        <v>676436</v>
      </c>
      <c r="AI13349">
        <v>6</v>
      </c>
    </row>
    <row r="13350" spans="1:35" x14ac:dyDescent="0.25">
      <c r="A13350" t="s">
        <v>14625</v>
      </c>
      <c r="B13350" t="s">
        <v>14477</v>
      </c>
      <c r="C13350" t="s">
        <v>20878</v>
      </c>
      <c r="D13350" t="s">
        <v>16038</v>
      </c>
      <c r="E13350" s="3">
        <v>60.695652173913047</v>
      </c>
      <c r="F13350" s="3">
        <v>0</v>
      </c>
      <c r="G13350" s="3">
        <v>0</v>
      </c>
      <c r="H13350" s="3">
        <v>0</v>
      </c>
      <c r="I13350" s="3">
        <v>8.6956521739130432E-2</v>
      </c>
      <c r="J13350" s="3">
        <v>0</v>
      </c>
      <c r="K13350" s="3">
        <v>0</v>
      </c>
      <c r="L13350" s="3">
        <v>1.0501086956521737</v>
      </c>
      <c r="M13350" s="3">
        <v>0</v>
      </c>
      <c r="N13350" s="3">
        <v>4.0869565217391308</v>
      </c>
      <c r="O13350" s="3">
        <v>6.73352435530086E-2</v>
      </c>
      <c r="P13350" s="3">
        <v>0</v>
      </c>
      <c r="Q13350" s="3">
        <v>0</v>
      </c>
      <c r="R13350" s="3">
        <v>0</v>
      </c>
      <c r="S13350" s="3">
        <v>1.3444565217391304</v>
      </c>
      <c r="T13350" s="3">
        <v>6.1992391304347834</v>
      </c>
      <c r="U13350" s="3">
        <v>0</v>
      </c>
      <c r="V13350" s="3">
        <v>0.12428724928366762</v>
      </c>
      <c r="W13350" s="3">
        <v>0</v>
      </c>
      <c r="X13350" s="3">
        <v>4.542065217391305</v>
      </c>
      <c r="Y13350" s="3">
        <v>0</v>
      </c>
      <c r="Z13350" s="3">
        <v>7.4833452722063043E-2</v>
      </c>
      <c r="AA13350" s="3">
        <v>0</v>
      </c>
      <c r="AB13350" s="3">
        <v>0</v>
      </c>
      <c r="AC13350" s="3">
        <v>0</v>
      </c>
      <c r="AD13350" s="3">
        <v>0</v>
      </c>
      <c r="AE13350" s="3">
        <v>23.065217391304348</v>
      </c>
      <c r="AF13350" s="3">
        <v>0</v>
      </c>
      <c r="AG13350" s="3">
        <v>0</v>
      </c>
      <c r="AH13350">
        <v>676384</v>
      </c>
      <c r="AI13350">
        <v>6</v>
      </c>
    </row>
    <row r="13351" spans="1:35" x14ac:dyDescent="0.25">
      <c r="A13351" t="s">
        <v>14625</v>
      </c>
      <c r="B13351" t="s">
        <v>14520</v>
      </c>
      <c r="C13351" t="s">
        <v>19013</v>
      </c>
      <c r="D13351" t="s">
        <v>14985</v>
      </c>
      <c r="E13351" s="3">
        <v>47.858695652173914</v>
      </c>
      <c r="F13351" s="3">
        <v>2</v>
      </c>
      <c r="G13351" s="3">
        <v>0</v>
      </c>
      <c r="H13351" s="3">
        <v>0</v>
      </c>
      <c r="I13351" s="3">
        <v>8.6956521739130432E-2</v>
      </c>
      <c r="J13351" s="3">
        <v>0</v>
      </c>
      <c r="K13351" s="3">
        <v>0</v>
      </c>
      <c r="L13351" s="3">
        <v>0.42793478260869561</v>
      </c>
      <c r="M13351" s="3">
        <v>0.23782608695652177</v>
      </c>
      <c r="N13351" s="3">
        <v>7.9347826086956522E-2</v>
      </c>
      <c r="O13351" s="3">
        <v>6.6272995684760402E-3</v>
      </c>
      <c r="P13351" s="3">
        <v>5.6102173913043476</v>
      </c>
      <c r="Q13351" s="3">
        <v>0</v>
      </c>
      <c r="R13351" s="3">
        <v>0.11722461957756075</v>
      </c>
      <c r="S13351" s="3">
        <v>2.5638043478260863</v>
      </c>
      <c r="T13351" s="3">
        <v>3.1934782608695653</v>
      </c>
      <c r="U13351" s="3">
        <v>0</v>
      </c>
      <c r="V13351" s="3">
        <v>0.12029752441517147</v>
      </c>
      <c r="W13351" s="3">
        <v>4.5498913043478275</v>
      </c>
      <c r="X13351" s="3">
        <v>1.9994565217391307</v>
      </c>
      <c r="Y13351" s="3">
        <v>0</v>
      </c>
      <c r="Z13351" s="3">
        <v>0.13684760390642747</v>
      </c>
      <c r="AA13351" s="3">
        <v>0</v>
      </c>
      <c r="AB13351" s="3">
        <v>0</v>
      </c>
      <c r="AC13351" s="3">
        <v>0</v>
      </c>
      <c r="AD13351" s="3">
        <v>0</v>
      </c>
      <c r="AE13351" s="3">
        <v>0</v>
      </c>
      <c r="AF13351" s="3">
        <v>0</v>
      </c>
      <c r="AG13351" s="3">
        <v>0</v>
      </c>
      <c r="AH13351">
        <v>676433</v>
      </c>
      <c r="AI13351">
        <v>6</v>
      </c>
    </row>
    <row r="13352" spans="1:35" x14ac:dyDescent="0.25">
      <c r="A13352" t="s">
        <v>14625</v>
      </c>
      <c r="B13352" t="s">
        <v>14541</v>
      </c>
      <c r="C13352" t="s">
        <v>20971</v>
      </c>
      <c r="D13352" t="s">
        <v>14644</v>
      </c>
      <c r="E13352" s="3">
        <v>31.554347826086957</v>
      </c>
      <c r="F13352" s="3">
        <v>5.7391304347826084</v>
      </c>
      <c r="G13352" s="3">
        <v>0</v>
      </c>
      <c r="H13352" s="3">
        <v>0</v>
      </c>
      <c r="I13352" s="3">
        <v>0</v>
      </c>
      <c r="J13352" s="3">
        <v>0</v>
      </c>
      <c r="K13352" s="3">
        <v>0</v>
      </c>
      <c r="L13352" s="3">
        <v>5.5806521739130446</v>
      </c>
      <c r="M13352" s="3">
        <v>0</v>
      </c>
      <c r="N13352" s="3">
        <v>0</v>
      </c>
      <c r="O13352" s="3">
        <v>0</v>
      </c>
      <c r="P13352" s="3">
        <v>5.4782608695652177</v>
      </c>
      <c r="Q13352" s="3">
        <v>0</v>
      </c>
      <c r="R13352" s="3">
        <v>0.17361350327247677</v>
      </c>
      <c r="S13352" s="3">
        <v>3.2513043478260877</v>
      </c>
      <c r="T13352" s="3">
        <v>0.33500000000000002</v>
      </c>
      <c r="U13352" s="3">
        <v>0</v>
      </c>
      <c r="V13352" s="3">
        <v>0.11365483982087497</v>
      </c>
      <c r="W13352" s="3">
        <v>0.49663043478260877</v>
      </c>
      <c r="X13352" s="3">
        <v>2.5025000000000008</v>
      </c>
      <c r="Y13352" s="3">
        <v>0</v>
      </c>
      <c r="Z13352" s="3">
        <v>9.5046503616948011E-2</v>
      </c>
      <c r="AA13352" s="3">
        <v>0</v>
      </c>
      <c r="AB13352" s="3">
        <v>0</v>
      </c>
      <c r="AC13352" s="3">
        <v>0</v>
      </c>
      <c r="AD13352" s="3">
        <v>0</v>
      </c>
      <c r="AE13352" s="3">
        <v>0</v>
      </c>
      <c r="AF13352" s="3">
        <v>0</v>
      </c>
      <c r="AG13352" s="3">
        <v>0</v>
      </c>
      <c r="AH13352">
        <v>676456</v>
      </c>
      <c r="AI13352">
        <v>6</v>
      </c>
    </row>
    <row r="13353" spans="1:35" x14ac:dyDescent="0.25">
      <c r="A13353" t="s">
        <v>14625</v>
      </c>
      <c r="B13353" t="s">
        <v>14377</v>
      </c>
      <c r="C13353" t="s">
        <v>20832</v>
      </c>
      <c r="D13353" t="s">
        <v>16013</v>
      </c>
      <c r="E13353" s="3">
        <v>63.065217391304351</v>
      </c>
      <c r="F13353" s="3">
        <v>5.6521739130434785</v>
      </c>
      <c r="G13353" s="3">
        <v>0</v>
      </c>
      <c r="H13353" s="3">
        <v>0</v>
      </c>
      <c r="I13353" s="3">
        <v>0</v>
      </c>
      <c r="J13353" s="3">
        <v>0</v>
      </c>
      <c r="K13353" s="3">
        <v>0</v>
      </c>
      <c r="L13353" s="3">
        <v>0</v>
      </c>
      <c r="M13353" s="3">
        <v>5.6576086956521738</v>
      </c>
      <c r="N13353" s="3">
        <v>0</v>
      </c>
      <c r="O13353" s="3">
        <v>8.9710444674250253E-2</v>
      </c>
      <c r="P13353" s="3">
        <v>5.0298913043478262</v>
      </c>
      <c r="Q13353" s="3">
        <v>4.8451086956521738</v>
      </c>
      <c r="R13353" s="3">
        <v>0.15658393657359532</v>
      </c>
      <c r="S13353" s="3">
        <v>6.1222826086956523</v>
      </c>
      <c r="T13353" s="3">
        <v>3.1141304347826089</v>
      </c>
      <c r="U13353" s="3">
        <v>0</v>
      </c>
      <c r="V13353" s="3">
        <v>0.14645811789038263</v>
      </c>
      <c r="W13353" s="3">
        <v>3.5190217391304346</v>
      </c>
      <c r="X13353" s="3">
        <v>6.6548913043478262</v>
      </c>
      <c r="Y13353" s="3">
        <v>0</v>
      </c>
      <c r="Z13353" s="3">
        <v>0.16132368148914167</v>
      </c>
      <c r="AA13353" s="3">
        <v>0</v>
      </c>
      <c r="AB13353" s="3">
        <v>0</v>
      </c>
      <c r="AC13353" s="3">
        <v>0</v>
      </c>
      <c r="AD13353" s="3">
        <v>0</v>
      </c>
      <c r="AE13353" s="3">
        <v>0</v>
      </c>
      <c r="AF13353" s="3">
        <v>0</v>
      </c>
      <c r="AG13353" s="3">
        <v>0</v>
      </c>
      <c r="AH13353">
        <v>676260</v>
      </c>
      <c r="AI13353">
        <v>6</v>
      </c>
    </row>
    <row r="13354" spans="1:35" x14ac:dyDescent="0.25">
      <c r="A13354" t="s">
        <v>14625</v>
      </c>
      <c r="B13354" t="s">
        <v>13852</v>
      </c>
      <c r="C13354" t="s">
        <v>19013</v>
      </c>
      <c r="D13354" t="s">
        <v>14985</v>
      </c>
      <c r="E13354" s="3">
        <v>17.032608695652176</v>
      </c>
      <c r="F13354" s="3">
        <v>2.652173913043478</v>
      </c>
      <c r="G13354" s="3">
        <v>0.45652173913043476</v>
      </c>
      <c r="H13354" s="3">
        <v>5.1114130434782608</v>
      </c>
      <c r="I13354" s="3">
        <v>0.18478260869565216</v>
      </c>
      <c r="J13354" s="3">
        <v>0</v>
      </c>
      <c r="K13354" s="3">
        <v>2.7826086956521738</v>
      </c>
      <c r="L13354" s="3">
        <v>1.0621739130434782</v>
      </c>
      <c r="M13354" s="3">
        <v>1.6695652173913065</v>
      </c>
      <c r="N13354" s="3">
        <v>0</v>
      </c>
      <c r="O13354" s="3">
        <v>9.8021697511167946E-2</v>
      </c>
      <c r="P13354" s="3">
        <v>0</v>
      </c>
      <c r="Q13354" s="3">
        <v>0</v>
      </c>
      <c r="R13354" s="3">
        <v>0</v>
      </c>
      <c r="S13354" s="3">
        <v>8.8019565217391307</v>
      </c>
      <c r="T13354" s="3">
        <v>5.7989130434782608</v>
      </c>
      <c r="U13354" s="3">
        <v>0</v>
      </c>
      <c r="V13354" s="3">
        <v>0.85723037651563483</v>
      </c>
      <c r="W13354" s="3">
        <v>7.3134782608695659</v>
      </c>
      <c r="X13354" s="3">
        <v>10.907608695652174</v>
      </c>
      <c r="Y13354" s="3">
        <v>11.978260869565217</v>
      </c>
      <c r="Z13354" s="3">
        <v>1.7730312699425652</v>
      </c>
      <c r="AA13354" s="3">
        <v>0</v>
      </c>
      <c r="AB13354" s="3">
        <v>0</v>
      </c>
      <c r="AC13354" s="3">
        <v>0</v>
      </c>
      <c r="AD13354" s="3">
        <v>0</v>
      </c>
      <c r="AE13354" s="3">
        <v>1.826086956521739</v>
      </c>
      <c r="AF13354" s="3">
        <v>0</v>
      </c>
      <c r="AG13354" s="3">
        <v>0</v>
      </c>
      <c r="AH13354">
        <v>675370</v>
      </c>
      <c r="AI13354">
        <v>6</v>
      </c>
    </row>
    <row r="13355" spans="1:35" x14ac:dyDescent="0.25">
      <c r="A13355" t="s">
        <v>14625</v>
      </c>
      <c r="B13355" t="s">
        <v>14121</v>
      </c>
      <c r="C13355" t="s">
        <v>20773</v>
      </c>
      <c r="D13355" t="s">
        <v>16048</v>
      </c>
      <c r="E13355" s="3">
        <v>107.31521739130434</v>
      </c>
      <c r="F13355" s="3">
        <v>0</v>
      </c>
      <c r="G13355" s="3">
        <v>0.43478260869565216</v>
      </c>
      <c r="H13355" s="3">
        <v>0.42391304347826086</v>
      </c>
      <c r="I13355" s="3">
        <v>0.41304347826086957</v>
      </c>
      <c r="J13355" s="3">
        <v>0</v>
      </c>
      <c r="K13355" s="3">
        <v>0</v>
      </c>
      <c r="L13355" s="3">
        <v>18.837391304347836</v>
      </c>
      <c r="M13355" s="3">
        <v>0</v>
      </c>
      <c r="N13355" s="3">
        <v>12.125978260869568</v>
      </c>
      <c r="O13355" s="3">
        <v>0.1129940241061481</v>
      </c>
      <c r="P13355" s="3">
        <v>5.6521739130434785</v>
      </c>
      <c r="Q13355" s="3">
        <v>4.0881521739130422</v>
      </c>
      <c r="R13355" s="3">
        <v>9.0763698977008006E-2</v>
      </c>
      <c r="S13355" s="3">
        <v>9.8493478260869551</v>
      </c>
      <c r="T13355" s="3">
        <v>23.015000000000008</v>
      </c>
      <c r="U13355" s="3">
        <v>0</v>
      </c>
      <c r="V13355" s="3">
        <v>0.30624126405347923</v>
      </c>
      <c r="W13355" s="3">
        <v>17.464021739130434</v>
      </c>
      <c r="X13355" s="3">
        <v>26.463260869565222</v>
      </c>
      <c r="Y13355" s="3">
        <v>8.7717391304347831</v>
      </c>
      <c r="Z13355" s="3">
        <v>0.49106755798642765</v>
      </c>
      <c r="AA13355" s="3">
        <v>0</v>
      </c>
      <c r="AB13355" s="3">
        <v>0</v>
      </c>
      <c r="AC13355" s="3">
        <v>0</v>
      </c>
      <c r="AD13355" s="3">
        <v>0</v>
      </c>
      <c r="AE13355" s="3">
        <v>0</v>
      </c>
      <c r="AF13355" s="3">
        <v>0</v>
      </c>
      <c r="AG13355" s="3">
        <v>0</v>
      </c>
      <c r="AH13355">
        <v>675925</v>
      </c>
      <c r="AI13355">
        <v>6</v>
      </c>
    </row>
    <row r="13356" spans="1:35" x14ac:dyDescent="0.25">
      <c r="A13356" t="s">
        <v>14625</v>
      </c>
      <c r="B13356" t="s">
        <v>14209</v>
      </c>
      <c r="C13356" t="s">
        <v>20707</v>
      </c>
      <c r="D13356" t="s">
        <v>16006</v>
      </c>
      <c r="E13356" s="3">
        <v>43.543478260869563</v>
      </c>
      <c r="F13356" s="3">
        <v>0</v>
      </c>
      <c r="G13356" s="3">
        <v>0</v>
      </c>
      <c r="H13356" s="3">
        <v>0</v>
      </c>
      <c r="I13356" s="3">
        <v>2.3369565217391304</v>
      </c>
      <c r="J13356" s="3">
        <v>0</v>
      </c>
      <c r="K13356" s="3">
        <v>0</v>
      </c>
      <c r="L13356" s="3">
        <v>4.9982608695652173</v>
      </c>
      <c r="M13356" s="3">
        <v>5.3043478260869561</v>
      </c>
      <c r="N13356" s="3">
        <v>0</v>
      </c>
      <c r="O13356" s="3">
        <v>0.12181727408886669</v>
      </c>
      <c r="P13356" s="3">
        <v>0</v>
      </c>
      <c r="Q13356" s="3">
        <v>0</v>
      </c>
      <c r="R13356" s="3">
        <v>0</v>
      </c>
      <c r="S13356" s="3">
        <v>8.5863043478260881</v>
      </c>
      <c r="T13356" s="3">
        <v>7.107717391304349</v>
      </c>
      <c r="U13356" s="3">
        <v>0</v>
      </c>
      <c r="V13356" s="3">
        <v>0.36042186719920127</v>
      </c>
      <c r="W13356" s="3">
        <v>8.1797826086956515</v>
      </c>
      <c r="X13356" s="3">
        <v>11.275652173913045</v>
      </c>
      <c r="Y13356" s="3">
        <v>8.054347826086957</v>
      </c>
      <c r="Z13356" s="3">
        <v>0.6317773339990016</v>
      </c>
      <c r="AA13356" s="3">
        <v>0</v>
      </c>
      <c r="AB13356" s="3">
        <v>0</v>
      </c>
      <c r="AC13356" s="3">
        <v>0</v>
      </c>
      <c r="AD13356" s="3">
        <v>0</v>
      </c>
      <c r="AE13356" s="3">
        <v>0</v>
      </c>
      <c r="AF13356" s="3">
        <v>0</v>
      </c>
      <c r="AG13356" s="3">
        <v>0</v>
      </c>
      <c r="AH13356">
        <v>676041</v>
      </c>
      <c r="AI13356">
        <v>6</v>
      </c>
    </row>
    <row r="13357" spans="1:35" x14ac:dyDescent="0.25">
      <c r="A13357" t="s">
        <v>14625</v>
      </c>
      <c r="B13357" t="s">
        <v>12019</v>
      </c>
      <c r="C13357" t="s">
        <v>17764</v>
      </c>
      <c r="D13357" t="s">
        <v>14827</v>
      </c>
      <c r="E13357" s="3">
        <v>55.956521739130437</v>
      </c>
      <c r="F13357" s="3">
        <v>5.7391304347826084</v>
      </c>
      <c r="G13357" s="3">
        <v>1.1304347826086956</v>
      </c>
      <c r="H13357" s="3">
        <v>0.17391304347826086</v>
      </c>
      <c r="I13357" s="3">
        <v>0.69565217391304346</v>
      </c>
      <c r="J13357" s="3">
        <v>0</v>
      </c>
      <c r="K13357" s="3">
        <v>0.71739130434782605</v>
      </c>
      <c r="L13357" s="3">
        <v>3.2375000000000003</v>
      </c>
      <c r="M13357" s="3">
        <v>4.0810869565217391</v>
      </c>
      <c r="N13357" s="3">
        <v>0</v>
      </c>
      <c r="O13357" s="3">
        <v>7.2933177933177926E-2</v>
      </c>
      <c r="P13357" s="3">
        <v>11.478260869565217</v>
      </c>
      <c r="Q13357" s="3">
        <v>23.802717391304352</v>
      </c>
      <c r="R13357" s="3">
        <v>0.63050699300699298</v>
      </c>
      <c r="S13357" s="3">
        <v>10.07054347826087</v>
      </c>
      <c r="T13357" s="3">
        <v>12.630108695652172</v>
      </c>
      <c r="U13357" s="3">
        <v>0</v>
      </c>
      <c r="V13357" s="3">
        <v>0.40568376068376066</v>
      </c>
      <c r="W13357" s="3">
        <v>5.1634782608695646</v>
      </c>
      <c r="X13357" s="3">
        <v>12.363043478260877</v>
      </c>
      <c r="Y13357" s="3">
        <v>0</v>
      </c>
      <c r="Z13357" s="3">
        <v>0.31321678321678331</v>
      </c>
      <c r="AA13357" s="3">
        <v>0</v>
      </c>
      <c r="AB13357" s="3">
        <v>0</v>
      </c>
      <c r="AC13357" s="3">
        <v>0</v>
      </c>
      <c r="AD13357" s="3">
        <v>0</v>
      </c>
      <c r="AE13357" s="3">
        <v>0</v>
      </c>
      <c r="AF13357" s="3">
        <v>0</v>
      </c>
      <c r="AG13357" s="3">
        <v>0.93478260869565222</v>
      </c>
      <c r="AH13357">
        <v>455705</v>
      </c>
      <c r="AI13357">
        <v>6</v>
      </c>
    </row>
    <row r="13358" spans="1:35" x14ac:dyDescent="0.25">
      <c r="A13358" t="s">
        <v>14625</v>
      </c>
      <c r="B13358" t="s">
        <v>13836</v>
      </c>
      <c r="C13358" t="s">
        <v>18150</v>
      </c>
      <c r="D13358" t="s">
        <v>14912</v>
      </c>
      <c r="E13358" s="3">
        <v>86.054347826086953</v>
      </c>
      <c r="F13358" s="3">
        <v>6.0978260869565215</v>
      </c>
      <c r="G13358" s="3">
        <v>0</v>
      </c>
      <c r="H13358" s="3">
        <v>0</v>
      </c>
      <c r="I13358" s="3">
        <v>0</v>
      </c>
      <c r="J13358" s="3">
        <v>0</v>
      </c>
      <c r="K13358" s="3">
        <v>0</v>
      </c>
      <c r="L13358" s="3">
        <v>4.3040217391304347</v>
      </c>
      <c r="M13358" s="3">
        <v>4.7816304347826089</v>
      </c>
      <c r="N13358" s="3">
        <v>0</v>
      </c>
      <c r="O13358" s="3">
        <v>5.5565239358342809E-2</v>
      </c>
      <c r="P13358" s="3">
        <v>5.1517391304347822</v>
      </c>
      <c r="Q13358" s="3">
        <v>4.0189130434782623</v>
      </c>
      <c r="R13358" s="3">
        <v>0.10656814449917899</v>
      </c>
      <c r="S13358" s="3">
        <v>3.6553260869565225</v>
      </c>
      <c r="T13358" s="3">
        <v>5.1451086956521745</v>
      </c>
      <c r="U13358" s="3">
        <v>0</v>
      </c>
      <c r="V13358" s="3">
        <v>0.10226600985221677</v>
      </c>
      <c r="W13358" s="3">
        <v>5.6294565217391312</v>
      </c>
      <c r="X13358" s="3">
        <v>0</v>
      </c>
      <c r="Y13358" s="3">
        <v>2.1195652173913042</v>
      </c>
      <c r="Z13358" s="3">
        <v>9.0047997979032485E-2</v>
      </c>
      <c r="AA13358" s="3">
        <v>0</v>
      </c>
      <c r="AB13358" s="3">
        <v>0</v>
      </c>
      <c r="AC13358" s="3">
        <v>0</v>
      </c>
      <c r="AD13358" s="3">
        <v>0</v>
      </c>
      <c r="AE13358" s="3">
        <v>0.21739130434782608</v>
      </c>
      <c r="AF13358" s="3">
        <v>0</v>
      </c>
      <c r="AG13358" s="3">
        <v>0</v>
      </c>
      <c r="AH13358">
        <v>675330</v>
      </c>
      <c r="AI13358">
        <v>6</v>
      </c>
    </row>
    <row r="13359" spans="1:35" x14ac:dyDescent="0.25">
      <c r="A13359" t="s">
        <v>14625</v>
      </c>
      <c r="B13359" t="s">
        <v>13953</v>
      </c>
      <c r="C13359" t="s">
        <v>16836</v>
      </c>
      <c r="D13359" t="s">
        <v>14635</v>
      </c>
      <c r="E13359" s="3">
        <v>42.239130434782609</v>
      </c>
      <c r="F13359" s="3">
        <v>5.4782608695652177</v>
      </c>
      <c r="G13359" s="3">
        <v>0.2608695652173913</v>
      </c>
      <c r="H13359" s="3">
        <v>0.2608695652173913</v>
      </c>
      <c r="I13359" s="3">
        <v>0.2608695652173913</v>
      </c>
      <c r="J13359" s="3">
        <v>0</v>
      </c>
      <c r="K13359" s="3">
        <v>0</v>
      </c>
      <c r="L13359" s="3">
        <v>5.5920652173913048</v>
      </c>
      <c r="M13359" s="3">
        <v>0.52173913043478259</v>
      </c>
      <c r="N13359" s="3">
        <v>0</v>
      </c>
      <c r="O13359" s="3">
        <v>1.2352032938754504E-2</v>
      </c>
      <c r="P13359" s="3">
        <v>0</v>
      </c>
      <c r="Q13359" s="3">
        <v>5.4955434782608679</v>
      </c>
      <c r="R13359" s="3">
        <v>0.13010550694801848</v>
      </c>
      <c r="S13359" s="3">
        <v>0.70913043478260884</v>
      </c>
      <c r="T13359" s="3">
        <v>5.0138043478260865</v>
      </c>
      <c r="U13359" s="3">
        <v>0</v>
      </c>
      <c r="V13359" s="3">
        <v>0.13548893463715903</v>
      </c>
      <c r="W13359" s="3">
        <v>5.6070652173913063</v>
      </c>
      <c r="X13359" s="3">
        <v>4.1010869565217387</v>
      </c>
      <c r="Y13359" s="3">
        <v>0</v>
      </c>
      <c r="Z13359" s="3">
        <v>0.2298378795676789</v>
      </c>
      <c r="AA13359" s="3">
        <v>0</v>
      </c>
      <c r="AB13359" s="3">
        <v>0</v>
      </c>
      <c r="AC13359" s="3">
        <v>0</v>
      </c>
      <c r="AD13359" s="3">
        <v>0</v>
      </c>
      <c r="AE13359" s="3">
        <v>1.4456521739130435</v>
      </c>
      <c r="AF13359" s="3">
        <v>0</v>
      </c>
      <c r="AG13359" s="3">
        <v>0</v>
      </c>
      <c r="AH13359">
        <v>675595</v>
      </c>
      <c r="AI13359">
        <v>6</v>
      </c>
    </row>
    <row r="13360" spans="1:35" x14ac:dyDescent="0.25">
      <c r="A13360" t="s">
        <v>14625</v>
      </c>
      <c r="B13360" t="s">
        <v>13797</v>
      </c>
      <c r="C13360" t="s">
        <v>19013</v>
      </c>
      <c r="D13360" t="s">
        <v>14985</v>
      </c>
      <c r="E13360" s="3">
        <v>88.793478260869563</v>
      </c>
      <c r="F13360" s="3">
        <v>10.956521739130435</v>
      </c>
      <c r="G13360" s="3">
        <v>1.3657608695652177</v>
      </c>
      <c r="H13360" s="3">
        <v>0</v>
      </c>
      <c r="I13360" s="3">
        <v>1.2173913043478262</v>
      </c>
      <c r="J13360" s="3">
        <v>0</v>
      </c>
      <c r="K13360" s="3">
        <v>0</v>
      </c>
      <c r="L13360" s="3">
        <v>5.9997826086956527</v>
      </c>
      <c r="M13360" s="3">
        <v>0</v>
      </c>
      <c r="N13360" s="3">
        <v>6.9155434782608696</v>
      </c>
      <c r="O13360" s="3">
        <v>7.7883461868037712E-2</v>
      </c>
      <c r="P13360" s="3">
        <v>0</v>
      </c>
      <c r="Q13360" s="3">
        <v>10.401739130434782</v>
      </c>
      <c r="R13360" s="3">
        <v>0.11714530542294038</v>
      </c>
      <c r="S13360" s="3">
        <v>5.5277173913043463</v>
      </c>
      <c r="T13360" s="3">
        <v>8.0126086956521707</v>
      </c>
      <c r="U13360" s="3">
        <v>0</v>
      </c>
      <c r="V13360" s="3">
        <v>0.15249234912473983</v>
      </c>
      <c r="W13360" s="3">
        <v>3.4292391304347833</v>
      </c>
      <c r="X13360" s="3">
        <v>9.0439130434782609</v>
      </c>
      <c r="Y13360" s="3">
        <v>0</v>
      </c>
      <c r="Z13360" s="3">
        <v>0.14047374219610725</v>
      </c>
      <c r="AA13360" s="3">
        <v>0</v>
      </c>
      <c r="AB13360" s="3">
        <v>0</v>
      </c>
      <c r="AC13360" s="3">
        <v>0</v>
      </c>
      <c r="AD13360" s="3">
        <v>0</v>
      </c>
      <c r="AE13360" s="3">
        <v>6.0869565217391308</v>
      </c>
      <c r="AF13360" s="3">
        <v>0</v>
      </c>
      <c r="AG13360" s="3">
        <v>0</v>
      </c>
      <c r="AH13360">
        <v>675233</v>
      </c>
      <c r="AI13360">
        <v>6</v>
      </c>
    </row>
    <row r="13361" spans="1:35" x14ac:dyDescent="0.25">
      <c r="A13361" t="s">
        <v>14625</v>
      </c>
      <c r="B13361" t="s">
        <v>11962</v>
      </c>
      <c r="C13361" t="s">
        <v>20725</v>
      </c>
      <c r="D13361" t="s">
        <v>16022</v>
      </c>
      <c r="E13361" s="3">
        <v>105.57608695652173</v>
      </c>
      <c r="F13361" s="3">
        <v>6.0978260869565215</v>
      </c>
      <c r="G13361" s="3">
        <v>0</v>
      </c>
      <c r="H13361" s="3">
        <v>0</v>
      </c>
      <c r="I13361" s="3">
        <v>0</v>
      </c>
      <c r="J13361" s="3">
        <v>0</v>
      </c>
      <c r="K13361" s="3">
        <v>0</v>
      </c>
      <c r="L13361" s="3">
        <v>5.2871739130434774</v>
      </c>
      <c r="M13361" s="3">
        <v>0</v>
      </c>
      <c r="N13361" s="3">
        <v>0</v>
      </c>
      <c r="O13361" s="3">
        <v>0</v>
      </c>
      <c r="P13361" s="3">
        <v>0</v>
      </c>
      <c r="Q13361" s="3">
        <v>0</v>
      </c>
      <c r="R13361" s="3">
        <v>0</v>
      </c>
      <c r="S13361" s="3">
        <v>1.2328260869565215</v>
      </c>
      <c r="T13361" s="3">
        <v>8.5527173913043466</v>
      </c>
      <c r="U13361" s="3">
        <v>0</v>
      </c>
      <c r="V13361" s="3">
        <v>9.2687120354164515E-2</v>
      </c>
      <c r="W13361" s="3">
        <v>1.0653260869565218</v>
      </c>
      <c r="X13361" s="3">
        <v>7.1831521739130437</v>
      </c>
      <c r="Y13361" s="3">
        <v>0</v>
      </c>
      <c r="Z13361" s="3">
        <v>7.8128281684340578E-2</v>
      </c>
      <c r="AA13361" s="3">
        <v>0</v>
      </c>
      <c r="AB13361" s="3">
        <v>0</v>
      </c>
      <c r="AC13361" s="3">
        <v>0</v>
      </c>
      <c r="AD13361" s="3">
        <v>53.029891304347828</v>
      </c>
      <c r="AE13361" s="3">
        <v>0</v>
      </c>
      <c r="AF13361" s="3">
        <v>0</v>
      </c>
      <c r="AG13361" s="3">
        <v>0</v>
      </c>
      <c r="AH13361">
        <v>455557</v>
      </c>
      <c r="AI13361">
        <v>6</v>
      </c>
    </row>
    <row r="13362" spans="1:35" x14ac:dyDescent="0.25">
      <c r="A13362" t="s">
        <v>14625</v>
      </c>
      <c r="B13362" t="s">
        <v>13750</v>
      </c>
      <c r="C13362" t="s">
        <v>20762</v>
      </c>
      <c r="D13362" t="s">
        <v>16041</v>
      </c>
      <c r="E13362" s="3">
        <v>81.652173913043484</v>
      </c>
      <c r="F13362" s="3">
        <v>5.4782608695652177</v>
      </c>
      <c r="G13362" s="3">
        <v>0.14673913043478262</v>
      </c>
      <c r="H13362" s="3">
        <v>0.48249999999999998</v>
      </c>
      <c r="I13362" s="3">
        <v>1.3478260869565217</v>
      </c>
      <c r="J13362" s="3">
        <v>0</v>
      </c>
      <c r="K13362" s="3">
        <v>0</v>
      </c>
      <c r="L13362" s="3">
        <v>4.4567391304347819</v>
      </c>
      <c r="M13362" s="3">
        <v>5.4782608695652177</v>
      </c>
      <c r="N13362" s="3">
        <v>0</v>
      </c>
      <c r="O13362" s="3">
        <v>6.7092651757188496E-2</v>
      </c>
      <c r="P13362" s="3">
        <v>0</v>
      </c>
      <c r="Q13362" s="3">
        <v>0</v>
      </c>
      <c r="R13362" s="3">
        <v>0</v>
      </c>
      <c r="S13362" s="3">
        <v>5.2382608695652175</v>
      </c>
      <c r="T13362" s="3">
        <v>9.1396739130434774</v>
      </c>
      <c r="U13362" s="3">
        <v>0</v>
      </c>
      <c r="V13362" s="3">
        <v>0.17608759318423853</v>
      </c>
      <c r="W13362" s="3">
        <v>10.965326086956521</v>
      </c>
      <c r="X13362" s="3">
        <v>5.1972826086956534</v>
      </c>
      <c r="Y13362" s="3">
        <v>0</v>
      </c>
      <c r="Z13362" s="3">
        <v>0.19794462193823215</v>
      </c>
      <c r="AA13362" s="3">
        <v>0</v>
      </c>
      <c r="AB13362" s="3">
        <v>0</v>
      </c>
      <c r="AC13362" s="3">
        <v>0</v>
      </c>
      <c r="AD13362" s="3">
        <v>0</v>
      </c>
      <c r="AE13362" s="3">
        <v>0</v>
      </c>
      <c r="AF13362" s="3">
        <v>0</v>
      </c>
      <c r="AG13362" s="3">
        <v>0</v>
      </c>
      <c r="AH13362">
        <v>675113</v>
      </c>
      <c r="AI13362">
        <v>6</v>
      </c>
    </row>
    <row r="13363" spans="1:35" x14ac:dyDescent="0.25">
      <c r="A13363" t="s">
        <v>14625</v>
      </c>
      <c r="B13363" t="s">
        <v>14481</v>
      </c>
      <c r="C13363" t="s">
        <v>17075</v>
      </c>
      <c r="D13363" t="s">
        <v>16008</v>
      </c>
      <c r="E13363" s="3">
        <v>78.338028169014081</v>
      </c>
      <c r="F13363" s="3">
        <v>4.394366197183099</v>
      </c>
      <c r="G13363" s="3">
        <v>0</v>
      </c>
      <c r="H13363" s="3">
        <v>0.28169014084507044</v>
      </c>
      <c r="I13363" s="3">
        <v>0.90140845070422537</v>
      </c>
      <c r="J13363" s="3">
        <v>0</v>
      </c>
      <c r="K13363" s="3">
        <v>0.3380281690140845</v>
      </c>
      <c r="L13363" s="3">
        <v>5.7259154929577454</v>
      </c>
      <c r="M13363" s="3">
        <v>5.53</v>
      </c>
      <c r="N13363" s="3">
        <v>0</v>
      </c>
      <c r="O13363" s="3">
        <v>7.0591513843941037E-2</v>
      </c>
      <c r="P13363" s="3">
        <v>5.8697183098591559</v>
      </c>
      <c r="Q13363" s="3">
        <v>0</v>
      </c>
      <c r="R13363" s="3">
        <v>7.4928083423229069E-2</v>
      </c>
      <c r="S13363" s="3">
        <v>4.3446478873239442</v>
      </c>
      <c r="T13363" s="3">
        <v>12.088450704225354</v>
      </c>
      <c r="U13363" s="3">
        <v>0</v>
      </c>
      <c r="V13363" s="3">
        <v>0.20977166486875226</v>
      </c>
      <c r="W13363" s="3">
        <v>2.563098591549295</v>
      </c>
      <c r="X13363" s="3">
        <v>11.824647887323945</v>
      </c>
      <c r="Y13363" s="3">
        <v>0</v>
      </c>
      <c r="Z13363" s="3">
        <v>0.18366235167206041</v>
      </c>
      <c r="AA13363" s="3">
        <v>0</v>
      </c>
      <c r="AB13363" s="3">
        <v>0</v>
      </c>
      <c r="AC13363" s="3">
        <v>0</v>
      </c>
      <c r="AD13363" s="3">
        <v>0</v>
      </c>
      <c r="AE13363" s="3">
        <v>0</v>
      </c>
      <c r="AF13363" s="3">
        <v>0</v>
      </c>
      <c r="AG13363" s="3">
        <v>0</v>
      </c>
      <c r="AH13363">
        <v>676388</v>
      </c>
      <c r="AI13363">
        <v>6</v>
      </c>
    </row>
    <row r="13364" spans="1:35" x14ac:dyDescent="0.25">
      <c r="A13364" t="s">
        <v>14625</v>
      </c>
      <c r="B13364" t="s">
        <v>14011</v>
      </c>
      <c r="C13364" t="s">
        <v>20715</v>
      </c>
      <c r="D13364" t="s">
        <v>16013</v>
      </c>
      <c r="E13364" s="3">
        <v>92.119565217391298</v>
      </c>
      <c r="F13364" s="3">
        <v>5.7391304347826084</v>
      </c>
      <c r="G13364" s="3">
        <v>0</v>
      </c>
      <c r="H13364" s="3">
        <v>0.65217391304347827</v>
      </c>
      <c r="I13364" s="3">
        <v>0</v>
      </c>
      <c r="J13364" s="3">
        <v>0</v>
      </c>
      <c r="K13364" s="3">
        <v>0</v>
      </c>
      <c r="L13364" s="3">
        <v>12.161847826086953</v>
      </c>
      <c r="M13364" s="3">
        <v>0</v>
      </c>
      <c r="N13364" s="3">
        <v>5.7391304347826084</v>
      </c>
      <c r="O13364" s="3">
        <v>6.2300884955752214E-2</v>
      </c>
      <c r="P13364" s="3">
        <v>2.0576086956521742</v>
      </c>
      <c r="Q13364" s="3">
        <v>12.681956521739133</v>
      </c>
      <c r="R13364" s="3">
        <v>0.16000471976401184</v>
      </c>
      <c r="S13364" s="3">
        <v>13.487499999999999</v>
      </c>
      <c r="T13364" s="3">
        <v>10.306630434782612</v>
      </c>
      <c r="U13364" s="3">
        <v>0</v>
      </c>
      <c r="V13364" s="3">
        <v>0.25829616519174042</v>
      </c>
      <c r="W13364" s="3">
        <v>5.5844565217391304</v>
      </c>
      <c r="X13364" s="3">
        <v>15.863152173913054</v>
      </c>
      <c r="Y13364" s="3">
        <v>0</v>
      </c>
      <c r="Z13364" s="3">
        <v>0.23282359882005915</v>
      </c>
      <c r="AA13364" s="3">
        <v>0</v>
      </c>
      <c r="AB13364" s="3">
        <v>0</v>
      </c>
      <c r="AC13364" s="3">
        <v>0</v>
      </c>
      <c r="AD13364" s="3">
        <v>0</v>
      </c>
      <c r="AE13364" s="3">
        <v>4.3478260869565216E-2</v>
      </c>
      <c r="AF13364" s="3">
        <v>0</v>
      </c>
      <c r="AG13364" s="3">
        <v>0</v>
      </c>
      <c r="AH13364">
        <v>675743</v>
      </c>
      <c r="AI13364">
        <v>6</v>
      </c>
    </row>
    <row r="13365" spans="1:35" x14ac:dyDescent="0.25">
      <c r="A13365" t="s">
        <v>14625</v>
      </c>
      <c r="B13365" t="s">
        <v>14178</v>
      </c>
      <c r="C13365" t="s">
        <v>17296</v>
      </c>
      <c r="D13365" t="s">
        <v>14653</v>
      </c>
      <c r="E13365" s="3">
        <v>48.782608695652172</v>
      </c>
      <c r="F13365" s="3">
        <v>5.7391304347826084</v>
      </c>
      <c r="G13365" s="3">
        <v>0.38043478260869568</v>
      </c>
      <c r="H13365" s="3">
        <v>0</v>
      </c>
      <c r="I13365" s="3">
        <v>1.6630434782608696</v>
      </c>
      <c r="J13365" s="3">
        <v>0</v>
      </c>
      <c r="K13365" s="3">
        <v>0</v>
      </c>
      <c r="L13365" s="3">
        <v>10.546630434782607</v>
      </c>
      <c r="M13365" s="3">
        <v>5.0434782608695654</v>
      </c>
      <c r="N13365" s="3">
        <v>0</v>
      </c>
      <c r="O13365" s="3">
        <v>0.10338680926916222</v>
      </c>
      <c r="P13365" s="3">
        <v>0</v>
      </c>
      <c r="Q13365" s="3">
        <v>0</v>
      </c>
      <c r="R13365" s="3">
        <v>0</v>
      </c>
      <c r="S13365" s="3">
        <v>10.166630434782611</v>
      </c>
      <c r="T13365" s="3">
        <v>9.6372826086956547</v>
      </c>
      <c r="U13365" s="3">
        <v>0</v>
      </c>
      <c r="V13365" s="3">
        <v>0.40596256684491994</v>
      </c>
      <c r="W13365" s="3">
        <v>12.845760869565217</v>
      </c>
      <c r="X13365" s="3">
        <v>10.374782608695654</v>
      </c>
      <c r="Y13365" s="3">
        <v>1.2065217391304348</v>
      </c>
      <c r="Z13365" s="3">
        <v>0.50073306595365419</v>
      </c>
      <c r="AA13365" s="3">
        <v>0</v>
      </c>
      <c r="AB13365" s="3">
        <v>0</v>
      </c>
      <c r="AC13365" s="3">
        <v>0</v>
      </c>
      <c r="AD13365" s="3">
        <v>0</v>
      </c>
      <c r="AE13365" s="3">
        <v>0</v>
      </c>
      <c r="AF13365" s="3">
        <v>0</v>
      </c>
      <c r="AG13365" s="3">
        <v>0</v>
      </c>
      <c r="AH13365">
        <v>676002</v>
      </c>
      <c r="AI13365">
        <v>6</v>
      </c>
    </row>
    <row r="13366" spans="1:35" x14ac:dyDescent="0.25">
      <c r="A13366" t="s">
        <v>14625</v>
      </c>
      <c r="B13366" t="s">
        <v>14257</v>
      </c>
      <c r="C13366" t="s">
        <v>20773</v>
      </c>
      <c r="D13366" t="s">
        <v>16048</v>
      </c>
      <c r="E13366" s="3">
        <v>101.50704225352112</v>
      </c>
      <c r="F13366" s="3">
        <v>6.2136619718309847</v>
      </c>
      <c r="G13366" s="3">
        <v>0</v>
      </c>
      <c r="H13366" s="3">
        <v>0</v>
      </c>
      <c r="I13366" s="3">
        <v>0</v>
      </c>
      <c r="J13366" s="3">
        <v>0</v>
      </c>
      <c r="K13366" s="3">
        <v>0</v>
      </c>
      <c r="L13366" s="3">
        <v>5.1457746478873228</v>
      </c>
      <c r="M13366" s="3">
        <v>4.9209859154929569</v>
      </c>
      <c r="N13366" s="3">
        <v>0</v>
      </c>
      <c r="O13366" s="3">
        <v>4.8479256278618002E-2</v>
      </c>
      <c r="P13366" s="3">
        <v>2.8802816901408446</v>
      </c>
      <c r="Q13366" s="3">
        <v>5.3240845070422536</v>
      </c>
      <c r="R13366" s="3">
        <v>8.0825586235604277E-2</v>
      </c>
      <c r="S13366" s="3">
        <v>2.0983098591549294</v>
      </c>
      <c r="T13366" s="3">
        <v>10.209718309859156</v>
      </c>
      <c r="U13366" s="3">
        <v>0</v>
      </c>
      <c r="V13366" s="3">
        <v>0.12125294852227002</v>
      </c>
      <c r="W13366" s="3">
        <v>4.9636619718309865</v>
      </c>
      <c r="X13366" s="3">
        <v>10.071971830985914</v>
      </c>
      <c r="Y13366" s="3">
        <v>0</v>
      </c>
      <c r="Z13366" s="3">
        <v>0.1481240460663244</v>
      </c>
      <c r="AA13366" s="3">
        <v>0</v>
      </c>
      <c r="AB13366" s="3">
        <v>0</v>
      </c>
      <c r="AC13366" s="3">
        <v>0</v>
      </c>
      <c r="AD13366" s="3">
        <v>0</v>
      </c>
      <c r="AE13366" s="3">
        <v>0</v>
      </c>
      <c r="AF13366" s="3">
        <v>0</v>
      </c>
      <c r="AG13366" s="3">
        <v>0</v>
      </c>
      <c r="AH13366">
        <v>676105</v>
      </c>
      <c r="AI13366">
        <v>6</v>
      </c>
    </row>
    <row r="13367" spans="1:35" x14ac:dyDescent="0.25">
      <c r="A13367" t="s">
        <v>14625</v>
      </c>
      <c r="B13367" t="s">
        <v>14251</v>
      </c>
      <c r="C13367" t="s">
        <v>20814</v>
      </c>
      <c r="D13367" t="s">
        <v>14653</v>
      </c>
      <c r="E13367" s="3">
        <v>53.728260869565219</v>
      </c>
      <c r="F13367" s="3">
        <v>5.6523913043478133</v>
      </c>
      <c r="G13367" s="3">
        <v>0</v>
      </c>
      <c r="H13367" s="3">
        <v>0.21739130434782608</v>
      </c>
      <c r="I13367" s="3">
        <v>6.3913043478260869</v>
      </c>
      <c r="J13367" s="3">
        <v>0</v>
      </c>
      <c r="K13367" s="3">
        <v>0</v>
      </c>
      <c r="L13367" s="3">
        <v>5.4727173913043483</v>
      </c>
      <c r="M13367" s="3">
        <v>3.5090217391304339</v>
      </c>
      <c r="N13367" s="3">
        <v>0</v>
      </c>
      <c r="O13367" s="3">
        <v>6.5310540157798885E-2</v>
      </c>
      <c r="P13367" s="3">
        <v>5.4026086956521739</v>
      </c>
      <c r="Q13367" s="3">
        <v>2.6809782608695651</v>
      </c>
      <c r="R13367" s="3">
        <v>0.15045316609346548</v>
      </c>
      <c r="S13367" s="3">
        <v>4.8343478260869563</v>
      </c>
      <c r="T13367" s="3">
        <v>5.6091304347826085</v>
      </c>
      <c r="U13367" s="3">
        <v>0</v>
      </c>
      <c r="V13367" s="3">
        <v>0.19437588509002629</v>
      </c>
      <c r="W13367" s="3">
        <v>5.144347826086956</v>
      </c>
      <c r="X13367" s="3">
        <v>5.0673913043478249</v>
      </c>
      <c r="Y13367" s="3">
        <v>0</v>
      </c>
      <c r="Z13367" s="3">
        <v>0.19006271495043492</v>
      </c>
      <c r="AA13367" s="3">
        <v>0</v>
      </c>
      <c r="AB13367" s="3">
        <v>0</v>
      </c>
      <c r="AC13367" s="3">
        <v>0</v>
      </c>
      <c r="AD13367" s="3">
        <v>0</v>
      </c>
      <c r="AE13367" s="3">
        <v>0</v>
      </c>
      <c r="AF13367" s="3">
        <v>0</v>
      </c>
      <c r="AG13367" s="3">
        <v>0</v>
      </c>
      <c r="AH13367">
        <v>676098</v>
      </c>
      <c r="AI13367">
        <v>6</v>
      </c>
    </row>
    <row r="13368" spans="1:35" x14ac:dyDescent="0.25">
      <c r="A13368" t="s">
        <v>14625</v>
      </c>
      <c r="B13368" t="s">
        <v>14553</v>
      </c>
      <c r="C13368" t="s">
        <v>20709</v>
      </c>
      <c r="D13368" t="s">
        <v>16009</v>
      </c>
      <c r="E13368" s="3">
        <v>60.076086956521742</v>
      </c>
      <c r="F13368" s="3">
        <v>5.7391304347826084</v>
      </c>
      <c r="G13368" s="3">
        <v>0</v>
      </c>
      <c r="H13368" s="3">
        <v>0</v>
      </c>
      <c r="I13368" s="3">
        <v>0.4891304347826087</v>
      </c>
      <c r="J13368" s="3">
        <v>0</v>
      </c>
      <c r="K13368" s="3">
        <v>0</v>
      </c>
      <c r="L13368" s="3">
        <v>3.9602173913043481</v>
      </c>
      <c r="M13368" s="3">
        <v>5.3610869565217403</v>
      </c>
      <c r="N13368" s="3">
        <v>0</v>
      </c>
      <c r="O13368" s="3">
        <v>8.9238284783788688E-2</v>
      </c>
      <c r="P13368" s="3">
        <v>6.5418478260869577</v>
      </c>
      <c r="Q13368" s="3">
        <v>4.889456521739131</v>
      </c>
      <c r="R13368" s="3">
        <v>0.19028044146915146</v>
      </c>
      <c r="S13368" s="3">
        <v>7.3482608695652178</v>
      </c>
      <c r="T13368" s="3">
        <v>5.2973913043478271</v>
      </c>
      <c r="U13368" s="3">
        <v>0</v>
      </c>
      <c r="V13368" s="3">
        <v>0.21049393884566675</v>
      </c>
      <c r="W13368" s="3">
        <v>1.8939130434782612</v>
      </c>
      <c r="X13368" s="3">
        <v>6.1407608695652138</v>
      </c>
      <c r="Y13368" s="3">
        <v>0</v>
      </c>
      <c r="Z13368" s="3">
        <v>0.13374163198842043</v>
      </c>
      <c r="AA13368" s="3">
        <v>0</v>
      </c>
      <c r="AB13368" s="3">
        <v>0</v>
      </c>
      <c r="AC13368" s="3">
        <v>0</v>
      </c>
      <c r="AD13368" s="3">
        <v>0</v>
      </c>
      <c r="AE13368" s="3">
        <v>0</v>
      </c>
      <c r="AF13368" s="3">
        <v>0</v>
      </c>
      <c r="AG13368" s="3">
        <v>0</v>
      </c>
      <c r="AH13368">
        <v>676469</v>
      </c>
      <c r="AI13368">
        <v>6</v>
      </c>
    </row>
    <row r="13369" spans="1:35" x14ac:dyDescent="0.25">
      <c r="A13369" t="s">
        <v>14625</v>
      </c>
      <c r="B13369" t="s">
        <v>14435</v>
      </c>
      <c r="C13369" t="s">
        <v>19013</v>
      </c>
      <c r="D13369" t="s">
        <v>14985</v>
      </c>
      <c r="E13369" s="3">
        <v>82.771739130434781</v>
      </c>
      <c r="F13369" s="3">
        <v>4.2608695652173916</v>
      </c>
      <c r="G13369" s="3">
        <v>0.32608695652173914</v>
      </c>
      <c r="H13369" s="3">
        <v>0.39130434782608697</v>
      </c>
      <c r="I13369" s="3">
        <v>0.71739130434782605</v>
      </c>
      <c r="J13369" s="3">
        <v>0</v>
      </c>
      <c r="K13369" s="3">
        <v>0</v>
      </c>
      <c r="L13369" s="3">
        <v>4.2842391304347824</v>
      </c>
      <c r="M13369" s="3">
        <v>1.0434782608695652</v>
      </c>
      <c r="N13369" s="3">
        <v>0</v>
      </c>
      <c r="O13369" s="3">
        <v>1.2606697307944845E-2</v>
      </c>
      <c r="P13369" s="3">
        <v>10.71641304347826</v>
      </c>
      <c r="Q13369" s="3">
        <v>3.0543478260869565</v>
      </c>
      <c r="R13369" s="3">
        <v>0.16637032173342087</v>
      </c>
      <c r="S13369" s="3">
        <v>0.63847826086956505</v>
      </c>
      <c r="T13369" s="3">
        <v>3.4030434782608694</v>
      </c>
      <c r="U13369" s="3">
        <v>0</v>
      </c>
      <c r="V13369" s="3">
        <v>4.8827314510833879E-2</v>
      </c>
      <c r="W13369" s="3">
        <v>3.7234782608695665</v>
      </c>
      <c r="X13369" s="3">
        <v>0.23499999999999996</v>
      </c>
      <c r="Y13369" s="3">
        <v>0.78260869565217395</v>
      </c>
      <c r="Z13369" s="3">
        <v>5.7279054497701917E-2</v>
      </c>
      <c r="AA13369" s="3">
        <v>0</v>
      </c>
      <c r="AB13369" s="3">
        <v>0</v>
      </c>
      <c r="AC13369" s="3">
        <v>0</v>
      </c>
      <c r="AD13369" s="3">
        <v>0</v>
      </c>
      <c r="AE13369" s="3">
        <v>0</v>
      </c>
      <c r="AF13369" s="3">
        <v>0</v>
      </c>
      <c r="AG13369" s="3">
        <v>0</v>
      </c>
      <c r="AH13369">
        <v>676333</v>
      </c>
      <c r="AI13369">
        <v>6</v>
      </c>
    </row>
    <row r="13370" spans="1:35" x14ac:dyDescent="0.25">
      <c r="A13370" t="s">
        <v>14625</v>
      </c>
      <c r="B13370" t="s">
        <v>14338</v>
      </c>
      <c r="C13370" t="s">
        <v>17296</v>
      </c>
      <c r="D13370" t="s">
        <v>14653</v>
      </c>
      <c r="E13370" s="3">
        <v>68.267605633802816</v>
      </c>
      <c r="F13370" s="3">
        <v>5.6338028169014081</v>
      </c>
      <c r="G13370" s="3">
        <v>0.14084507042253522</v>
      </c>
      <c r="H13370" s="3">
        <v>0.21830985915492956</v>
      </c>
      <c r="I13370" s="3">
        <v>0.56338028169014087</v>
      </c>
      <c r="J13370" s="3">
        <v>0</v>
      </c>
      <c r="K13370" s="3">
        <v>0</v>
      </c>
      <c r="L13370" s="3">
        <v>6.950704225352113</v>
      </c>
      <c r="M13370" s="3">
        <v>0</v>
      </c>
      <c r="N13370" s="3">
        <v>5.746478873239437</v>
      </c>
      <c r="O13370" s="3">
        <v>8.4175778832267387E-2</v>
      </c>
      <c r="P13370" s="3">
        <v>0.87676056338028174</v>
      </c>
      <c r="Q13370" s="3">
        <v>0.55281690140845074</v>
      </c>
      <c r="R13370" s="3">
        <v>2.0940788116360638E-2</v>
      </c>
      <c r="S13370" s="3">
        <v>4.848591549295775</v>
      </c>
      <c r="T13370" s="3">
        <v>0</v>
      </c>
      <c r="U13370" s="3">
        <v>0</v>
      </c>
      <c r="V13370" s="3">
        <v>7.1023313389725604E-2</v>
      </c>
      <c r="W13370" s="3">
        <v>5.528169014084507</v>
      </c>
      <c r="X13370" s="3">
        <v>7.524647887323944</v>
      </c>
      <c r="Y13370" s="3">
        <v>0</v>
      </c>
      <c r="Z13370" s="3">
        <v>0.19120074272746029</v>
      </c>
      <c r="AA13370" s="3">
        <v>0</v>
      </c>
      <c r="AB13370" s="3">
        <v>0</v>
      </c>
      <c r="AC13370" s="3">
        <v>0</v>
      </c>
      <c r="AD13370" s="3">
        <v>0</v>
      </c>
      <c r="AE13370" s="3">
        <v>0</v>
      </c>
      <c r="AF13370" s="3">
        <v>0</v>
      </c>
      <c r="AG13370" s="3">
        <v>0</v>
      </c>
      <c r="AH13370">
        <v>676215</v>
      </c>
      <c r="AI13370">
        <v>6</v>
      </c>
    </row>
    <row r="13371" spans="1:35" x14ac:dyDescent="0.25">
      <c r="A13371" t="s">
        <v>14625</v>
      </c>
      <c r="B13371" t="s">
        <v>12128</v>
      </c>
      <c r="C13371" t="s">
        <v>17296</v>
      </c>
      <c r="D13371" t="s">
        <v>14653</v>
      </c>
      <c r="E13371" s="3">
        <v>71.641304347826093</v>
      </c>
      <c r="F13371" s="3">
        <v>5.4782608695652177</v>
      </c>
      <c r="G13371" s="3">
        <v>0</v>
      </c>
      <c r="H13371" s="3">
        <v>0</v>
      </c>
      <c r="I13371" s="3">
        <v>1.0434782608695652</v>
      </c>
      <c r="J13371" s="3">
        <v>0</v>
      </c>
      <c r="K13371" s="3">
        <v>0</v>
      </c>
      <c r="L13371" s="3">
        <v>0</v>
      </c>
      <c r="M13371" s="3">
        <v>4.8706521739130455</v>
      </c>
      <c r="N13371" s="3">
        <v>0</v>
      </c>
      <c r="O13371" s="3">
        <v>6.7986648460021268E-2</v>
      </c>
      <c r="P13371" s="3">
        <v>3.6706521739130444</v>
      </c>
      <c r="Q13371" s="3">
        <v>0</v>
      </c>
      <c r="R13371" s="3">
        <v>5.1236534668487342E-2</v>
      </c>
      <c r="S13371" s="3">
        <v>0</v>
      </c>
      <c r="T13371" s="3">
        <v>0</v>
      </c>
      <c r="U13371" s="3">
        <v>0</v>
      </c>
      <c r="V13371" s="3">
        <v>0</v>
      </c>
      <c r="W13371" s="3">
        <v>3.0217391304347824E-2</v>
      </c>
      <c r="X13371" s="3">
        <v>0</v>
      </c>
      <c r="Y13371" s="3">
        <v>0</v>
      </c>
      <c r="Z13371" s="3">
        <v>4.2178728569261108E-4</v>
      </c>
      <c r="AA13371" s="3">
        <v>0</v>
      </c>
      <c r="AB13371" s="3">
        <v>0</v>
      </c>
      <c r="AC13371" s="3">
        <v>0</v>
      </c>
      <c r="AD13371" s="3">
        <v>0</v>
      </c>
      <c r="AE13371" s="3">
        <v>0.13043478260869565</v>
      </c>
      <c r="AF13371" s="3">
        <v>0</v>
      </c>
      <c r="AG13371" s="3">
        <v>0</v>
      </c>
      <c r="AH13371">
        <v>455996</v>
      </c>
      <c r="AI13371">
        <v>6</v>
      </c>
    </row>
    <row r="13372" spans="1:35" x14ac:dyDescent="0.25">
      <c r="A13372" t="s">
        <v>14625</v>
      </c>
      <c r="B13372" t="s">
        <v>14457</v>
      </c>
      <c r="C13372" t="s">
        <v>20715</v>
      </c>
      <c r="D13372" t="s">
        <v>16013</v>
      </c>
      <c r="E13372" s="3">
        <v>73.891304347826093</v>
      </c>
      <c r="F13372" s="3">
        <v>5.4782608695652177</v>
      </c>
      <c r="G13372" s="3">
        <v>0</v>
      </c>
      <c r="H13372" s="3">
        <v>0</v>
      </c>
      <c r="I13372" s="3">
        <v>0</v>
      </c>
      <c r="J13372" s="3">
        <v>0</v>
      </c>
      <c r="K13372" s="3">
        <v>0</v>
      </c>
      <c r="L13372" s="3">
        <v>0</v>
      </c>
      <c r="M13372" s="3">
        <v>0</v>
      </c>
      <c r="N13372" s="3">
        <v>5.4782608695652177</v>
      </c>
      <c r="O13372" s="3">
        <v>7.4139452780229473E-2</v>
      </c>
      <c r="P13372" s="3">
        <v>1.2257608695652176</v>
      </c>
      <c r="Q13372" s="3">
        <v>0</v>
      </c>
      <c r="R13372" s="3">
        <v>1.6588702559576347E-2</v>
      </c>
      <c r="S13372" s="3">
        <v>5.5755434782608697</v>
      </c>
      <c r="T13372" s="3">
        <v>4.3926086956521759</v>
      </c>
      <c r="U13372" s="3">
        <v>0</v>
      </c>
      <c r="V13372" s="3">
        <v>0.13490291262135923</v>
      </c>
      <c r="W13372" s="3">
        <v>0.91771739130434771</v>
      </c>
      <c r="X13372" s="3">
        <v>11.048260869565217</v>
      </c>
      <c r="Y13372" s="3">
        <v>0</v>
      </c>
      <c r="Z13372" s="3">
        <v>0.16194027655192703</v>
      </c>
      <c r="AA13372" s="3">
        <v>0</v>
      </c>
      <c r="AB13372" s="3">
        <v>0</v>
      </c>
      <c r="AC13372" s="3">
        <v>0</v>
      </c>
      <c r="AD13372" s="3">
        <v>0</v>
      </c>
      <c r="AE13372" s="3">
        <v>0</v>
      </c>
      <c r="AF13372" s="3">
        <v>0.83695652173913049</v>
      </c>
      <c r="AG13372" s="3">
        <v>0</v>
      </c>
      <c r="AH13372">
        <v>676360</v>
      </c>
      <c r="AI13372">
        <v>6</v>
      </c>
    </row>
    <row r="13373" spans="1:35" x14ac:dyDescent="0.25">
      <c r="A13373" t="s">
        <v>14625</v>
      </c>
      <c r="B13373" t="s">
        <v>14406</v>
      </c>
      <c r="C13373" t="s">
        <v>20707</v>
      </c>
      <c r="D13373" t="s">
        <v>16006</v>
      </c>
      <c r="E13373" s="3">
        <v>65.956521739130437</v>
      </c>
      <c r="F13373" s="3">
        <v>5.6521739130434785</v>
      </c>
      <c r="G13373" s="3">
        <v>2.1739130434782608E-2</v>
      </c>
      <c r="H13373" s="3">
        <v>0</v>
      </c>
      <c r="I13373" s="3">
        <v>0.17391304347826086</v>
      </c>
      <c r="J13373" s="3">
        <v>0</v>
      </c>
      <c r="K13373" s="3">
        <v>0</v>
      </c>
      <c r="L13373" s="3">
        <v>4.5313043478260866</v>
      </c>
      <c r="M13373" s="3">
        <v>0</v>
      </c>
      <c r="N13373" s="3">
        <v>0</v>
      </c>
      <c r="O13373" s="3">
        <v>0</v>
      </c>
      <c r="P13373" s="3">
        <v>6.2855434782608706</v>
      </c>
      <c r="Q13373" s="3">
        <v>6.3865217391304343</v>
      </c>
      <c r="R13373" s="3">
        <v>0.19212755438365195</v>
      </c>
      <c r="S13373" s="3">
        <v>1.3581521739130435</v>
      </c>
      <c r="T13373" s="3">
        <v>4.7243478260869569</v>
      </c>
      <c r="U13373" s="3">
        <v>0</v>
      </c>
      <c r="V13373" s="3">
        <v>9.2219841793012527E-2</v>
      </c>
      <c r="W13373" s="3">
        <v>1.0085869565217391</v>
      </c>
      <c r="X13373" s="3">
        <v>6.6597826086956502</v>
      </c>
      <c r="Y13373" s="3">
        <v>0</v>
      </c>
      <c r="Z13373" s="3">
        <v>0.11626400791034934</v>
      </c>
      <c r="AA13373" s="3">
        <v>0</v>
      </c>
      <c r="AB13373" s="3">
        <v>0</v>
      </c>
      <c r="AC13373" s="3">
        <v>0</v>
      </c>
      <c r="AD13373" s="3">
        <v>0</v>
      </c>
      <c r="AE13373" s="3">
        <v>15.25</v>
      </c>
      <c r="AF13373" s="3">
        <v>0</v>
      </c>
      <c r="AG13373" s="3">
        <v>0</v>
      </c>
      <c r="AH13373">
        <v>676297</v>
      </c>
      <c r="AI13373">
        <v>6</v>
      </c>
    </row>
    <row r="13374" spans="1:35" x14ac:dyDescent="0.25">
      <c r="A13374" t="s">
        <v>14625</v>
      </c>
      <c r="B13374" t="s">
        <v>11945</v>
      </c>
      <c r="C13374" t="s">
        <v>20718</v>
      </c>
      <c r="D13374" t="s">
        <v>15273</v>
      </c>
      <c r="E13374" s="3">
        <v>45.728260869565219</v>
      </c>
      <c r="F13374" s="3">
        <v>5.3043478260869561</v>
      </c>
      <c r="G13374" s="3">
        <v>1.4130434782608696E-2</v>
      </c>
      <c r="H13374" s="3">
        <v>0.37228260869565216</v>
      </c>
      <c r="I13374" s="3">
        <v>0.92391304347826086</v>
      </c>
      <c r="J13374" s="3">
        <v>0</v>
      </c>
      <c r="K13374" s="3">
        <v>0</v>
      </c>
      <c r="L13374" s="3">
        <v>0.10369565217391305</v>
      </c>
      <c r="M13374" s="3">
        <v>5.4782608695652177</v>
      </c>
      <c r="N13374" s="3">
        <v>0</v>
      </c>
      <c r="O13374" s="3">
        <v>0.11980033277870217</v>
      </c>
      <c r="P13374" s="3">
        <v>4.517282608695651</v>
      </c>
      <c r="Q13374" s="3">
        <v>0</v>
      </c>
      <c r="R13374" s="3">
        <v>9.8785357737104798E-2</v>
      </c>
      <c r="S13374" s="3">
        <v>2.881086956521739</v>
      </c>
      <c r="T13374" s="3">
        <v>9.9718478260869556</v>
      </c>
      <c r="U13374" s="3">
        <v>0</v>
      </c>
      <c r="V13374" s="3">
        <v>0.28107202281911098</v>
      </c>
      <c r="W13374" s="3">
        <v>2.8400000000000007</v>
      </c>
      <c r="X13374" s="3">
        <v>9.0340217391304343</v>
      </c>
      <c r="Y13374" s="3">
        <v>0</v>
      </c>
      <c r="Z13374" s="3">
        <v>0.25966484430710718</v>
      </c>
      <c r="AA13374" s="3">
        <v>0</v>
      </c>
      <c r="AB13374" s="3">
        <v>0</v>
      </c>
      <c r="AC13374" s="3">
        <v>0</v>
      </c>
      <c r="AD13374" s="3">
        <v>0</v>
      </c>
      <c r="AE13374" s="3">
        <v>0</v>
      </c>
      <c r="AF13374" s="3">
        <v>0</v>
      </c>
      <c r="AG13374" s="3">
        <v>0</v>
      </c>
      <c r="AH13374">
        <v>455503</v>
      </c>
      <c r="AI13374">
        <v>6</v>
      </c>
    </row>
    <row r="13375" spans="1:35" x14ac:dyDescent="0.25">
      <c r="A13375" t="s">
        <v>14625</v>
      </c>
      <c r="B13375" t="s">
        <v>12133</v>
      </c>
      <c r="C13375" t="s">
        <v>20707</v>
      </c>
      <c r="D13375" t="s">
        <v>16006</v>
      </c>
      <c r="E13375" s="3">
        <v>41.652173913043477</v>
      </c>
      <c r="F13375" s="3">
        <v>5.7391304347826084</v>
      </c>
      <c r="G13375" s="3">
        <v>0</v>
      </c>
      <c r="H13375" s="3">
        <v>0</v>
      </c>
      <c r="I13375" s="3">
        <v>0</v>
      </c>
      <c r="J13375" s="3">
        <v>0</v>
      </c>
      <c r="K13375" s="3">
        <v>0</v>
      </c>
      <c r="L13375" s="3">
        <v>2.7559782608695658</v>
      </c>
      <c r="M13375" s="3">
        <v>0</v>
      </c>
      <c r="N13375" s="3">
        <v>0</v>
      </c>
      <c r="O13375" s="3">
        <v>0</v>
      </c>
      <c r="P13375" s="3">
        <v>5.7391304347826084</v>
      </c>
      <c r="Q13375" s="3">
        <v>3.2059782608695655</v>
      </c>
      <c r="R13375" s="3">
        <v>0.21475730688935282</v>
      </c>
      <c r="S13375" s="3">
        <v>3.2715217391304336</v>
      </c>
      <c r="T13375" s="3">
        <v>0</v>
      </c>
      <c r="U13375" s="3">
        <v>0</v>
      </c>
      <c r="V13375" s="3">
        <v>7.8543841336116887E-2</v>
      </c>
      <c r="W13375" s="3">
        <v>0.49880434782608701</v>
      </c>
      <c r="X13375" s="3">
        <v>4.942826086956523</v>
      </c>
      <c r="Y13375" s="3">
        <v>0</v>
      </c>
      <c r="Z13375" s="3">
        <v>0.13064457202505222</v>
      </c>
      <c r="AA13375" s="3">
        <v>0</v>
      </c>
      <c r="AB13375" s="3">
        <v>0</v>
      </c>
      <c r="AC13375" s="3">
        <v>0</v>
      </c>
      <c r="AD13375" s="3">
        <v>0</v>
      </c>
      <c r="AE13375" s="3">
        <v>0</v>
      </c>
      <c r="AF13375" s="3">
        <v>0</v>
      </c>
      <c r="AG13375" s="3">
        <v>0</v>
      </c>
      <c r="AH13375" t="s">
        <v>150</v>
      </c>
      <c r="AI13375">
        <v>6</v>
      </c>
    </row>
    <row r="13376" spans="1:35" x14ac:dyDescent="0.25">
      <c r="A13376" t="s">
        <v>14625</v>
      </c>
      <c r="B13376" t="s">
        <v>13800</v>
      </c>
      <c r="C13376" t="s">
        <v>20829</v>
      </c>
      <c r="D13376" t="s">
        <v>15089</v>
      </c>
      <c r="E13376" s="3">
        <v>30.869565217391305</v>
      </c>
      <c r="F13376" s="3">
        <v>5.3043478260869561</v>
      </c>
      <c r="G13376" s="3">
        <v>0.16304347826086957</v>
      </c>
      <c r="H13376" s="3">
        <v>0</v>
      </c>
      <c r="I13376" s="3">
        <v>0.18478260869565216</v>
      </c>
      <c r="J13376" s="3">
        <v>0</v>
      </c>
      <c r="K13376" s="3">
        <v>0</v>
      </c>
      <c r="L13376" s="3">
        <v>1.8515217391304348</v>
      </c>
      <c r="M13376" s="3">
        <v>0.13043478260869565</v>
      </c>
      <c r="N13376" s="3">
        <v>5.0711956521739125</v>
      </c>
      <c r="O13376" s="3">
        <v>0.16850352112676054</v>
      </c>
      <c r="P13376" s="3">
        <v>5.4560869565217383</v>
      </c>
      <c r="Q13376" s="3">
        <v>1.3670652173913045</v>
      </c>
      <c r="R13376" s="3">
        <v>0.22103169014084503</v>
      </c>
      <c r="S13376" s="3">
        <v>2.0304347826086957</v>
      </c>
      <c r="T13376" s="3">
        <v>5.2346739130434763</v>
      </c>
      <c r="U13376" s="3">
        <v>0</v>
      </c>
      <c r="V13376" s="3">
        <v>0.23534859154929572</v>
      </c>
      <c r="W13376" s="3">
        <v>2.9557608695652187</v>
      </c>
      <c r="X13376" s="3">
        <v>1.4101086956521744</v>
      </c>
      <c r="Y13376" s="3">
        <v>0</v>
      </c>
      <c r="Z13376" s="3">
        <v>0.14142957746478879</v>
      </c>
      <c r="AA13376" s="3">
        <v>0</v>
      </c>
      <c r="AB13376" s="3">
        <v>0</v>
      </c>
      <c r="AC13376" s="3">
        <v>0</v>
      </c>
      <c r="AD13376" s="3">
        <v>16.98826086956521</v>
      </c>
      <c r="AE13376" s="3">
        <v>0</v>
      </c>
      <c r="AF13376" s="3">
        <v>0</v>
      </c>
      <c r="AG13376" s="3">
        <v>0</v>
      </c>
      <c r="AH13376">
        <v>675240</v>
      </c>
      <c r="AI13376">
        <v>6</v>
      </c>
    </row>
    <row r="13377" spans="1:35" x14ac:dyDescent="0.25">
      <c r="A13377" t="s">
        <v>14625</v>
      </c>
      <c r="B13377" t="s">
        <v>14430</v>
      </c>
      <c r="C13377" t="s">
        <v>20931</v>
      </c>
      <c r="D13377" t="s">
        <v>15085</v>
      </c>
      <c r="E13377" s="3">
        <v>115.70652173913044</v>
      </c>
      <c r="F13377" s="3">
        <v>5.3913043478260869</v>
      </c>
      <c r="G13377" s="3">
        <v>1.4130434782608696</v>
      </c>
      <c r="H13377" s="3">
        <v>0.61684782608695654</v>
      </c>
      <c r="I13377" s="3">
        <v>1.0434782608695652</v>
      </c>
      <c r="J13377" s="3">
        <v>0</v>
      </c>
      <c r="K13377" s="3">
        <v>0</v>
      </c>
      <c r="L13377" s="3">
        <v>4.486521739130434</v>
      </c>
      <c r="M13377" s="3">
        <v>4.6956521739130439</v>
      </c>
      <c r="N13377" s="3">
        <v>0</v>
      </c>
      <c r="O13377" s="3">
        <v>4.0582433067167689E-2</v>
      </c>
      <c r="P13377" s="3">
        <v>0</v>
      </c>
      <c r="Q13377" s="3">
        <v>0</v>
      </c>
      <c r="R13377" s="3">
        <v>0</v>
      </c>
      <c r="S13377" s="3">
        <v>5.489673913043478</v>
      </c>
      <c r="T13377" s="3">
        <v>5.8615217391304348</v>
      </c>
      <c r="U13377" s="3">
        <v>0</v>
      </c>
      <c r="V13377" s="3">
        <v>9.8103334899013628E-2</v>
      </c>
      <c r="W13377" s="3">
        <v>5.7641304347826097</v>
      </c>
      <c r="X13377" s="3">
        <v>12.266413043478261</v>
      </c>
      <c r="Y13377" s="3">
        <v>0</v>
      </c>
      <c r="Z13377" s="3">
        <v>0.15582996712071395</v>
      </c>
      <c r="AA13377" s="3">
        <v>0</v>
      </c>
      <c r="AB13377" s="3">
        <v>0</v>
      </c>
      <c r="AC13377" s="3">
        <v>0</v>
      </c>
      <c r="AD13377" s="3">
        <v>0</v>
      </c>
      <c r="AE13377" s="3">
        <v>0</v>
      </c>
      <c r="AF13377" s="3">
        <v>0</v>
      </c>
      <c r="AG13377" s="3">
        <v>0</v>
      </c>
      <c r="AH13377">
        <v>676327</v>
      </c>
      <c r="AI13377">
        <v>6</v>
      </c>
    </row>
    <row r="13378" spans="1:35" x14ac:dyDescent="0.25">
      <c r="A13378" t="s">
        <v>14625</v>
      </c>
      <c r="B13378" t="s">
        <v>14413</v>
      </c>
      <c r="C13378" t="s">
        <v>20708</v>
      </c>
      <c r="D13378" t="s">
        <v>16008</v>
      </c>
      <c r="E13378" s="3">
        <v>37.543478260869563</v>
      </c>
      <c r="F13378" s="3">
        <v>8.6956521739130432E-2</v>
      </c>
      <c r="G13378" s="3">
        <v>0</v>
      </c>
      <c r="H13378" s="3">
        <v>0</v>
      </c>
      <c r="I13378" s="3">
        <v>0</v>
      </c>
      <c r="J13378" s="3">
        <v>0</v>
      </c>
      <c r="K13378" s="3">
        <v>0</v>
      </c>
      <c r="L13378" s="3">
        <v>8.0366304347826105</v>
      </c>
      <c r="M13378" s="3">
        <v>0</v>
      </c>
      <c r="N13378" s="3">
        <v>0</v>
      </c>
      <c r="O13378" s="3">
        <v>0</v>
      </c>
      <c r="P13378" s="3">
        <v>0</v>
      </c>
      <c r="Q13378" s="3">
        <v>0</v>
      </c>
      <c r="R13378" s="3">
        <v>0</v>
      </c>
      <c r="S13378" s="3">
        <v>5.2841304347826084</v>
      </c>
      <c r="T13378" s="3">
        <v>9.2760869565217412</v>
      </c>
      <c r="U13378" s="3">
        <v>0</v>
      </c>
      <c r="V13378" s="3">
        <v>0.38782281412854663</v>
      </c>
      <c r="W13378" s="3">
        <v>10.065978260869565</v>
      </c>
      <c r="X13378" s="3">
        <v>10.098695652173914</v>
      </c>
      <c r="Y13378" s="3">
        <v>4.7065217391304346</v>
      </c>
      <c r="Z13378" s="3">
        <v>0.66246381007527511</v>
      </c>
      <c r="AA13378" s="3">
        <v>0</v>
      </c>
      <c r="AB13378" s="3">
        <v>0</v>
      </c>
      <c r="AC13378" s="3">
        <v>0</v>
      </c>
      <c r="AD13378" s="3">
        <v>0</v>
      </c>
      <c r="AE13378" s="3">
        <v>0</v>
      </c>
      <c r="AF13378" s="3">
        <v>0</v>
      </c>
      <c r="AG13378" s="3">
        <v>0</v>
      </c>
      <c r="AH13378">
        <v>676305</v>
      </c>
      <c r="AI13378">
        <v>6</v>
      </c>
    </row>
    <row r="13379" spans="1:35" x14ac:dyDescent="0.25">
      <c r="A13379" t="s">
        <v>14625</v>
      </c>
      <c r="B13379" t="s">
        <v>12052</v>
      </c>
      <c r="C13379" t="s">
        <v>17519</v>
      </c>
      <c r="D13379" t="s">
        <v>15263</v>
      </c>
      <c r="E13379" s="3">
        <v>59.83098591549296</v>
      </c>
      <c r="F13379" s="3">
        <v>4.957746478873239</v>
      </c>
      <c r="G13379" s="3">
        <v>0.22535211267605634</v>
      </c>
      <c r="H13379" s="3">
        <v>0.3380281690140845</v>
      </c>
      <c r="I13379" s="3">
        <v>0.76056338028169013</v>
      </c>
      <c r="J13379" s="3">
        <v>0</v>
      </c>
      <c r="K13379" s="3">
        <v>0</v>
      </c>
      <c r="L13379" s="3">
        <v>3.3074647887323931</v>
      </c>
      <c r="M13379" s="3">
        <v>0</v>
      </c>
      <c r="N13379" s="3">
        <v>4.394366197183099</v>
      </c>
      <c r="O13379" s="3">
        <v>7.3446327683615822E-2</v>
      </c>
      <c r="P13379" s="3">
        <v>5.9918309859154926</v>
      </c>
      <c r="Q13379" s="3">
        <v>0</v>
      </c>
      <c r="R13379" s="3">
        <v>0.10014595103578154</v>
      </c>
      <c r="S13379" s="3">
        <v>1.1122535211267606</v>
      </c>
      <c r="T13379" s="3">
        <v>10.274366197183097</v>
      </c>
      <c r="U13379" s="3">
        <v>0</v>
      </c>
      <c r="V13379" s="3">
        <v>0.19031308851224102</v>
      </c>
      <c r="W13379" s="3">
        <v>4.34</v>
      </c>
      <c r="X13379" s="3">
        <v>5.6814084507042244</v>
      </c>
      <c r="Y13379" s="3">
        <v>0</v>
      </c>
      <c r="Z13379" s="3">
        <v>0.16749529190207155</v>
      </c>
      <c r="AA13379" s="3">
        <v>0</v>
      </c>
      <c r="AB13379" s="3">
        <v>0</v>
      </c>
      <c r="AC13379" s="3">
        <v>0</v>
      </c>
      <c r="AD13379" s="3">
        <v>0</v>
      </c>
      <c r="AE13379" s="3">
        <v>0</v>
      </c>
      <c r="AF13379" s="3">
        <v>0</v>
      </c>
      <c r="AG13379" s="3">
        <v>0</v>
      </c>
      <c r="AH13379">
        <v>455806</v>
      </c>
      <c r="AI13379">
        <v>6</v>
      </c>
    </row>
    <row r="13380" spans="1:35" x14ac:dyDescent="0.25">
      <c r="A13380" t="s">
        <v>14625</v>
      </c>
      <c r="B13380" t="s">
        <v>14031</v>
      </c>
      <c r="C13380" t="s">
        <v>17296</v>
      </c>
      <c r="D13380" t="s">
        <v>14653</v>
      </c>
      <c r="E13380" s="3">
        <v>78.394366197183103</v>
      </c>
      <c r="F13380" s="3">
        <v>5.295774647887324</v>
      </c>
      <c r="G13380" s="3">
        <v>0</v>
      </c>
      <c r="H13380" s="3">
        <v>0.32042253521126762</v>
      </c>
      <c r="I13380" s="3">
        <v>0.80281690140845074</v>
      </c>
      <c r="J13380" s="3">
        <v>0</v>
      </c>
      <c r="K13380" s="3">
        <v>0</v>
      </c>
      <c r="L13380" s="3">
        <v>3.5264788732394368</v>
      </c>
      <c r="M13380" s="3">
        <v>4.774647887323944</v>
      </c>
      <c r="N13380" s="3">
        <v>0</v>
      </c>
      <c r="O13380" s="3">
        <v>6.0905497664390948E-2</v>
      </c>
      <c r="P13380" s="3">
        <v>0</v>
      </c>
      <c r="Q13380" s="3">
        <v>0</v>
      </c>
      <c r="R13380" s="3">
        <v>0</v>
      </c>
      <c r="S13380" s="3">
        <v>5.0423943661971817</v>
      </c>
      <c r="T13380" s="3">
        <v>0</v>
      </c>
      <c r="U13380" s="3">
        <v>0</v>
      </c>
      <c r="V13380" s="3">
        <v>6.4320876751706765E-2</v>
      </c>
      <c r="W13380" s="3">
        <v>0</v>
      </c>
      <c r="X13380" s="3">
        <v>9.6687323943661969</v>
      </c>
      <c r="Y13380" s="3">
        <v>0</v>
      </c>
      <c r="Z13380" s="3">
        <v>0.12333453108156664</v>
      </c>
      <c r="AA13380" s="3">
        <v>0</v>
      </c>
      <c r="AB13380" s="3">
        <v>4.845070422535211</v>
      </c>
      <c r="AC13380" s="3">
        <v>0</v>
      </c>
      <c r="AD13380" s="3">
        <v>0</v>
      </c>
      <c r="AE13380" s="3">
        <v>0</v>
      </c>
      <c r="AF13380" s="3">
        <v>0.56338028169014087</v>
      </c>
      <c r="AG13380" s="3">
        <v>0</v>
      </c>
      <c r="AH13380">
        <v>675783</v>
      </c>
      <c r="AI13380">
        <v>6</v>
      </c>
    </row>
    <row r="13381" spans="1:35" x14ac:dyDescent="0.25">
      <c r="A13381" t="s">
        <v>14625</v>
      </c>
      <c r="B13381" t="s">
        <v>14152</v>
      </c>
      <c r="C13381" t="s">
        <v>16472</v>
      </c>
      <c r="D13381" t="s">
        <v>16269</v>
      </c>
      <c r="E13381" s="3">
        <v>77.804347826086953</v>
      </c>
      <c r="F13381" s="3">
        <v>5.3804347826086953</v>
      </c>
      <c r="G13381" s="3">
        <v>0</v>
      </c>
      <c r="H13381" s="3">
        <v>0</v>
      </c>
      <c r="I13381" s="3">
        <v>0</v>
      </c>
      <c r="J13381" s="3">
        <v>0</v>
      </c>
      <c r="K13381" s="3">
        <v>0</v>
      </c>
      <c r="L13381" s="3">
        <v>0.44021739130434784</v>
      </c>
      <c r="M13381" s="3">
        <v>0.47826086956521741</v>
      </c>
      <c r="N13381" s="3">
        <v>3.2418478260869565</v>
      </c>
      <c r="O13381" s="3">
        <v>4.7813635093601564E-2</v>
      </c>
      <c r="P13381" s="3">
        <v>6.0978260869565215</v>
      </c>
      <c r="Q13381" s="3">
        <v>19.065217391304348</v>
      </c>
      <c r="R13381" s="3">
        <v>0.32341436155350656</v>
      </c>
      <c r="S13381" s="3">
        <v>0.9963043478260869</v>
      </c>
      <c r="T13381" s="3">
        <v>10.324782608695653</v>
      </c>
      <c r="U13381" s="3">
        <v>0</v>
      </c>
      <c r="V13381" s="3">
        <v>0.14550712489522213</v>
      </c>
      <c r="W13381" s="3">
        <v>0.53239130434782611</v>
      </c>
      <c r="X13381" s="3">
        <v>7.3957608695652173</v>
      </c>
      <c r="Y13381" s="3">
        <v>0</v>
      </c>
      <c r="Z13381" s="3">
        <v>0.10189857502095558</v>
      </c>
      <c r="AA13381" s="3">
        <v>0</v>
      </c>
      <c r="AB13381" s="3">
        <v>0</v>
      </c>
      <c r="AC13381" s="3">
        <v>0</v>
      </c>
      <c r="AD13381" s="3">
        <v>52.505434782608695</v>
      </c>
      <c r="AE13381" s="3">
        <v>0</v>
      </c>
      <c r="AF13381" s="3">
        <v>0</v>
      </c>
      <c r="AG13381" s="3">
        <v>0</v>
      </c>
      <c r="AH13381">
        <v>675966</v>
      </c>
      <c r="AI13381">
        <v>6</v>
      </c>
    </row>
    <row r="13382" spans="1:35" x14ac:dyDescent="0.25">
      <c r="A13382" t="s">
        <v>14625</v>
      </c>
      <c r="B13382" t="s">
        <v>14353</v>
      </c>
      <c r="C13382" t="s">
        <v>20971</v>
      </c>
      <c r="D13382" t="s">
        <v>14985</v>
      </c>
      <c r="E13382" s="3">
        <v>31.315217391304348</v>
      </c>
      <c r="F13382" s="3">
        <v>5.7391304347826084</v>
      </c>
      <c r="G13382" s="3">
        <v>1.0434782608695652</v>
      </c>
      <c r="H13382" s="3">
        <v>0</v>
      </c>
      <c r="I13382" s="3">
        <v>1.1304347826086956</v>
      </c>
      <c r="J13382" s="3">
        <v>0</v>
      </c>
      <c r="K13382" s="3">
        <v>0</v>
      </c>
      <c r="L13382" s="3">
        <v>4.3878260869565215</v>
      </c>
      <c r="M13382" s="3">
        <v>0</v>
      </c>
      <c r="N13382" s="3">
        <v>5.9529347826086951</v>
      </c>
      <c r="O13382" s="3">
        <v>0.19009718847622351</v>
      </c>
      <c r="P13382" s="3">
        <v>0</v>
      </c>
      <c r="Q13382" s="3">
        <v>5.3891304347826097</v>
      </c>
      <c r="R13382" s="3">
        <v>0.17209302325581399</v>
      </c>
      <c r="S13382" s="3">
        <v>5.5704347826086975</v>
      </c>
      <c r="T13382" s="3">
        <v>6.0567391304347806</v>
      </c>
      <c r="U13382" s="3">
        <v>0</v>
      </c>
      <c r="V13382" s="3">
        <v>0.3712946893439778</v>
      </c>
      <c r="W13382" s="3">
        <v>11.442608695652174</v>
      </c>
      <c r="X13382" s="3">
        <v>4.9017391304347822</v>
      </c>
      <c r="Y13382" s="3">
        <v>0</v>
      </c>
      <c r="Z13382" s="3">
        <v>0.5219298854564387</v>
      </c>
      <c r="AA13382" s="3">
        <v>0</v>
      </c>
      <c r="AB13382" s="3">
        <v>0</v>
      </c>
      <c r="AC13382" s="3">
        <v>0</v>
      </c>
      <c r="AD13382" s="3">
        <v>0</v>
      </c>
      <c r="AE13382" s="3">
        <v>0</v>
      </c>
      <c r="AF13382" s="3">
        <v>0</v>
      </c>
      <c r="AG13382" s="3">
        <v>0</v>
      </c>
      <c r="AH13382">
        <v>676234</v>
      </c>
      <c r="AI13382">
        <v>6</v>
      </c>
    </row>
    <row r="13383" spans="1:35" x14ac:dyDescent="0.25">
      <c r="A13383" t="s">
        <v>14625</v>
      </c>
      <c r="B13383" t="s">
        <v>13949</v>
      </c>
      <c r="C13383" t="s">
        <v>20830</v>
      </c>
      <c r="D13383" t="s">
        <v>16254</v>
      </c>
      <c r="E13383" s="3">
        <v>45.923913043478258</v>
      </c>
      <c r="F13383" s="3">
        <v>5.4782608695652177</v>
      </c>
      <c r="G13383" s="3">
        <v>0.68478260869565222</v>
      </c>
      <c r="H13383" s="3">
        <v>0</v>
      </c>
      <c r="I13383" s="3">
        <v>0</v>
      </c>
      <c r="J13383" s="3">
        <v>0</v>
      </c>
      <c r="K13383" s="3">
        <v>0</v>
      </c>
      <c r="L13383" s="3">
        <v>0</v>
      </c>
      <c r="M13383" s="3">
        <v>4.7826086956521738</v>
      </c>
      <c r="N13383" s="3">
        <v>0</v>
      </c>
      <c r="O13383" s="3">
        <v>0.10414201183431954</v>
      </c>
      <c r="P13383" s="3">
        <v>4.1840217391304364</v>
      </c>
      <c r="Q13383" s="3">
        <v>0</v>
      </c>
      <c r="R13383" s="3">
        <v>9.1107692307692348E-2</v>
      </c>
      <c r="S13383" s="3">
        <v>0</v>
      </c>
      <c r="T13383" s="3">
        <v>0</v>
      </c>
      <c r="U13383" s="3">
        <v>0</v>
      </c>
      <c r="V13383" s="3">
        <v>0</v>
      </c>
      <c r="W13383" s="3">
        <v>0</v>
      </c>
      <c r="X13383" s="3">
        <v>7.1521739130434789E-2</v>
      </c>
      <c r="Y13383" s="3">
        <v>0</v>
      </c>
      <c r="Z13383" s="3">
        <v>1.5573964497041422E-3</v>
      </c>
      <c r="AA13383" s="3">
        <v>0</v>
      </c>
      <c r="AB13383" s="3">
        <v>0</v>
      </c>
      <c r="AC13383" s="3">
        <v>0</v>
      </c>
      <c r="AD13383" s="3">
        <v>69.353260869565261</v>
      </c>
      <c r="AE13383" s="3">
        <v>0</v>
      </c>
      <c r="AF13383" s="3">
        <v>0</v>
      </c>
      <c r="AG13383" s="3">
        <v>0</v>
      </c>
      <c r="AH13383">
        <v>675581</v>
      </c>
      <c r="AI13383">
        <v>6</v>
      </c>
    </row>
    <row r="13384" spans="1:35" x14ac:dyDescent="0.25">
      <c r="A13384" t="s">
        <v>14625</v>
      </c>
      <c r="B13384" t="s">
        <v>14577</v>
      </c>
      <c r="C13384" t="s">
        <v>20707</v>
      </c>
      <c r="D13384" t="s">
        <v>16006</v>
      </c>
      <c r="E13384" s="3">
        <v>46.206521739130437</v>
      </c>
      <c r="F13384" s="3">
        <v>5.808260869565216</v>
      </c>
      <c r="G13384" s="3">
        <v>0.34782608695652173</v>
      </c>
      <c r="H13384" s="3">
        <v>0.10891304347826086</v>
      </c>
      <c r="I13384" s="3">
        <v>0.45652173913043476</v>
      </c>
      <c r="J13384" s="3">
        <v>0</v>
      </c>
      <c r="K13384" s="3">
        <v>0</v>
      </c>
      <c r="L13384" s="3">
        <v>2.411956521739131</v>
      </c>
      <c r="M13384" s="3">
        <v>3.8002173913043484</v>
      </c>
      <c r="N13384" s="3">
        <v>0</v>
      </c>
      <c r="O13384" s="3">
        <v>8.2244177840508123E-2</v>
      </c>
      <c r="P13384" s="3">
        <v>4.2983695652173903</v>
      </c>
      <c r="Q13384" s="3">
        <v>0</v>
      </c>
      <c r="R13384" s="3">
        <v>9.3025170548106301E-2</v>
      </c>
      <c r="S13384" s="3">
        <v>1.8347826086956527</v>
      </c>
      <c r="T13384" s="3">
        <v>1.1171739130434784</v>
      </c>
      <c r="U13384" s="3">
        <v>0</v>
      </c>
      <c r="V13384" s="3">
        <v>6.3886144436603162E-2</v>
      </c>
      <c r="W13384" s="3">
        <v>1.1611956521739129</v>
      </c>
      <c r="X13384" s="3">
        <v>1.1993478260869563</v>
      </c>
      <c r="Y13384" s="3">
        <v>0.98913043478260865</v>
      </c>
      <c r="Z13384" s="3">
        <v>7.249353093389789E-2</v>
      </c>
      <c r="AA13384" s="3">
        <v>0</v>
      </c>
      <c r="AB13384" s="3">
        <v>0</v>
      </c>
      <c r="AC13384" s="3">
        <v>0</v>
      </c>
      <c r="AD13384" s="3">
        <v>0</v>
      </c>
      <c r="AE13384" s="3">
        <v>0</v>
      </c>
      <c r="AF13384" s="3">
        <v>0</v>
      </c>
      <c r="AG13384" s="3">
        <v>0</v>
      </c>
      <c r="AH13384">
        <v>676498</v>
      </c>
      <c r="AI13384">
        <v>6</v>
      </c>
    </row>
    <row r="13385" spans="1:35" x14ac:dyDescent="0.25">
      <c r="A13385" t="s">
        <v>14625</v>
      </c>
      <c r="B13385" t="s">
        <v>13746</v>
      </c>
      <c r="C13385" t="s">
        <v>20814</v>
      </c>
      <c r="D13385" t="s">
        <v>14653</v>
      </c>
      <c r="E13385" s="3">
        <v>91.788732394366193</v>
      </c>
      <c r="F13385" s="3">
        <v>2.2535211267605635</v>
      </c>
      <c r="G13385" s="3">
        <v>0.23464788732394368</v>
      </c>
      <c r="H13385" s="3">
        <v>0</v>
      </c>
      <c r="I13385" s="3">
        <v>0.26760563380281688</v>
      </c>
      <c r="J13385" s="3">
        <v>0</v>
      </c>
      <c r="K13385" s="3">
        <v>0</v>
      </c>
      <c r="L13385" s="3">
        <v>5.4867605633802814</v>
      </c>
      <c r="M13385" s="3">
        <v>1.7466197183098588</v>
      </c>
      <c r="N13385" s="3">
        <v>0</v>
      </c>
      <c r="O13385" s="3">
        <v>1.9028694184440691E-2</v>
      </c>
      <c r="P13385" s="3">
        <v>1.705492957746479</v>
      </c>
      <c r="Q13385" s="3">
        <v>0</v>
      </c>
      <c r="R13385" s="3">
        <v>1.858063526162345E-2</v>
      </c>
      <c r="S13385" s="3">
        <v>0.58929577464788729</v>
      </c>
      <c r="T13385" s="3">
        <v>5.5228169014084507</v>
      </c>
      <c r="U13385" s="3">
        <v>0</v>
      </c>
      <c r="V13385" s="3">
        <v>6.6588921282798835E-2</v>
      </c>
      <c r="W13385" s="3">
        <v>1.0736619718309859</v>
      </c>
      <c r="X13385" s="3">
        <v>5.0074647887323964</v>
      </c>
      <c r="Y13385" s="3">
        <v>0</v>
      </c>
      <c r="Z13385" s="3">
        <v>6.6251342642320105E-2</v>
      </c>
      <c r="AA13385" s="3">
        <v>0</v>
      </c>
      <c r="AB13385" s="3">
        <v>0</v>
      </c>
      <c r="AC13385" s="3">
        <v>0</v>
      </c>
      <c r="AD13385" s="3">
        <v>0</v>
      </c>
      <c r="AE13385" s="3">
        <v>2.0985915492957745</v>
      </c>
      <c r="AF13385" s="3">
        <v>0</v>
      </c>
      <c r="AG13385" s="3">
        <v>0</v>
      </c>
      <c r="AH13385">
        <v>675109</v>
      </c>
      <c r="AI13385">
        <v>6</v>
      </c>
    </row>
    <row r="13386" spans="1:35" x14ac:dyDescent="0.25">
      <c r="A13386" t="s">
        <v>14625</v>
      </c>
      <c r="B13386" t="s">
        <v>13959</v>
      </c>
      <c r="C13386" t="s">
        <v>17296</v>
      </c>
      <c r="D13386" t="s">
        <v>14653</v>
      </c>
      <c r="E13386" s="3">
        <v>110.28260869565217</v>
      </c>
      <c r="F13386" s="3">
        <v>5.7391304347826084</v>
      </c>
      <c r="G13386" s="3">
        <v>0.34260869565217383</v>
      </c>
      <c r="H13386" s="3">
        <v>0.43478260869565216</v>
      </c>
      <c r="I13386" s="3">
        <v>1.3913043478260869</v>
      </c>
      <c r="J13386" s="3">
        <v>0</v>
      </c>
      <c r="K13386" s="3">
        <v>0</v>
      </c>
      <c r="L13386" s="3">
        <v>18.201630434782604</v>
      </c>
      <c r="M13386" s="3">
        <v>10.173913043478262</v>
      </c>
      <c r="N13386" s="3">
        <v>15.826086956521738</v>
      </c>
      <c r="O13386" s="3">
        <v>0.23575793416124582</v>
      </c>
      <c r="P13386" s="3">
        <v>5.689347826086955</v>
      </c>
      <c r="Q13386" s="3">
        <v>4.5341304347826084</v>
      </c>
      <c r="R13386" s="3">
        <v>9.2702542874039007E-2</v>
      </c>
      <c r="S13386" s="3">
        <v>14.35369565217391</v>
      </c>
      <c r="T13386" s="3">
        <v>26.287934782608708</v>
      </c>
      <c r="U13386" s="3">
        <v>0</v>
      </c>
      <c r="V13386" s="3">
        <v>0.36852257047112175</v>
      </c>
      <c r="W13386" s="3">
        <v>26.584347826086965</v>
      </c>
      <c r="X13386" s="3">
        <v>21.615543478260868</v>
      </c>
      <c r="Y13386" s="3">
        <v>10.032608695652174</v>
      </c>
      <c r="Z13386" s="3">
        <v>0.52802976542479796</v>
      </c>
      <c r="AA13386" s="3">
        <v>0</v>
      </c>
      <c r="AB13386" s="3">
        <v>1.7065217391304348</v>
      </c>
      <c r="AC13386" s="3">
        <v>0</v>
      </c>
      <c r="AD13386" s="3">
        <v>0</v>
      </c>
      <c r="AE13386" s="3">
        <v>0</v>
      </c>
      <c r="AF13386" s="3">
        <v>0</v>
      </c>
      <c r="AG13386" s="3">
        <v>0</v>
      </c>
      <c r="AH13386">
        <v>675611</v>
      </c>
      <c r="AI13386">
        <v>6</v>
      </c>
    </row>
    <row r="13387" spans="1:35" x14ac:dyDescent="0.25">
      <c r="A13387" t="s">
        <v>14625</v>
      </c>
      <c r="B13387" t="s">
        <v>14455</v>
      </c>
      <c r="C13387" t="s">
        <v>20751</v>
      </c>
      <c r="D13387" t="s">
        <v>14653</v>
      </c>
      <c r="E13387" s="3">
        <v>120.49295774647888</v>
      </c>
      <c r="F13387" s="3">
        <v>6.1285915492957743</v>
      </c>
      <c r="G13387" s="3">
        <v>0.28169014084507044</v>
      </c>
      <c r="H13387" s="3">
        <v>0.85915492957746475</v>
      </c>
      <c r="I13387" s="3">
        <v>0</v>
      </c>
      <c r="J13387" s="3">
        <v>0</v>
      </c>
      <c r="K13387" s="3">
        <v>0</v>
      </c>
      <c r="L13387" s="3">
        <v>4.0616901408450694</v>
      </c>
      <c r="M13387" s="3">
        <v>5.9595774647887323</v>
      </c>
      <c r="N13387" s="3">
        <v>0</v>
      </c>
      <c r="O13387" s="3">
        <v>4.9459964932787842E-2</v>
      </c>
      <c r="P13387" s="3">
        <v>11.806760563380282</v>
      </c>
      <c r="Q13387" s="3">
        <v>5.6256338028169006</v>
      </c>
      <c r="R13387" s="3">
        <v>0.14467562828755112</v>
      </c>
      <c r="S13387" s="3">
        <v>11.954788732394368</v>
      </c>
      <c r="T13387" s="3">
        <v>17.60211267605634</v>
      </c>
      <c r="U13387" s="3">
        <v>0</v>
      </c>
      <c r="V13387" s="3">
        <v>0.24529982466393921</v>
      </c>
      <c r="W13387" s="3">
        <v>6.2738028169014104</v>
      </c>
      <c r="X13387" s="3">
        <v>17.50859154929578</v>
      </c>
      <c r="Y13387" s="3">
        <v>0</v>
      </c>
      <c r="Z13387" s="3">
        <v>0.19737580362361196</v>
      </c>
      <c r="AA13387" s="3">
        <v>0</v>
      </c>
      <c r="AB13387" s="3">
        <v>0</v>
      </c>
      <c r="AC13387" s="3">
        <v>0</v>
      </c>
      <c r="AD13387" s="3">
        <v>0</v>
      </c>
      <c r="AE13387" s="3">
        <v>0</v>
      </c>
      <c r="AF13387" s="3">
        <v>0</v>
      </c>
      <c r="AG13387" s="3">
        <v>0</v>
      </c>
      <c r="AH13387">
        <v>676358</v>
      </c>
      <c r="AI13387">
        <v>6</v>
      </c>
    </row>
    <row r="13388" spans="1:35" x14ac:dyDescent="0.25">
      <c r="A13388" t="s">
        <v>14625</v>
      </c>
      <c r="B13388" t="s">
        <v>14033</v>
      </c>
      <c r="C13388" t="s">
        <v>20707</v>
      </c>
      <c r="D13388" t="s">
        <v>16006</v>
      </c>
      <c r="E13388" s="3">
        <v>34.836956521739133</v>
      </c>
      <c r="F13388" s="3">
        <v>4.6956521739130439</v>
      </c>
      <c r="G13388" s="3">
        <v>0</v>
      </c>
      <c r="H13388" s="3">
        <v>0</v>
      </c>
      <c r="I13388" s="3">
        <v>3.597826086956522</v>
      </c>
      <c r="J13388" s="3">
        <v>0</v>
      </c>
      <c r="K13388" s="3">
        <v>0</v>
      </c>
      <c r="L13388" s="3">
        <v>3.8806521739130431</v>
      </c>
      <c r="M13388" s="3">
        <v>0</v>
      </c>
      <c r="N13388" s="3">
        <v>1.2153260869565217</v>
      </c>
      <c r="O13388" s="3">
        <v>3.4886115444617782E-2</v>
      </c>
      <c r="P13388" s="3">
        <v>0</v>
      </c>
      <c r="Q13388" s="3">
        <v>0</v>
      </c>
      <c r="R13388" s="3">
        <v>0</v>
      </c>
      <c r="S13388" s="3">
        <v>5.1891304347826086</v>
      </c>
      <c r="T13388" s="3">
        <v>3.1493478260869581</v>
      </c>
      <c r="U13388" s="3">
        <v>0</v>
      </c>
      <c r="V13388" s="3">
        <v>0.23935725429017163</v>
      </c>
      <c r="W13388" s="3">
        <v>6.6984782608695648</v>
      </c>
      <c r="X13388" s="3">
        <v>5.6143478260869566</v>
      </c>
      <c r="Y13388" s="3">
        <v>4.6956521739130439</v>
      </c>
      <c r="Z13388" s="3">
        <v>0.4882308892355694</v>
      </c>
      <c r="AA13388" s="3">
        <v>0</v>
      </c>
      <c r="AB13388" s="3">
        <v>0</v>
      </c>
      <c r="AC13388" s="3">
        <v>0</v>
      </c>
      <c r="AD13388" s="3">
        <v>0</v>
      </c>
      <c r="AE13388" s="3">
        <v>0</v>
      </c>
      <c r="AF13388" s="3">
        <v>0</v>
      </c>
      <c r="AG13388" s="3">
        <v>0</v>
      </c>
      <c r="AH13388">
        <v>675786</v>
      </c>
      <c r="AI13388">
        <v>6</v>
      </c>
    </row>
    <row r="13389" spans="1:35" x14ac:dyDescent="0.25">
      <c r="A13389" t="s">
        <v>14625</v>
      </c>
      <c r="B13389" t="s">
        <v>13732</v>
      </c>
      <c r="C13389" t="s">
        <v>19013</v>
      </c>
      <c r="D13389" t="s">
        <v>14985</v>
      </c>
      <c r="E13389" s="3">
        <v>46.304347826086953</v>
      </c>
      <c r="F13389" s="3">
        <v>48.903913043478269</v>
      </c>
      <c r="G13389" s="3">
        <v>0.47282608695652173</v>
      </c>
      <c r="H13389" s="3">
        <v>0.17934782608695651</v>
      </c>
      <c r="I13389" s="3">
        <v>0.79347826086956519</v>
      </c>
      <c r="J13389" s="3">
        <v>0</v>
      </c>
      <c r="K13389" s="3">
        <v>0</v>
      </c>
      <c r="L13389" s="3">
        <v>4.9046739130434762</v>
      </c>
      <c r="M13389" s="3">
        <v>4.5869565217391308</v>
      </c>
      <c r="N13389" s="3">
        <v>0</v>
      </c>
      <c r="O13389" s="3">
        <v>9.9061032863849777E-2</v>
      </c>
      <c r="P13389" s="3">
        <v>5.117717391304347</v>
      </c>
      <c r="Q13389" s="3">
        <v>0</v>
      </c>
      <c r="R13389" s="3">
        <v>0.11052347417840375</v>
      </c>
      <c r="S13389" s="3">
        <v>6.0264130434782617</v>
      </c>
      <c r="T13389" s="3">
        <v>5.930217391304347</v>
      </c>
      <c r="U13389" s="3">
        <v>0</v>
      </c>
      <c r="V13389" s="3">
        <v>0.25821830985915495</v>
      </c>
      <c r="W13389" s="3">
        <v>5.8110869565217405</v>
      </c>
      <c r="X13389" s="3">
        <v>15.015652173913043</v>
      </c>
      <c r="Y13389" s="3">
        <v>0</v>
      </c>
      <c r="Z13389" s="3">
        <v>0.44977934272300479</v>
      </c>
      <c r="AA13389" s="3">
        <v>0</v>
      </c>
      <c r="AB13389" s="3">
        <v>0</v>
      </c>
      <c r="AC13389" s="3">
        <v>0</v>
      </c>
      <c r="AD13389" s="3">
        <v>0</v>
      </c>
      <c r="AE13389" s="3">
        <v>4.9565217391304346</v>
      </c>
      <c r="AF13389" s="3">
        <v>0</v>
      </c>
      <c r="AG13389" s="3">
        <v>0</v>
      </c>
      <c r="AH13389">
        <v>675080</v>
      </c>
      <c r="AI13389">
        <v>6</v>
      </c>
    </row>
    <row r="13390" spans="1:35" x14ac:dyDescent="0.25">
      <c r="A13390" t="s">
        <v>14625</v>
      </c>
      <c r="B13390" t="s">
        <v>12054</v>
      </c>
      <c r="C13390" t="s">
        <v>20708</v>
      </c>
      <c r="D13390" t="s">
        <v>16008</v>
      </c>
      <c r="E13390" s="3">
        <v>65.097826086956516</v>
      </c>
      <c r="F13390" s="3">
        <v>5.2173913043478262</v>
      </c>
      <c r="G13390" s="3">
        <v>0</v>
      </c>
      <c r="H13390" s="3">
        <v>0</v>
      </c>
      <c r="I13390" s="3">
        <v>5.2173913043478262</v>
      </c>
      <c r="J13390" s="3">
        <v>0</v>
      </c>
      <c r="K13390" s="3">
        <v>0</v>
      </c>
      <c r="L13390" s="3">
        <v>2.7403260869565211</v>
      </c>
      <c r="M13390" s="3">
        <v>10.237608695652177</v>
      </c>
      <c r="N13390" s="3">
        <v>0</v>
      </c>
      <c r="O13390" s="3">
        <v>0.15726498580731346</v>
      </c>
      <c r="P13390" s="3">
        <v>0</v>
      </c>
      <c r="Q13390" s="3">
        <v>0</v>
      </c>
      <c r="R13390" s="3">
        <v>0</v>
      </c>
      <c r="S13390" s="3">
        <v>3.4383695652173913</v>
      </c>
      <c r="T13390" s="3">
        <v>15.683043478260869</v>
      </c>
      <c r="U13390" s="3">
        <v>0</v>
      </c>
      <c r="V13390" s="3">
        <v>0.29373351143763565</v>
      </c>
      <c r="W13390" s="3">
        <v>9.0167391304347841</v>
      </c>
      <c r="X13390" s="3">
        <v>8.2852173913043536</v>
      </c>
      <c r="Y13390" s="3">
        <v>0</v>
      </c>
      <c r="Z13390" s="3">
        <v>0.26578393721823351</v>
      </c>
      <c r="AA13390" s="3">
        <v>0</v>
      </c>
      <c r="AB13390" s="3">
        <v>0</v>
      </c>
      <c r="AC13390" s="3">
        <v>0</v>
      </c>
      <c r="AD13390" s="3">
        <v>0</v>
      </c>
      <c r="AE13390" s="3">
        <v>0</v>
      </c>
      <c r="AF13390" s="3">
        <v>0</v>
      </c>
      <c r="AG13390" s="3">
        <v>0</v>
      </c>
      <c r="AH13390">
        <v>455810</v>
      </c>
      <c r="AI13390">
        <v>6</v>
      </c>
    </row>
    <row r="13391" spans="1:35" x14ac:dyDescent="0.25">
      <c r="A13391" t="s">
        <v>14625</v>
      </c>
      <c r="B13391" t="s">
        <v>14142</v>
      </c>
      <c r="C13391" t="s">
        <v>16472</v>
      </c>
      <c r="D13391" t="s">
        <v>16269</v>
      </c>
      <c r="E13391" s="3">
        <v>49.826086956521742</v>
      </c>
      <c r="F13391" s="3">
        <v>5.4782608695652177</v>
      </c>
      <c r="G13391" s="3">
        <v>0</v>
      </c>
      <c r="H13391" s="3">
        <v>0</v>
      </c>
      <c r="I13391" s="3">
        <v>0.36956521739130432</v>
      </c>
      <c r="J13391" s="3">
        <v>0</v>
      </c>
      <c r="K13391" s="3">
        <v>0</v>
      </c>
      <c r="L13391" s="3">
        <v>0.34804347826086951</v>
      </c>
      <c r="M13391" s="3">
        <v>4.887282608695652</v>
      </c>
      <c r="N13391" s="3">
        <v>0</v>
      </c>
      <c r="O13391" s="3">
        <v>9.8086823734729489E-2</v>
      </c>
      <c r="P13391" s="3">
        <v>5.3159782608695654</v>
      </c>
      <c r="Q13391" s="3">
        <v>0</v>
      </c>
      <c r="R13391" s="3">
        <v>0.10669066317626527</v>
      </c>
      <c r="S13391" s="3">
        <v>0.19293478260869565</v>
      </c>
      <c r="T13391" s="3">
        <v>5.8729347826086951</v>
      </c>
      <c r="U13391" s="3">
        <v>0</v>
      </c>
      <c r="V13391" s="3">
        <v>0.12174083769633505</v>
      </c>
      <c r="W13391" s="3">
        <v>0</v>
      </c>
      <c r="X13391" s="3">
        <v>5.563478260869565</v>
      </c>
      <c r="Y13391" s="3">
        <v>0</v>
      </c>
      <c r="Z13391" s="3">
        <v>0.11165794066317626</v>
      </c>
      <c r="AA13391" s="3">
        <v>0</v>
      </c>
      <c r="AB13391" s="3">
        <v>0</v>
      </c>
      <c r="AC13391" s="3">
        <v>0</v>
      </c>
      <c r="AD13391" s="3">
        <v>0</v>
      </c>
      <c r="AE13391" s="3">
        <v>0</v>
      </c>
      <c r="AF13391" s="3">
        <v>0</v>
      </c>
      <c r="AG13391" s="3">
        <v>0</v>
      </c>
      <c r="AH13391">
        <v>675949</v>
      </c>
      <c r="AI13391">
        <v>6</v>
      </c>
    </row>
    <row r="13392" spans="1:35" x14ac:dyDescent="0.25">
      <c r="A13392" t="s">
        <v>14625</v>
      </c>
      <c r="B13392" t="s">
        <v>14320</v>
      </c>
      <c r="C13392" t="s">
        <v>18938</v>
      </c>
      <c r="D13392" t="s">
        <v>15210</v>
      </c>
      <c r="E13392" s="3">
        <v>47.152173913043477</v>
      </c>
      <c r="F13392" s="3">
        <v>0</v>
      </c>
      <c r="G13392" s="3">
        <v>0</v>
      </c>
      <c r="H13392" s="3">
        <v>0</v>
      </c>
      <c r="I13392" s="3">
        <v>0.53260869565217395</v>
      </c>
      <c r="J13392" s="3">
        <v>0</v>
      </c>
      <c r="K13392" s="3">
        <v>0</v>
      </c>
      <c r="L13392" s="3">
        <v>6.2151086956521748</v>
      </c>
      <c r="M13392" s="3">
        <v>5.3913043478260869</v>
      </c>
      <c r="N13392" s="3">
        <v>0</v>
      </c>
      <c r="O13392" s="3">
        <v>0.11433840479483633</v>
      </c>
      <c r="P13392" s="3">
        <v>5.7388043478260871</v>
      </c>
      <c r="Q13392" s="3">
        <v>0</v>
      </c>
      <c r="R13392" s="3">
        <v>0.12170816044260029</v>
      </c>
      <c r="S13392" s="3">
        <v>2.6625000000000001</v>
      </c>
      <c r="T13392" s="3">
        <v>1.8597826086956517</v>
      </c>
      <c r="U13392" s="3">
        <v>0</v>
      </c>
      <c r="V13392" s="3">
        <v>9.5908252650991233E-2</v>
      </c>
      <c r="W13392" s="3">
        <v>4.3447826086956516</v>
      </c>
      <c r="X13392" s="3">
        <v>10.258043478260872</v>
      </c>
      <c r="Y13392" s="3">
        <v>0</v>
      </c>
      <c r="Z13392" s="3">
        <v>0.30969571230982024</v>
      </c>
      <c r="AA13392" s="3">
        <v>0</v>
      </c>
      <c r="AB13392" s="3">
        <v>0</v>
      </c>
      <c r="AC13392" s="3">
        <v>0</v>
      </c>
      <c r="AD13392" s="3">
        <v>36.267717391304345</v>
      </c>
      <c r="AE13392" s="3">
        <v>0</v>
      </c>
      <c r="AF13392" s="3">
        <v>0</v>
      </c>
      <c r="AG13392" s="3">
        <v>0</v>
      </c>
      <c r="AH13392">
        <v>676193</v>
      </c>
      <c r="AI13392">
        <v>6</v>
      </c>
    </row>
    <row r="13393" spans="1:35" x14ac:dyDescent="0.25">
      <c r="A13393" t="s">
        <v>14625</v>
      </c>
      <c r="B13393" t="s">
        <v>14393</v>
      </c>
      <c r="C13393" t="s">
        <v>17088</v>
      </c>
      <c r="D13393" t="s">
        <v>15085</v>
      </c>
      <c r="E13393" s="3">
        <v>110.34782608695652</v>
      </c>
      <c r="F13393" s="3">
        <v>4.7336956521739131</v>
      </c>
      <c r="G13393" s="3">
        <v>0.52173913043478259</v>
      </c>
      <c r="H13393" s="3">
        <v>0.4891304347826087</v>
      </c>
      <c r="I13393" s="3">
        <v>3.6739130434782608</v>
      </c>
      <c r="J13393" s="3">
        <v>0</v>
      </c>
      <c r="K13393" s="3">
        <v>0</v>
      </c>
      <c r="L13393" s="3">
        <v>10.492173913043478</v>
      </c>
      <c r="M13393" s="3">
        <v>4.218478260869567</v>
      </c>
      <c r="N13393" s="3">
        <v>0</v>
      </c>
      <c r="O13393" s="3">
        <v>3.8228920409771494E-2</v>
      </c>
      <c r="P13393" s="3">
        <v>10.64695652173913</v>
      </c>
      <c r="Q13393" s="3">
        <v>4.9205434782608686</v>
      </c>
      <c r="R13393" s="3">
        <v>0.14107663514578409</v>
      </c>
      <c r="S13393" s="3">
        <v>3.2124999999999995</v>
      </c>
      <c r="T13393" s="3">
        <v>8.6777173913043484</v>
      </c>
      <c r="U13393" s="3">
        <v>0</v>
      </c>
      <c r="V13393" s="3">
        <v>0.10775216706067769</v>
      </c>
      <c r="W13393" s="3">
        <v>2.9589130434782618</v>
      </c>
      <c r="X13393" s="3">
        <v>10.369347826086958</v>
      </c>
      <c r="Y13393" s="3">
        <v>0</v>
      </c>
      <c r="Z13393" s="3">
        <v>0.12078408195429476</v>
      </c>
      <c r="AA13393" s="3">
        <v>0</v>
      </c>
      <c r="AB13393" s="3">
        <v>0</v>
      </c>
      <c r="AC13393" s="3">
        <v>0</v>
      </c>
      <c r="AD13393" s="3">
        <v>0</v>
      </c>
      <c r="AE13393" s="3">
        <v>0</v>
      </c>
      <c r="AF13393" s="3">
        <v>0</v>
      </c>
      <c r="AG13393" s="3">
        <v>0</v>
      </c>
      <c r="AH13393">
        <v>676280</v>
      </c>
      <c r="AI13393">
        <v>6</v>
      </c>
    </row>
    <row r="13394" spans="1:35" x14ac:dyDescent="0.25">
      <c r="A13394" t="s">
        <v>14625</v>
      </c>
      <c r="B13394" t="s">
        <v>13960</v>
      </c>
      <c r="C13394" t="s">
        <v>19013</v>
      </c>
      <c r="D13394" t="s">
        <v>14985</v>
      </c>
      <c r="E13394" s="3">
        <v>81.304347826086953</v>
      </c>
      <c r="F13394" s="3">
        <v>5.3043478260869561</v>
      </c>
      <c r="G13394" s="3">
        <v>0.24456521739130435</v>
      </c>
      <c r="H13394" s="3">
        <v>0.52173913043478259</v>
      </c>
      <c r="I13394" s="3">
        <v>1.1195652173913044</v>
      </c>
      <c r="J13394" s="3">
        <v>0</v>
      </c>
      <c r="K13394" s="3">
        <v>0</v>
      </c>
      <c r="L13394" s="3">
        <v>5.3070652173913047</v>
      </c>
      <c r="M13394" s="3">
        <v>4.9891304347826084</v>
      </c>
      <c r="N13394" s="3">
        <v>0</v>
      </c>
      <c r="O13394" s="3">
        <v>6.1363636363636363E-2</v>
      </c>
      <c r="P13394" s="3">
        <v>6.4565217391304346</v>
      </c>
      <c r="Q13394" s="3">
        <v>5.9347826086956523</v>
      </c>
      <c r="R13394" s="3">
        <v>0.15240641711229946</v>
      </c>
      <c r="S13394" s="3">
        <v>5.4375</v>
      </c>
      <c r="T13394" s="3">
        <v>9.4565217391304355</v>
      </c>
      <c r="U13394" s="3">
        <v>0</v>
      </c>
      <c r="V13394" s="3">
        <v>0.1831885026737968</v>
      </c>
      <c r="W13394" s="3">
        <v>4.5244565217391308</v>
      </c>
      <c r="X13394" s="3">
        <v>10.709239130434783</v>
      </c>
      <c r="Y13394" s="3">
        <v>0</v>
      </c>
      <c r="Z13394" s="3">
        <v>0.18736631016042782</v>
      </c>
      <c r="AA13394" s="3">
        <v>0</v>
      </c>
      <c r="AB13394" s="3">
        <v>0</v>
      </c>
      <c r="AC13394" s="3">
        <v>0</v>
      </c>
      <c r="AD13394" s="3">
        <v>0</v>
      </c>
      <c r="AE13394" s="3">
        <v>1.0978260869565217</v>
      </c>
      <c r="AF13394" s="3">
        <v>0</v>
      </c>
      <c r="AG13394" s="3">
        <v>0</v>
      </c>
      <c r="AH13394">
        <v>675612</v>
      </c>
      <c r="AI13394">
        <v>6</v>
      </c>
    </row>
    <row r="13395" spans="1:35" x14ac:dyDescent="0.25">
      <c r="A13395" t="s">
        <v>14625</v>
      </c>
      <c r="B13395" t="s">
        <v>13693</v>
      </c>
      <c r="C13395" t="s">
        <v>20788</v>
      </c>
      <c r="D13395" t="s">
        <v>16236</v>
      </c>
      <c r="E13395" s="3">
        <v>59.510869565217391</v>
      </c>
      <c r="F13395" s="3">
        <v>5.0434782608695654</v>
      </c>
      <c r="G13395" s="3">
        <v>0.32608695652173914</v>
      </c>
      <c r="H13395" s="3">
        <v>0</v>
      </c>
      <c r="I13395" s="3">
        <v>5.7391304347826084</v>
      </c>
      <c r="J13395" s="3">
        <v>0</v>
      </c>
      <c r="K13395" s="3">
        <v>0</v>
      </c>
      <c r="L13395" s="3">
        <v>2.5511956521739121</v>
      </c>
      <c r="M13395" s="3">
        <v>5.6684782608695654</v>
      </c>
      <c r="N13395" s="3">
        <v>0</v>
      </c>
      <c r="O13395" s="3">
        <v>9.5251141552511423E-2</v>
      </c>
      <c r="P13395" s="3">
        <v>3.5244565217391304</v>
      </c>
      <c r="Q13395" s="3">
        <v>2.2635869565217392</v>
      </c>
      <c r="R13395" s="3">
        <v>9.7260273972602729E-2</v>
      </c>
      <c r="S13395" s="3">
        <v>4.9695652173913043</v>
      </c>
      <c r="T13395" s="3">
        <v>5.4376086956521741</v>
      </c>
      <c r="U13395" s="3">
        <v>0</v>
      </c>
      <c r="V13395" s="3">
        <v>0.17487853881278539</v>
      </c>
      <c r="W13395" s="3">
        <v>5.7146739130434785</v>
      </c>
      <c r="X13395" s="3">
        <v>5.7508695652173909</v>
      </c>
      <c r="Y13395" s="3">
        <v>0</v>
      </c>
      <c r="Z13395" s="3">
        <v>0.19266301369863015</v>
      </c>
      <c r="AA13395" s="3">
        <v>0</v>
      </c>
      <c r="AB13395" s="3">
        <v>0</v>
      </c>
      <c r="AC13395" s="3">
        <v>0</v>
      </c>
      <c r="AD13395" s="3">
        <v>0</v>
      </c>
      <c r="AE13395" s="3">
        <v>0</v>
      </c>
      <c r="AF13395" s="3">
        <v>0</v>
      </c>
      <c r="AG13395" s="3">
        <v>0</v>
      </c>
      <c r="AH13395">
        <v>675001</v>
      </c>
      <c r="AI13395">
        <v>6</v>
      </c>
    </row>
    <row r="13396" spans="1:35" x14ac:dyDescent="0.25">
      <c r="A13396" t="s">
        <v>14625</v>
      </c>
      <c r="B13396" t="s">
        <v>12079</v>
      </c>
      <c r="C13396" t="s">
        <v>13693</v>
      </c>
      <c r="D13396" t="s">
        <v>14644</v>
      </c>
      <c r="E13396" s="3">
        <v>132.30434782608697</v>
      </c>
      <c r="F13396" s="3">
        <v>6.163043478260871</v>
      </c>
      <c r="G13396" s="3">
        <v>0.4891304347826087</v>
      </c>
      <c r="H13396" s="3">
        <v>0.54347826086956519</v>
      </c>
      <c r="I13396" s="3">
        <v>1.4782608695652173</v>
      </c>
      <c r="J13396" s="3">
        <v>0</v>
      </c>
      <c r="K13396" s="3">
        <v>0</v>
      </c>
      <c r="L13396" s="3">
        <v>0</v>
      </c>
      <c r="M13396" s="3">
        <v>10.019891304347821</v>
      </c>
      <c r="N13396" s="3">
        <v>0</v>
      </c>
      <c r="O13396" s="3">
        <v>7.5733651002300312E-2</v>
      </c>
      <c r="P13396" s="3">
        <v>6.9959782608695678</v>
      </c>
      <c r="Q13396" s="3">
        <v>2.3236956521739129</v>
      </c>
      <c r="R13396" s="3">
        <v>7.0441176470588243E-2</v>
      </c>
      <c r="S13396" s="3">
        <v>5.1304347826086953</v>
      </c>
      <c r="T13396" s="3">
        <v>5.078804347826086</v>
      </c>
      <c r="U13396" s="3">
        <v>0</v>
      </c>
      <c r="V13396" s="3">
        <v>7.7164804469273721E-2</v>
      </c>
      <c r="W13396" s="3">
        <v>5.5706521739130421</v>
      </c>
      <c r="X13396" s="3">
        <v>4.2328260869565204</v>
      </c>
      <c r="Y13396" s="3">
        <v>0</v>
      </c>
      <c r="Z13396" s="3">
        <v>7.4097929674663138E-2</v>
      </c>
      <c r="AA13396" s="3">
        <v>0</v>
      </c>
      <c r="AB13396" s="3">
        <v>0</v>
      </c>
      <c r="AC13396" s="3">
        <v>0</v>
      </c>
      <c r="AD13396" s="3">
        <v>0</v>
      </c>
      <c r="AE13396" s="3">
        <v>0</v>
      </c>
      <c r="AF13396" s="3">
        <v>0</v>
      </c>
      <c r="AG13396" s="3">
        <v>0</v>
      </c>
      <c r="AH13396">
        <v>455876</v>
      </c>
      <c r="AI13396">
        <v>6</v>
      </c>
    </row>
    <row r="13397" spans="1:35" x14ac:dyDescent="0.25">
      <c r="A13397" t="s">
        <v>14625</v>
      </c>
      <c r="B13397" t="s">
        <v>14000</v>
      </c>
      <c r="C13397" t="s">
        <v>16351</v>
      </c>
      <c r="D13397" t="s">
        <v>15003</v>
      </c>
      <c r="E13397" s="3">
        <v>55.423913043478258</v>
      </c>
      <c r="F13397" s="3">
        <v>5.4943478260869565</v>
      </c>
      <c r="G13397" s="3">
        <v>0.2608695652173913</v>
      </c>
      <c r="H13397" s="3">
        <v>0</v>
      </c>
      <c r="I13397" s="3">
        <v>5.75</v>
      </c>
      <c r="J13397" s="3">
        <v>0</v>
      </c>
      <c r="K13397" s="3">
        <v>0</v>
      </c>
      <c r="L13397" s="3">
        <v>6.3127173913043455</v>
      </c>
      <c r="M13397" s="3">
        <v>0</v>
      </c>
      <c r="N13397" s="3">
        <v>6.9173913043478255</v>
      </c>
      <c r="O13397" s="3">
        <v>0.12480878603647774</v>
      </c>
      <c r="P13397" s="3">
        <v>9.2736956521739167</v>
      </c>
      <c r="Q13397" s="3">
        <v>0</v>
      </c>
      <c r="R13397" s="3">
        <v>0.16732300451068843</v>
      </c>
      <c r="S13397" s="3">
        <v>1.7401086956521739</v>
      </c>
      <c r="T13397" s="3">
        <v>6.7897826086956519</v>
      </c>
      <c r="U13397" s="3">
        <v>0</v>
      </c>
      <c r="V13397" s="3">
        <v>0.15390272602471072</v>
      </c>
      <c r="W13397" s="3">
        <v>1.9580434782608684</v>
      </c>
      <c r="X13397" s="3">
        <v>7.0969565217391297</v>
      </c>
      <c r="Y13397" s="3">
        <v>0</v>
      </c>
      <c r="Z13397" s="3">
        <v>0.16337713277113156</v>
      </c>
      <c r="AA13397" s="3">
        <v>0</v>
      </c>
      <c r="AB13397" s="3">
        <v>0</v>
      </c>
      <c r="AC13397" s="3">
        <v>0</v>
      </c>
      <c r="AD13397" s="3">
        <v>0</v>
      </c>
      <c r="AE13397" s="3">
        <v>0</v>
      </c>
      <c r="AF13397" s="3">
        <v>0</v>
      </c>
      <c r="AG13397" s="3">
        <v>0</v>
      </c>
      <c r="AH13397">
        <v>675709</v>
      </c>
      <c r="AI13397">
        <v>6</v>
      </c>
    </row>
    <row r="13398" spans="1:35" x14ac:dyDescent="0.25">
      <c r="A13398" t="s">
        <v>14625</v>
      </c>
      <c r="B13398" t="s">
        <v>12034</v>
      </c>
      <c r="C13398" t="s">
        <v>16824</v>
      </c>
      <c r="D13398" t="s">
        <v>14771</v>
      </c>
      <c r="E13398" s="3">
        <v>89.173913043478265</v>
      </c>
      <c r="F13398" s="3">
        <v>5.1956521739130439</v>
      </c>
      <c r="G13398" s="3">
        <v>0.91304347826086951</v>
      </c>
      <c r="H13398" s="3">
        <v>0.47826086956521741</v>
      </c>
      <c r="I13398" s="3">
        <v>0.56521739130434778</v>
      </c>
      <c r="J13398" s="3">
        <v>0</v>
      </c>
      <c r="K13398" s="3">
        <v>0</v>
      </c>
      <c r="L13398" s="3">
        <v>9.5610869565217396</v>
      </c>
      <c r="M13398" s="3">
        <v>0</v>
      </c>
      <c r="N13398" s="3">
        <v>16.130434782608695</v>
      </c>
      <c r="O13398" s="3">
        <v>0.18088737201365188</v>
      </c>
      <c r="P13398" s="3">
        <v>4.7345652173913049</v>
      </c>
      <c r="Q13398" s="3">
        <v>2.2193478260869566</v>
      </c>
      <c r="R13398" s="3">
        <v>7.7981472452462217E-2</v>
      </c>
      <c r="S13398" s="3">
        <v>7.4160869565217427</v>
      </c>
      <c r="T13398" s="3">
        <v>13.114456521739132</v>
      </c>
      <c r="U13398" s="3">
        <v>0</v>
      </c>
      <c r="V13398" s="3">
        <v>0.2302303754266212</v>
      </c>
      <c r="W13398" s="3">
        <v>17.715434782608696</v>
      </c>
      <c r="X13398" s="3">
        <v>13.050760869565215</v>
      </c>
      <c r="Y13398" s="3">
        <v>0</v>
      </c>
      <c r="Z13398" s="3">
        <v>0.34501340809361286</v>
      </c>
      <c r="AA13398" s="3">
        <v>0</v>
      </c>
      <c r="AB13398" s="3">
        <v>0</v>
      </c>
      <c r="AC13398" s="3">
        <v>0</v>
      </c>
      <c r="AD13398" s="3">
        <v>0</v>
      </c>
      <c r="AE13398" s="3">
        <v>0</v>
      </c>
      <c r="AF13398" s="3">
        <v>0</v>
      </c>
      <c r="AG13398" s="3">
        <v>0</v>
      </c>
      <c r="AH13398">
        <v>455745</v>
      </c>
      <c r="AI13398">
        <v>6</v>
      </c>
    </row>
    <row r="13399" spans="1:35" x14ac:dyDescent="0.25">
      <c r="A13399" t="s">
        <v>14625</v>
      </c>
      <c r="B13399" t="s">
        <v>14140</v>
      </c>
      <c r="C13399" t="s">
        <v>20212</v>
      </c>
      <c r="D13399" t="s">
        <v>15273</v>
      </c>
      <c r="E13399" s="3">
        <v>84.641304347826093</v>
      </c>
      <c r="F13399" s="3">
        <v>5.3804347826086953</v>
      </c>
      <c r="G13399" s="3">
        <v>0.2608695652173913</v>
      </c>
      <c r="H13399" s="3">
        <v>0</v>
      </c>
      <c r="I13399" s="3">
        <v>0</v>
      </c>
      <c r="J13399" s="3">
        <v>0</v>
      </c>
      <c r="K13399" s="3">
        <v>0</v>
      </c>
      <c r="L13399" s="3">
        <v>3.902173913043478</v>
      </c>
      <c r="M13399" s="3">
        <v>0</v>
      </c>
      <c r="N13399" s="3">
        <v>0</v>
      </c>
      <c r="O13399" s="3">
        <v>0</v>
      </c>
      <c r="P13399" s="3">
        <v>1.0869565217391304E-2</v>
      </c>
      <c r="Q13399" s="3">
        <v>2.2092391304347827</v>
      </c>
      <c r="R13399" s="3">
        <v>2.6229613458327979E-2</v>
      </c>
      <c r="S13399" s="3">
        <v>4.7065217391304346</v>
      </c>
      <c r="T13399" s="3">
        <v>8.883152173913043</v>
      </c>
      <c r="U13399" s="3">
        <v>0</v>
      </c>
      <c r="V13399" s="3">
        <v>0.1605560549634005</v>
      </c>
      <c r="W13399" s="3">
        <v>9.1059782608695645</v>
      </c>
      <c r="X13399" s="3">
        <v>4.9673913043478262</v>
      </c>
      <c r="Y13399" s="3">
        <v>0</v>
      </c>
      <c r="Z13399" s="3">
        <v>0.16627070758957235</v>
      </c>
      <c r="AA13399" s="3">
        <v>0</v>
      </c>
      <c r="AB13399" s="3">
        <v>0</v>
      </c>
      <c r="AC13399" s="3">
        <v>0</v>
      </c>
      <c r="AD13399" s="3">
        <v>48.353260869565219</v>
      </c>
      <c r="AE13399" s="3">
        <v>0</v>
      </c>
      <c r="AF13399" s="3">
        <v>0</v>
      </c>
      <c r="AG13399" s="3">
        <v>0</v>
      </c>
      <c r="AH13399">
        <v>675946</v>
      </c>
      <c r="AI13399">
        <v>6</v>
      </c>
    </row>
    <row r="13400" spans="1:35" x14ac:dyDescent="0.25">
      <c r="A13400" t="s">
        <v>14625</v>
      </c>
      <c r="B13400" t="s">
        <v>11950</v>
      </c>
      <c r="C13400" t="s">
        <v>20212</v>
      </c>
      <c r="D13400" t="s">
        <v>15273</v>
      </c>
      <c r="E13400" s="3">
        <v>52.543478260869563</v>
      </c>
      <c r="F13400" s="3">
        <v>5.3804347826086953</v>
      </c>
      <c r="G13400" s="3">
        <v>0.30978260869565216</v>
      </c>
      <c r="H13400" s="3">
        <v>0</v>
      </c>
      <c r="I13400" s="3">
        <v>0</v>
      </c>
      <c r="J13400" s="3">
        <v>0</v>
      </c>
      <c r="K13400" s="3">
        <v>0</v>
      </c>
      <c r="L13400" s="3">
        <v>2.2581521739130435</v>
      </c>
      <c r="M13400" s="3">
        <v>4.1983695652173916</v>
      </c>
      <c r="N13400" s="3">
        <v>0</v>
      </c>
      <c r="O13400" s="3">
        <v>7.9902772031443942E-2</v>
      </c>
      <c r="P13400" s="3">
        <v>3.8940217391304346</v>
      </c>
      <c r="Q13400" s="3">
        <v>0</v>
      </c>
      <c r="R13400" s="3">
        <v>7.4110467521721138E-2</v>
      </c>
      <c r="S13400" s="3">
        <v>0.80163043478260865</v>
      </c>
      <c r="T13400" s="3">
        <v>5.2146739130434785</v>
      </c>
      <c r="U13400" s="3">
        <v>0</v>
      </c>
      <c r="V13400" s="3">
        <v>0.11450144807612743</v>
      </c>
      <c r="W13400" s="3">
        <v>2.4320652173913042</v>
      </c>
      <c r="X13400" s="3">
        <v>6.3913043478260869</v>
      </c>
      <c r="Y13400" s="3">
        <v>0</v>
      </c>
      <c r="Z13400" s="3">
        <v>0.16792511377741001</v>
      </c>
      <c r="AA13400" s="3">
        <v>0</v>
      </c>
      <c r="AB13400" s="3">
        <v>0</v>
      </c>
      <c r="AC13400" s="3">
        <v>0</v>
      </c>
      <c r="AD13400" s="3">
        <v>0</v>
      </c>
      <c r="AE13400" s="3">
        <v>17.663043478260871</v>
      </c>
      <c r="AF13400" s="3">
        <v>0</v>
      </c>
      <c r="AG13400" s="3">
        <v>0</v>
      </c>
      <c r="AH13400">
        <v>455522</v>
      </c>
      <c r="AI13400">
        <v>6</v>
      </c>
    </row>
    <row r="13401" spans="1:35" x14ac:dyDescent="0.25">
      <c r="A13401" t="s">
        <v>14625</v>
      </c>
      <c r="B13401" t="s">
        <v>14002</v>
      </c>
      <c r="C13401" t="s">
        <v>20893</v>
      </c>
      <c r="D13401" t="s">
        <v>14985</v>
      </c>
      <c r="E13401" s="3">
        <v>84.956521739130437</v>
      </c>
      <c r="F13401" s="3">
        <v>5.7391304347826084</v>
      </c>
      <c r="G13401" s="3">
        <v>0</v>
      </c>
      <c r="H13401" s="3">
        <v>0</v>
      </c>
      <c r="I13401" s="3">
        <v>0.33695652173913043</v>
      </c>
      <c r="J13401" s="3">
        <v>0</v>
      </c>
      <c r="K13401" s="3">
        <v>0</v>
      </c>
      <c r="L13401" s="3">
        <v>4.2092391304347831</v>
      </c>
      <c r="M13401" s="3">
        <v>2.7673913043478264</v>
      </c>
      <c r="N13401" s="3">
        <v>0</v>
      </c>
      <c r="O13401" s="3">
        <v>3.2574206755373598E-2</v>
      </c>
      <c r="P13401" s="3">
        <v>5.1782608695652206</v>
      </c>
      <c r="Q13401" s="3">
        <v>0</v>
      </c>
      <c r="R13401" s="3">
        <v>6.0951893551688882E-2</v>
      </c>
      <c r="S13401" s="3">
        <v>0</v>
      </c>
      <c r="T13401" s="3">
        <v>0</v>
      </c>
      <c r="U13401" s="3">
        <v>0</v>
      </c>
      <c r="V13401" s="3">
        <v>0</v>
      </c>
      <c r="W13401" s="3">
        <v>0</v>
      </c>
      <c r="X13401" s="3">
        <v>0</v>
      </c>
      <c r="Y13401" s="3">
        <v>0</v>
      </c>
      <c r="Z13401" s="3">
        <v>0</v>
      </c>
      <c r="AA13401" s="3">
        <v>0</v>
      </c>
      <c r="AB13401" s="3">
        <v>0</v>
      </c>
      <c r="AC13401" s="3">
        <v>0</v>
      </c>
      <c r="AD13401" s="3">
        <v>0</v>
      </c>
      <c r="AE13401" s="3">
        <v>0</v>
      </c>
      <c r="AF13401" s="3">
        <v>0</v>
      </c>
      <c r="AG13401" s="3">
        <v>0</v>
      </c>
      <c r="AH13401">
        <v>675714</v>
      </c>
      <c r="AI13401">
        <v>6</v>
      </c>
    </row>
    <row r="13402" spans="1:35" x14ac:dyDescent="0.25">
      <c r="A13402" t="s">
        <v>14625</v>
      </c>
      <c r="B13402" t="s">
        <v>14136</v>
      </c>
      <c r="C13402" t="s">
        <v>20643</v>
      </c>
      <c r="D13402" t="s">
        <v>16260</v>
      </c>
      <c r="E13402" s="3">
        <v>107.31521739130434</v>
      </c>
      <c r="F13402" s="3">
        <v>0</v>
      </c>
      <c r="G13402" s="3">
        <v>0.32608695652173914</v>
      </c>
      <c r="H13402" s="3">
        <v>0.50815217391304346</v>
      </c>
      <c r="I13402" s="3">
        <v>0.54347826086956519</v>
      </c>
      <c r="J13402" s="3">
        <v>0</v>
      </c>
      <c r="K13402" s="3">
        <v>0</v>
      </c>
      <c r="L13402" s="3">
        <v>0.15141304347826087</v>
      </c>
      <c r="M13402" s="3">
        <v>4.8843478260869562</v>
      </c>
      <c r="N13402" s="3">
        <v>0</v>
      </c>
      <c r="O13402" s="3">
        <v>4.5514028157601541E-2</v>
      </c>
      <c r="P13402" s="3">
        <v>2.9741304347826087</v>
      </c>
      <c r="Q13402" s="3">
        <v>13.400760869565216</v>
      </c>
      <c r="R13402" s="3">
        <v>0.15258685303352579</v>
      </c>
      <c r="S13402" s="3">
        <v>0.45543478260869563</v>
      </c>
      <c r="T13402" s="3">
        <v>9.7416304347826106</v>
      </c>
      <c r="U13402" s="3">
        <v>0</v>
      </c>
      <c r="V13402" s="3">
        <v>9.5019750835612302E-2</v>
      </c>
      <c r="W13402" s="3">
        <v>0</v>
      </c>
      <c r="X13402" s="3">
        <v>0.31423913043478263</v>
      </c>
      <c r="Y13402" s="3">
        <v>0</v>
      </c>
      <c r="Z13402" s="3">
        <v>2.9281879874404945E-3</v>
      </c>
      <c r="AA13402" s="3">
        <v>0</v>
      </c>
      <c r="AB13402" s="3">
        <v>0</v>
      </c>
      <c r="AC13402" s="3">
        <v>0</v>
      </c>
      <c r="AD13402" s="3">
        <v>0</v>
      </c>
      <c r="AE13402" s="3">
        <v>0</v>
      </c>
      <c r="AF13402" s="3">
        <v>0</v>
      </c>
      <c r="AG13402" s="3">
        <v>0</v>
      </c>
      <c r="AH13402">
        <v>675942</v>
      </c>
      <c r="AI13402">
        <v>6</v>
      </c>
    </row>
    <row r="13403" spans="1:35" x14ac:dyDescent="0.25">
      <c r="A13403" t="s">
        <v>14625</v>
      </c>
      <c r="B13403" t="s">
        <v>12045</v>
      </c>
      <c r="C13403" t="s">
        <v>20755</v>
      </c>
      <c r="D13403" t="s">
        <v>15080</v>
      </c>
      <c r="E13403" s="3">
        <v>76.217391304347828</v>
      </c>
      <c r="F13403" s="3">
        <v>0</v>
      </c>
      <c r="G13403" s="3">
        <v>0.45652173913043476</v>
      </c>
      <c r="H13403" s="3">
        <v>0.31521739130434784</v>
      </c>
      <c r="I13403" s="3">
        <v>0.66304347826086951</v>
      </c>
      <c r="J13403" s="3">
        <v>0</v>
      </c>
      <c r="K13403" s="3">
        <v>0</v>
      </c>
      <c r="L13403" s="3">
        <v>0</v>
      </c>
      <c r="M13403" s="3">
        <v>4.5309782608695652</v>
      </c>
      <c r="N13403" s="3">
        <v>0</v>
      </c>
      <c r="O13403" s="3">
        <v>5.9448088990302336E-2</v>
      </c>
      <c r="P13403" s="3">
        <v>6.0985869565217383</v>
      </c>
      <c r="Q13403" s="3">
        <v>13.335978260869569</v>
      </c>
      <c r="R13403" s="3">
        <v>0.25498859098687965</v>
      </c>
      <c r="S13403" s="3">
        <v>4.5964130434782593</v>
      </c>
      <c r="T13403" s="3">
        <v>3.7507608695652186</v>
      </c>
      <c r="U13403" s="3">
        <v>0</v>
      </c>
      <c r="V13403" s="3">
        <v>0.10951796919566456</v>
      </c>
      <c r="W13403" s="3">
        <v>0</v>
      </c>
      <c r="X13403" s="3">
        <v>4.1654347826086964</v>
      </c>
      <c r="Y13403" s="3">
        <v>0</v>
      </c>
      <c r="Z13403" s="3">
        <v>5.4652025099828874E-2</v>
      </c>
      <c r="AA13403" s="3">
        <v>0</v>
      </c>
      <c r="AB13403" s="3">
        <v>0</v>
      </c>
      <c r="AC13403" s="3">
        <v>0</v>
      </c>
      <c r="AD13403" s="3">
        <v>0</v>
      </c>
      <c r="AE13403" s="3">
        <v>0</v>
      </c>
      <c r="AF13403" s="3">
        <v>0</v>
      </c>
      <c r="AG13403" s="3">
        <v>0</v>
      </c>
      <c r="AH13403">
        <v>455796</v>
      </c>
      <c r="AI13403">
        <v>6</v>
      </c>
    </row>
    <row r="13404" spans="1:35" x14ac:dyDescent="0.25">
      <c r="A13404" t="s">
        <v>14625</v>
      </c>
      <c r="B13404" t="s">
        <v>14286</v>
      </c>
      <c r="C13404" t="s">
        <v>19718</v>
      </c>
      <c r="D13404" t="s">
        <v>14653</v>
      </c>
      <c r="E13404" s="3">
        <v>55.086956521739133</v>
      </c>
      <c r="F13404" s="3">
        <v>4.2608695652173916</v>
      </c>
      <c r="G13404" s="3">
        <v>0.52173913043478259</v>
      </c>
      <c r="H13404" s="3">
        <v>0.17391304347826086</v>
      </c>
      <c r="I13404" s="3">
        <v>0.53260869565217395</v>
      </c>
      <c r="J13404" s="3">
        <v>0</v>
      </c>
      <c r="K13404" s="3">
        <v>0</v>
      </c>
      <c r="L13404" s="3">
        <v>5.4146739130434778</v>
      </c>
      <c r="M13404" s="3">
        <v>0.42869565217391303</v>
      </c>
      <c r="N13404" s="3">
        <v>0</v>
      </c>
      <c r="O13404" s="3">
        <v>7.7821625887924224E-3</v>
      </c>
      <c r="P13404" s="3">
        <v>5.4227173913043467</v>
      </c>
      <c r="Q13404" s="3">
        <v>0</v>
      </c>
      <c r="R13404" s="3">
        <v>9.8439226519336995E-2</v>
      </c>
      <c r="S13404" s="3">
        <v>3.502391304347825</v>
      </c>
      <c r="T13404" s="3">
        <v>9.7044565217391305</v>
      </c>
      <c r="U13404" s="3">
        <v>0</v>
      </c>
      <c r="V13404" s="3">
        <v>0.2397454617205998</v>
      </c>
      <c r="W13404" s="3">
        <v>2.7119565217391299</v>
      </c>
      <c r="X13404" s="3">
        <v>10.66663043478261</v>
      </c>
      <c r="Y13404" s="3">
        <v>0</v>
      </c>
      <c r="Z13404" s="3">
        <v>0.24286306235201263</v>
      </c>
      <c r="AA13404" s="3">
        <v>0</v>
      </c>
      <c r="AB13404" s="3">
        <v>0</v>
      </c>
      <c r="AC13404" s="3">
        <v>0</v>
      </c>
      <c r="AD13404" s="3">
        <v>0</v>
      </c>
      <c r="AE13404" s="3">
        <v>0</v>
      </c>
      <c r="AF13404" s="3">
        <v>0</v>
      </c>
      <c r="AG13404" s="3">
        <v>0</v>
      </c>
      <c r="AH13404">
        <v>676146</v>
      </c>
      <c r="AI13404">
        <v>6</v>
      </c>
    </row>
    <row r="13405" spans="1:35" x14ac:dyDescent="0.25">
      <c r="A13405" t="s">
        <v>14625</v>
      </c>
      <c r="B13405" t="s">
        <v>14203</v>
      </c>
      <c r="C13405" t="s">
        <v>17813</v>
      </c>
      <c r="D13405" t="s">
        <v>15593</v>
      </c>
      <c r="E13405" s="3">
        <v>46.467391304347828</v>
      </c>
      <c r="F13405" s="3">
        <v>5.6521739130434785</v>
      </c>
      <c r="G13405" s="3">
        <v>3.2608695652173912E-2</v>
      </c>
      <c r="H13405" s="3">
        <v>0.35869565217391303</v>
      </c>
      <c r="I13405" s="3">
        <v>0.45652173913043476</v>
      </c>
      <c r="J13405" s="3">
        <v>0</v>
      </c>
      <c r="K13405" s="3">
        <v>0</v>
      </c>
      <c r="L13405" s="3">
        <v>0.63315217391304346</v>
      </c>
      <c r="M13405" s="3">
        <v>5.7391304347826084</v>
      </c>
      <c r="N13405" s="3">
        <v>0</v>
      </c>
      <c r="O13405" s="3">
        <v>0.12350877192982455</v>
      </c>
      <c r="P13405" s="3">
        <v>0</v>
      </c>
      <c r="Q13405" s="3">
        <v>0</v>
      </c>
      <c r="R13405" s="3">
        <v>0</v>
      </c>
      <c r="S13405" s="3">
        <v>1.6304347826086956</v>
      </c>
      <c r="T13405" s="3">
        <v>3.5516304347826089</v>
      </c>
      <c r="U13405" s="3">
        <v>0</v>
      </c>
      <c r="V13405" s="3">
        <v>0.11152046783625731</v>
      </c>
      <c r="W13405" s="3">
        <v>0.4266304347826087</v>
      </c>
      <c r="X13405" s="3">
        <v>7.0298913043478262</v>
      </c>
      <c r="Y13405" s="3">
        <v>0</v>
      </c>
      <c r="Z13405" s="3">
        <v>0.16046783625730993</v>
      </c>
      <c r="AA13405" s="3">
        <v>0</v>
      </c>
      <c r="AB13405" s="3">
        <v>0</v>
      </c>
      <c r="AC13405" s="3">
        <v>0</v>
      </c>
      <c r="AD13405" s="3">
        <v>0</v>
      </c>
      <c r="AE13405" s="3">
        <v>0</v>
      </c>
      <c r="AF13405" s="3">
        <v>0</v>
      </c>
      <c r="AG13405" s="3">
        <v>0</v>
      </c>
      <c r="AH13405">
        <v>676033</v>
      </c>
      <c r="AI13405">
        <v>6</v>
      </c>
    </row>
    <row r="13406" spans="1:35" x14ac:dyDescent="0.25">
      <c r="A13406" t="s">
        <v>14625</v>
      </c>
      <c r="B13406" t="s">
        <v>14236</v>
      </c>
      <c r="C13406" t="s">
        <v>18559</v>
      </c>
      <c r="D13406" t="s">
        <v>16008</v>
      </c>
      <c r="E13406" s="3">
        <v>59.717391304347828</v>
      </c>
      <c r="F13406" s="3">
        <v>5.6521739130434785</v>
      </c>
      <c r="G13406" s="3">
        <v>3.2608695652173912E-2</v>
      </c>
      <c r="H13406" s="3">
        <v>0.55434782608695654</v>
      </c>
      <c r="I13406" s="3">
        <v>0.60869565217391308</v>
      </c>
      <c r="J13406" s="3">
        <v>0</v>
      </c>
      <c r="K13406" s="3">
        <v>0</v>
      </c>
      <c r="L13406" s="3">
        <v>1.7961956521739131</v>
      </c>
      <c r="M13406" s="3">
        <v>5.6521739130434785</v>
      </c>
      <c r="N13406" s="3">
        <v>0</v>
      </c>
      <c r="O13406" s="3">
        <v>9.464870768110667E-2</v>
      </c>
      <c r="P13406" s="3">
        <v>5.6521739130434785</v>
      </c>
      <c r="Q13406" s="3">
        <v>0</v>
      </c>
      <c r="R13406" s="3">
        <v>9.464870768110667E-2</v>
      </c>
      <c r="S13406" s="3">
        <v>1.0788043478260869</v>
      </c>
      <c r="T13406" s="3">
        <v>11.038043478260869</v>
      </c>
      <c r="U13406" s="3">
        <v>0</v>
      </c>
      <c r="V13406" s="3">
        <v>0.20290316709137241</v>
      </c>
      <c r="W13406" s="3">
        <v>11.054347826086957</v>
      </c>
      <c r="X13406" s="3">
        <v>0.9375</v>
      </c>
      <c r="Y13406" s="3">
        <v>0</v>
      </c>
      <c r="Z13406" s="3">
        <v>0.20080997451765562</v>
      </c>
      <c r="AA13406" s="3">
        <v>0</v>
      </c>
      <c r="AB13406" s="3">
        <v>0</v>
      </c>
      <c r="AC13406" s="3">
        <v>0</v>
      </c>
      <c r="AD13406" s="3">
        <v>0</v>
      </c>
      <c r="AE13406" s="3">
        <v>0</v>
      </c>
      <c r="AF13406" s="3">
        <v>0</v>
      </c>
      <c r="AG13406" s="3">
        <v>0</v>
      </c>
      <c r="AH13406">
        <v>676080</v>
      </c>
      <c r="AI13406">
        <v>6</v>
      </c>
    </row>
    <row r="13407" spans="1:35" x14ac:dyDescent="0.25">
      <c r="A13407" t="s">
        <v>14625</v>
      </c>
      <c r="B13407" t="s">
        <v>14215</v>
      </c>
      <c r="C13407" t="s">
        <v>19539</v>
      </c>
      <c r="D13407" t="s">
        <v>14731</v>
      </c>
      <c r="E13407" s="3">
        <v>93.706521739130437</v>
      </c>
      <c r="F13407" s="3">
        <v>5.6521739130434785</v>
      </c>
      <c r="G13407" s="3">
        <v>2.1739130434782608E-2</v>
      </c>
      <c r="H13407" s="3">
        <v>0.45652173913043476</v>
      </c>
      <c r="I13407" s="3">
        <v>1.1086956521739131</v>
      </c>
      <c r="J13407" s="3">
        <v>0</v>
      </c>
      <c r="K13407" s="3">
        <v>0</v>
      </c>
      <c r="L13407" s="3">
        <v>0.86956521739130432</v>
      </c>
      <c r="M13407" s="3">
        <v>3.0190217391304346</v>
      </c>
      <c r="N13407" s="3">
        <v>0</v>
      </c>
      <c r="O13407" s="3">
        <v>3.2217840157754321E-2</v>
      </c>
      <c r="P13407" s="3">
        <v>0.95652173913043481</v>
      </c>
      <c r="Q13407" s="3">
        <v>9.1847826086956523</v>
      </c>
      <c r="R13407" s="3">
        <v>0.10822410393225844</v>
      </c>
      <c r="S13407" s="3">
        <v>1.2092391304347827</v>
      </c>
      <c r="T13407" s="3">
        <v>9.7744565217391308</v>
      </c>
      <c r="U13407" s="3">
        <v>0</v>
      </c>
      <c r="V13407" s="3">
        <v>0.11721378030390907</v>
      </c>
      <c r="W13407" s="3">
        <v>1.8940217391304348</v>
      </c>
      <c r="X13407" s="3">
        <v>8.8097826086956523</v>
      </c>
      <c r="Y13407" s="3">
        <v>0</v>
      </c>
      <c r="Z13407" s="3">
        <v>0.11422688783203805</v>
      </c>
      <c r="AA13407" s="3">
        <v>0</v>
      </c>
      <c r="AB13407" s="3">
        <v>0</v>
      </c>
      <c r="AC13407" s="3">
        <v>0</v>
      </c>
      <c r="AD13407" s="3">
        <v>0</v>
      </c>
      <c r="AE13407" s="3">
        <v>0</v>
      </c>
      <c r="AF13407" s="3">
        <v>0</v>
      </c>
      <c r="AG13407" s="3">
        <v>0</v>
      </c>
      <c r="AH13407">
        <v>676047</v>
      </c>
      <c r="AI13407">
        <v>6</v>
      </c>
    </row>
    <row r="13408" spans="1:35" x14ac:dyDescent="0.25">
      <c r="A13408" t="s">
        <v>14625</v>
      </c>
      <c r="B13408" t="s">
        <v>14233</v>
      </c>
      <c r="C13408" t="s">
        <v>20950</v>
      </c>
      <c r="D13408" t="s">
        <v>15593</v>
      </c>
      <c r="E13408" s="3">
        <v>52.489130434782609</v>
      </c>
      <c r="F13408" s="3">
        <v>5.6521739130434785</v>
      </c>
      <c r="G13408" s="3">
        <v>3.2608695652173912E-2</v>
      </c>
      <c r="H13408" s="3">
        <v>0.29347826086956524</v>
      </c>
      <c r="I13408" s="3">
        <v>0.42391304347826086</v>
      </c>
      <c r="J13408" s="3">
        <v>0</v>
      </c>
      <c r="K13408" s="3">
        <v>0</v>
      </c>
      <c r="L13408" s="3">
        <v>0.55434782608695654</v>
      </c>
      <c r="M13408" s="3">
        <v>4.7826086956521738</v>
      </c>
      <c r="N13408" s="3">
        <v>0</v>
      </c>
      <c r="O13408" s="3">
        <v>9.1116173120728922E-2</v>
      </c>
      <c r="P13408" s="3">
        <v>5.3369565217391308</v>
      </c>
      <c r="Q13408" s="3">
        <v>2.0407608695652173</v>
      </c>
      <c r="R13408" s="3">
        <v>0.14055705114930628</v>
      </c>
      <c r="S13408" s="3">
        <v>0</v>
      </c>
      <c r="T13408" s="3">
        <v>3.0733695652173911</v>
      </c>
      <c r="U13408" s="3">
        <v>0</v>
      </c>
      <c r="V13408" s="3">
        <v>5.8552495340650233E-2</v>
      </c>
      <c r="W13408" s="3">
        <v>0.47282608695652173</v>
      </c>
      <c r="X13408" s="3">
        <v>8.3233695652173907</v>
      </c>
      <c r="Y13408" s="3">
        <v>0</v>
      </c>
      <c r="Z13408" s="3">
        <v>0.16758127976806791</v>
      </c>
      <c r="AA13408" s="3">
        <v>0</v>
      </c>
      <c r="AB13408" s="3">
        <v>0</v>
      </c>
      <c r="AC13408" s="3">
        <v>0</v>
      </c>
      <c r="AD13408" s="3">
        <v>0</v>
      </c>
      <c r="AE13408" s="3">
        <v>0</v>
      </c>
      <c r="AF13408" s="3">
        <v>0</v>
      </c>
      <c r="AG13408" s="3">
        <v>0</v>
      </c>
      <c r="AH13408">
        <v>676074</v>
      </c>
      <c r="AI13408">
        <v>6</v>
      </c>
    </row>
    <row r="13409" spans="1:35" x14ac:dyDescent="0.25">
      <c r="A13409" t="s">
        <v>14625</v>
      </c>
      <c r="B13409" t="s">
        <v>14276</v>
      </c>
      <c r="C13409" t="s">
        <v>20708</v>
      </c>
      <c r="D13409" t="s">
        <v>16008</v>
      </c>
      <c r="E13409" s="3">
        <v>79.880434782608702</v>
      </c>
      <c r="F13409" s="3">
        <v>4.3478260869565215</v>
      </c>
      <c r="G13409" s="3">
        <v>0.32608695652173914</v>
      </c>
      <c r="H13409" s="3">
        <v>0</v>
      </c>
      <c r="I13409" s="3">
        <v>0</v>
      </c>
      <c r="J13409" s="3">
        <v>0</v>
      </c>
      <c r="K13409" s="3">
        <v>0</v>
      </c>
      <c r="L13409" s="3">
        <v>4.6942391304347817</v>
      </c>
      <c r="M13409" s="3">
        <v>5.1304347826086953</v>
      </c>
      <c r="N13409" s="3">
        <v>0</v>
      </c>
      <c r="O13409" s="3">
        <v>6.4226425363995088E-2</v>
      </c>
      <c r="P13409" s="3">
        <v>1.2581521739130435</v>
      </c>
      <c r="Q13409" s="3">
        <v>3.4945652173913042</v>
      </c>
      <c r="R13409" s="3">
        <v>5.9497890869506048E-2</v>
      </c>
      <c r="S13409" s="3">
        <v>4.8859782608695648</v>
      </c>
      <c r="T13409" s="3">
        <v>6.0148913043478274</v>
      </c>
      <c r="U13409" s="3">
        <v>0</v>
      </c>
      <c r="V13409" s="3">
        <v>0.13646482514627839</v>
      </c>
      <c r="W13409" s="3">
        <v>1.0347826086956522</v>
      </c>
      <c r="X13409" s="3">
        <v>14.648586956521738</v>
      </c>
      <c r="Y13409" s="3">
        <v>0</v>
      </c>
      <c r="Z13409" s="3">
        <v>0.19633555585793983</v>
      </c>
      <c r="AA13409" s="3">
        <v>0</v>
      </c>
      <c r="AB13409" s="3">
        <v>0</v>
      </c>
      <c r="AC13409" s="3">
        <v>0</v>
      </c>
      <c r="AD13409" s="3">
        <v>0</v>
      </c>
      <c r="AE13409" s="3">
        <v>0</v>
      </c>
      <c r="AF13409" s="3">
        <v>0</v>
      </c>
      <c r="AG13409" s="3">
        <v>0</v>
      </c>
      <c r="AH13409">
        <v>676132</v>
      </c>
      <c r="AI13409">
        <v>6</v>
      </c>
    </row>
    <row r="13410" spans="1:35" x14ac:dyDescent="0.25">
      <c r="A13410" t="s">
        <v>14625</v>
      </c>
      <c r="B13410" t="s">
        <v>14016</v>
      </c>
      <c r="C13410" t="s">
        <v>17296</v>
      </c>
      <c r="D13410" t="s">
        <v>14653</v>
      </c>
      <c r="E13410" s="3">
        <v>108.91304347826087</v>
      </c>
      <c r="F13410" s="3">
        <v>0.60869565217391308</v>
      </c>
      <c r="G13410" s="3">
        <v>0</v>
      </c>
      <c r="H13410" s="3">
        <v>0</v>
      </c>
      <c r="I13410" s="3">
        <v>0</v>
      </c>
      <c r="J13410" s="3">
        <v>0</v>
      </c>
      <c r="K13410" s="3">
        <v>0</v>
      </c>
      <c r="L13410" s="3">
        <v>3.839673913043478</v>
      </c>
      <c r="M13410" s="3">
        <v>5.2853260869565215</v>
      </c>
      <c r="N13410" s="3">
        <v>0</v>
      </c>
      <c r="O13410" s="3">
        <v>4.8527944111776446E-2</v>
      </c>
      <c r="P13410" s="3">
        <v>0</v>
      </c>
      <c r="Q13410" s="3">
        <v>0</v>
      </c>
      <c r="R13410" s="3">
        <v>0</v>
      </c>
      <c r="S13410" s="3">
        <v>3.6956521739130435</v>
      </c>
      <c r="T13410" s="3">
        <v>6.1331521739130439</v>
      </c>
      <c r="U13410" s="3">
        <v>0</v>
      </c>
      <c r="V13410" s="3">
        <v>9.024451097804391E-2</v>
      </c>
      <c r="W13410" s="3">
        <v>5.0244565217391308</v>
      </c>
      <c r="X13410" s="3">
        <v>0</v>
      </c>
      <c r="Y13410" s="3">
        <v>7.3804347826086953</v>
      </c>
      <c r="Z13410" s="3">
        <v>0.11389720558882235</v>
      </c>
      <c r="AA13410" s="3">
        <v>0</v>
      </c>
      <c r="AB13410" s="3">
        <v>0</v>
      </c>
      <c r="AC13410" s="3">
        <v>0</v>
      </c>
      <c r="AD13410" s="3">
        <v>0</v>
      </c>
      <c r="AE13410" s="3">
        <v>0</v>
      </c>
      <c r="AF13410" s="3">
        <v>0</v>
      </c>
      <c r="AG13410" s="3">
        <v>0</v>
      </c>
      <c r="AH13410">
        <v>675754</v>
      </c>
      <c r="AI13410">
        <v>6</v>
      </c>
    </row>
    <row r="13411" spans="1:35" x14ac:dyDescent="0.25">
      <c r="A13411" t="s">
        <v>14625</v>
      </c>
      <c r="B13411" t="s">
        <v>14128</v>
      </c>
      <c r="C13411" t="s">
        <v>20740</v>
      </c>
      <c r="D13411" t="s">
        <v>15902</v>
      </c>
      <c r="E13411" s="3">
        <v>83.195652173913047</v>
      </c>
      <c r="F13411" s="3">
        <v>5.6521739130434785</v>
      </c>
      <c r="G13411" s="3">
        <v>0.19565217391304349</v>
      </c>
      <c r="H13411" s="3">
        <v>0.17391304347826086</v>
      </c>
      <c r="I13411" s="3">
        <v>0</v>
      </c>
      <c r="J13411" s="3">
        <v>0</v>
      </c>
      <c r="K13411" s="3">
        <v>0</v>
      </c>
      <c r="L13411" s="3">
        <v>9.3879347826086992</v>
      </c>
      <c r="M13411" s="3">
        <v>0</v>
      </c>
      <c r="N13411" s="3">
        <v>11.065217391304348</v>
      </c>
      <c r="O13411" s="3">
        <v>0.13300235171152339</v>
      </c>
      <c r="P13411" s="3">
        <v>5.8581521739130418</v>
      </c>
      <c r="Q13411" s="3">
        <v>5.5196739130434764</v>
      </c>
      <c r="R13411" s="3">
        <v>0.13675986412333416</v>
      </c>
      <c r="S13411" s="3">
        <v>5.3016304347826102</v>
      </c>
      <c r="T13411" s="3">
        <v>15.150326086956516</v>
      </c>
      <c r="U13411" s="3">
        <v>0</v>
      </c>
      <c r="V13411" s="3">
        <v>0.24582963156519463</v>
      </c>
      <c r="W13411" s="3">
        <v>5.5436956521739136</v>
      </c>
      <c r="X13411" s="3">
        <v>20.112934782608693</v>
      </c>
      <c r="Y13411" s="3">
        <v>0</v>
      </c>
      <c r="Z13411" s="3">
        <v>0.30838907760648021</v>
      </c>
      <c r="AA13411" s="3">
        <v>0</v>
      </c>
      <c r="AB13411" s="3">
        <v>0</v>
      </c>
      <c r="AC13411" s="3">
        <v>0</v>
      </c>
      <c r="AD13411" s="3">
        <v>0</v>
      </c>
      <c r="AE13411" s="3">
        <v>0</v>
      </c>
      <c r="AF13411" s="3">
        <v>0</v>
      </c>
      <c r="AG13411" s="3">
        <v>0</v>
      </c>
      <c r="AH13411">
        <v>675933</v>
      </c>
      <c r="AI13411">
        <v>6</v>
      </c>
    </row>
    <row r="13412" spans="1:35" x14ac:dyDescent="0.25">
      <c r="A13412" t="s">
        <v>14625</v>
      </c>
      <c r="B13412" t="s">
        <v>14185</v>
      </c>
      <c r="C13412" t="s">
        <v>19013</v>
      </c>
      <c r="D13412" t="s">
        <v>14985</v>
      </c>
      <c r="E13412" s="3">
        <v>48.260869565217391</v>
      </c>
      <c r="F13412" s="3">
        <v>4.0963043478260834</v>
      </c>
      <c r="G13412" s="3">
        <v>0</v>
      </c>
      <c r="H13412" s="3">
        <v>0</v>
      </c>
      <c r="I13412" s="3">
        <v>0.91304347826086951</v>
      </c>
      <c r="J13412" s="3">
        <v>0</v>
      </c>
      <c r="K13412" s="3">
        <v>0</v>
      </c>
      <c r="L13412" s="3">
        <v>0.69565217391304346</v>
      </c>
      <c r="M13412" s="3">
        <v>4.0963043478260834</v>
      </c>
      <c r="N13412" s="3">
        <v>0</v>
      </c>
      <c r="O13412" s="3">
        <v>8.4878378378378305E-2</v>
      </c>
      <c r="P13412" s="3">
        <v>4.3683695652173915</v>
      </c>
      <c r="Q13412" s="3">
        <v>0.94315217391304329</v>
      </c>
      <c r="R13412" s="3">
        <v>0.11005855855855856</v>
      </c>
      <c r="S13412" s="3">
        <v>2.5108695652173911</v>
      </c>
      <c r="T13412" s="3">
        <v>11.478260869565217</v>
      </c>
      <c r="U13412" s="3">
        <v>0</v>
      </c>
      <c r="V13412" s="3">
        <v>0.28986486486486485</v>
      </c>
      <c r="W13412" s="3">
        <v>13.978260869565217</v>
      </c>
      <c r="X13412" s="3">
        <v>5.8260869565217392</v>
      </c>
      <c r="Y13412" s="3">
        <v>0</v>
      </c>
      <c r="Z13412" s="3">
        <v>0.41036036036036039</v>
      </c>
      <c r="AA13412" s="3">
        <v>0</v>
      </c>
      <c r="AB13412" s="3">
        <v>0</v>
      </c>
      <c r="AC13412" s="3">
        <v>0</v>
      </c>
      <c r="AD13412" s="3">
        <v>0</v>
      </c>
      <c r="AE13412" s="3">
        <v>0</v>
      </c>
      <c r="AF13412" s="3">
        <v>0</v>
      </c>
      <c r="AG13412" s="3">
        <v>0</v>
      </c>
      <c r="AH13412">
        <v>676009</v>
      </c>
      <c r="AI13412">
        <v>6</v>
      </c>
    </row>
    <row r="13413" spans="1:35" x14ac:dyDescent="0.25">
      <c r="A13413" t="s">
        <v>14625</v>
      </c>
      <c r="B13413" t="s">
        <v>12060</v>
      </c>
      <c r="C13413" t="s">
        <v>17296</v>
      </c>
      <c r="D13413" t="s">
        <v>14653</v>
      </c>
      <c r="E13413" s="3">
        <v>64.489130434782609</v>
      </c>
      <c r="F13413" s="3">
        <v>5.1304347826086953</v>
      </c>
      <c r="G13413" s="3">
        <v>0.39130434782608697</v>
      </c>
      <c r="H13413" s="3">
        <v>0.35902173913043478</v>
      </c>
      <c r="I13413" s="3">
        <v>1.5652173913043479</v>
      </c>
      <c r="J13413" s="3">
        <v>0</v>
      </c>
      <c r="K13413" s="3">
        <v>0</v>
      </c>
      <c r="L13413" s="3">
        <v>5.1597826086956529</v>
      </c>
      <c r="M13413" s="3">
        <v>5.2965217391304336</v>
      </c>
      <c r="N13413" s="3">
        <v>0</v>
      </c>
      <c r="O13413" s="3">
        <v>8.21304567672341E-2</v>
      </c>
      <c r="P13413" s="3">
        <v>4.6951086956521735</v>
      </c>
      <c r="Q13413" s="3">
        <v>0</v>
      </c>
      <c r="R13413" s="3">
        <v>7.2804651946738574E-2</v>
      </c>
      <c r="S13413" s="3">
        <v>4.1582608695652166</v>
      </c>
      <c r="T13413" s="3">
        <v>5.6953260869565216</v>
      </c>
      <c r="U13413" s="3">
        <v>0</v>
      </c>
      <c r="V13413" s="3">
        <v>0.15279453901904599</v>
      </c>
      <c r="W13413" s="3">
        <v>6.7152173913043498</v>
      </c>
      <c r="X13413" s="3">
        <v>4.7219565217391306</v>
      </c>
      <c r="Y13413" s="3">
        <v>0</v>
      </c>
      <c r="Z13413" s="3">
        <v>0.17735041294454748</v>
      </c>
      <c r="AA13413" s="3">
        <v>0</v>
      </c>
      <c r="AB13413" s="3">
        <v>0</v>
      </c>
      <c r="AC13413" s="3">
        <v>0</v>
      </c>
      <c r="AD13413" s="3">
        <v>0</v>
      </c>
      <c r="AE13413" s="3">
        <v>0</v>
      </c>
      <c r="AF13413" s="3">
        <v>0</v>
      </c>
      <c r="AG13413" s="3">
        <v>0</v>
      </c>
      <c r="AH13413">
        <v>455823</v>
      </c>
      <c r="AI13413">
        <v>6</v>
      </c>
    </row>
    <row r="13414" spans="1:35" x14ac:dyDescent="0.25">
      <c r="A13414" t="s">
        <v>14625</v>
      </c>
      <c r="B13414" t="s">
        <v>14464</v>
      </c>
      <c r="C13414" t="s">
        <v>20728</v>
      </c>
      <c r="D13414" t="s">
        <v>16023</v>
      </c>
      <c r="E13414" s="3">
        <v>87.141304347826093</v>
      </c>
      <c r="F13414" s="3">
        <v>5.4782608695652177</v>
      </c>
      <c r="G13414" s="3">
        <v>1.3043478260869565</v>
      </c>
      <c r="H13414" s="3">
        <v>0</v>
      </c>
      <c r="I13414" s="3">
        <v>1.0326086956521738</v>
      </c>
      <c r="J13414" s="3">
        <v>0</v>
      </c>
      <c r="K13414" s="3">
        <v>0</v>
      </c>
      <c r="L13414" s="3">
        <v>3.4685869565217398</v>
      </c>
      <c r="M13414" s="3">
        <v>5.5978260869565215</v>
      </c>
      <c r="N13414" s="3">
        <v>0</v>
      </c>
      <c r="O13414" s="3">
        <v>6.4238493201945857E-2</v>
      </c>
      <c r="P13414" s="3">
        <v>5.3913043478260869</v>
      </c>
      <c r="Q13414" s="3">
        <v>2.3967391304347827</v>
      </c>
      <c r="R13414" s="3">
        <v>8.9372583260571278E-2</v>
      </c>
      <c r="S13414" s="3">
        <v>3.9016304347826085</v>
      </c>
      <c r="T13414" s="3">
        <v>10.654347826086953</v>
      </c>
      <c r="U13414" s="3">
        <v>0</v>
      </c>
      <c r="V13414" s="3">
        <v>0.16703879256579762</v>
      </c>
      <c r="W13414" s="3">
        <v>5.5069565217391281</v>
      </c>
      <c r="X13414" s="3">
        <v>10.900434782608697</v>
      </c>
      <c r="Y13414" s="3">
        <v>0</v>
      </c>
      <c r="Z13414" s="3">
        <v>0.18828489459897715</v>
      </c>
      <c r="AA13414" s="3">
        <v>0</v>
      </c>
      <c r="AB13414" s="3">
        <v>0</v>
      </c>
      <c r="AC13414" s="3">
        <v>0</v>
      </c>
      <c r="AD13414" s="3">
        <v>0</v>
      </c>
      <c r="AE13414" s="3">
        <v>0</v>
      </c>
      <c r="AF13414" s="3">
        <v>0</v>
      </c>
      <c r="AG13414" s="3">
        <v>0</v>
      </c>
      <c r="AH13414">
        <v>676368</v>
      </c>
      <c r="AI13414">
        <v>6</v>
      </c>
    </row>
    <row r="13415" spans="1:35" x14ac:dyDescent="0.25">
      <c r="A13415" t="s">
        <v>14625</v>
      </c>
      <c r="B13415" t="s">
        <v>6494</v>
      </c>
      <c r="C13415" t="s">
        <v>20754</v>
      </c>
      <c r="D13415" t="s">
        <v>15085</v>
      </c>
      <c r="E13415" s="3">
        <v>103.10869565217391</v>
      </c>
      <c r="F13415" s="3">
        <v>3.152173913043478</v>
      </c>
      <c r="G13415" s="3">
        <v>0.41304347826086957</v>
      </c>
      <c r="H13415" s="3">
        <v>0</v>
      </c>
      <c r="I13415" s="3">
        <v>0</v>
      </c>
      <c r="J13415" s="3">
        <v>0</v>
      </c>
      <c r="K13415" s="3">
        <v>0</v>
      </c>
      <c r="L13415" s="3">
        <v>4.4402173913043477</v>
      </c>
      <c r="M13415" s="3">
        <v>5.1358695652173916</v>
      </c>
      <c r="N13415" s="3">
        <v>0</v>
      </c>
      <c r="O13415" s="3">
        <v>4.9810246679316897E-2</v>
      </c>
      <c r="P13415" s="3">
        <v>12.532608695652174</v>
      </c>
      <c r="Q13415" s="3">
        <v>0</v>
      </c>
      <c r="R13415" s="3">
        <v>0.12154754374868228</v>
      </c>
      <c r="S13415" s="3">
        <v>4.1684782608695654</v>
      </c>
      <c r="T13415" s="3">
        <v>0</v>
      </c>
      <c r="U13415" s="3">
        <v>0</v>
      </c>
      <c r="V13415" s="3">
        <v>4.0427999156651913E-2</v>
      </c>
      <c r="W13415" s="3">
        <v>1.5516304347826086</v>
      </c>
      <c r="X13415" s="3">
        <v>3.6413043478260869</v>
      </c>
      <c r="Y13415" s="3">
        <v>0</v>
      </c>
      <c r="Z13415" s="3">
        <v>5.0363693864642629E-2</v>
      </c>
      <c r="AA13415" s="3">
        <v>0</v>
      </c>
      <c r="AB13415" s="3">
        <v>0</v>
      </c>
      <c r="AC13415" s="3">
        <v>0</v>
      </c>
      <c r="AD13415" s="3">
        <v>0</v>
      </c>
      <c r="AE13415" s="3">
        <v>0</v>
      </c>
      <c r="AF13415" s="3">
        <v>0</v>
      </c>
      <c r="AG13415" s="3">
        <v>0</v>
      </c>
      <c r="AH13415">
        <v>675546</v>
      </c>
      <c r="AI13415">
        <v>6</v>
      </c>
    </row>
    <row r="13416" spans="1:35" x14ac:dyDescent="0.25">
      <c r="A13416" t="s">
        <v>14625</v>
      </c>
      <c r="B13416" t="s">
        <v>13734</v>
      </c>
      <c r="C13416" t="s">
        <v>20769</v>
      </c>
      <c r="D13416" t="s">
        <v>16045</v>
      </c>
      <c r="E13416" s="3">
        <v>41.489130434782609</v>
      </c>
      <c r="F13416" s="3">
        <v>6.0978260869565215</v>
      </c>
      <c r="G13416" s="3">
        <v>0</v>
      </c>
      <c r="H13416" s="3">
        <v>0</v>
      </c>
      <c r="I13416" s="3">
        <v>0</v>
      </c>
      <c r="J13416" s="3">
        <v>0</v>
      </c>
      <c r="K13416" s="3">
        <v>0</v>
      </c>
      <c r="L13416" s="3">
        <v>1.3533695652173916</v>
      </c>
      <c r="M13416" s="3">
        <v>0.53456521739130447</v>
      </c>
      <c r="N13416" s="3">
        <v>0</v>
      </c>
      <c r="O13416" s="3">
        <v>1.2884464238931101E-2</v>
      </c>
      <c r="P13416" s="3">
        <v>5.6201086956521733</v>
      </c>
      <c r="Q13416" s="3">
        <v>0</v>
      </c>
      <c r="R13416" s="3">
        <v>0.13545978517160071</v>
      </c>
      <c r="S13416" s="3">
        <v>5.1431521739130437</v>
      </c>
      <c r="T13416" s="3">
        <v>0</v>
      </c>
      <c r="U13416" s="3">
        <v>0</v>
      </c>
      <c r="V13416" s="3">
        <v>0.12396384595231857</v>
      </c>
      <c r="W13416" s="3">
        <v>0.78923913043478244</v>
      </c>
      <c r="X13416" s="3">
        <v>0</v>
      </c>
      <c r="Y13416" s="3">
        <v>0.10869565217391304</v>
      </c>
      <c r="Z13416" s="3">
        <v>2.1642651296829969E-2</v>
      </c>
      <c r="AA13416" s="3">
        <v>0</v>
      </c>
      <c r="AB13416" s="3">
        <v>0</v>
      </c>
      <c r="AC13416" s="3">
        <v>0</v>
      </c>
      <c r="AD13416" s="3">
        <v>0</v>
      </c>
      <c r="AE13416" s="3">
        <v>0</v>
      </c>
      <c r="AF13416" s="3">
        <v>0</v>
      </c>
      <c r="AG13416" s="3">
        <v>0</v>
      </c>
      <c r="AH13416">
        <v>675084</v>
      </c>
      <c r="AI13416">
        <v>6</v>
      </c>
    </row>
    <row r="13417" spans="1:35" x14ac:dyDescent="0.25">
      <c r="A13417" t="s">
        <v>14625</v>
      </c>
      <c r="B13417" t="s">
        <v>14070</v>
      </c>
      <c r="C13417" t="s">
        <v>20847</v>
      </c>
      <c r="D13417" t="s">
        <v>16261</v>
      </c>
      <c r="E13417" s="3">
        <v>44.239130434782609</v>
      </c>
      <c r="F13417" s="3">
        <v>5.1646739130434796</v>
      </c>
      <c r="G13417" s="3">
        <v>9.7826086956521743E-2</v>
      </c>
      <c r="H13417" s="3">
        <v>0.23369565217391305</v>
      </c>
      <c r="I13417" s="3">
        <v>0.52173913043478259</v>
      </c>
      <c r="J13417" s="3">
        <v>0</v>
      </c>
      <c r="K13417" s="3">
        <v>0</v>
      </c>
      <c r="L13417" s="3">
        <v>4.921086956521739</v>
      </c>
      <c r="M13417" s="3">
        <v>1.0002173913043479</v>
      </c>
      <c r="N13417" s="3">
        <v>0</v>
      </c>
      <c r="O13417" s="3">
        <v>2.2609336609336613E-2</v>
      </c>
      <c r="P13417" s="3">
        <v>5.5595652173913033</v>
      </c>
      <c r="Q13417" s="3">
        <v>0</v>
      </c>
      <c r="R13417" s="3">
        <v>0.12567076167076163</v>
      </c>
      <c r="S13417" s="3">
        <v>0.47826086956521741</v>
      </c>
      <c r="T13417" s="3">
        <v>5.2947826086956526</v>
      </c>
      <c r="U13417" s="3">
        <v>0</v>
      </c>
      <c r="V13417" s="3">
        <v>0.13049631449631452</v>
      </c>
      <c r="W13417" s="3">
        <v>0.43076086956521742</v>
      </c>
      <c r="X13417" s="3">
        <v>5.128152173913044</v>
      </c>
      <c r="Y13417" s="3">
        <v>0</v>
      </c>
      <c r="Z13417" s="3">
        <v>0.12565601965601966</v>
      </c>
      <c r="AA13417" s="3">
        <v>0</v>
      </c>
      <c r="AB13417" s="3">
        <v>0</v>
      </c>
      <c r="AC13417" s="3">
        <v>0</v>
      </c>
      <c r="AD13417" s="3">
        <v>0</v>
      </c>
      <c r="AE13417" s="3">
        <v>28.858695652173914</v>
      </c>
      <c r="AF13417" s="3">
        <v>0</v>
      </c>
      <c r="AG13417" s="3">
        <v>0.46739130434782611</v>
      </c>
      <c r="AH13417">
        <v>675846</v>
      </c>
      <c r="AI13417">
        <v>6</v>
      </c>
    </row>
    <row r="13418" spans="1:35" x14ac:dyDescent="0.25">
      <c r="A13418" t="s">
        <v>14625</v>
      </c>
      <c r="B13418" t="s">
        <v>14526</v>
      </c>
      <c r="C13418" t="s">
        <v>17267</v>
      </c>
      <c r="D13418" t="s">
        <v>16234</v>
      </c>
      <c r="E13418" s="3">
        <v>53.956521739130437</v>
      </c>
      <c r="F13418" s="3">
        <v>5.7391304347826084</v>
      </c>
      <c r="G13418" s="3">
        <v>0.45652173913043476</v>
      </c>
      <c r="H13418" s="3">
        <v>0.22282608695652173</v>
      </c>
      <c r="I13418" s="3">
        <v>0.47826086956521741</v>
      </c>
      <c r="J13418" s="3">
        <v>0</v>
      </c>
      <c r="K13418" s="3">
        <v>0</v>
      </c>
      <c r="L13418" s="3">
        <v>1.3821739130434785</v>
      </c>
      <c r="M13418" s="3">
        <v>1.0152173913043478</v>
      </c>
      <c r="N13418" s="3">
        <v>0</v>
      </c>
      <c r="O13418" s="3">
        <v>1.8815471394037067E-2</v>
      </c>
      <c r="P13418" s="3">
        <v>0</v>
      </c>
      <c r="Q13418" s="3">
        <v>5.6277173913043477</v>
      </c>
      <c r="R13418" s="3">
        <v>0.1043009669621273</v>
      </c>
      <c r="S13418" s="3">
        <v>0.91206521739130431</v>
      </c>
      <c r="T13418" s="3">
        <v>1.6899999999999993</v>
      </c>
      <c r="U13418" s="3">
        <v>0</v>
      </c>
      <c r="V13418" s="3">
        <v>4.8225221595487498E-2</v>
      </c>
      <c r="W13418" s="3">
        <v>0.93554347826086981</v>
      </c>
      <c r="X13418" s="3">
        <v>3.2228260869565228</v>
      </c>
      <c r="Y13418" s="3">
        <v>0</v>
      </c>
      <c r="Z13418" s="3">
        <v>7.7068896051571328E-2</v>
      </c>
      <c r="AA13418" s="3">
        <v>0</v>
      </c>
      <c r="AB13418" s="3">
        <v>0</v>
      </c>
      <c r="AC13418" s="3">
        <v>0</v>
      </c>
      <c r="AD13418" s="3">
        <v>0</v>
      </c>
      <c r="AE13418" s="3">
        <v>1.2934782608695652</v>
      </c>
      <c r="AF13418" s="3">
        <v>0</v>
      </c>
      <c r="AG13418" s="3">
        <v>0</v>
      </c>
      <c r="AH13418">
        <v>676439</v>
      </c>
      <c r="AI13418">
        <v>6</v>
      </c>
    </row>
    <row r="13419" spans="1:35" x14ac:dyDescent="0.25">
      <c r="A13419" t="s">
        <v>14625</v>
      </c>
      <c r="B13419" t="s">
        <v>13799</v>
      </c>
      <c r="C13419" t="s">
        <v>20708</v>
      </c>
      <c r="D13419" t="s">
        <v>16008</v>
      </c>
      <c r="E13419" s="3">
        <v>39.141304347826086</v>
      </c>
      <c r="F13419" s="3">
        <v>5.0543478260869561</v>
      </c>
      <c r="G13419" s="3">
        <v>0.32608695652173914</v>
      </c>
      <c r="H13419" s="3">
        <v>0.55434782608695654</v>
      </c>
      <c r="I13419" s="3">
        <v>3.9130434782608696</v>
      </c>
      <c r="J13419" s="3">
        <v>0</v>
      </c>
      <c r="K13419" s="3">
        <v>0</v>
      </c>
      <c r="L13419" s="3">
        <v>3.4572826086956532</v>
      </c>
      <c r="M13419" s="3">
        <v>5.1358695652173916</v>
      </c>
      <c r="N13419" s="3">
        <v>0</v>
      </c>
      <c r="O13419" s="3">
        <v>0.13121355179116914</v>
      </c>
      <c r="P13419" s="3">
        <v>4.4836956521739131</v>
      </c>
      <c r="Q13419" s="3">
        <v>2.1739130434782608E-2</v>
      </c>
      <c r="R13419" s="3">
        <v>0.11510691474590391</v>
      </c>
      <c r="S13419" s="3">
        <v>3.3057608695652174</v>
      </c>
      <c r="T13419" s="3">
        <v>1.2777173913043478</v>
      </c>
      <c r="U13419" s="3">
        <v>0</v>
      </c>
      <c r="V13419" s="3">
        <v>0.11710080533185227</v>
      </c>
      <c r="W13419" s="3">
        <v>7.4063043478260893</v>
      </c>
      <c r="X13419" s="3">
        <v>2.2601086956521734</v>
      </c>
      <c r="Y13419" s="3">
        <v>0</v>
      </c>
      <c r="Z13419" s="3">
        <v>0.2469619550124966</v>
      </c>
      <c r="AA13419" s="3">
        <v>0</v>
      </c>
      <c r="AB13419" s="3">
        <v>0</v>
      </c>
      <c r="AC13419" s="3">
        <v>0</v>
      </c>
      <c r="AD13419" s="3">
        <v>0</v>
      </c>
      <c r="AE13419" s="3">
        <v>0</v>
      </c>
      <c r="AF13419" s="3">
        <v>0</v>
      </c>
      <c r="AG13419" s="3">
        <v>0</v>
      </c>
      <c r="AH13419">
        <v>675238</v>
      </c>
      <c r="AI13419">
        <v>6</v>
      </c>
    </row>
    <row r="13420" spans="1:35" x14ac:dyDescent="0.25">
      <c r="A13420" t="s">
        <v>14625</v>
      </c>
      <c r="B13420" t="s">
        <v>14374</v>
      </c>
      <c r="C13420" t="s">
        <v>20727</v>
      </c>
      <c r="D13420" t="s">
        <v>15225</v>
      </c>
      <c r="E13420" s="3">
        <v>76.489130434782609</v>
      </c>
      <c r="F13420" s="3">
        <v>5.3043478260869561</v>
      </c>
      <c r="G13420" s="3">
        <v>2.1739130434782608E-2</v>
      </c>
      <c r="H13420" s="3">
        <v>0</v>
      </c>
      <c r="I13420" s="3">
        <v>0</v>
      </c>
      <c r="J13420" s="3">
        <v>0</v>
      </c>
      <c r="K13420" s="3">
        <v>0</v>
      </c>
      <c r="L13420" s="3">
        <v>4.2464130434782614</v>
      </c>
      <c r="M13420" s="3">
        <v>4.5978260869565215</v>
      </c>
      <c r="N13420" s="3">
        <v>0</v>
      </c>
      <c r="O13420" s="3">
        <v>6.0110842688645728E-2</v>
      </c>
      <c r="P13420" s="3">
        <v>5.4239130434782608</v>
      </c>
      <c r="Q13420" s="3">
        <v>0</v>
      </c>
      <c r="R13420" s="3">
        <v>7.0910899531050162E-2</v>
      </c>
      <c r="S13420" s="3">
        <v>1.8940217391304348</v>
      </c>
      <c r="T13420" s="3">
        <v>21.150434782608695</v>
      </c>
      <c r="U13420" s="3">
        <v>0</v>
      </c>
      <c r="V13420" s="3">
        <v>0.30127753303964755</v>
      </c>
      <c r="W13420" s="3">
        <v>5.9510869565217392</v>
      </c>
      <c r="X13420" s="3">
        <v>12.097826086956522</v>
      </c>
      <c r="Y13420" s="3">
        <v>0</v>
      </c>
      <c r="Z13420" s="3">
        <v>0.23596703140542846</v>
      </c>
      <c r="AA13420" s="3">
        <v>0</v>
      </c>
      <c r="AB13420" s="3">
        <v>0</v>
      </c>
      <c r="AC13420" s="3">
        <v>0</v>
      </c>
      <c r="AD13420" s="3">
        <v>0</v>
      </c>
      <c r="AE13420" s="3">
        <v>0</v>
      </c>
      <c r="AF13420" s="3">
        <v>0</v>
      </c>
      <c r="AG13420" s="3">
        <v>0</v>
      </c>
      <c r="AH13420">
        <v>676257</v>
      </c>
      <c r="AI13420">
        <v>6</v>
      </c>
    </row>
    <row r="13421" spans="1:35" x14ac:dyDescent="0.25">
      <c r="A13421" t="s">
        <v>14625</v>
      </c>
      <c r="B13421" t="s">
        <v>14496</v>
      </c>
      <c r="C13421" t="s">
        <v>16343</v>
      </c>
      <c r="D13421" t="s">
        <v>16042</v>
      </c>
      <c r="E13421" s="3">
        <v>77.869565217391298</v>
      </c>
      <c r="F13421" s="3">
        <v>5.5652173913043477</v>
      </c>
      <c r="G13421" s="3">
        <v>0.56521739130434778</v>
      </c>
      <c r="H13421" s="3">
        <v>0.2608695652173913</v>
      </c>
      <c r="I13421" s="3">
        <v>0.41304347826086957</v>
      </c>
      <c r="J13421" s="3">
        <v>0</v>
      </c>
      <c r="K13421" s="3">
        <v>0</v>
      </c>
      <c r="L13421" s="3">
        <v>8.2706521739130476</v>
      </c>
      <c r="M13421" s="3">
        <v>5.4918478260869561</v>
      </c>
      <c r="N13421" s="3">
        <v>0</v>
      </c>
      <c r="O13421" s="3">
        <v>7.0526242322724739E-2</v>
      </c>
      <c r="P13421" s="3">
        <v>5.0733695652173916</v>
      </c>
      <c r="Q13421" s="3">
        <v>3.3369565217391304</v>
      </c>
      <c r="R13421" s="3">
        <v>0.10800530429927416</v>
      </c>
      <c r="S13421" s="3">
        <v>5.9228260869565217</v>
      </c>
      <c r="T13421" s="3">
        <v>6.2255434782608692</v>
      </c>
      <c r="U13421" s="3">
        <v>0</v>
      </c>
      <c r="V13421" s="3">
        <v>0.15600921273031826</v>
      </c>
      <c r="W13421" s="3">
        <v>5.8695652173913047</v>
      </c>
      <c r="X13421" s="3">
        <v>6.9342391304347828</v>
      </c>
      <c r="Y13421" s="3">
        <v>0</v>
      </c>
      <c r="Z13421" s="3">
        <v>0.16442629815745397</v>
      </c>
      <c r="AA13421" s="3">
        <v>0</v>
      </c>
      <c r="AB13421" s="3">
        <v>0</v>
      </c>
      <c r="AC13421" s="3">
        <v>0</v>
      </c>
      <c r="AD13421" s="3">
        <v>0</v>
      </c>
      <c r="AE13421" s="3">
        <v>0</v>
      </c>
      <c r="AF13421" s="3">
        <v>0</v>
      </c>
      <c r="AG13421" s="3">
        <v>0</v>
      </c>
      <c r="AH13421">
        <v>676406</v>
      </c>
      <c r="AI13421">
        <v>6</v>
      </c>
    </row>
    <row r="13422" spans="1:35" x14ac:dyDescent="0.25">
      <c r="A13422" t="s">
        <v>14625</v>
      </c>
      <c r="B13422" t="s">
        <v>14351</v>
      </c>
      <c r="C13422" t="s">
        <v>17288</v>
      </c>
      <c r="D13422" t="s">
        <v>16286</v>
      </c>
      <c r="E13422" s="3">
        <v>67.510869565217391</v>
      </c>
      <c r="F13422" s="3">
        <v>5.6521739130434785</v>
      </c>
      <c r="G13422" s="3">
        <v>0.10326086956521739</v>
      </c>
      <c r="H13422" s="3">
        <v>0.58695652173913049</v>
      </c>
      <c r="I13422" s="3">
        <v>0.84782608695652173</v>
      </c>
      <c r="J13422" s="3">
        <v>0</v>
      </c>
      <c r="K13422" s="3">
        <v>0</v>
      </c>
      <c r="L13422" s="3">
        <v>4.9157608695652177</v>
      </c>
      <c r="M13422" s="3">
        <v>0</v>
      </c>
      <c r="N13422" s="3">
        <v>4.9646739130434785</v>
      </c>
      <c r="O13422" s="3">
        <v>7.3538882627596211E-2</v>
      </c>
      <c r="P13422" s="3">
        <v>4.9891304347826084</v>
      </c>
      <c r="Q13422" s="3">
        <v>0</v>
      </c>
      <c r="R13422" s="3">
        <v>7.3901143133150854E-2</v>
      </c>
      <c r="S13422" s="3">
        <v>13.05108695652174</v>
      </c>
      <c r="T13422" s="3">
        <v>5.465217391304348</v>
      </c>
      <c r="U13422" s="3">
        <v>0</v>
      </c>
      <c r="V13422" s="3">
        <v>0.27427145387216229</v>
      </c>
      <c r="W13422" s="3">
        <v>5.338043478260869</v>
      </c>
      <c r="X13422" s="3">
        <v>19.343586956521737</v>
      </c>
      <c r="Y13422" s="3">
        <v>0</v>
      </c>
      <c r="Z13422" s="3">
        <v>0.36559491225245527</v>
      </c>
      <c r="AA13422" s="3">
        <v>0</v>
      </c>
      <c r="AB13422" s="3">
        <v>0</v>
      </c>
      <c r="AC13422" s="3">
        <v>0</v>
      </c>
      <c r="AD13422" s="3">
        <v>0</v>
      </c>
      <c r="AE13422" s="3">
        <v>0</v>
      </c>
      <c r="AF13422" s="3">
        <v>0</v>
      </c>
      <c r="AG13422" s="3">
        <v>0</v>
      </c>
      <c r="AH13422">
        <v>676229</v>
      </c>
      <c r="AI13422">
        <v>6</v>
      </c>
    </row>
    <row r="13423" spans="1:35" x14ac:dyDescent="0.25">
      <c r="A13423" t="s">
        <v>14625</v>
      </c>
      <c r="B13423" t="s">
        <v>12143</v>
      </c>
      <c r="C13423" t="s">
        <v>20784</v>
      </c>
      <c r="D13423" t="s">
        <v>16023</v>
      </c>
      <c r="E13423" s="3">
        <v>85.010869565217391</v>
      </c>
      <c r="F13423" s="3">
        <v>5.2173913043478262</v>
      </c>
      <c r="G13423" s="3">
        <v>0.39130434782608697</v>
      </c>
      <c r="H13423" s="3">
        <v>0.35869565217391303</v>
      </c>
      <c r="I13423" s="3">
        <v>1.1304347826086956</v>
      </c>
      <c r="J13423" s="3">
        <v>0</v>
      </c>
      <c r="K13423" s="3">
        <v>0</v>
      </c>
      <c r="L13423" s="3">
        <v>4.4552173913043482</v>
      </c>
      <c r="M13423" s="3">
        <v>5.718152173913043</v>
      </c>
      <c r="N13423" s="3">
        <v>0</v>
      </c>
      <c r="O13423" s="3">
        <v>6.7263777010612452E-2</v>
      </c>
      <c r="P13423" s="3">
        <v>4.8549999999999986</v>
      </c>
      <c r="Q13423" s="3">
        <v>0</v>
      </c>
      <c r="R13423" s="3">
        <v>5.711034394578697E-2</v>
      </c>
      <c r="S13423" s="3">
        <v>0.50815217391304346</v>
      </c>
      <c r="T13423" s="3">
        <v>4.1739130434782608</v>
      </c>
      <c r="U13423" s="3">
        <v>0</v>
      </c>
      <c r="V13423" s="3">
        <v>5.5076077227975966E-2</v>
      </c>
      <c r="W13423" s="3">
        <v>0.39793478260869564</v>
      </c>
      <c r="X13423" s="3">
        <v>1.9442391304347824</v>
      </c>
      <c r="Y13423" s="3">
        <v>0</v>
      </c>
      <c r="Z13423" s="3">
        <v>2.7551464007160208E-2</v>
      </c>
      <c r="AA13423" s="3">
        <v>0</v>
      </c>
      <c r="AB13423" s="3">
        <v>0</v>
      </c>
      <c r="AC13423" s="3">
        <v>0</v>
      </c>
      <c r="AD13423" s="3">
        <v>0</v>
      </c>
      <c r="AE13423" s="3">
        <v>0</v>
      </c>
      <c r="AF13423" s="3">
        <v>124.20652173913044</v>
      </c>
      <c r="AG13423" s="3">
        <v>0</v>
      </c>
      <c r="AH13423" t="s">
        <v>160</v>
      </c>
      <c r="AI13423">
        <v>6</v>
      </c>
    </row>
    <row r="13424" spans="1:35" x14ac:dyDescent="0.25">
      <c r="A13424" t="s">
        <v>14625</v>
      </c>
      <c r="B13424" t="s">
        <v>13805</v>
      </c>
      <c r="C13424" t="s">
        <v>20833</v>
      </c>
      <c r="D13424" t="s">
        <v>16255</v>
      </c>
      <c r="E13424" s="3">
        <v>21.260869565217391</v>
      </c>
      <c r="F13424" s="3">
        <v>5.7391304347826084</v>
      </c>
      <c r="G13424" s="3">
        <v>0.16304347826086957</v>
      </c>
      <c r="H13424" s="3">
        <v>0.16304347826086957</v>
      </c>
      <c r="I13424" s="3">
        <v>0.10869565217391304</v>
      </c>
      <c r="J13424" s="3">
        <v>0</v>
      </c>
      <c r="K13424" s="3">
        <v>0</v>
      </c>
      <c r="L13424" s="3">
        <v>5.7391304347826084</v>
      </c>
      <c r="M13424" s="3">
        <v>1.0815217391304348</v>
      </c>
      <c r="N13424" s="3">
        <v>0</v>
      </c>
      <c r="O13424" s="3">
        <v>5.0869120654396728E-2</v>
      </c>
      <c r="P13424" s="3">
        <v>4.3532608695652177</v>
      </c>
      <c r="Q13424" s="3">
        <v>0</v>
      </c>
      <c r="R13424" s="3">
        <v>0.20475460122699388</v>
      </c>
      <c r="S13424" s="3">
        <v>4.9565217391304346</v>
      </c>
      <c r="T13424" s="3">
        <v>1.263586956521739</v>
      </c>
      <c r="U13424" s="3">
        <v>0</v>
      </c>
      <c r="V13424" s="3">
        <v>0.29256134969325154</v>
      </c>
      <c r="W13424" s="3">
        <v>4.9565217391304346</v>
      </c>
      <c r="X13424" s="3">
        <v>1.0298913043478262</v>
      </c>
      <c r="Y13424" s="3">
        <v>0</v>
      </c>
      <c r="Z13424" s="3">
        <v>0.28156952965235171</v>
      </c>
      <c r="AA13424" s="3">
        <v>0</v>
      </c>
      <c r="AB13424" s="3">
        <v>0</v>
      </c>
      <c r="AC13424" s="3">
        <v>0</v>
      </c>
      <c r="AD13424" s="3">
        <v>0</v>
      </c>
      <c r="AE13424" s="3">
        <v>0</v>
      </c>
      <c r="AF13424" s="3">
        <v>0</v>
      </c>
      <c r="AG13424" s="3">
        <v>0</v>
      </c>
      <c r="AH13424">
        <v>675256</v>
      </c>
      <c r="AI13424">
        <v>6</v>
      </c>
    </row>
    <row r="13425" spans="1:35" x14ac:dyDescent="0.25">
      <c r="A13425" t="s">
        <v>14625</v>
      </c>
      <c r="B13425" t="s">
        <v>14326</v>
      </c>
      <c r="C13425" t="s">
        <v>20881</v>
      </c>
      <c r="D13425" t="s">
        <v>16010</v>
      </c>
      <c r="E13425" s="3">
        <v>89.923913043478265</v>
      </c>
      <c r="F13425" s="3">
        <v>0</v>
      </c>
      <c r="G13425" s="3">
        <v>0</v>
      </c>
      <c r="H13425" s="3">
        <v>0</v>
      </c>
      <c r="I13425" s="3">
        <v>0</v>
      </c>
      <c r="J13425" s="3">
        <v>0</v>
      </c>
      <c r="K13425" s="3">
        <v>0</v>
      </c>
      <c r="L13425" s="3">
        <v>5.0444565217391304</v>
      </c>
      <c r="M13425" s="3">
        <v>0</v>
      </c>
      <c r="N13425" s="3">
        <v>5.9841304347826094</v>
      </c>
      <c r="O13425" s="3">
        <v>6.6546597364922036E-2</v>
      </c>
      <c r="P13425" s="3">
        <v>5.5108695652173916</v>
      </c>
      <c r="Q13425" s="3">
        <v>11.013586956521738</v>
      </c>
      <c r="R13425" s="3">
        <v>0.18376042548047863</v>
      </c>
      <c r="S13425" s="3">
        <v>4.6451086956521745</v>
      </c>
      <c r="T13425" s="3">
        <v>15.95119565217391</v>
      </c>
      <c r="U13425" s="3">
        <v>0</v>
      </c>
      <c r="V13425" s="3">
        <v>0.22904146017164265</v>
      </c>
      <c r="W13425" s="3">
        <v>9.8231521739130443</v>
      </c>
      <c r="X13425" s="3">
        <v>11.709456521739128</v>
      </c>
      <c r="Y13425" s="3">
        <v>0</v>
      </c>
      <c r="Z13425" s="3">
        <v>0.23945364438534991</v>
      </c>
      <c r="AA13425" s="3">
        <v>0</v>
      </c>
      <c r="AB13425" s="3">
        <v>0</v>
      </c>
      <c r="AC13425" s="3">
        <v>0</v>
      </c>
      <c r="AD13425" s="3">
        <v>0</v>
      </c>
      <c r="AE13425" s="3">
        <v>0</v>
      </c>
      <c r="AF13425" s="3">
        <v>0</v>
      </c>
      <c r="AG13425" s="3">
        <v>0</v>
      </c>
      <c r="AH13425">
        <v>676201</v>
      </c>
      <c r="AI13425">
        <v>6</v>
      </c>
    </row>
    <row r="13426" spans="1:35" x14ac:dyDescent="0.25">
      <c r="A13426" t="s">
        <v>14625</v>
      </c>
      <c r="B13426" t="s">
        <v>14190</v>
      </c>
      <c r="C13426" t="s">
        <v>20830</v>
      </c>
      <c r="D13426" t="s">
        <v>16254</v>
      </c>
      <c r="E13426" s="3">
        <v>70.25</v>
      </c>
      <c r="F13426" s="3">
        <v>5.3566304347826108</v>
      </c>
      <c r="G13426" s="3">
        <v>0.84782608695652173</v>
      </c>
      <c r="H13426" s="3">
        <v>0.30434782608695654</v>
      </c>
      <c r="I13426" s="3">
        <v>0.85869565217391308</v>
      </c>
      <c r="J13426" s="3">
        <v>0</v>
      </c>
      <c r="K13426" s="3">
        <v>0</v>
      </c>
      <c r="L13426" s="3">
        <v>2.4456521739130436E-2</v>
      </c>
      <c r="M13426" s="3">
        <v>4.940652173913044</v>
      </c>
      <c r="N13426" s="3">
        <v>0</v>
      </c>
      <c r="O13426" s="3">
        <v>7.032956831192945E-2</v>
      </c>
      <c r="P13426" s="3">
        <v>5.1768478260869575</v>
      </c>
      <c r="Q13426" s="3">
        <v>0</v>
      </c>
      <c r="R13426" s="3">
        <v>7.3691784001237826E-2</v>
      </c>
      <c r="S13426" s="3">
        <v>1.1768478260869564</v>
      </c>
      <c r="T13426" s="3">
        <v>8.8502173913043514</v>
      </c>
      <c r="U13426" s="3">
        <v>0</v>
      </c>
      <c r="V13426" s="3">
        <v>0.14273402444685135</v>
      </c>
      <c r="W13426" s="3">
        <v>0.81217391304347841</v>
      </c>
      <c r="X13426" s="3">
        <v>5.8228260869565212</v>
      </c>
      <c r="Y13426" s="3">
        <v>0</v>
      </c>
      <c r="Z13426" s="3">
        <v>9.4448398576512452E-2</v>
      </c>
      <c r="AA13426" s="3">
        <v>0</v>
      </c>
      <c r="AB13426" s="3">
        <v>0</v>
      </c>
      <c r="AC13426" s="3">
        <v>0</v>
      </c>
      <c r="AD13426" s="3">
        <v>0</v>
      </c>
      <c r="AE13426" s="3">
        <v>0</v>
      </c>
      <c r="AF13426" s="3">
        <v>0</v>
      </c>
      <c r="AG13426" s="3">
        <v>0</v>
      </c>
      <c r="AH13426">
        <v>676014</v>
      </c>
      <c r="AI13426">
        <v>6</v>
      </c>
    </row>
    <row r="13427" spans="1:35" x14ac:dyDescent="0.25">
      <c r="A13427" t="s">
        <v>14625</v>
      </c>
      <c r="B13427" t="s">
        <v>13781</v>
      </c>
      <c r="C13427" t="s">
        <v>16424</v>
      </c>
      <c r="D13427" t="s">
        <v>14687</v>
      </c>
      <c r="E13427" s="3">
        <v>77.032608695652172</v>
      </c>
      <c r="F13427" s="3">
        <v>5.7391304347826084</v>
      </c>
      <c r="G13427" s="3">
        <v>0</v>
      </c>
      <c r="H13427" s="3">
        <v>0</v>
      </c>
      <c r="I13427" s="3">
        <v>0</v>
      </c>
      <c r="J13427" s="3">
        <v>0</v>
      </c>
      <c r="K13427" s="3">
        <v>0</v>
      </c>
      <c r="L13427" s="3">
        <v>4.3232608695652184</v>
      </c>
      <c r="M13427" s="3">
        <v>4.6086956521739131</v>
      </c>
      <c r="N13427" s="3">
        <v>0</v>
      </c>
      <c r="O13427" s="3">
        <v>5.9827853816847749E-2</v>
      </c>
      <c r="P13427" s="3">
        <v>0.18152173913043482</v>
      </c>
      <c r="Q13427" s="3">
        <v>12.739565217391306</v>
      </c>
      <c r="R13427" s="3">
        <v>0.16773528996754625</v>
      </c>
      <c r="S13427" s="3">
        <v>1.6940217391304346</v>
      </c>
      <c r="T13427" s="3">
        <v>11.58271739130435</v>
      </c>
      <c r="U13427" s="3">
        <v>0</v>
      </c>
      <c r="V13427" s="3">
        <v>0.17235219415831807</v>
      </c>
      <c r="W13427" s="3">
        <v>1.4978260869565216</v>
      </c>
      <c r="X13427" s="3">
        <v>8.6842391304347863</v>
      </c>
      <c r="Y13427" s="3">
        <v>0</v>
      </c>
      <c r="Z13427" s="3">
        <v>0.13217863694087773</v>
      </c>
      <c r="AA13427" s="3">
        <v>0</v>
      </c>
      <c r="AB13427" s="3">
        <v>0</v>
      </c>
      <c r="AC13427" s="3">
        <v>0</v>
      </c>
      <c r="AD13427" s="3">
        <v>0</v>
      </c>
      <c r="AE13427" s="3">
        <v>0</v>
      </c>
      <c r="AF13427" s="3">
        <v>0</v>
      </c>
      <c r="AG13427" s="3">
        <v>0</v>
      </c>
      <c r="AH13427">
        <v>675183</v>
      </c>
      <c r="AI13427">
        <v>6</v>
      </c>
    </row>
    <row r="13428" spans="1:35" x14ac:dyDescent="0.25">
      <c r="A13428" t="s">
        <v>14625</v>
      </c>
      <c r="B13428" t="s">
        <v>14468</v>
      </c>
      <c r="C13428" t="s">
        <v>20746</v>
      </c>
      <c r="D13428" t="s">
        <v>16033</v>
      </c>
      <c r="E13428" s="3">
        <v>61.717391304347828</v>
      </c>
      <c r="F13428" s="3">
        <v>5.6052173913043513</v>
      </c>
      <c r="G13428" s="3">
        <v>0.84782608695652173</v>
      </c>
      <c r="H13428" s="3">
        <v>0.2608695652173913</v>
      </c>
      <c r="I13428" s="3">
        <v>1.5652173913043479</v>
      </c>
      <c r="J13428" s="3">
        <v>0</v>
      </c>
      <c r="K13428" s="3">
        <v>0</v>
      </c>
      <c r="L13428" s="3">
        <v>2.7602173913043471</v>
      </c>
      <c r="M13428" s="3">
        <v>4.9409782608695672</v>
      </c>
      <c r="N13428" s="3">
        <v>0</v>
      </c>
      <c r="O13428" s="3">
        <v>8.0058119056005669E-2</v>
      </c>
      <c r="P13428" s="3">
        <v>7.176521739130437</v>
      </c>
      <c r="Q13428" s="3">
        <v>6.0068478260869549</v>
      </c>
      <c r="R13428" s="3">
        <v>0.21360866502289538</v>
      </c>
      <c r="S13428" s="3">
        <v>4.4506521739130429</v>
      </c>
      <c r="T13428" s="3">
        <v>11.219565217391304</v>
      </c>
      <c r="U13428" s="3">
        <v>0</v>
      </c>
      <c r="V13428" s="3">
        <v>0.2539027826699542</v>
      </c>
      <c r="W13428" s="3">
        <v>4.8659782608695652</v>
      </c>
      <c r="X13428" s="3">
        <v>20.325326086956519</v>
      </c>
      <c r="Y13428" s="3">
        <v>0</v>
      </c>
      <c r="Z13428" s="3">
        <v>0.4081718915110954</v>
      </c>
      <c r="AA13428" s="3">
        <v>0</v>
      </c>
      <c r="AB13428" s="3">
        <v>0</v>
      </c>
      <c r="AC13428" s="3">
        <v>0</v>
      </c>
      <c r="AD13428" s="3">
        <v>0</v>
      </c>
      <c r="AE13428" s="3">
        <v>0</v>
      </c>
      <c r="AF13428" s="3">
        <v>0</v>
      </c>
      <c r="AG13428" s="3">
        <v>0</v>
      </c>
      <c r="AH13428">
        <v>676372</v>
      </c>
      <c r="AI13428">
        <v>6</v>
      </c>
    </row>
    <row r="13429" spans="1:35" x14ac:dyDescent="0.25">
      <c r="A13429" t="s">
        <v>14625</v>
      </c>
      <c r="B13429" t="s">
        <v>13972</v>
      </c>
      <c r="C13429" t="s">
        <v>20746</v>
      </c>
      <c r="D13429" t="s">
        <v>16033</v>
      </c>
      <c r="E13429" s="3">
        <v>95.815217391304344</v>
      </c>
      <c r="F13429" s="3">
        <v>5.2854347826086974</v>
      </c>
      <c r="G13429" s="3">
        <v>0.84782608695652173</v>
      </c>
      <c r="H13429" s="3">
        <v>0.38043478260869568</v>
      </c>
      <c r="I13429" s="3">
        <v>3.2065217391304346</v>
      </c>
      <c r="J13429" s="3">
        <v>0</v>
      </c>
      <c r="K13429" s="3">
        <v>0</v>
      </c>
      <c r="L13429" s="3">
        <v>1.2011956521739129</v>
      </c>
      <c r="M13429" s="3">
        <v>5.0870652173913058</v>
      </c>
      <c r="N13429" s="3">
        <v>0</v>
      </c>
      <c r="O13429" s="3">
        <v>5.3092456040839495E-2</v>
      </c>
      <c r="P13429" s="3">
        <v>0</v>
      </c>
      <c r="Q13429" s="3">
        <v>16.313043478260873</v>
      </c>
      <c r="R13429" s="3">
        <v>0.17025524673851394</v>
      </c>
      <c r="S13429" s="3">
        <v>0.89652173913043487</v>
      </c>
      <c r="T13429" s="3">
        <v>10.78358695652174</v>
      </c>
      <c r="U13429" s="3">
        <v>0</v>
      </c>
      <c r="V13429" s="3">
        <v>0.12190243902439026</v>
      </c>
      <c r="W13429" s="3">
        <v>4.2657608695652183</v>
      </c>
      <c r="X13429" s="3">
        <v>20.113369565217397</v>
      </c>
      <c r="Y13429" s="3">
        <v>0</v>
      </c>
      <c r="Z13429" s="3">
        <v>0.25443902439024402</v>
      </c>
      <c r="AA13429" s="3">
        <v>0</v>
      </c>
      <c r="AB13429" s="3">
        <v>0</v>
      </c>
      <c r="AC13429" s="3">
        <v>0</v>
      </c>
      <c r="AD13429" s="3">
        <v>0</v>
      </c>
      <c r="AE13429" s="3">
        <v>0</v>
      </c>
      <c r="AF13429" s="3">
        <v>0</v>
      </c>
      <c r="AG13429" s="3">
        <v>0</v>
      </c>
      <c r="AH13429">
        <v>675638</v>
      </c>
      <c r="AI13429">
        <v>6</v>
      </c>
    </row>
    <row r="13430" spans="1:35" x14ac:dyDescent="0.25">
      <c r="A13430" t="s">
        <v>14625</v>
      </c>
      <c r="B13430" t="s">
        <v>12094</v>
      </c>
      <c r="C13430" t="s">
        <v>20766</v>
      </c>
      <c r="D13430" t="s">
        <v>16044</v>
      </c>
      <c r="E13430" s="3">
        <v>66.021739130434781</v>
      </c>
      <c r="F13430" s="3">
        <v>4.8695652173913047</v>
      </c>
      <c r="G13430" s="3">
        <v>0.15217391304347827</v>
      </c>
      <c r="H13430" s="3">
        <v>0</v>
      </c>
      <c r="I13430" s="3">
        <v>0.58695652173913049</v>
      </c>
      <c r="J13430" s="3">
        <v>0</v>
      </c>
      <c r="K13430" s="3">
        <v>0</v>
      </c>
      <c r="L13430" s="3">
        <v>0.88260869565217392</v>
      </c>
      <c r="M13430" s="3">
        <v>0</v>
      </c>
      <c r="N13430" s="3">
        <v>0</v>
      </c>
      <c r="O13430" s="3">
        <v>0</v>
      </c>
      <c r="P13430" s="3">
        <v>6.9507608695652152</v>
      </c>
      <c r="Q13430" s="3">
        <v>10.058260869565219</v>
      </c>
      <c r="R13430" s="3">
        <v>0.257627593019427</v>
      </c>
      <c r="S13430" s="3">
        <v>0.91793478260869554</v>
      </c>
      <c r="T13430" s="3">
        <v>0.87782608695652176</v>
      </c>
      <c r="U13430" s="3">
        <v>0</v>
      </c>
      <c r="V13430" s="3">
        <v>2.719953901876852E-2</v>
      </c>
      <c r="W13430" s="3">
        <v>1.0878260869565219</v>
      </c>
      <c r="X13430" s="3">
        <v>0.73249999999999982</v>
      </c>
      <c r="Y13430" s="3">
        <v>0</v>
      </c>
      <c r="Z13430" s="3">
        <v>2.7571616727033257E-2</v>
      </c>
      <c r="AA13430" s="3">
        <v>0</v>
      </c>
      <c r="AB13430" s="3">
        <v>0</v>
      </c>
      <c r="AC13430" s="3">
        <v>0</v>
      </c>
      <c r="AD13430" s="3">
        <v>0</v>
      </c>
      <c r="AE13430" s="3">
        <v>0</v>
      </c>
      <c r="AF13430" s="3">
        <v>0</v>
      </c>
      <c r="AG13430" s="3">
        <v>0</v>
      </c>
      <c r="AH13430">
        <v>455916</v>
      </c>
      <c r="AI13430">
        <v>6</v>
      </c>
    </row>
    <row r="13431" spans="1:35" x14ac:dyDescent="0.25">
      <c r="A13431" t="s">
        <v>14625</v>
      </c>
      <c r="B13431" t="s">
        <v>13983</v>
      </c>
      <c r="C13431" t="s">
        <v>19013</v>
      </c>
      <c r="D13431" t="s">
        <v>14985</v>
      </c>
      <c r="E13431" s="3">
        <v>42.228260869565219</v>
      </c>
      <c r="F13431" s="3">
        <v>0.17391304347826086</v>
      </c>
      <c r="G13431" s="3">
        <v>0</v>
      </c>
      <c r="H13431" s="3">
        <v>2.6869565217391314</v>
      </c>
      <c r="I13431" s="3">
        <v>1.5869565217391304</v>
      </c>
      <c r="J13431" s="3">
        <v>0</v>
      </c>
      <c r="K13431" s="3">
        <v>0</v>
      </c>
      <c r="L13431" s="3">
        <v>0.35434782608695653</v>
      </c>
      <c r="M13431" s="3">
        <v>4.576086956521741</v>
      </c>
      <c r="N13431" s="3">
        <v>0</v>
      </c>
      <c r="O13431" s="3">
        <v>0.1083655083655084</v>
      </c>
      <c r="P13431" s="3">
        <v>4.2543478260869581</v>
      </c>
      <c r="Q13431" s="3">
        <v>0</v>
      </c>
      <c r="R13431" s="3">
        <v>0.10074646074646078</v>
      </c>
      <c r="S13431" s="3">
        <v>4.1956521739130457</v>
      </c>
      <c r="T13431" s="3">
        <v>10.072826086956519</v>
      </c>
      <c r="U13431" s="3">
        <v>0</v>
      </c>
      <c r="V13431" s="3">
        <v>0.33788931788931786</v>
      </c>
      <c r="W13431" s="3">
        <v>11.574999999999999</v>
      </c>
      <c r="X13431" s="3">
        <v>10.274999999999997</v>
      </c>
      <c r="Y13431" s="3">
        <v>3.7826086956521738</v>
      </c>
      <c r="Z13431" s="3">
        <v>0.60700128700128686</v>
      </c>
      <c r="AA13431" s="3">
        <v>0</v>
      </c>
      <c r="AB13431" s="3">
        <v>0</v>
      </c>
      <c r="AC13431" s="3">
        <v>0</v>
      </c>
      <c r="AD13431" s="3">
        <v>0</v>
      </c>
      <c r="AE13431" s="3">
        <v>0</v>
      </c>
      <c r="AF13431" s="3">
        <v>0</v>
      </c>
      <c r="AG13431" s="3">
        <v>0.26413043478260867</v>
      </c>
      <c r="AH13431">
        <v>675667</v>
      </c>
      <c r="AI13431">
        <v>6</v>
      </c>
    </row>
    <row r="13432" spans="1:35" x14ac:dyDescent="0.25">
      <c r="A13432" t="s">
        <v>14625</v>
      </c>
      <c r="B13432" t="s">
        <v>13925</v>
      </c>
      <c r="C13432" t="s">
        <v>20722</v>
      </c>
      <c r="D13432" t="s">
        <v>16019</v>
      </c>
      <c r="E13432" s="3">
        <v>54.913043478260867</v>
      </c>
      <c r="F13432" s="3">
        <v>5.6521739130434785</v>
      </c>
      <c r="G13432" s="3">
        <v>0.39130434782608697</v>
      </c>
      <c r="H13432" s="3">
        <v>8.6956521739130432E-2</v>
      </c>
      <c r="I13432" s="3">
        <v>0.56521739130434778</v>
      </c>
      <c r="J13432" s="3">
        <v>0.32608695652173914</v>
      </c>
      <c r="K13432" s="3">
        <v>0</v>
      </c>
      <c r="L13432" s="3">
        <v>2.1598913043478261</v>
      </c>
      <c r="M13432" s="3">
        <v>5.720434782608697</v>
      </c>
      <c r="N13432" s="3">
        <v>0</v>
      </c>
      <c r="O13432" s="3">
        <v>0.10417260490894698</v>
      </c>
      <c r="P13432" s="3">
        <v>5.1364130434782611</v>
      </c>
      <c r="Q13432" s="3">
        <v>0</v>
      </c>
      <c r="R13432" s="3">
        <v>9.3537212984956458E-2</v>
      </c>
      <c r="S13432" s="3">
        <v>0.98402173913043445</v>
      </c>
      <c r="T13432" s="3">
        <v>5.5984782608695642</v>
      </c>
      <c r="U13432" s="3">
        <v>0</v>
      </c>
      <c r="V13432" s="3">
        <v>0.11987133808392714</v>
      </c>
      <c r="W13432" s="3">
        <v>9.2276086956521741</v>
      </c>
      <c r="X13432" s="3">
        <v>0</v>
      </c>
      <c r="Y13432" s="3">
        <v>0</v>
      </c>
      <c r="Z13432" s="3">
        <v>0.16804038004750596</v>
      </c>
      <c r="AA13432" s="3">
        <v>8.6956521739130432E-2</v>
      </c>
      <c r="AB13432" s="3">
        <v>0</v>
      </c>
      <c r="AC13432" s="3">
        <v>0</v>
      </c>
      <c r="AD13432" s="3">
        <v>0</v>
      </c>
      <c r="AE13432" s="3">
        <v>0</v>
      </c>
      <c r="AF13432" s="3">
        <v>0</v>
      </c>
      <c r="AG13432" s="3">
        <v>0.37228260869565216</v>
      </c>
      <c r="AH13432">
        <v>675532</v>
      </c>
      <c r="AI13432">
        <v>6</v>
      </c>
    </row>
    <row r="13433" spans="1:35" x14ac:dyDescent="0.25">
      <c r="A13433" t="s">
        <v>14625</v>
      </c>
      <c r="B13433" t="s">
        <v>13867</v>
      </c>
      <c r="C13433" t="s">
        <v>20856</v>
      </c>
      <c r="D13433" t="s">
        <v>16265</v>
      </c>
      <c r="E13433" s="3">
        <v>51.195652173913047</v>
      </c>
      <c r="F13433" s="3">
        <v>0</v>
      </c>
      <c r="G13433" s="3">
        <v>0.11956521739130435</v>
      </c>
      <c r="H13433" s="3">
        <v>0.25</v>
      </c>
      <c r="I13433" s="3">
        <v>0.46739130434782611</v>
      </c>
      <c r="J13433" s="3">
        <v>0</v>
      </c>
      <c r="K13433" s="3">
        <v>0</v>
      </c>
      <c r="L13433" s="3">
        <v>0</v>
      </c>
      <c r="M13433" s="3">
        <v>5.7830434782608693</v>
      </c>
      <c r="N13433" s="3">
        <v>0</v>
      </c>
      <c r="O13433" s="3">
        <v>0.1129596602972399</v>
      </c>
      <c r="P13433" s="3">
        <v>3.2331521739130435</v>
      </c>
      <c r="Q13433" s="3">
        <v>0</v>
      </c>
      <c r="R13433" s="3">
        <v>6.3152866242038211E-2</v>
      </c>
      <c r="S13433" s="3">
        <v>5.4020652173913044</v>
      </c>
      <c r="T13433" s="3">
        <v>0</v>
      </c>
      <c r="U13433" s="3">
        <v>0</v>
      </c>
      <c r="V13433" s="3">
        <v>0.10551804670912951</v>
      </c>
      <c r="W13433" s="3">
        <v>1.3697826086956524</v>
      </c>
      <c r="X13433" s="3">
        <v>4.8469565217391306</v>
      </c>
      <c r="Y13433" s="3">
        <v>0</v>
      </c>
      <c r="Z13433" s="3">
        <v>0.12143099787685775</v>
      </c>
      <c r="AA13433" s="3">
        <v>0</v>
      </c>
      <c r="AB13433" s="3">
        <v>0</v>
      </c>
      <c r="AC13433" s="3">
        <v>0</v>
      </c>
      <c r="AD13433" s="3">
        <v>0</v>
      </c>
      <c r="AE13433" s="3">
        <v>0</v>
      </c>
      <c r="AF13433" s="3">
        <v>0</v>
      </c>
      <c r="AG13433" s="3">
        <v>0</v>
      </c>
      <c r="AH13433">
        <v>675395</v>
      </c>
      <c r="AI13433">
        <v>6</v>
      </c>
    </row>
    <row r="13434" spans="1:35" x14ac:dyDescent="0.25">
      <c r="A13434" t="s">
        <v>14625</v>
      </c>
      <c r="B13434" t="s">
        <v>11990</v>
      </c>
      <c r="C13434" t="s">
        <v>20736</v>
      </c>
      <c r="D13434" t="s">
        <v>16012</v>
      </c>
      <c r="E13434" s="3">
        <v>103.8695652173913</v>
      </c>
      <c r="F13434" s="3">
        <v>5.6521739130434785</v>
      </c>
      <c r="G13434" s="3">
        <v>0</v>
      </c>
      <c r="H13434" s="3">
        <v>0</v>
      </c>
      <c r="I13434" s="3">
        <v>57.163043478260867</v>
      </c>
      <c r="J13434" s="3">
        <v>0</v>
      </c>
      <c r="K13434" s="3">
        <v>0</v>
      </c>
      <c r="L13434" s="3">
        <v>5.6521739130434785</v>
      </c>
      <c r="M13434" s="3">
        <v>5.6521739130434785</v>
      </c>
      <c r="N13434" s="3">
        <v>0</v>
      </c>
      <c r="O13434" s="3">
        <v>5.4416073670992056E-2</v>
      </c>
      <c r="P13434" s="3">
        <v>5.6521739130434785</v>
      </c>
      <c r="Q13434" s="3">
        <v>12.315217391304348</v>
      </c>
      <c r="R13434" s="3">
        <v>0.17298032649644204</v>
      </c>
      <c r="S13434" s="3">
        <v>5.6103260869565199</v>
      </c>
      <c r="T13434" s="3">
        <v>4.878043478260869</v>
      </c>
      <c r="U13434" s="3">
        <v>0</v>
      </c>
      <c r="V13434" s="3">
        <v>0.10097634993721222</v>
      </c>
      <c r="W13434" s="3">
        <v>4.803369565217392</v>
      </c>
      <c r="X13434" s="3">
        <v>5.3594565217391308</v>
      </c>
      <c r="Y13434" s="3">
        <v>0</v>
      </c>
      <c r="Z13434" s="3">
        <v>9.7842193386354137E-2</v>
      </c>
      <c r="AA13434" s="3">
        <v>0</v>
      </c>
      <c r="AB13434" s="3">
        <v>0</v>
      </c>
      <c r="AC13434" s="3">
        <v>0</v>
      </c>
      <c r="AD13434" s="3">
        <v>0</v>
      </c>
      <c r="AE13434" s="3">
        <v>0</v>
      </c>
      <c r="AF13434" s="3">
        <v>0</v>
      </c>
      <c r="AG13434" s="3">
        <v>0</v>
      </c>
      <c r="AH13434">
        <v>455621</v>
      </c>
      <c r="AI13434">
        <v>6</v>
      </c>
    </row>
    <row r="13435" spans="1:35" x14ac:dyDescent="0.25">
      <c r="A13435" t="s">
        <v>14625</v>
      </c>
      <c r="B13435" t="s">
        <v>6211</v>
      </c>
      <c r="C13435" t="s">
        <v>20901</v>
      </c>
      <c r="D13435" t="s">
        <v>14966</v>
      </c>
      <c r="E13435" s="3">
        <v>11.467391304347826</v>
      </c>
      <c r="F13435" s="3">
        <v>6.3478260869565215</v>
      </c>
      <c r="G13435" s="3">
        <v>0</v>
      </c>
      <c r="H13435" s="3">
        <v>9.2391304347826081E-2</v>
      </c>
      <c r="I13435" s="3">
        <v>0.27173913043478259</v>
      </c>
      <c r="J13435" s="3">
        <v>0</v>
      </c>
      <c r="K13435" s="3">
        <v>0</v>
      </c>
      <c r="L13435" s="3">
        <v>0</v>
      </c>
      <c r="M13435" s="3">
        <v>0.21195652173913043</v>
      </c>
      <c r="N13435" s="3">
        <v>0</v>
      </c>
      <c r="O13435" s="3">
        <v>1.8483412322274882E-2</v>
      </c>
      <c r="P13435" s="3">
        <v>4.7465217391304355</v>
      </c>
      <c r="Q13435" s="3">
        <v>0</v>
      </c>
      <c r="R13435" s="3">
        <v>0.41391469194312802</v>
      </c>
      <c r="S13435" s="3">
        <v>0</v>
      </c>
      <c r="T13435" s="3">
        <v>0</v>
      </c>
      <c r="U13435" s="3">
        <v>0</v>
      </c>
      <c r="V13435" s="3">
        <v>0</v>
      </c>
      <c r="W13435" s="3">
        <v>1.0869565217391304E-2</v>
      </c>
      <c r="X13435" s="3">
        <v>5.4038043478260871</v>
      </c>
      <c r="Y13435" s="3">
        <v>0</v>
      </c>
      <c r="Z13435" s="3">
        <v>0.4721800947867299</v>
      </c>
      <c r="AA13435" s="3">
        <v>0</v>
      </c>
      <c r="AB13435" s="3">
        <v>0</v>
      </c>
      <c r="AC13435" s="3">
        <v>0</v>
      </c>
      <c r="AD13435" s="3">
        <v>0</v>
      </c>
      <c r="AE13435" s="3">
        <v>0</v>
      </c>
      <c r="AF13435" s="3">
        <v>0</v>
      </c>
      <c r="AG13435" s="3">
        <v>0</v>
      </c>
      <c r="AH13435">
        <v>675782</v>
      </c>
      <c r="AI13435">
        <v>6</v>
      </c>
    </row>
    <row r="13436" spans="1:35" x14ac:dyDescent="0.25">
      <c r="A13436" t="s">
        <v>14625</v>
      </c>
      <c r="B13436" t="s">
        <v>12071</v>
      </c>
      <c r="C13436" t="s">
        <v>20761</v>
      </c>
      <c r="D13436" t="s">
        <v>16040</v>
      </c>
      <c r="E13436" s="3">
        <v>41.641304347826086</v>
      </c>
      <c r="F13436" s="3">
        <v>5.6521739130434785</v>
      </c>
      <c r="G13436" s="3">
        <v>0.28260869565217389</v>
      </c>
      <c r="H13436" s="3">
        <v>0.22826086956521738</v>
      </c>
      <c r="I13436" s="3">
        <v>0.32608695652173914</v>
      </c>
      <c r="J13436" s="3">
        <v>0</v>
      </c>
      <c r="K13436" s="3">
        <v>0</v>
      </c>
      <c r="L13436" s="3">
        <v>3.8918478260869556</v>
      </c>
      <c r="M13436" s="3">
        <v>4.0069565217391325</v>
      </c>
      <c r="N13436" s="3">
        <v>0</v>
      </c>
      <c r="O13436" s="3">
        <v>9.6225528582615558E-2</v>
      </c>
      <c r="P13436" s="3">
        <v>4.6452173913043469</v>
      </c>
      <c r="Q13436" s="3">
        <v>0</v>
      </c>
      <c r="R13436" s="3">
        <v>0.11155311929000258</v>
      </c>
      <c r="S13436" s="3">
        <v>0.40891304347826091</v>
      </c>
      <c r="T13436" s="3">
        <v>4.7826086956521738</v>
      </c>
      <c r="U13436" s="3">
        <v>0</v>
      </c>
      <c r="V13436" s="3">
        <v>0.1246724092926129</v>
      </c>
      <c r="W13436" s="3">
        <v>0.44282608695652176</v>
      </c>
      <c r="X13436" s="3">
        <v>3.1257608695652181</v>
      </c>
      <c r="Y13436" s="3">
        <v>0</v>
      </c>
      <c r="Z13436" s="3">
        <v>8.5698251109370946E-2</v>
      </c>
      <c r="AA13436" s="3">
        <v>0</v>
      </c>
      <c r="AB13436" s="3">
        <v>0</v>
      </c>
      <c r="AC13436" s="3">
        <v>0</v>
      </c>
      <c r="AD13436" s="3">
        <v>0</v>
      </c>
      <c r="AE13436" s="3">
        <v>0</v>
      </c>
      <c r="AF13436" s="3">
        <v>0</v>
      </c>
      <c r="AG13436" s="3">
        <v>0</v>
      </c>
      <c r="AH13436">
        <v>455856</v>
      </c>
      <c r="AI13436">
        <v>6</v>
      </c>
    </row>
    <row r="13437" spans="1:35" x14ac:dyDescent="0.25">
      <c r="A13437" t="s">
        <v>14625</v>
      </c>
      <c r="B13437" t="s">
        <v>14564</v>
      </c>
      <c r="C13437" t="s">
        <v>17296</v>
      </c>
      <c r="D13437" t="s">
        <v>14653</v>
      </c>
      <c r="E13437" s="3">
        <v>27.75</v>
      </c>
      <c r="F13437" s="3">
        <v>8.0271739130434785</v>
      </c>
      <c r="G13437" s="3">
        <v>0.14130434782608695</v>
      </c>
      <c r="H13437" s="3">
        <v>0</v>
      </c>
      <c r="I13437" s="3">
        <v>0</v>
      </c>
      <c r="J13437" s="3">
        <v>0</v>
      </c>
      <c r="K13437" s="3">
        <v>0</v>
      </c>
      <c r="L13437" s="3">
        <v>0</v>
      </c>
      <c r="M13437" s="3">
        <v>4.5108695652173916</v>
      </c>
      <c r="N13437" s="3">
        <v>0</v>
      </c>
      <c r="O13437" s="3">
        <v>0.16255385820603213</v>
      </c>
      <c r="P13437" s="3">
        <v>0</v>
      </c>
      <c r="Q13437" s="3">
        <v>0</v>
      </c>
      <c r="R13437" s="3">
        <v>0</v>
      </c>
      <c r="S13437" s="3">
        <v>5.5516304347826084</v>
      </c>
      <c r="T13437" s="3">
        <v>3.75</v>
      </c>
      <c r="U13437" s="3">
        <v>0</v>
      </c>
      <c r="V13437" s="3">
        <v>0.33519388954171564</v>
      </c>
      <c r="W13437" s="3">
        <v>15.100543478260869</v>
      </c>
      <c r="X13437" s="3">
        <v>6.7391304347826084</v>
      </c>
      <c r="Y13437" s="3">
        <v>0</v>
      </c>
      <c r="Z13437" s="3">
        <v>0.78701527614571087</v>
      </c>
      <c r="AA13437" s="3">
        <v>0</v>
      </c>
      <c r="AB13437" s="3">
        <v>0</v>
      </c>
      <c r="AC13437" s="3">
        <v>0</v>
      </c>
      <c r="AD13437" s="3">
        <v>0</v>
      </c>
      <c r="AE13437" s="3">
        <v>0</v>
      </c>
      <c r="AF13437" s="3">
        <v>0</v>
      </c>
      <c r="AG13437" s="3">
        <v>0</v>
      </c>
      <c r="AH13437">
        <v>676483</v>
      </c>
      <c r="AI13437">
        <v>6</v>
      </c>
    </row>
    <row r="13438" spans="1:35" x14ac:dyDescent="0.25">
      <c r="A13438" t="s">
        <v>14625</v>
      </c>
      <c r="B13438" t="s">
        <v>12097</v>
      </c>
      <c r="C13438" t="s">
        <v>20740</v>
      </c>
      <c r="D13438" t="s">
        <v>15902</v>
      </c>
      <c r="E13438" s="3">
        <v>78.032608695652172</v>
      </c>
      <c r="F13438" s="3">
        <v>5.5652173913043477</v>
      </c>
      <c r="G13438" s="3">
        <v>0</v>
      </c>
      <c r="H13438" s="3">
        <v>0</v>
      </c>
      <c r="I13438" s="3">
        <v>0.5</v>
      </c>
      <c r="J13438" s="3">
        <v>0</v>
      </c>
      <c r="K13438" s="3">
        <v>0</v>
      </c>
      <c r="L13438" s="3">
        <v>10.90402173913043</v>
      </c>
      <c r="M13438" s="3">
        <v>0</v>
      </c>
      <c r="N13438" s="3">
        <v>15.18717391304348</v>
      </c>
      <c r="O13438" s="3">
        <v>0.19462599247806103</v>
      </c>
      <c r="P13438" s="3">
        <v>5.0518478260869548</v>
      </c>
      <c r="Q13438" s="3">
        <v>4.4588043478260868</v>
      </c>
      <c r="R13438" s="3">
        <v>0.12188048474717925</v>
      </c>
      <c r="S13438" s="3">
        <v>5.4823913043478267</v>
      </c>
      <c r="T13438" s="3">
        <v>18.876195652173916</v>
      </c>
      <c r="U13438" s="3">
        <v>0</v>
      </c>
      <c r="V13438" s="3">
        <v>0.31215907508009477</v>
      </c>
      <c r="W13438" s="3">
        <v>5.3679347826086961</v>
      </c>
      <c r="X13438" s="3">
        <v>22.811630434782604</v>
      </c>
      <c r="Y13438" s="3">
        <v>0</v>
      </c>
      <c r="Z13438" s="3">
        <v>0.36112550494497836</v>
      </c>
      <c r="AA13438" s="3">
        <v>0</v>
      </c>
      <c r="AB13438" s="3">
        <v>0</v>
      </c>
      <c r="AC13438" s="3">
        <v>0</v>
      </c>
      <c r="AD13438" s="3">
        <v>0</v>
      </c>
      <c r="AE13438" s="3">
        <v>0</v>
      </c>
      <c r="AF13438" s="3">
        <v>0</v>
      </c>
      <c r="AG13438" s="3">
        <v>0</v>
      </c>
      <c r="AH13438">
        <v>455925</v>
      </c>
      <c r="AI13438">
        <v>6</v>
      </c>
    </row>
    <row r="13439" spans="1:35" x14ac:dyDescent="0.25">
      <c r="A13439" t="s">
        <v>14625</v>
      </c>
      <c r="B13439" t="s">
        <v>14515</v>
      </c>
      <c r="C13439" t="s">
        <v>17764</v>
      </c>
      <c r="D13439" t="s">
        <v>14827</v>
      </c>
      <c r="E13439" s="3">
        <v>67.010869565217391</v>
      </c>
      <c r="F13439" s="3">
        <v>5.2989130434782608</v>
      </c>
      <c r="G13439" s="3">
        <v>0</v>
      </c>
      <c r="H13439" s="3">
        <v>0</v>
      </c>
      <c r="I13439" s="3">
        <v>0</v>
      </c>
      <c r="J13439" s="3">
        <v>0</v>
      </c>
      <c r="K13439" s="3">
        <v>0</v>
      </c>
      <c r="L13439" s="3">
        <v>4.4184782608695654</v>
      </c>
      <c r="M13439" s="3">
        <v>4.8858695652173916</v>
      </c>
      <c r="N13439" s="3">
        <v>0</v>
      </c>
      <c r="O13439" s="3">
        <v>7.2911597729115984E-2</v>
      </c>
      <c r="P13439" s="3">
        <v>4.0951086956521738</v>
      </c>
      <c r="Q13439" s="3">
        <v>0</v>
      </c>
      <c r="R13439" s="3">
        <v>6.1111111111111109E-2</v>
      </c>
      <c r="S13439" s="3">
        <v>3.3777173913043477</v>
      </c>
      <c r="T13439" s="3">
        <v>6.6805434782608701</v>
      </c>
      <c r="U13439" s="3">
        <v>0</v>
      </c>
      <c r="V13439" s="3">
        <v>0.15009894566098944</v>
      </c>
      <c r="W13439" s="3">
        <v>4.8288043478260869</v>
      </c>
      <c r="X13439" s="3">
        <v>6.7926086956521745</v>
      </c>
      <c r="Y13439" s="3">
        <v>0</v>
      </c>
      <c r="Z13439" s="3">
        <v>0.17342579075425793</v>
      </c>
      <c r="AA13439" s="3">
        <v>0</v>
      </c>
      <c r="AB13439" s="3">
        <v>0</v>
      </c>
      <c r="AC13439" s="3">
        <v>0</v>
      </c>
      <c r="AD13439" s="3">
        <v>0</v>
      </c>
      <c r="AE13439" s="3">
        <v>3.6739130434782608</v>
      </c>
      <c r="AF13439" s="3">
        <v>0</v>
      </c>
      <c r="AG13439" s="3">
        <v>0</v>
      </c>
      <c r="AH13439">
        <v>676428</v>
      </c>
      <c r="AI13439">
        <v>6</v>
      </c>
    </row>
    <row r="13440" spans="1:35" x14ac:dyDescent="0.25">
      <c r="A13440" t="s">
        <v>14625</v>
      </c>
      <c r="B13440" t="s">
        <v>14539</v>
      </c>
      <c r="C13440" t="s">
        <v>20744</v>
      </c>
      <c r="D13440" t="s">
        <v>14985</v>
      </c>
      <c r="E13440" s="3">
        <v>39.228260869565219</v>
      </c>
      <c r="F13440" s="3">
        <v>4.8967391304347823</v>
      </c>
      <c r="G13440" s="3">
        <v>0.32608695652173914</v>
      </c>
      <c r="H13440" s="3">
        <v>0.17934782608695651</v>
      </c>
      <c r="I13440" s="3">
        <v>4.2282608695652177</v>
      </c>
      <c r="J13440" s="3">
        <v>0</v>
      </c>
      <c r="K13440" s="3">
        <v>0</v>
      </c>
      <c r="L13440" s="3">
        <v>5.0038043478260876</v>
      </c>
      <c r="M13440" s="3">
        <v>5.2173913043478262</v>
      </c>
      <c r="N13440" s="3">
        <v>0</v>
      </c>
      <c r="O13440" s="3">
        <v>0.13300083125519535</v>
      </c>
      <c r="P13440" s="3">
        <v>7.3097826086956523</v>
      </c>
      <c r="Q13440" s="3">
        <v>0</v>
      </c>
      <c r="R13440" s="3">
        <v>0.18633970628983099</v>
      </c>
      <c r="S13440" s="3">
        <v>15.293478260869565</v>
      </c>
      <c r="T13440" s="3">
        <v>12.438586956521737</v>
      </c>
      <c r="U13440" s="3">
        <v>0</v>
      </c>
      <c r="V13440" s="3">
        <v>0.70694098088113044</v>
      </c>
      <c r="W13440" s="3">
        <v>21.211956521739129</v>
      </c>
      <c r="X13440" s="3">
        <v>13.849456521739132</v>
      </c>
      <c r="Y13440" s="3">
        <v>0</v>
      </c>
      <c r="Z13440" s="3">
        <v>0.89377944028816847</v>
      </c>
      <c r="AA13440" s="3">
        <v>0</v>
      </c>
      <c r="AB13440" s="3">
        <v>0</v>
      </c>
      <c r="AC13440" s="3">
        <v>0</v>
      </c>
      <c r="AD13440" s="3">
        <v>0</v>
      </c>
      <c r="AE13440" s="3">
        <v>8.75</v>
      </c>
      <c r="AF13440" s="3">
        <v>0</v>
      </c>
      <c r="AG13440" s="3">
        <v>0</v>
      </c>
      <c r="AH13440">
        <v>676454</v>
      </c>
      <c r="AI13440">
        <v>6</v>
      </c>
    </row>
    <row r="13441" spans="1:35" x14ac:dyDescent="0.25">
      <c r="A13441" t="s">
        <v>14625</v>
      </c>
      <c r="B13441" t="s">
        <v>14088</v>
      </c>
      <c r="C13441" t="s">
        <v>20918</v>
      </c>
      <c r="D13441" t="s">
        <v>16041</v>
      </c>
      <c r="E13441" s="3">
        <v>97.228260869565219</v>
      </c>
      <c r="F13441" s="3">
        <v>5.5652173913043477</v>
      </c>
      <c r="G13441" s="3">
        <v>0.72282608695652173</v>
      </c>
      <c r="H13441" s="3">
        <v>0.58152173913043481</v>
      </c>
      <c r="I13441" s="3">
        <v>1.1413043478260869</v>
      </c>
      <c r="J13441" s="3">
        <v>0</v>
      </c>
      <c r="K13441" s="3">
        <v>0</v>
      </c>
      <c r="L13441" s="3">
        <v>5.2736956521739113</v>
      </c>
      <c r="M13441" s="3">
        <v>5.5652173913043477</v>
      </c>
      <c r="N13441" s="3">
        <v>0</v>
      </c>
      <c r="O13441" s="3">
        <v>5.7238680827277809E-2</v>
      </c>
      <c r="P13441" s="3">
        <v>5.3416304347826093</v>
      </c>
      <c r="Q13441" s="3">
        <v>0</v>
      </c>
      <c r="R13441" s="3">
        <v>5.4939072107322531E-2</v>
      </c>
      <c r="S13441" s="3">
        <v>4.8322826086956523</v>
      </c>
      <c r="T13441" s="3">
        <v>12.335217391304353</v>
      </c>
      <c r="U13441" s="3">
        <v>0</v>
      </c>
      <c r="V13441" s="3">
        <v>0.17656903297931809</v>
      </c>
      <c r="W13441" s="3">
        <v>5.1784782608695652</v>
      </c>
      <c r="X13441" s="3">
        <v>11.713478260869564</v>
      </c>
      <c r="Y13441" s="3">
        <v>0</v>
      </c>
      <c r="Z13441" s="3">
        <v>0.17373504751257685</v>
      </c>
      <c r="AA13441" s="3">
        <v>0</v>
      </c>
      <c r="AB13441" s="3">
        <v>0</v>
      </c>
      <c r="AC13441" s="3">
        <v>0</v>
      </c>
      <c r="AD13441" s="3">
        <v>0</v>
      </c>
      <c r="AE13441" s="3">
        <v>0</v>
      </c>
      <c r="AF13441" s="3">
        <v>0</v>
      </c>
      <c r="AG13441" s="3">
        <v>0</v>
      </c>
      <c r="AH13441">
        <v>675882</v>
      </c>
      <c r="AI13441">
        <v>6</v>
      </c>
    </row>
    <row r="13442" spans="1:35" x14ac:dyDescent="0.25">
      <c r="A13442" t="s">
        <v>14625</v>
      </c>
      <c r="B13442" t="s">
        <v>14049</v>
      </c>
      <c r="C13442" t="s">
        <v>20906</v>
      </c>
      <c r="D13442" t="s">
        <v>16041</v>
      </c>
      <c r="E13442" s="3">
        <v>68.163043478260875</v>
      </c>
      <c r="F13442" s="3">
        <v>5.75</v>
      </c>
      <c r="G13442" s="3">
        <v>0.84510869565217395</v>
      </c>
      <c r="H13442" s="3">
        <v>0.44293478260869568</v>
      </c>
      <c r="I13442" s="3">
        <v>1.25</v>
      </c>
      <c r="J13442" s="3">
        <v>0</v>
      </c>
      <c r="K13442" s="3">
        <v>0</v>
      </c>
      <c r="L13442" s="3">
        <v>3.8819565217391307</v>
      </c>
      <c r="M13442" s="3">
        <v>0</v>
      </c>
      <c r="N13442" s="3">
        <v>0</v>
      </c>
      <c r="O13442" s="3">
        <v>0</v>
      </c>
      <c r="P13442" s="3">
        <v>4.6403260869565228</v>
      </c>
      <c r="Q13442" s="3">
        <v>0</v>
      </c>
      <c r="R13442" s="3">
        <v>6.8076861744538364E-2</v>
      </c>
      <c r="S13442" s="3">
        <v>4.3916304347826101</v>
      </c>
      <c r="T13442" s="3">
        <v>3.6277173913043472</v>
      </c>
      <c r="U13442" s="3">
        <v>0</v>
      </c>
      <c r="V13442" s="3">
        <v>0.1176494976877691</v>
      </c>
      <c r="W13442" s="3">
        <v>4.8932608695652178</v>
      </c>
      <c r="X13442" s="3">
        <v>4.110543478260869</v>
      </c>
      <c r="Y13442" s="3">
        <v>0</v>
      </c>
      <c r="Z13442" s="3">
        <v>0.1320921703077659</v>
      </c>
      <c r="AA13442" s="3">
        <v>0</v>
      </c>
      <c r="AB13442" s="3">
        <v>0</v>
      </c>
      <c r="AC13442" s="3">
        <v>0</v>
      </c>
      <c r="AD13442" s="3">
        <v>0</v>
      </c>
      <c r="AE13442" s="3">
        <v>0</v>
      </c>
      <c r="AF13442" s="3">
        <v>0</v>
      </c>
      <c r="AG13442" s="3">
        <v>0</v>
      </c>
      <c r="AH13442">
        <v>675811</v>
      </c>
      <c r="AI13442">
        <v>6</v>
      </c>
    </row>
    <row r="13443" spans="1:35" x14ac:dyDescent="0.25">
      <c r="A13443" t="s">
        <v>14625</v>
      </c>
      <c r="B13443" t="s">
        <v>14259</v>
      </c>
      <c r="C13443" t="s">
        <v>20855</v>
      </c>
      <c r="D13443" t="s">
        <v>14792</v>
      </c>
      <c r="E13443" s="3">
        <v>94.293478260869563</v>
      </c>
      <c r="F13443" s="3">
        <v>4.9565217391304346</v>
      </c>
      <c r="G13443" s="3">
        <v>0</v>
      </c>
      <c r="H13443" s="3">
        <v>0</v>
      </c>
      <c r="I13443" s="3">
        <v>0</v>
      </c>
      <c r="J13443" s="3">
        <v>0</v>
      </c>
      <c r="K13443" s="3">
        <v>0</v>
      </c>
      <c r="L13443" s="3">
        <v>8.1085869565217372</v>
      </c>
      <c r="M13443" s="3">
        <v>5.3913043478260869</v>
      </c>
      <c r="N13443" s="3">
        <v>0</v>
      </c>
      <c r="O13443" s="3">
        <v>5.7175792507204615E-2</v>
      </c>
      <c r="P13443" s="3">
        <v>7.8610869565217385</v>
      </c>
      <c r="Q13443" s="3">
        <v>2.3071739130434792</v>
      </c>
      <c r="R13443" s="3">
        <v>0.1078363112391931</v>
      </c>
      <c r="S13443" s="3">
        <v>4.8356521739130436</v>
      </c>
      <c r="T13443" s="3">
        <v>0</v>
      </c>
      <c r="U13443" s="3">
        <v>0</v>
      </c>
      <c r="V13443" s="3">
        <v>5.1282997118155621E-2</v>
      </c>
      <c r="W13443" s="3">
        <v>7.3615217391304375</v>
      </c>
      <c r="X13443" s="3">
        <v>3.478478260869565</v>
      </c>
      <c r="Y13443" s="3">
        <v>0</v>
      </c>
      <c r="Z13443" s="3">
        <v>0.11496023054755047</v>
      </c>
      <c r="AA13443" s="3">
        <v>0</v>
      </c>
      <c r="AB13443" s="3">
        <v>0</v>
      </c>
      <c r="AC13443" s="3">
        <v>0</v>
      </c>
      <c r="AD13443" s="3">
        <v>0</v>
      </c>
      <c r="AE13443" s="3">
        <v>0</v>
      </c>
      <c r="AF13443" s="3">
        <v>0</v>
      </c>
      <c r="AG13443" s="3">
        <v>0</v>
      </c>
      <c r="AH13443">
        <v>676108</v>
      </c>
      <c r="AI13443">
        <v>6</v>
      </c>
    </row>
    <row r="13444" spans="1:35" x14ac:dyDescent="0.25">
      <c r="A13444" t="s">
        <v>14625</v>
      </c>
      <c r="B13444" t="s">
        <v>13815</v>
      </c>
      <c r="C13444" t="s">
        <v>18900</v>
      </c>
      <c r="D13444" t="s">
        <v>14945</v>
      </c>
      <c r="E13444" s="3">
        <v>34.845070422535208</v>
      </c>
      <c r="F13444" s="3">
        <v>5.070422535211268</v>
      </c>
      <c r="G13444" s="3">
        <v>0</v>
      </c>
      <c r="H13444" s="3">
        <v>0.18309859154929578</v>
      </c>
      <c r="I13444" s="3">
        <v>0</v>
      </c>
      <c r="J13444" s="3">
        <v>0</v>
      </c>
      <c r="K13444" s="3">
        <v>0</v>
      </c>
      <c r="L13444" s="3">
        <v>0</v>
      </c>
      <c r="M13444" s="3">
        <v>0</v>
      </c>
      <c r="N13444" s="3">
        <v>2.3071830985915489</v>
      </c>
      <c r="O13444" s="3">
        <v>6.621261115602263E-2</v>
      </c>
      <c r="P13444" s="3">
        <v>4.8004225352112684</v>
      </c>
      <c r="Q13444" s="3">
        <v>0.39309859154929577</v>
      </c>
      <c r="R13444" s="3">
        <v>0.1490460792239289</v>
      </c>
      <c r="S13444" s="3">
        <v>1.3223943661971831</v>
      </c>
      <c r="T13444" s="3">
        <v>0.36647887323943662</v>
      </c>
      <c r="U13444" s="3">
        <v>0</v>
      </c>
      <c r="V13444" s="3">
        <v>4.8468067906224738E-2</v>
      </c>
      <c r="W13444" s="3">
        <v>0</v>
      </c>
      <c r="X13444" s="3">
        <v>3.0823943661971835</v>
      </c>
      <c r="Y13444" s="3">
        <v>0</v>
      </c>
      <c r="Z13444" s="3">
        <v>8.8459983831851274E-2</v>
      </c>
      <c r="AA13444" s="3">
        <v>0</v>
      </c>
      <c r="AB13444" s="3">
        <v>0</v>
      </c>
      <c r="AC13444" s="3">
        <v>0</v>
      </c>
      <c r="AD13444" s="3">
        <v>0</v>
      </c>
      <c r="AE13444" s="3">
        <v>0</v>
      </c>
      <c r="AF13444" s="3">
        <v>0</v>
      </c>
      <c r="AG13444" s="3">
        <v>0</v>
      </c>
      <c r="AH13444">
        <v>675279</v>
      </c>
      <c r="AI13444">
        <v>6</v>
      </c>
    </row>
    <row r="13445" spans="1:35" x14ac:dyDescent="0.25">
      <c r="A13445" t="s">
        <v>14625</v>
      </c>
      <c r="B13445" t="s">
        <v>14358</v>
      </c>
      <c r="C13445" t="s">
        <v>19013</v>
      </c>
      <c r="D13445" t="s">
        <v>14985</v>
      </c>
      <c r="E13445" s="3">
        <v>76.913043478260875</v>
      </c>
      <c r="F13445" s="3">
        <v>4.8695652173913047</v>
      </c>
      <c r="G13445" s="3">
        <v>0.18478260869565216</v>
      </c>
      <c r="H13445" s="3">
        <v>0</v>
      </c>
      <c r="I13445" s="3">
        <v>0</v>
      </c>
      <c r="J13445" s="3">
        <v>0</v>
      </c>
      <c r="K13445" s="3">
        <v>0</v>
      </c>
      <c r="L13445" s="3">
        <v>5.6923913043478249</v>
      </c>
      <c r="M13445" s="3">
        <v>0</v>
      </c>
      <c r="N13445" s="3">
        <v>0</v>
      </c>
      <c r="O13445" s="3">
        <v>0</v>
      </c>
      <c r="P13445" s="3">
        <v>6.5473913043478262</v>
      </c>
      <c r="Q13445" s="3">
        <v>6.3617391304347812</v>
      </c>
      <c r="R13445" s="3">
        <v>0.1678405879027699</v>
      </c>
      <c r="S13445" s="3">
        <v>8.1610869565217392</v>
      </c>
      <c r="T13445" s="3">
        <v>0.69543478260869573</v>
      </c>
      <c r="U13445" s="3">
        <v>0</v>
      </c>
      <c r="V13445" s="3">
        <v>0.11514980214810629</v>
      </c>
      <c r="W13445" s="3">
        <v>6.3170652173913053</v>
      </c>
      <c r="X13445" s="3">
        <v>5.8613043478260884</v>
      </c>
      <c r="Y13445" s="3">
        <v>0</v>
      </c>
      <c r="Z13445" s="3">
        <v>0.1583394573205201</v>
      </c>
      <c r="AA13445" s="3">
        <v>0</v>
      </c>
      <c r="AB13445" s="3">
        <v>0</v>
      </c>
      <c r="AC13445" s="3">
        <v>0</v>
      </c>
      <c r="AD13445" s="3">
        <v>0</v>
      </c>
      <c r="AE13445" s="3">
        <v>0</v>
      </c>
      <c r="AF13445" s="3">
        <v>0</v>
      </c>
      <c r="AG13445" s="3">
        <v>0</v>
      </c>
      <c r="AH13445">
        <v>676239</v>
      </c>
      <c r="AI13445">
        <v>6</v>
      </c>
    </row>
    <row r="13446" spans="1:35" x14ac:dyDescent="0.25">
      <c r="A13446" t="s">
        <v>14625</v>
      </c>
      <c r="B13446" t="s">
        <v>14161</v>
      </c>
      <c r="C13446" t="s">
        <v>20708</v>
      </c>
      <c r="D13446" t="s">
        <v>16008</v>
      </c>
      <c r="E13446" s="3">
        <v>76.586956521739125</v>
      </c>
      <c r="F13446" s="3">
        <v>6.5190217391304337</v>
      </c>
      <c r="G13446" s="3">
        <v>0</v>
      </c>
      <c r="H13446" s="3">
        <v>0</v>
      </c>
      <c r="I13446" s="3">
        <v>5.1956521739130439</v>
      </c>
      <c r="J13446" s="3">
        <v>0</v>
      </c>
      <c r="K13446" s="3">
        <v>0</v>
      </c>
      <c r="L13446" s="3">
        <v>0</v>
      </c>
      <c r="M13446" s="3">
        <v>0</v>
      </c>
      <c r="N13446" s="3">
        <v>5.5591304347826096</v>
      </c>
      <c r="O13446" s="3">
        <v>7.2585864320181687E-2</v>
      </c>
      <c r="P13446" s="3">
        <v>12.664565217391297</v>
      </c>
      <c r="Q13446" s="3">
        <v>24.479347826086951</v>
      </c>
      <c r="R13446" s="3">
        <v>0.48499006528526811</v>
      </c>
      <c r="S13446" s="3">
        <v>0</v>
      </c>
      <c r="T13446" s="3">
        <v>0</v>
      </c>
      <c r="U13446" s="3">
        <v>0</v>
      </c>
      <c r="V13446" s="3">
        <v>0</v>
      </c>
      <c r="W13446" s="3">
        <v>0</v>
      </c>
      <c r="X13446" s="3">
        <v>0</v>
      </c>
      <c r="Y13446" s="3">
        <v>0</v>
      </c>
      <c r="Z13446" s="3">
        <v>0</v>
      </c>
      <c r="AA13446" s="3">
        <v>0</v>
      </c>
      <c r="AB13446" s="3">
        <v>0</v>
      </c>
      <c r="AC13446" s="3">
        <v>0</v>
      </c>
      <c r="AD13446" s="3">
        <v>10.235652173913039</v>
      </c>
      <c r="AE13446" s="3">
        <v>0</v>
      </c>
      <c r="AF13446" s="3">
        <v>0</v>
      </c>
      <c r="AG13446" s="3">
        <v>0</v>
      </c>
      <c r="AH13446">
        <v>675977</v>
      </c>
      <c r="AI13446">
        <v>6</v>
      </c>
    </row>
    <row r="13447" spans="1:35" x14ac:dyDescent="0.25">
      <c r="A13447" t="s">
        <v>14625</v>
      </c>
      <c r="B13447" t="s">
        <v>14159</v>
      </c>
      <c r="C13447" t="s">
        <v>19240</v>
      </c>
      <c r="D13447" t="s">
        <v>15083</v>
      </c>
      <c r="E13447" s="3">
        <v>67.293478260869563</v>
      </c>
      <c r="F13447" s="3">
        <v>5.3043478260869561</v>
      </c>
      <c r="G13447" s="3">
        <v>0.32608695652173914</v>
      </c>
      <c r="H13447" s="3">
        <v>0.40217391304347827</v>
      </c>
      <c r="I13447" s="3">
        <v>1.1195652173913044</v>
      </c>
      <c r="J13447" s="3">
        <v>0</v>
      </c>
      <c r="K13447" s="3">
        <v>0</v>
      </c>
      <c r="L13447" s="3">
        <v>5.0933695652173911</v>
      </c>
      <c r="M13447" s="3">
        <v>5.1382608695652179</v>
      </c>
      <c r="N13447" s="3">
        <v>0</v>
      </c>
      <c r="O13447" s="3">
        <v>7.6356000646099181E-2</v>
      </c>
      <c r="P13447" s="3">
        <v>5.4617391304347809</v>
      </c>
      <c r="Q13447" s="3">
        <v>0</v>
      </c>
      <c r="R13447" s="3">
        <v>8.1162978517202361E-2</v>
      </c>
      <c r="S13447" s="3">
        <v>5.39</v>
      </c>
      <c r="T13447" s="3">
        <v>5.2758695652173921</v>
      </c>
      <c r="U13447" s="3">
        <v>0</v>
      </c>
      <c r="V13447" s="3">
        <v>0.15849781941528027</v>
      </c>
      <c r="W13447" s="3">
        <v>0.53326086956521745</v>
      </c>
      <c r="X13447" s="3">
        <v>5.4648913043478249</v>
      </c>
      <c r="Y13447" s="3">
        <v>0</v>
      </c>
      <c r="Z13447" s="3">
        <v>8.9134227103860431E-2</v>
      </c>
      <c r="AA13447" s="3">
        <v>0</v>
      </c>
      <c r="AB13447" s="3">
        <v>0</v>
      </c>
      <c r="AC13447" s="3">
        <v>0</v>
      </c>
      <c r="AD13447" s="3">
        <v>0</v>
      </c>
      <c r="AE13447" s="3">
        <v>0</v>
      </c>
      <c r="AF13447" s="3">
        <v>0</v>
      </c>
      <c r="AG13447" s="3">
        <v>0</v>
      </c>
      <c r="AH13447">
        <v>675975</v>
      </c>
      <c r="AI13447">
        <v>6</v>
      </c>
    </row>
    <row r="13448" spans="1:35" x14ac:dyDescent="0.25">
      <c r="A13448" t="s">
        <v>14625</v>
      </c>
      <c r="B13448" t="s">
        <v>13990</v>
      </c>
      <c r="C13448" t="s">
        <v>20726</v>
      </c>
      <c r="D13448" t="s">
        <v>16012</v>
      </c>
      <c r="E13448" s="3">
        <v>78.619565217391298</v>
      </c>
      <c r="F13448" s="3">
        <v>5.7391304347826084</v>
      </c>
      <c r="G13448" s="3">
        <v>0.46739130434782611</v>
      </c>
      <c r="H13448" s="3">
        <v>0.2391304347826087</v>
      </c>
      <c r="I13448" s="3">
        <v>0.36956521739130432</v>
      </c>
      <c r="J13448" s="3">
        <v>0</v>
      </c>
      <c r="K13448" s="3">
        <v>0</v>
      </c>
      <c r="L13448" s="3">
        <v>12.766195652173918</v>
      </c>
      <c r="M13448" s="3">
        <v>0</v>
      </c>
      <c r="N13448" s="3">
        <v>5.2173913043478262</v>
      </c>
      <c r="O13448" s="3">
        <v>6.6362505184570722E-2</v>
      </c>
      <c r="P13448" s="3">
        <v>5.352391304347826</v>
      </c>
      <c r="Q13448" s="3">
        <v>5.3261956521739142</v>
      </c>
      <c r="R13448" s="3">
        <v>0.1358260749343288</v>
      </c>
      <c r="S13448" s="3">
        <v>13.383369565217389</v>
      </c>
      <c r="T13448" s="3">
        <v>13.233260869565212</v>
      </c>
      <c r="U13448" s="3">
        <v>0</v>
      </c>
      <c r="V13448" s="3">
        <v>0.33854970275127877</v>
      </c>
      <c r="W13448" s="3">
        <v>8.5</v>
      </c>
      <c r="X13448" s="3">
        <v>26.16836956521739</v>
      </c>
      <c r="Y13448" s="3">
        <v>0</v>
      </c>
      <c r="Z13448" s="3">
        <v>0.44096363887736761</v>
      </c>
      <c r="AA13448" s="3">
        <v>0</v>
      </c>
      <c r="AB13448" s="3">
        <v>0</v>
      </c>
      <c r="AC13448" s="3">
        <v>0</v>
      </c>
      <c r="AD13448" s="3">
        <v>0</v>
      </c>
      <c r="AE13448" s="3">
        <v>0</v>
      </c>
      <c r="AF13448" s="3">
        <v>0</v>
      </c>
      <c r="AG13448" s="3">
        <v>0</v>
      </c>
      <c r="AH13448">
        <v>675689</v>
      </c>
      <c r="AI13448">
        <v>6</v>
      </c>
    </row>
    <row r="13449" spans="1:35" x14ac:dyDescent="0.25">
      <c r="A13449" t="s">
        <v>14625</v>
      </c>
      <c r="B13449" t="s">
        <v>14382</v>
      </c>
      <c r="C13449" t="s">
        <v>17296</v>
      </c>
      <c r="D13449" t="s">
        <v>14653</v>
      </c>
      <c r="E13449" s="3">
        <v>119.80434782608695</v>
      </c>
      <c r="F13449" s="3">
        <v>5.7391304347826084</v>
      </c>
      <c r="G13449" s="3">
        <v>0.84782608695652173</v>
      </c>
      <c r="H13449" s="3">
        <v>0.70108695652173914</v>
      </c>
      <c r="I13449" s="3">
        <v>1.5326086956521738</v>
      </c>
      <c r="J13449" s="3">
        <v>0</v>
      </c>
      <c r="K13449" s="3">
        <v>0</v>
      </c>
      <c r="L13449" s="3">
        <v>10.422391304347828</v>
      </c>
      <c r="M13449" s="3">
        <v>5.3043478260869561</v>
      </c>
      <c r="N13449" s="3">
        <v>0</v>
      </c>
      <c r="O13449" s="3">
        <v>4.4275086191253851E-2</v>
      </c>
      <c r="P13449" s="3">
        <v>10.623695652173913</v>
      </c>
      <c r="Q13449" s="3">
        <v>5.7092391304347814</v>
      </c>
      <c r="R13449" s="3">
        <v>0.13633006713845039</v>
      </c>
      <c r="S13449" s="3">
        <v>8.8948913043478228</v>
      </c>
      <c r="T13449" s="3">
        <v>11.235326086956517</v>
      </c>
      <c r="U13449" s="3">
        <v>0</v>
      </c>
      <c r="V13449" s="3">
        <v>0.16802576664852109</v>
      </c>
      <c r="W13449" s="3">
        <v>15.406956521739133</v>
      </c>
      <c r="X13449" s="3">
        <v>20.347500000000004</v>
      </c>
      <c r="Y13449" s="3">
        <v>0</v>
      </c>
      <c r="Z13449" s="3">
        <v>0.29844039194338601</v>
      </c>
      <c r="AA13449" s="3">
        <v>0</v>
      </c>
      <c r="AB13449" s="3">
        <v>0</v>
      </c>
      <c r="AC13449" s="3">
        <v>0</v>
      </c>
      <c r="AD13449" s="3">
        <v>0</v>
      </c>
      <c r="AE13449" s="3">
        <v>0</v>
      </c>
      <c r="AF13449" s="3">
        <v>0</v>
      </c>
      <c r="AG13449" s="3">
        <v>0</v>
      </c>
      <c r="AH13449">
        <v>676268</v>
      </c>
      <c r="AI13449">
        <v>6</v>
      </c>
    </row>
    <row r="13450" spans="1:35" x14ac:dyDescent="0.25">
      <c r="A13450" t="s">
        <v>14625</v>
      </c>
      <c r="B13450" t="s">
        <v>14134</v>
      </c>
      <c r="C13450" t="s">
        <v>18600</v>
      </c>
      <c r="D13450" t="s">
        <v>16007</v>
      </c>
      <c r="E13450" s="3">
        <v>61.380434782608695</v>
      </c>
      <c r="F13450" s="3">
        <v>3.9130434782608696</v>
      </c>
      <c r="G13450" s="3">
        <v>0.32608695652173914</v>
      </c>
      <c r="H13450" s="3">
        <v>0.4483695652173913</v>
      </c>
      <c r="I13450" s="3">
        <v>0.71739130434782605</v>
      </c>
      <c r="J13450" s="3">
        <v>0</v>
      </c>
      <c r="K13450" s="3">
        <v>0</v>
      </c>
      <c r="L13450" s="3">
        <v>6.3713043478260882</v>
      </c>
      <c r="M13450" s="3">
        <v>4.2472826086956523</v>
      </c>
      <c r="N13450" s="3">
        <v>0</v>
      </c>
      <c r="O13450" s="3">
        <v>6.9196033292013459E-2</v>
      </c>
      <c r="P13450" s="3">
        <v>15.730217391304347</v>
      </c>
      <c r="Q13450" s="3">
        <v>0</v>
      </c>
      <c r="R13450" s="3">
        <v>0.25627412785549847</v>
      </c>
      <c r="S13450" s="3">
        <v>5.9866304347826089</v>
      </c>
      <c r="T13450" s="3">
        <v>5.2292391304347809</v>
      </c>
      <c r="U13450" s="3">
        <v>0</v>
      </c>
      <c r="V13450" s="3">
        <v>0.18272711174074727</v>
      </c>
      <c r="W13450" s="3">
        <v>5.1138043478260871</v>
      </c>
      <c r="X13450" s="3">
        <v>5.3619565217391312</v>
      </c>
      <c r="Y13450" s="3">
        <v>0</v>
      </c>
      <c r="Z13450" s="3">
        <v>0.17066938197272888</v>
      </c>
      <c r="AA13450" s="3">
        <v>0</v>
      </c>
      <c r="AB13450" s="3">
        <v>0</v>
      </c>
      <c r="AC13450" s="3">
        <v>0</v>
      </c>
      <c r="AD13450" s="3">
        <v>0</v>
      </c>
      <c r="AE13450" s="3">
        <v>0</v>
      </c>
      <c r="AF13450" s="3">
        <v>0</v>
      </c>
      <c r="AG13450" s="3">
        <v>0</v>
      </c>
      <c r="AH13450">
        <v>675939</v>
      </c>
      <c r="AI13450">
        <v>6</v>
      </c>
    </row>
    <row r="13451" spans="1:35" x14ac:dyDescent="0.25">
      <c r="A13451" t="s">
        <v>14625</v>
      </c>
      <c r="B13451" t="s">
        <v>11942</v>
      </c>
      <c r="C13451" t="s">
        <v>17764</v>
      </c>
      <c r="D13451" t="s">
        <v>14827</v>
      </c>
      <c r="E13451" s="3">
        <v>103</v>
      </c>
      <c r="F13451" s="3">
        <v>5.5652173913043477</v>
      </c>
      <c r="G13451" s="3">
        <v>0</v>
      </c>
      <c r="H13451" s="3">
        <v>0</v>
      </c>
      <c r="I13451" s="3">
        <v>2.1739130434782608E-2</v>
      </c>
      <c r="J13451" s="3">
        <v>0</v>
      </c>
      <c r="K13451" s="3">
        <v>0</v>
      </c>
      <c r="L13451" s="3">
        <v>0.36793478260869567</v>
      </c>
      <c r="M13451" s="3">
        <v>4.5445652173913071</v>
      </c>
      <c r="N13451" s="3">
        <v>0</v>
      </c>
      <c r="O13451" s="3">
        <v>4.4121992401857352E-2</v>
      </c>
      <c r="P13451" s="3">
        <v>3.2641304347826092</v>
      </c>
      <c r="Q13451" s="3">
        <v>5.6586956521739156</v>
      </c>
      <c r="R13451" s="3">
        <v>8.6629379485014799E-2</v>
      </c>
      <c r="S13451" s="3">
        <v>5.2545652173913044</v>
      </c>
      <c r="T13451" s="3">
        <v>0.55434782608695654</v>
      </c>
      <c r="U13451" s="3">
        <v>0</v>
      </c>
      <c r="V13451" s="3">
        <v>5.6397214014352055E-2</v>
      </c>
      <c r="W13451" s="3">
        <v>5.5794565217391323</v>
      </c>
      <c r="X13451" s="3">
        <v>10.008586956521739</v>
      </c>
      <c r="Y13451" s="3">
        <v>0</v>
      </c>
      <c r="Z13451" s="3">
        <v>0.15134022794428031</v>
      </c>
      <c r="AA13451" s="3">
        <v>0</v>
      </c>
      <c r="AB13451" s="3">
        <v>0</v>
      </c>
      <c r="AC13451" s="3">
        <v>0</v>
      </c>
      <c r="AD13451" s="3">
        <v>0</v>
      </c>
      <c r="AE13451" s="3">
        <v>1.1413043478260869</v>
      </c>
      <c r="AF13451" s="3">
        <v>0</v>
      </c>
      <c r="AG13451" s="3">
        <v>0</v>
      </c>
      <c r="AH13451">
        <v>455493</v>
      </c>
      <c r="AI13451">
        <v>6</v>
      </c>
    </row>
    <row r="13452" spans="1:35" x14ac:dyDescent="0.25">
      <c r="A13452" t="s">
        <v>14625</v>
      </c>
      <c r="B13452" t="s">
        <v>14494</v>
      </c>
      <c r="C13452" t="s">
        <v>16413</v>
      </c>
      <c r="D13452" t="s">
        <v>16047</v>
      </c>
      <c r="E13452" s="3">
        <v>25.141304347826086</v>
      </c>
      <c r="F13452" s="3">
        <v>8.230434782608695</v>
      </c>
      <c r="G13452" s="3">
        <v>0</v>
      </c>
      <c r="H13452" s="3">
        <v>0</v>
      </c>
      <c r="I13452" s="3">
        <v>5.2826086956521738</v>
      </c>
      <c r="J13452" s="3">
        <v>0</v>
      </c>
      <c r="K13452" s="3">
        <v>0</v>
      </c>
      <c r="L13452" s="3">
        <v>0.15967391304347828</v>
      </c>
      <c r="M13452" s="3">
        <v>0</v>
      </c>
      <c r="N13452" s="3">
        <v>0</v>
      </c>
      <c r="O13452" s="3">
        <v>0</v>
      </c>
      <c r="P13452" s="3">
        <v>4.7014130434782597</v>
      </c>
      <c r="Q13452" s="3">
        <v>0</v>
      </c>
      <c r="R13452" s="3">
        <v>0.18699956766104622</v>
      </c>
      <c r="S13452" s="3">
        <v>1.7996739130434785</v>
      </c>
      <c r="T13452" s="3">
        <v>0</v>
      </c>
      <c r="U13452" s="3">
        <v>0</v>
      </c>
      <c r="V13452" s="3">
        <v>7.1582360570687426E-2</v>
      </c>
      <c r="W13452" s="3">
        <v>1.4444565217391303</v>
      </c>
      <c r="X13452" s="3">
        <v>0</v>
      </c>
      <c r="Y13452" s="3">
        <v>0</v>
      </c>
      <c r="Z13452" s="3">
        <v>5.7453523562472977E-2</v>
      </c>
      <c r="AA13452" s="3">
        <v>0</v>
      </c>
      <c r="AB13452" s="3">
        <v>0</v>
      </c>
      <c r="AC13452" s="3">
        <v>0</v>
      </c>
      <c r="AD13452" s="3">
        <v>0</v>
      </c>
      <c r="AE13452" s="3">
        <v>0</v>
      </c>
      <c r="AF13452" s="3">
        <v>0</v>
      </c>
      <c r="AG13452" s="3">
        <v>0</v>
      </c>
      <c r="AH13452">
        <v>676404</v>
      </c>
      <c r="AI13452">
        <v>6</v>
      </c>
    </row>
    <row r="13453" spans="1:35" x14ac:dyDescent="0.25">
      <c r="A13453" t="s">
        <v>14625</v>
      </c>
      <c r="B13453" t="s">
        <v>13967</v>
      </c>
      <c r="C13453" t="s">
        <v>16689</v>
      </c>
      <c r="D13453" t="s">
        <v>14985</v>
      </c>
      <c r="E13453" s="3">
        <v>105.01086956521739</v>
      </c>
      <c r="F13453" s="3">
        <v>5.6521739130434785</v>
      </c>
      <c r="G13453" s="3">
        <v>0.58695652173913049</v>
      </c>
      <c r="H13453" s="3">
        <v>0.52173913043478259</v>
      </c>
      <c r="I13453" s="3">
        <v>0.76086956521739135</v>
      </c>
      <c r="J13453" s="3">
        <v>0</v>
      </c>
      <c r="K13453" s="3">
        <v>0</v>
      </c>
      <c r="L13453" s="3">
        <v>7.090978260869564</v>
      </c>
      <c r="M13453" s="3">
        <v>5.0163043478260869</v>
      </c>
      <c r="N13453" s="3">
        <v>0</v>
      </c>
      <c r="O13453" s="3">
        <v>4.776938205154746E-2</v>
      </c>
      <c r="P13453" s="3">
        <v>6.7007608695652161</v>
      </c>
      <c r="Q13453" s="3">
        <v>3.6846739130434791</v>
      </c>
      <c r="R13453" s="3">
        <v>9.8898664734499528E-2</v>
      </c>
      <c r="S13453" s="3">
        <v>4.7331521739130435</v>
      </c>
      <c r="T13453" s="3">
        <v>10.510652173913044</v>
      </c>
      <c r="U13453" s="3">
        <v>0</v>
      </c>
      <c r="V13453" s="3">
        <v>0.1451640616913363</v>
      </c>
      <c r="W13453" s="3">
        <v>5.2517391304347827</v>
      </c>
      <c r="X13453" s="3">
        <v>9.2828260869565185</v>
      </c>
      <c r="Y13453" s="3">
        <v>0</v>
      </c>
      <c r="Z13453" s="3">
        <v>0.13841010247386396</v>
      </c>
      <c r="AA13453" s="3">
        <v>0</v>
      </c>
      <c r="AB13453" s="3">
        <v>0</v>
      </c>
      <c r="AC13453" s="3">
        <v>0</v>
      </c>
      <c r="AD13453" s="3">
        <v>0</v>
      </c>
      <c r="AE13453" s="3">
        <v>0</v>
      </c>
      <c r="AF13453" s="3">
        <v>0</v>
      </c>
      <c r="AG13453" s="3">
        <v>0</v>
      </c>
      <c r="AH13453">
        <v>675625</v>
      </c>
      <c r="AI13453">
        <v>6</v>
      </c>
    </row>
    <row r="13454" spans="1:35" x14ac:dyDescent="0.25">
      <c r="A13454" t="s">
        <v>14625</v>
      </c>
      <c r="B13454" t="s">
        <v>14206</v>
      </c>
      <c r="C13454" t="s">
        <v>20882</v>
      </c>
      <c r="D13454" t="s">
        <v>16007</v>
      </c>
      <c r="E13454" s="3">
        <v>71.163043478260875</v>
      </c>
      <c r="F13454" s="3">
        <v>4.6956521739130439</v>
      </c>
      <c r="G13454" s="3">
        <v>0.71195652173913049</v>
      </c>
      <c r="H13454" s="3">
        <v>0.43478260869565216</v>
      </c>
      <c r="I13454" s="3">
        <v>0.76086956521739135</v>
      </c>
      <c r="J13454" s="3">
        <v>0</v>
      </c>
      <c r="K13454" s="3">
        <v>0</v>
      </c>
      <c r="L13454" s="3">
        <v>1.7680434782608696</v>
      </c>
      <c r="M13454" s="3">
        <v>4.6956521739130439</v>
      </c>
      <c r="N13454" s="3">
        <v>0</v>
      </c>
      <c r="O13454" s="3">
        <v>6.5984420345196276E-2</v>
      </c>
      <c r="P13454" s="3">
        <v>4.5795652173913064</v>
      </c>
      <c r="Q13454" s="3">
        <v>0</v>
      </c>
      <c r="R13454" s="3">
        <v>6.4353138842217827E-2</v>
      </c>
      <c r="S13454" s="3">
        <v>4.2966304347826085</v>
      </c>
      <c r="T13454" s="3">
        <v>3.9979347826086955</v>
      </c>
      <c r="U13454" s="3">
        <v>0</v>
      </c>
      <c r="V13454" s="3">
        <v>0.11655720177180386</v>
      </c>
      <c r="W13454" s="3">
        <v>3.1092391304347826</v>
      </c>
      <c r="X13454" s="3">
        <v>6.51945652173913</v>
      </c>
      <c r="Y13454" s="3">
        <v>0</v>
      </c>
      <c r="Z13454" s="3">
        <v>0.13530471971895525</v>
      </c>
      <c r="AA13454" s="3">
        <v>0</v>
      </c>
      <c r="AB13454" s="3">
        <v>0</v>
      </c>
      <c r="AC13454" s="3">
        <v>0</v>
      </c>
      <c r="AD13454" s="3">
        <v>0</v>
      </c>
      <c r="AE13454" s="3">
        <v>0</v>
      </c>
      <c r="AF13454" s="3">
        <v>0</v>
      </c>
      <c r="AG13454" s="3">
        <v>0</v>
      </c>
      <c r="AH13454">
        <v>676036</v>
      </c>
      <c r="AI13454">
        <v>6</v>
      </c>
    </row>
    <row r="13455" spans="1:35" x14ac:dyDescent="0.25">
      <c r="A13455" t="s">
        <v>14625</v>
      </c>
      <c r="B13455" t="s">
        <v>14022</v>
      </c>
      <c r="C13455" t="s">
        <v>17296</v>
      </c>
      <c r="D13455" t="s">
        <v>14653</v>
      </c>
      <c r="E13455" s="3">
        <v>113.90217391304348</v>
      </c>
      <c r="F13455" s="3">
        <v>0</v>
      </c>
      <c r="G13455" s="3">
        <v>0</v>
      </c>
      <c r="H13455" s="3">
        <v>0</v>
      </c>
      <c r="I13455" s="3">
        <v>0</v>
      </c>
      <c r="J13455" s="3">
        <v>0</v>
      </c>
      <c r="K13455" s="3">
        <v>0</v>
      </c>
      <c r="L13455" s="3">
        <v>6.9522826086956515</v>
      </c>
      <c r="M13455" s="3">
        <v>0</v>
      </c>
      <c r="N13455" s="3">
        <v>5.2989130434782608</v>
      </c>
      <c r="O13455" s="3">
        <v>4.6521614657887199E-2</v>
      </c>
      <c r="P13455" s="3">
        <v>0</v>
      </c>
      <c r="Q13455" s="3">
        <v>0</v>
      </c>
      <c r="R13455" s="3">
        <v>0</v>
      </c>
      <c r="S13455" s="3">
        <v>26.599782608695655</v>
      </c>
      <c r="T13455" s="3">
        <v>0</v>
      </c>
      <c r="U13455" s="3">
        <v>0</v>
      </c>
      <c r="V13455" s="3">
        <v>0.23353182555587368</v>
      </c>
      <c r="W13455" s="3">
        <v>21.870652173913051</v>
      </c>
      <c r="X13455" s="3">
        <v>7.0082608695652198</v>
      </c>
      <c r="Y13455" s="3">
        <v>0</v>
      </c>
      <c r="Z13455" s="3">
        <v>0.25354136845118819</v>
      </c>
      <c r="AA13455" s="3">
        <v>0</v>
      </c>
      <c r="AB13455" s="3">
        <v>0</v>
      </c>
      <c r="AC13455" s="3">
        <v>0</v>
      </c>
      <c r="AD13455" s="3">
        <v>0</v>
      </c>
      <c r="AE13455" s="3">
        <v>0</v>
      </c>
      <c r="AF13455" s="3">
        <v>0</v>
      </c>
      <c r="AG13455" s="3">
        <v>0</v>
      </c>
      <c r="AH13455">
        <v>675765</v>
      </c>
      <c r="AI13455">
        <v>6</v>
      </c>
    </row>
    <row r="13456" spans="1:35" x14ac:dyDescent="0.25">
      <c r="A13456" t="s">
        <v>14625</v>
      </c>
      <c r="B13456" t="s">
        <v>13979</v>
      </c>
      <c r="C13456" t="s">
        <v>20763</v>
      </c>
      <c r="D13456" t="s">
        <v>16042</v>
      </c>
      <c r="E13456" s="3">
        <v>60.673913043478258</v>
      </c>
      <c r="F13456" s="3">
        <v>5.8135869565217417</v>
      </c>
      <c r="G13456" s="3">
        <v>6.5217391304347824E-2</v>
      </c>
      <c r="H13456" s="3">
        <v>0.2608695652173913</v>
      </c>
      <c r="I13456" s="3">
        <v>0.36956521739130432</v>
      </c>
      <c r="J13456" s="3">
        <v>0</v>
      </c>
      <c r="K13456" s="3">
        <v>0.19565217391304349</v>
      </c>
      <c r="L13456" s="3">
        <v>5.4193478260869563</v>
      </c>
      <c r="M13456" s="3">
        <v>5.1702173913043472</v>
      </c>
      <c r="N13456" s="3">
        <v>0</v>
      </c>
      <c r="O13456" s="3">
        <v>8.5213185238265848E-2</v>
      </c>
      <c r="P13456" s="3">
        <v>5.0960869565217379</v>
      </c>
      <c r="Q13456" s="3">
        <v>0</v>
      </c>
      <c r="R13456" s="3">
        <v>8.3991400931565735E-2</v>
      </c>
      <c r="S13456" s="3">
        <v>0.60597826086956519</v>
      </c>
      <c r="T13456" s="3">
        <v>5.7793478260869557</v>
      </c>
      <c r="U13456" s="3">
        <v>0</v>
      </c>
      <c r="V13456" s="3">
        <v>0.1052400573271229</v>
      </c>
      <c r="W13456" s="3">
        <v>0.71630434782608721</v>
      </c>
      <c r="X13456" s="3">
        <v>9.1454347826086924</v>
      </c>
      <c r="Y13456" s="3">
        <v>0</v>
      </c>
      <c r="Z13456" s="3">
        <v>0.16253672518810458</v>
      </c>
      <c r="AA13456" s="3">
        <v>0.82608695652173914</v>
      </c>
      <c r="AB13456" s="3">
        <v>0</v>
      </c>
      <c r="AC13456" s="3">
        <v>0</v>
      </c>
      <c r="AD13456" s="3">
        <v>0</v>
      </c>
      <c r="AE13456" s="3">
        <v>0</v>
      </c>
      <c r="AF13456" s="3">
        <v>0</v>
      </c>
      <c r="AG13456" s="3">
        <v>0</v>
      </c>
      <c r="AH13456">
        <v>675656</v>
      </c>
      <c r="AI13456">
        <v>6</v>
      </c>
    </row>
    <row r="13457" spans="1:35" x14ac:dyDescent="0.25">
      <c r="A13457" t="s">
        <v>14625</v>
      </c>
      <c r="B13457" t="s">
        <v>12140</v>
      </c>
      <c r="C13457" t="s">
        <v>20713</v>
      </c>
      <c r="D13457" t="s">
        <v>15893</v>
      </c>
      <c r="E13457" s="3">
        <v>78.108695652173907</v>
      </c>
      <c r="F13457" s="3">
        <v>5.3913043478260869</v>
      </c>
      <c r="G13457" s="3">
        <v>0.52173913043478259</v>
      </c>
      <c r="H13457" s="3">
        <v>0.35869565217391303</v>
      </c>
      <c r="I13457" s="3">
        <v>5.1304347826086953</v>
      </c>
      <c r="J13457" s="3">
        <v>0</v>
      </c>
      <c r="K13457" s="3">
        <v>0</v>
      </c>
      <c r="L13457" s="3">
        <v>0</v>
      </c>
      <c r="M13457" s="3">
        <v>4.9565217391304346</v>
      </c>
      <c r="N13457" s="3">
        <v>0</v>
      </c>
      <c r="O13457" s="3">
        <v>6.3456721402727526E-2</v>
      </c>
      <c r="P13457" s="3">
        <v>5.2516304347826095</v>
      </c>
      <c r="Q13457" s="3">
        <v>9.1935869565217381</v>
      </c>
      <c r="R13457" s="3">
        <v>0.18493737823545783</v>
      </c>
      <c r="S13457" s="3">
        <v>0</v>
      </c>
      <c r="T13457" s="3">
        <v>0</v>
      </c>
      <c r="U13457" s="3">
        <v>0</v>
      </c>
      <c r="V13457" s="3">
        <v>0</v>
      </c>
      <c r="W13457" s="3">
        <v>0</v>
      </c>
      <c r="X13457" s="3">
        <v>0</v>
      </c>
      <c r="Y13457" s="3">
        <v>0</v>
      </c>
      <c r="Z13457" s="3">
        <v>0</v>
      </c>
      <c r="AA13457" s="3">
        <v>0</v>
      </c>
      <c r="AB13457" s="3">
        <v>0</v>
      </c>
      <c r="AC13457" s="3">
        <v>0</v>
      </c>
      <c r="AD13457" s="3">
        <v>0</v>
      </c>
      <c r="AE13457" s="3">
        <v>0</v>
      </c>
      <c r="AF13457" s="3">
        <v>0</v>
      </c>
      <c r="AG13457" s="3">
        <v>0</v>
      </c>
      <c r="AH13457" t="s">
        <v>157</v>
      </c>
      <c r="AI13457">
        <v>6</v>
      </c>
    </row>
    <row r="13458" spans="1:35" x14ac:dyDescent="0.25">
      <c r="A13458" t="s">
        <v>14625</v>
      </c>
      <c r="B13458" t="s">
        <v>14419</v>
      </c>
      <c r="C13458" t="s">
        <v>18938</v>
      </c>
      <c r="D13458" t="s">
        <v>15210</v>
      </c>
      <c r="E13458" s="3">
        <v>84.858695652173907</v>
      </c>
      <c r="F13458" s="3">
        <v>5.2173913043478262</v>
      </c>
      <c r="G13458" s="3">
        <v>0</v>
      </c>
      <c r="H13458" s="3">
        <v>0</v>
      </c>
      <c r="I13458" s="3">
        <v>0</v>
      </c>
      <c r="J13458" s="3">
        <v>0</v>
      </c>
      <c r="K13458" s="3">
        <v>1.173913043478261E-2</v>
      </c>
      <c r="L13458" s="3">
        <v>5.0507608695652184</v>
      </c>
      <c r="M13458" s="3">
        <v>5.7391304347826084</v>
      </c>
      <c r="N13458" s="3">
        <v>0</v>
      </c>
      <c r="O13458" s="3">
        <v>6.7631612655309342E-2</v>
      </c>
      <c r="P13458" s="3">
        <v>5.7391304347826084</v>
      </c>
      <c r="Q13458" s="3">
        <v>11.237173913043485</v>
      </c>
      <c r="R13458" s="3">
        <v>0.20005379787370317</v>
      </c>
      <c r="S13458" s="3">
        <v>5.5733695652173916</v>
      </c>
      <c r="T13458" s="3">
        <v>5.2265217391304359</v>
      </c>
      <c r="U13458" s="3">
        <v>0</v>
      </c>
      <c r="V13458" s="3">
        <v>0.12726911745869093</v>
      </c>
      <c r="W13458" s="3">
        <v>6.1343478260869579</v>
      </c>
      <c r="X13458" s="3">
        <v>4.7270652173913046</v>
      </c>
      <c r="Y13458" s="3">
        <v>0</v>
      </c>
      <c r="Z13458" s="3">
        <v>0.12799410785192777</v>
      </c>
      <c r="AA13458" s="3">
        <v>0</v>
      </c>
      <c r="AB13458" s="3">
        <v>0</v>
      </c>
      <c r="AC13458" s="3">
        <v>0</v>
      </c>
      <c r="AD13458" s="3">
        <v>0</v>
      </c>
      <c r="AE13458" s="3">
        <v>0</v>
      </c>
      <c r="AF13458" s="3">
        <v>0</v>
      </c>
      <c r="AG13458" s="3">
        <v>0</v>
      </c>
      <c r="AH13458">
        <v>676311</v>
      </c>
      <c r="AI13458">
        <v>6</v>
      </c>
    </row>
    <row r="13459" spans="1:35" x14ac:dyDescent="0.25">
      <c r="A13459" t="s">
        <v>14625</v>
      </c>
      <c r="B13459" t="s">
        <v>11971</v>
      </c>
      <c r="C13459" t="s">
        <v>20236</v>
      </c>
      <c r="D13459" t="s">
        <v>16025</v>
      </c>
      <c r="E13459" s="3">
        <v>78.478260869565219</v>
      </c>
      <c r="F13459" s="3">
        <v>6.735543478260869</v>
      </c>
      <c r="G13459" s="3">
        <v>0.67663043478260865</v>
      </c>
      <c r="H13459" s="3">
        <v>0.13043478260869565</v>
      </c>
      <c r="I13459" s="3">
        <v>0.4891304347826087</v>
      </c>
      <c r="J13459" s="3">
        <v>0</v>
      </c>
      <c r="K13459" s="3">
        <v>0.53532608695652173</v>
      </c>
      <c r="L13459" s="3">
        <v>4.5498913043478266</v>
      </c>
      <c r="M13459" s="3">
        <v>4.4171739130434791</v>
      </c>
      <c r="N13459" s="3">
        <v>0</v>
      </c>
      <c r="O13459" s="3">
        <v>5.6285318559556798E-2</v>
      </c>
      <c r="P13459" s="3">
        <v>5.3041304347826079</v>
      </c>
      <c r="Q13459" s="3">
        <v>0</v>
      </c>
      <c r="R13459" s="3">
        <v>6.7587257617728519E-2</v>
      </c>
      <c r="S13459" s="3">
        <v>4.0827173913043477</v>
      </c>
      <c r="T13459" s="3">
        <v>9.1882608695652177</v>
      </c>
      <c r="U13459" s="3">
        <v>0</v>
      </c>
      <c r="V13459" s="3">
        <v>0.1691038781163435</v>
      </c>
      <c r="W13459" s="3">
        <v>0.99673913043478291</v>
      </c>
      <c r="X13459" s="3">
        <v>11.173913043478263</v>
      </c>
      <c r="Y13459" s="3">
        <v>0</v>
      </c>
      <c r="Z13459" s="3">
        <v>0.15508310249307483</v>
      </c>
      <c r="AA13459" s="3">
        <v>0</v>
      </c>
      <c r="AB13459" s="3">
        <v>0</v>
      </c>
      <c r="AC13459" s="3">
        <v>0</v>
      </c>
      <c r="AD13459" s="3">
        <v>0</v>
      </c>
      <c r="AE13459" s="3">
        <v>0</v>
      </c>
      <c r="AF13459" s="3">
        <v>0</v>
      </c>
      <c r="AG13459" s="3">
        <v>0.98369565217391308</v>
      </c>
      <c r="AH13459">
        <v>455574</v>
      </c>
      <c r="AI13459">
        <v>6</v>
      </c>
    </row>
    <row r="13460" spans="1:35" x14ac:dyDescent="0.25">
      <c r="A13460" t="s">
        <v>14625</v>
      </c>
      <c r="B13460" t="s">
        <v>11969</v>
      </c>
      <c r="C13460" t="s">
        <v>20708</v>
      </c>
      <c r="D13460" t="s">
        <v>16008</v>
      </c>
      <c r="E13460" s="3">
        <v>88.271739130434781</v>
      </c>
      <c r="F13460" s="3">
        <v>4.3478260869565215</v>
      </c>
      <c r="G13460" s="3">
        <v>0</v>
      </c>
      <c r="H13460" s="3">
        <v>0</v>
      </c>
      <c r="I13460" s="3">
        <v>0.43478260869565216</v>
      </c>
      <c r="J13460" s="3">
        <v>0</v>
      </c>
      <c r="K13460" s="3">
        <v>0</v>
      </c>
      <c r="L13460" s="3">
        <v>4.9545652173913046</v>
      </c>
      <c r="M13460" s="3">
        <v>3.7021739130434796</v>
      </c>
      <c r="N13460" s="3">
        <v>0</v>
      </c>
      <c r="O13460" s="3">
        <v>4.194064770348481E-2</v>
      </c>
      <c r="P13460" s="3">
        <v>5.0500000000000025</v>
      </c>
      <c r="Q13460" s="3">
        <v>0</v>
      </c>
      <c r="R13460" s="3">
        <v>5.7209703238517449E-2</v>
      </c>
      <c r="S13460" s="3">
        <v>0</v>
      </c>
      <c r="T13460" s="3">
        <v>0</v>
      </c>
      <c r="U13460" s="3">
        <v>0</v>
      </c>
      <c r="V13460" s="3">
        <v>0</v>
      </c>
      <c r="W13460" s="3">
        <v>1.9919565217391304</v>
      </c>
      <c r="X13460" s="3">
        <v>5.7065217391304345E-2</v>
      </c>
      <c r="Y13460" s="3">
        <v>0</v>
      </c>
      <c r="Z13460" s="3">
        <v>2.3212658539588722E-2</v>
      </c>
      <c r="AA13460" s="3">
        <v>0</v>
      </c>
      <c r="AB13460" s="3">
        <v>0</v>
      </c>
      <c r="AC13460" s="3">
        <v>0</v>
      </c>
      <c r="AD13460" s="3">
        <v>0</v>
      </c>
      <c r="AE13460" s="3">
        <v>0</v>
      </c>
      <c r="AF13460" s="3">
        <v>0</v>
      </c>
      <c r="AG13460" s="3">
        <v>0</v>
      </c>
      <c r="AH13460">
        <v>455572</v>
      </c>
      <c r="AI13460">
        <v>6</v>
      </c>
    </row>
    <row r="13461" spans="1:35" x14ac:dyDescent="0.25">
      <c r="A13461" t="s">
        <v>14625</v>
      </c>
      <c r="B13461" t="s">
        <v>14139</v>
      </c>
      <c r="C13461" t="s">
        <v>17271</v>
      </c>
      <c r="D13461" t="s">
        <v>16290</v>
      </c>
      <c r="E13461" s="3">
        <v>43.347826086956523</v>
      </c>
      <c r="F13461" s="3">
        <v>5.2173913043478262</v>
      </c>
      <c r="G13461" s="3">
        <v>0</v>
      </c>
      <c r="H13461" s="3">
        <v>0</v>
      </c>
      <c r="I13461" s="3">
        <v>0.2608695652173913</v>
      </c>
      <c r="J13461" s="3">
        <v>0</v>
      </c>
      <c r="K13461" s="3">
        <v>0</v>
      </c>
      <c r="L13461" s="3">
        <v>0.50989130434782615</v>
      </c>
      <c r="M13461" s="3">
        <v>1.9202173913043481</v>
      </c>
      <c r="N13461" s="3">
        <v>0</v>
      </c>
      <c r="O13461" s="3">
        <v>4.4297893681043136E-2</v>
      </c>
      <c r="P13461" s="3">
        <v>6.6454347826086959</v>
      </c>
      <c r="Q13461" s="3">
        <v>6.0493478260869562</v>
      </c>
      <c r="R13461" s="3">
        <v>0.29285857572718155</v>
      </c>
      <c r="S13461" s="3">
        <v>0.60499999999999998</v>
      </c>
      <c r="T13461" s="3">
        <v>5.4654347826086953</v>
      </c>
      <c r="U13461" s="3">
        <v>0</v>
      </c>
      <c r="V13461" s="3">
        <v>0.14004012036108324</v>
      </c>
      <c r="W13461" s="3">
        <v>1.5520652173913043</v>
      </c>
      <c r="X13461" s="3">
        <v>3.0135869565217392</v>
      </c>
      <c r="Y13461" s="3">
        <v>0</v>
      </c>
      <c r="Z13461" s="3">
        <v>0.10532597793380141</v>
      </c>
      <c r="AA13461" s="3">
        <v>0</v>
      </c>
      <c r="AB13461" s="3">
        <v>0</v>
      </c>
      <c r="AC13461" s="3">
        <v>0</v>
      </c>
      <c r="AD13461" s="3">
        <v>0</v>
      </c>
      <c r="AE13461" s="3">
        <v>0</v>
      </c>
      <c r="AF13461" s="3">
        <v>0</v>
      </c>
      <c r="AG13461" s="3">
        <v>0</v>
      </c>
      <c r="AH13461">
        <v>675945</v>
      </c>
      <c r="AI13461">
        <v>6</v>
      </c>
    </row>
    <row r="13462" spans="1:35" x14ac:dyDescent="0.25">
      <c r="A13462" t="s">
        <v>14625</v>
      </c>
      <c r="B13462" t="s">
        <v>9103</v>
      </c>
      <c r="C13462" t="s">
        <v>20212</v>
      </c>
      <c r="D13462" t="s">
        <v>15273</v>
      </c>
      <c r="E13462" s="3">
        <v>64.880434782608702</v>
      </c>
      <c r="F13462" s="3">
        <v>5.7391304347826084</v>
      </c>
      <c r="G13462" s="3">
        <v>1.2717391304347827</v>
      </c>
      <c r="H13462" s="3">
        <v>0.125</v>
      </c>
      <c r="I13462" s="3">
        <v>0.40217391304347827</v>
      </c>
      <c r="J13462" s="3">
        <v>0</v>
      </c>
      <c r="K13462" s="3">
        <v>0</v>
      </c>
      <c r="L13462" s="3">
        <v>9.5220652173913027</v>
      </c>
      <c r="M13462" s="3">
        <v>0</v>
      </c>
      <c r="N13462" s="3">
        <v>14.339891304347827</v>
      </c>
      <c r="O13462" s="3">
        <v>0.22102027140224492</v>
      </c>
      <c r="P13462" s="3">
        <v>5.4515217391304347</v>
      </c>
      <c r="Q13462" s="3">
        <v>0</v>
      </c>
      <c r="R13462" s="3">
        <v>8.4024124643993961E-2</v>
      </c>
      <c r="S13462" s="3">
        <v>6.6158695652173911</v>
      </c>
      <c r="T13462" s="3">
        <v>5.6675000000000022</v>
      </c>
      <c r="U13462" s="3">
        <v>0</v>
      </c>
      <c r="V13462" s="3">
        <v>0.18932316971016921</v>
      </c>
      <c r="W13462" s="3">
        <v>6.7269565217391305</v>
      </c>
      <c r="X13462" s="3">
        <v>7.8498913043478282</v>
      </c>
      <c r="Y13462" s="3">
        <v>3.9565217391304346</v>
      </c>
      <c r="Z13462" s="3">
        <v>0.28565421343608643</v>
      </c>
      <c r="AA13462" s="3">
        <v>0</v>
      </c>
      <c r="AB13462" s="3">
        <v>0</v>
      </c>
      <c r="AC13462" s="3">
        <v>0</v>
      </c>
      <c r="AD13462" s="3">
        <v>0</v>
      </c>
      <c r="AE13462" s="3">
        <v>0</v>
      </c>
      <c r="AF13462" s="3">
        <v>0</v>
      </c>
      <c r="AG13462" s="3">
        <v>0</v>
      </c>
      <c r="AH13462">
        <v>455637</v>
      </c>
      <c r="AI13462">
        <v>6</v>
      </c>
    </row>
    <row r="13463" spans="1:35" x14ac:dyDescent="0.25">
      <c r="A13463" t="s">
        <v>14625</v>
      </c>
      <c r="B13463" t="s">
        <v>14255</v>
      </c>
      <c r="C13463" t="s">
        <v>18969</v>
      </c>
      <c r="D13463" t="s">
        <v>14687</v>
      </c>
      <c r="E13463" s="3">
        <v>50.119565217391305</v>
      </c>
      <c r="F13463" s="3">
        <v>5.6543478260869433</v>
      </c>
      <c r="G13463" s="3">
        <v>0</v>
      </c>
      <c r="H13463" s="3">
        <v>0.19565217391304349</v>
      </c>
      <c r="I13463" s="3">
        <v>6.1956521739130439</v>
      </c>
      <c r="J13463" s="3">
        <v>0</v>
      </c>
      <c r="K13463" s="3">
        <v>0</v>
      </c>
      <c r="L13463" s="3">
        <v>5.575108695652176</v>
      </c>
      <c r="M13463" s="3">
        <v>1.6540217391304344</v>
      </c>
      <c r="N13463" s="3">
        <v>0</v>
      </c>
      <c r="O13463" s="3">
        <v>3.3001518108870087E-2</v>
      </c>
      <c r="P13463" s="3">
        <v>6.1065217391304367</v>
      </c>
      <c r="Q13463" s="3">
        <v>0</v>
      </c>
      <c r="R13463" s="3">
        <v>0.12183908045977015</v>
      </c>
      <c r="S13463" s="3">
        <v>0.7904347826086956</v>
      </c>
      <c r="T13463" s="3">
        <v>4.7180434782608689</v>
      </c>
      <c r="U13463" s="3">
        <v>0</v>
      </c>
      <c r="V13463" s="3">
        <v>0.10990674474083711</v>
      </c>
      <c r="W13463" s="3">
        <v>2.0740217391304347</v>
      </c>
      <c r="X13463" s="3">
        <v>2.5363043478260869</v>
      </c>
      <c r="Y13463" s="3">
        <v>0</v>
      </c>
      <c r="Z13463" s="3">
        <v>9.1986553892864892E-2</v>
      </c>
      <c r="AA13463" s="3">
        <v>0</v>
      </c>
      <c r="AB13463" s="3">
        <v>0</v>
      </c>
      <c r="AC13463" s="3">
        <v>0</v>
      </c>
      <c r="AD13463" s="3">
        <v>0</v>
      </c>
      <c r="AE13463" s="3">
        <v>0</v>
      </c>
      <c r="AF13463" s="3">
        <v>0</v>
      </c>
      <c r="AG13463" s="3">
        <v>0</v>
      </c>
      <c r="AH13463">
        <v>676103</v>
      </c>
      <c r="AI13463">
        <v>6</v>
      </c>
    </row>
    <row r="13464" spans="1:35" x14ac:dyDescent="0.25">
      <c r="A13464" t="s">
        <v>14625</v>
      </c>
      <c r="B13464" t="s">
        <v>14207</v>
      </c>
      <c r="C13464" t="s">
        <v>20736</v>
      </c>
      <c r="D13464" t="s">
        <v>16012</v>
      </c>
      <c r="E13464" s="3">
        <v>109.30434782608695</v>
      </c>
      <c r="F13464" s="3">
        <v>0</v>
      </c>
      <c r="G13464" s="3">
        <v>0</v>
      </c>
      <c r="H13464" s="3">
        <v>0.52173913043478259</v>
      </c>
      <c r="I13464" s="3">
        <v>0.80434782608695654</v>
      </c>
      <c r="J13464" s="3">
        <v>0</v>
      </c>
      <c r="K13464" s="3">
        <v>0</v>
      </c>
      <c r="L13464" s="3">
        <v>5.5225000000000009</v>
      </c>
      <c r="M13464" s="3">
        <v>5.0907608695652167</v>
      </c>
      <c r="N13464" s="3">
        <v>0</v>
      </c>
      <c r="O13464" s="3">
        <v>4.6574184566427999E-2</v>
      </c>
      <c r="P13464" s="3">
        <v>5.3243478260869566</v>
      </c>
      <c r="Q13464" s="3">
        <v>5.5365217391304364</v>
      </c>
      <c r="R13464" s="3">
        <v>9.9363564041368341E-2</v>
      </c>
      <c r="S13464" s="3">
        <v>10.524891304347825</v>
      </c>
      <c r="T13464" s="3">
        <v>7.5301086956521752</v>
      </c>
      <c r="U13464" s="3">
        <v>0</v>
      </c>
      <c r="V13464" s="3">
        <v>0.16518098647573587</v>
      </c>
      <c r="W13464" s="3">
        <v>4.4813043478260868</v>
      </c>
      <c r="X13464" s="3">
        <v>10.667391304347825</v>
      </c>
      <c r="Y13464" s="3">
        <v>0</v>
      </c>
      <c r="Z13464" s="3">
        <v>0.13859188544152745</v>
      </c>
      <c r="AA13464" s="3">
        <v>0</v>
      </c>
      <c r="AB13464" s="3">
        <v>0</v>
      </c>
      <c r="AC13464" s="3">
        <v>0</v>
      </c>
      <c r="AD13464" s="3">
        <v>0</v>
      </c>
      <c r="AE13464" s="3">
        <v>0.31521739130434784</v>
      </c>
      <c r="AF13464" s="3">
        <v>0</v>
      </c>
      <c r="AG13464" s="3">
        <v>0</v>
      </c>
      <c r="AH13464">
        <v>676037</v>
      </c>
      <c r="AI13464">
        <v>6</v>
      </c>
    </row>
    <row r="13465" spans="1:35" x14ac:dyDescent="0.25">
      <c r="A13465" t="s">
        <v>14625</v>
      </c>
      <c r="B13465" t="s">
        <v>14243</v>
      </c>
      <c r="C13465" t="s">
        <v>18150</v>
      </c>
      <c r="D13465" t="s">
        <v>14912</v>
      </c>
      <c r="E13465" s="3">
        <v>27.619565217391305</v>
      </c>
      <c r="F13465" s="3">
        <v>5.4021739130434785</v>
      </c>
      <c r="G13465" s="3">
        <v>0.31521739130434784</v>
      </c>
      <c r="H13465" s="3">
        <v>0.58695652173913049</v>
      </c>
      <c r="I13465" s="3">
        <v>0.82608695652173914</v>
      </c>
      <c r="J13465" s="3">
        <v>0</v>
      </c>
      <c r="K13465" s="3">
        <v>0</v>
      </c>
      <c r="L13465" s="3">
        <v>4.2010869565217392</v>
      </c>
      <c r="M13465" s="3">
        <v>0.28804347826086957</v>
      </c>
      <c r="N13465" s="3">
        <v>0</v>
      </c>
      <c r="O13465" s="3">
        <v>1.042896497441952E-2</v>
      </c>
      <c r="P13465" s="3">
        <v>5.2173913043478262</v>
      </c>
      <c r="Q13465" s="3">
        <v>8.0353260869565215</v>
      </c>
      <c r="R13465" s="3">
        <v>0.47983077528532075</v>
      </c>
      <c r="S13465" s="3">
        <v>3.5244565217391304</v>
      </c>
      <c r="T13465" s="3">
        <v>6.2608695652173916</v>
      </c>
      <c r="U13465" s="3">
        <v>0</v>
      </c>
      <c r="V13465" s="3">
        <v>0.35428964974419519</v>
      </c>
      <c r="W13465" s="3">
        <v>4.7092391304347823</v>
      </c>
      <c r="X13465" s="3">
        <v>8.5108695652173907</v>
      </c>
      <c r="Y13465" s="3">
        <v>0</v>
      </c>
      <c r="Z13465" s="3">
        <v>0.47865013774104676</v>
      </c>
      <c r="AA13465" s="3">
        <v>0</v>
      </c>
      <c r="AB13465" s="3">
        <v>0</v>
      </c>
      <c r="AC13465" s="3">
        <v>0</v>
      </c>
      <c r="AD13465" s="3">
        <v>0</v>
      </c>
      <c r="AE13465" s="3">
        <v>0</v>
      </c>
      <c r="AF13465" s="3">
        <v>0</v>
      </c>
      <c r="AG13465" s="3">
        <v>0</v>
      </c>
      <c r="AH13465">
        <v>676090</v>
      </c>
      <c r="AI13465">
        <v>6</v>
      </c>
    </row>
    <row r="13466" spans="1:35" x14ac:dyDescent="0.25">
      <c r="A13466" t="s">
        <v>14625</v>
      </c>
      <c r="B13466" t="s">
        <v>14334</v>
      </c>
      <c r="C13466" t="s">
        <v>20712</v>
      </c>
      <c r="D13466" t="s">
        <v>16011</v>
      </c>
      <c r="E13466" s="3">
        <v>73.260869565217391</v>
      </c>
      <c r="F13466" s="3">
        <v>8.5597826086956523</v>
      </c>
      <c r="G13466" s="3">
        <v>0.52173913043478259</v>
      </c>
      <c r="H13466" s="3">
        <v>0.35597826086956524</v>
      </c>
      <c r="I13466" s="3">
        <v>1.2173913043478262</v>
      </c>
      <c r="J13466" s="3">
        <v>0</v>
      </c>
      <c r="K13466" s="3">
        <v>0</v>
      </c>
      <c r="L13466" s="3">
        <v>4.5671739130434785</v>
      </c>
      <c r="M13466" s="3">
        <v>4.8097826086956523</v>
      </c>
      <c r="N13466" s="3">
        <v>0</v>
      </c>
      <c r="O13466" s="3">
        <v>6.5652818991097928E-2</v>
      </c>
      <c r="P13466" s="3">
        <v>5.0380434782608692</v>
      </c>
      <c r="Q13466" s="3">
        <v>8.0681521739130453</v>
      </c>
      <c r="R13466" s="3">
        <v>0.17889762611275967</v>
      </c>
      <c r="S13466" s="3">
        <v>2.1283695652173913</v>
      </c>
      <c r="T13466" s="3">
        <v>9.4075000000000006</v>
      </c>
      <c r="U13466" s="3">
        <v>0</v>
      </c>
      <c r="V13466" s="3">
        <v>0.15746290801186946</v>
      </c>
      <c r="W13466" s="3">
        <v>3.0722826086956525</v>
      </c>
      <c r="X13466" s="3">
        <v>7.0261956521739126</v>
      </c>
      <c r="Y13466" s="3">
        <v>0</v>
      </c>
      <c r="Z13466" s="3">
        <v>0.13784272997032643</v>
      </c>
      <c r="AA13466" s="3">
        <v>0</v>
      </c>
      <c r="AB13466" s="3">
        <v>0</v>
      </c>
      <c r="AC13466" s="3">
        <v>0</v>
      </c>
      <c r="AD13466" s="3">
        <v>0</v>
      </c>
      <c r="AE13466" s="3">
        <v>0</v>
      </c>
      <c r="AF13466" s="3">
        <v>0</v>
      </c>
      <c r="AG13466" s="3">
        <v>0</v>
      </c>
      <c r="AH13466">
        <v>676211</v>
      </c>
      <c r="AI13466">
        <v>6</v>
      </c>
    </row>
    <row r="13467" spans="1:35" x14ac:dyDescent="0.25">
      <c r="A13467" t="s">
        <v>14625</v>
      </c>
      <c r="B13467" t="s">
        <v>14475</v>
      </c>
      <c r="C13467" t="s">
        <v>19013</v>
      </c>
      <c r="D13467" t="s">
        <v>14985</v>
      </c>
      <c r="E13467" s="3">
        <v>75.163043478260875</v>
      </c>
      <c r="F13467" s="3">
        <v>5.7391304347826084</v>
      </c>
      <c r="G13467" s="3">
        <v>0.64130434782608692</v>
      </c>
      <c r="H13467" s="3">
        <v>0</v>
      </c>
      <c r="I13467" s="3">
        <v>0.67391304347826086</v>
      </c>
      <c r="J13467" s="3">
        <v>0</v>
      </c>
      <c r="K13467" s="3">
        <v>0</v>
      </c>
      <c r="L13467" s="3">
        <v>4.0760869565217392E-2</v>
      </c>
      <c r="M13467" s="3">
        <v>5.7391304347826084</v>
      </c>
      <c r="N13467" s="3">
        <v>0</v>
      </c>
      <c r="O13467" s="3">
        <v>7.6355748373101939E-2</v>
      </c>
      <c r="P13467" s="3">
        <v>5.7391304347826084</v>
      </c>
      <c r="Q13467" s="3">
        <v>0</v>
      </c>
      <c r="R13467" s="3">
        <v>7.6355748373101939E-2</v>
      </c>
      <c r="S13467" s="3">
        <v>3.4756521739130433</v>
      </c>
      <c r="T13467" s="3">
        <v>9.3755434782608678</v>
      </c>
      <c r="U13467" s="3">
        <v>0</v>
      </c>
      <c r="V13467" s="3">
        <v>0.17097758496023133</v>
      </c>
      <c r="W13467" s="3">
        <v>5.0678260869565221</v>
      </c>
      <c r="X13467" s="3">
        <v>5.515217391304347</v>
      </c>
      <c r="Y13467" s="3">
        <v>0</v>
      </c>
      <c r="Z13467" s="3">
        <v>0.14080115690527836</v>
      </c>
      <c r="AA13467" s="3">
        <v>0.19565217391304349</v>
      </c>
      <c r="AB13467" s="3">
        <v>0</v>
      </c>
      <c r="AC13467" s="3">
        <v>0</v>
      </c>
      <c r="AD13467" s="3">
        <v>0</v>
      </c>
      <c r="AE13467" s="3">
        <v>1.826086956521739</v>
      </c>
      <c r="AF13467" s="3">
        <v>0</v>
      </c>
      <c r="AG13467" s="3">
        <v>0</v>
      </c>
      <c r="AH13467">
        <v>676381</v>
      </c>
      <c r="AI13467">
        <v>6</v>
      </c>
    </row>
    <row r="13468" spans="1:35" x14ac:dyDescent="0.25">
      <c r="A13468" t="s">
        <v>14625</v>
      </c>
      <c r="B13468" t="s">
        <v>13935</v>
      </c>
      <c r="C13468" t="s">
        <v>19013</v>
      </c>
      <c r="D13468" t="s">
        <v>14985</v>
      </c>
      <c r="E13468" s="3">
        <v>59.619565217391305</v>
      </c>
      <c r="F13468" s="3">
        <v>4.9021739130434785</v>
      </c>
      <c r="G13468" s="3">
        <v>0.13478260869565217</v>
      </c>
      <c r="H13468" s="3">
        <v>0.40217391304347827</v>
      </c>
      <c r="I13468" s="3">
        <v>0.47826086956521741</v>
      </c>
      <c r="J13468" s="3">
        <v>0</v>
      </c>
      <c r="K13468" s="3">
        <v>0</v>
      </c>
      <c r="L13468" s="3">
        <v>3.7245652173913042</v>
      </c>
      <c r="M13468" s="3">
        <v>5.5543478260869561</v>
      </c>
      <c r="N13468" s="3">
        <v>0</v>
      </c>
      <c r="O13468" s="3">
        <v>9.316317228805833E-2</v>
      </c>
      <c r="P13468" s="3">
        <v>5.2934782608695654</v>
      </c>
      <c r="Q13468" s="3">
        <v>0.86413043478260865</v>
      </c>
      <c r="R13468" s="3">
        <v>0.10328167730173199</v>
      </c>
      <c r="S13468" s="3">
        <v>0.81434782608695644</v>
      </c>
      <c r="T13468" s="3">
        <v>4.7391304347826084</v>
      </c>
      <c r="U13468" s="3">
        <v>0</v>
      </c>
      <c r="V13468" s="3">
        <v>9.3148587055606191E-2</v>
      </c>
      <c r="W13468" s="3">
        <v>4.7515217391304336</v>
      </c>
      <c r="X13468" s="3">
        <v>0.14836956521739128</v>
      </c>
      <c r="Y13468" s="3">
        <v>0</v>
      </c>
      <c r="Z13468" s="3">
        <v>8.2185961713764785E-2</v>
      </c>
      <c r="AA13468" s="3">
        <v>0</v>
      </c>
      <c r="AB13468" s="3">
        <v>0</v>
      </c>
      <c r="AC13468" s="3">
        <v>0</v>
      </c>
      <c r="AD13468" s="3">
        <v>0</v>
      </c>
      <c r="AE13468" s="3">
        <v>0</v>
      </c>
      <c r="AF13468" s="3">
        <v>0</v>
      </c>
      <c r="AG13468" s="3">
        <v>0</v>
      </c>
      <c r="AH13468">
        <v>675543</v>
      </c>
      <c r="AI13468">
        <v>6</v>
      </c>
    </row>
    <row r="13469" spans="1:35" x14ac:dyDescent="0.25">
      <c r="A13469" t="s">
        <v>14625</v>
      </c>
      <c r="B13469" t="s">
        <v>14248</v>
      </c>
      <c r="C13469" t="s">
        <v>18923</v>
      </c>
      <c r="D13469" t="s">
        <v>16027</v>
      </c>
      <c r="E13469" s="3">
        <v>70.902173913043484</v>
      </c>
      <c r="F13469" s="3">
        <v>0</v>
      </c>
      <c r="G13469" s="3">
        <v>0.33152173913043476</v>
      </c>
      <c r="H13469" s="3">
        <v>0.28260869565217389</v>
      </c>
      <c r="I13469" s="3">
        <v>1.0326086956521738</v>
      </c>
      <c r="J13469" s="3">
        <v>0</v>
      </c>
      <c r="K13469" s="3">
        <v>0</v>
      </c>
      <c r="L13469" s="3">
        <v>7.0527173913043457</v>
      </c>
      <c r="M13469" s="3">
        <v>4.6685869565217395</v>
      </c>
      <c r="N13469" s="3">
        <v>0</v>
      </c>
      <c r="O13469" s="3">
        <v>6.5845469875824014E-2</v>
      </c>
      <c r="P13469" s="3">
        <v>4.8511956521739137</v>
      </c>
      <c r="Q13469" s="3">
        <v>0</v>
      </c>
      <c r="R13469" s="3">
        <v>6.8420971945423889E-2</v>
      </c>
      <c r="S13469" s="3">
        <v>4.2502173913043482</v>
      </c>
      <c r="T13469" s="3">
        <v>4.2280434782608696</v>
      </c>
      <c r="U13469" s="3">
        <v>0</v>
      </c>
      <c r="V13469" s="3">
        <v>0.11957688180285146</v>
      </c>
      <c r="W13469" s="3">
        <v>4.8869565217391298</v>
      </c>
      <c r="X13469" s="3">
        <v>9.5688043478260862</v>
      </c>
      <c r="Y13469" s="3">
        <v>0</v>
      </c>
      <c r="Z13469" s="3">
        <v>0.20388318258470026</v>
      </c>
      <c r="AA13469" s="3">
        <v>0</v>
      </c>
      <c r="AB13469" s="3">
        <v>0</v>
      </c>
      <c r="AC13469" s="3">
        <v>0</v>
      </c>
      <c r="AD13469" s="3">
        <v>0</v>
      </c>
      <c r="AE13469" s="3">
        <v>0</v>
      </c>
      <c r="AF13469" s="3">
        <v>0</v>
      </c>
      <c r="AG13469" s="3">
        <v>0</v>
      </c>
      <c r="AH13469">
        <v>676095</v>
      </c>
      <c r="AI13469">
        <v>6</v>
      </c>
    </row>
    <row r="13470" spans="1:35" x14ac:dyDescent="0.25">
      <c r="A13470" t="s">
        <v>14625</v>
      </c>
      <c r="B13470" t="s">
        <v>14479</v>
      </c>
      <c r="C13470" t="s">
        <v>20985</v>
      </c>
      <c r="D13470" t="s">
        <v>16011</v>
      </c>
      <c r="E13470" s="3">
        <v>90.358695652173907</v>
      </c>
      <c r="F13470" s="3">
        <v>5.4782608695652177</v>
      </c>
      <c r="G13470" s="3">
        <v>4.8913043478260872E-2</v>
      </c>
      <c r="H13470" s="3">
        <v>0.55434782608695654</v>
      </c>
      <c r="I13470" s="3">
        <v>0.65217391304347827</v>
      </c>
      <c r="J13470" s="3">
        <v>0</v>
      </c>
      <c r="K13470" s="3">
        <v>0</v>
      </c>
      <c r="L13470" s="3">
        <v>3.1190217391304347</v>
      </c>
      <c r="M13470" s="3">
        <v>4.3478260869565215</v>
      </c>
      <c r="N13470" s="3">
        <v>0</v>
      </c>
      <c r="O13470" s="3">
        <v>4.811740647179117E-2</v>
      </c>
      <c r="P13470" s="3">
        <v>5.4103260869565215</v>
      </c>
      <c r="Q13470" s="3">
        <v>10.921195652173912</v>
      </c>
      <c r="R13470" s="3">
        <v>0.18074100805966559</v>
      </c>
      <c r="S13470" s="3">
        <v>3.7500000000000004</v>
      </c>
      <c r="T13470" s="3">
        <v>7.4242391304347795</v>
      </c>
      <c r="U13470" s="3">
        <v>0</v>
      </c>
      <c r="V13470" s="3">
        <v>0.12366534343798867</v>
      </c>
      <c r="W13470" s="3">
        <v>5.5549999999999988</v>
      </c>
      <c r="X13470" s="3">
        <v>10.268586956521739</v>
      </c>
      <c r="Y13470" s="3">
        <v>0</v>
      </c>
      <c r="Z13470" s="3">
        <v>0.17511969204859856</v>
      </c>
      <c r="AA13470" s="3">
        <v>0</v>
      </c>
      <c r="AB13470" s="3">
        <v>0</v>
      </c>
      <c r="AC13470" s="3">
        <v>0</v>
      </c>
      <c r="AD13470" s="3">
        <v>0</v>
      </c>
      <c r="AE13470" s="3">
        <v>0</v>
      </c>
      <c r="AF13470" s="3">
        <v>0</v>
      </c>
      <c r="AG13470" s="3">
        <v>0</v>
      </c>
      <c r="AH13470">
        <v>676386</v>
      </c>
      <c r="AI13470">
        <v>6</v>
      </c>
    </row>
    <row r="13471" spans="1:35" x14ac:dyDescent="0.25">
      <c r="A13471" t="s">
        <v>14625</v>
      </c>
      <c r="B13471" t="s">
        <v>11979</v>
      </c>
      <c r="C13471" t="s">
        <v>20710</v>
      </c>
      <c r="D13471" t="s">
        <v>16008</v>
      </c>
      <c r="E13471" s="3">
        <v>168.08695652173913</v>
      </c>
      <c r="F13471" s="3">
        <v>5.3585869565217399</v>
      </c>
      <c r="G13471" s="3">
        <v>0</v>
      </c>
      <c r="H13471" s="3">
        <v>0</v>
      </c>
      <c r="I13471" s="3">
        <v>5.2391304347826084</v>
      </c>
      <c r="J13471" s="3">
        <v>0</v>
      </c>
      <c r="K13471" s="3">
        <v>0</v>
      </c>
      <c r="L13471" s="3">
        <v>0</v>
      </c>
      <c r="M13471" s="3">
        <v>0</v>
      </c>
      <c r="N13471" s="3">
        <v>5.6247826086956527</v>
      </c>
      <c r="O13471" s="3">
        <v>3.3463528194516298E-2</v>
      </c>
      <c r="P13471" s="3">
        <v>3.3648913043478261</v>
      </c>
      <c r="Q13471" s="3">
        <v>60.786195652173951</v>
      </c>
      <c r="R13471" s="3">
        <v>0.38165416451112288</v>
      </c>
      <c r="S13471" s="3">
        <v>0</v>
      </c>
      <c r="T13471" s="3">
        <v>0</v>
      </c>
      <c r="U13471" s="3">
        <v>0</v>
      </c>
      <c r="V13471" s="3">
        <v>0</v>
      </c>
      <c r="W13471" s="3">
        <v>0</v>
      </c>
      <c r="X13471" s="3">
        <v>0</v>
      </c>
      <c r="Y13471" s="3">
        <v>0</v>
      </c>
      <c r="Z13471" s="3">
        <v>0</v>
      </c>
      <c r="AA13471" s="3">
        <v>0</v>
      </c>
      <c r="AB13471" s="3">
        <v>0</v>
      </c>
      <c r="AC13471" s="3">
        <v>0</v>
      </c>
      <c r="AD13471" s="3">
        <v>59.747608695652161</v>
      </c>
      <c r="AE13471" s="3">
        <v>0</v>
      </c>
      <c r="AF13471" s="3">
        <v>0</v>
      </c>
      <c r="AG13471" s="3">
        <v>0</v>
      </c>
      <c r="AH13471">
        <v>455592</v>
      </c>
      <c r="AI13471">
        <v>6</v>
      </c>
    </row>
    <row r="13472" spans="1:35" x14ac:dyDescent="0.25">
      <c r="A13472" t="s">
        <v>14625</v>
      </c>
      <c r="B13472" t="s">
        <v>14228</v>
      </c>
      <c r="C13472" t="s">
        <v>20900</v>
      </c>
      <c r="D13472" t="s">
        <v>16280</v>
      </c>
      <c r="E13472" s="3">
        <v>56.315217391304351</v>
      </c>
      <c r="F13472" s="3">
        <v>5.6545652173912924</v>
      </c>
      <c r="G13472" s="3">
        <v>0</v>
      </c>
      <c r="H13472" s="3">
        <v>0.22826086956521738</v>
      </c>
      <c r="I13472" s="3">
        <v>8.7717391304347831</v>
      </c>
      <c r="J13472" s="3">
        <v>0</v>
      </c>
      <c r="K13472" s="3">
        <v>0</v>
      </c>
      <c r="L13472" s="3">
        <v>1.7640217391304354</v>
      </c>
      <c r="M13472" s="3">
        <v>3.5636956521739132</v>
      </c>
      <c r="N13472" s="3">
        <v>0</v>
      </c>
      <c r="O13472" s="3">
        <v>6.3281219841729394E-2</v>
      </c>
      <c r="P13472" s="3">
        <v>6.5324999999999998</v>
      </c>
      <c r="Q13472" s="3">
        <v>0</v>
      </c>
      <c r="R13472" s="3">
        <v>0.11599884192240879</v>
      </c>
      <c r="S13472" s="3">
        <v>3.1103260869565208</v>
      </c>
      <c r="T13472" s="3">
        <v>5.5832608695652182</v>
      </c>
      <c r="U13472" s="3">
        <v>0</v>
      </c>
      <c r="V13472" s="3">
        <v>0.1543736730360934</v>
      </c>
      <c r="W13472" s="3">
        <v>1.6817391304347822</v>
      </c>
      <c r="X13472" s="3">
        <v>4.7802173913043475</v>
      </c>
      <c r="Y13472" s="3">
        <v>0</v>
      </c>
      <c r="Z13472" s="3">
        <v>0.11474618799459563</v>
      </c>
      <c r="AA13472" s="3">
        <v>0</v>
      </c>
      <c r="AB13472" s="3">
        <v>0</v>
      </c>
      <c r="AC13472" s="3">
        <v>0</v>
      </c>
      <c r="AD13472" s="3">
        <v>0</v>
      </c>
      <c r="AE13472" s="3">
        <v>0</v>
      </c>
      <c r="AF13472" s="3">
        <v>0</v>
      </c>
      <c r="AG13472" s="3">
        <v>0</v>
      </c>
      <c r="AH13472">
        <v>676068</v>
      </c>
      <c r="AI13472">
        <v>6</v>
      </c>
    </row>
    <row r="13473" spans="1:35" x14ac:dyDescent="0.25">
      <c r="A13473" t="s">
        <v>14625</v>
      </c>
      <c r="B13473" t="s">
        <v>12049</v>
      </c>
      <c r="C13473" t="s">
        <v>19013</v>
      </c>
      <c r="D13473" t="s">
        <v>14985</v>
      </c>
      <c r="E13473" s="3">
        <v>109.64130434782609</v>
      </c>
      <c r="F13473" s="3">
        <v>5.3913043478260869</v>
      </c>
      <c r="G13473" s="3">
        <v>0.26413043478260867</v>
      </c>
      <c r="H13473" s="3">
        <v>0.58695652173913027</v>
      </c>
      <c r="I13473" s="3">
        <v>1.75</v>
      </c>
      <c r="J13473" s="3">
        <v>0</v>
      </c>
      <c r="K13473" s="3">
        <v>0</v>
      </c>
      <c r="L13473" s="3">
        <v>3.6825000000000001</v>
      </c>
      <c r="M13473" s="3">
        <v>0</v>
      </c>
      <c r="N13473" s="3">
        <v>4.9565217391304346</v>
      </c>
      <c r="O13473" s="3">
        <v>4.520670169525131E-2</v>
      </c>
      <c r="P13473" s="3">
        <v>0</v>
      </c>
      <c r="Q13473" s="3">
        <v>0</v>
      </c>
      <c r="R13473" s="3">
        <v>0</v>
      </c>
      <c r="S13473" s="3">
        <v>1.352717391304348</v>
      </c>
      <c r="T13473" s="3">
        <v>8.491739130434782</v>
      </c>
      <c r="U13473" s="3">
        <v>0</v>
      </c>
      <c r="V13473" s="3">
        <v>8.9787845742044195E-2</v>
      </c>
      <c r="W13473" s="3">
        <v>10.201847826086958</v>
      </c>
      <c r="X13473" s="3">
        <v>9.2721739130434777</v>
      </c>
      <c r="Y13473" s="3">
        <v>5.5760869565217392</v>
      </c>
      <c r="Z13473" s="3">
        <v>0.22847328244274809</v>
      </c>
      <c r="AA13473" s="3">
        <v>0</v>
      </c>
      <c r="AB13473" s="3">
        <v>0</v>
      </c>
      <c r="AC13473" s="3">
        <v>0</v>
      </c>
      <c r="AD13473" s="3">
        <v>0</v>
      </c>
      <c r="AE13473" s="3">
        <v>0</v>
      </c>
      <c r="AF13473" s="3">
        <v>0</v>
      </c>
      <c r="AG13473" s="3">
        <v>0</v>
      </c>
      <c r="AH13473">
        <v>455800</v>
      </c>
      <c r="AI13473">
        <v>6</v>
      </c>
    </row>
    <row r="13474" spans="1:35" x14ac:dyDescent="0.25">
      <c r="A13474" t="s">
        <v>14625</v>
      </c>
      <c r="B13474" t="s">
        <v>11984</v>
      </c>
      <c r="C13474" t="s">
        <v>20210</v>
      </c>
      <c r="D13474" t="s">
        <v>15232</v>
      </c>
      <c r="E13474" s="3">
        <v>51.554347826086953</v>
      </c>
      <c r="F13474" s="3">
        <v>5.7391304347826084</v>
      </c>
      <c r="G13474" s="3">
        <v>0.11413043478260869</v>
      </c>
      <c r="H13474" s="3">
        <v>0.68478260869565222</v>
      </c>
      <c r="I13474" s="3">
        <v>0.4891304347826087</v>
      </c>
      <c r="J13474" s="3">
        <v>0</v>
      </c>
      <c r="K13474" s="3">
        <v>0</v>
      </c>
      <c r="L13474" s="3">
        <v>4.5645652173913041</v>
      </c>
      <c r="M13474" s="3">
        <v>4.8423913043478262</v>
      </c>
      <c r="N13474" s="3">
        <v>0</v>
      </c>
      <c r="O13474" s="3">
        <v>9.3927893738140422E-2</v>
      </c>
      <c r="P13474" s="3">
        <v>0</v>
      </c>
      <c r="Q13474" s="3">
        <v>7.4864130434782608</v>
      </c>
      <c r="R13474" s="3">
        <v>0.14521399957832595</v>
      </c>
      <c r="S13474" s="3">
        <v>0.51249999999999996</v>
      </c>
      <c r="T13474" s="3">
        <v>5.7391304347826084</v>
      </c>
      <c r="U13474" s="3">
        <v>0</v>
      </c>
      <c r="V13474" s="3">
        <v>0.1212629137676576</v>
      </c>
      <c r="W13474" s="3">
        <v>4.1058695652173904</v>
      </c>
      <c r="X13474" s="3">
        <v>0.26858695652173914</v>
      </c>
      <c r="Y13474" s="3">
        <v>3.2391304347826089</v>
      </c>
      <c r="Z13474" s="3">
        <v>0.14768079274720639</v>
      </c>
      <c r="AA13474" s="3">
        <v>0</v>
      </c>
      <c r="AB13474" s="3">
        <v>0</v>
      </c>
      <c r="AC13474" s="3">
        <v>0</v>
      </c>
      <c r="AD13474" s="3">
        <v>0</v>
      </c>
      <c r="AE13474" s="3">
        <v>0</v>
      </c>
      <c r="AF13474" s="3">
        <v>0</v>
      </c>
      <c r="AG13474" s="3">
        <v>0</v>
      </c>
      <c r="AH13474">
        <v>455602</v>
      </c>
      <c r="AI13474">
        <v>6</v>
      </c>
    </row>
    <row r="13475" spans="1:35" x14ac:dyDescent="0.25">
      <c r="A13475" t="s">
        <v>14625</v>
      </c>
      <c r="B13475" t="s">
        <v>12043</v>
      </c>
      <c r="C13475" t="s">
        <v>20212</v>
      </c>
      <c r="D13475" t="s">
        <v>15273</v>
      </c>
      <c r="E13475" s="3">
        <v>65.032608695652172</v>
      </c>
      <c r="F13475" s="3">
        <v>4.5788043478260869</v>
      </c>
      <c r="G13475" s="3">
        <v>0.2608695652173913</v>
      </c>
      <c r="H13475" s="3">
        <v>0</v>
      </c>
      <c r="I13475" s="3">
        <v>0</v>
      </c>
      <c r="J13475" s="3">
        <v>0</v>
      </c>
      <c r="K13475" s="3">
        <v>0</v>
      </c>
      <c r="L13475" s="3">
        <v>0.96195652173913049</v>
      </c>
      <c r="M13475" s="3">
        <v>4.6766304347826084</v>
      </c>
      <c r="N13475" s="3">
        <v>0</v>
      </c>
      <c r="O13475" s="3">
        <v>7.1912084238676247E-2</v>
      </c>
      <c r="P13475" s="3">
        <v>5.3451086956521738</v>
      </c>
      <c r="Q13475" s="3">
        <v>0</v>
      </c>
      <c r="R13475" s="3">
        <v>8.2191208423867623E-2</v>
      </c>
      <c r="S13475" s="3">
        <v>4.3532608695652177</v>
      </c>
      <c r="T13475" s="3">
        <v>2.5543478260869565</v>
      </c>
      <c r="U13475" s="3">
        <v>0</v>
      </c>
      <c r="V13475" s="3">
        <v>0.10621761658031088</v>
      </c>
      <c r="W13475" s="3">
        <v>2.9673913043478262</v>
      </c>
      <c r="X13475" s="3">
        <v>4.1793478260869561</v>
      </c>
      <c r="Y13475" s="3">
        <v>0</v>
      </c>
      <c r="Z13475" s="3">
        <v>0.10989470165468829</v>
      </c>
      <c r="AA13475" s="3">
        <v>0</v>
      </c>
      <c r="AB13475" s="3">
        <v>0</v>
      </c>
      <c r="AC13475" s="3">
        <v>0</v>
      </c>
      <c r="AD13475" s="3">
        <v>37.440217391304351</v>
      </c>
      <c r="AE13475" s="3">
        <v>0</v>
      </c>
      <c r="AF13475" s="3">
        <v>0</v>
      </c>
      <c r="AG13475" s="3">
        <v>0</v>
      </c>
      <c r="AH13475">
        <v>455785</v>
      </c>
      <c r="AI13475">
        <v>6</v>
      </c>
    </row>
    <row r="13476" spans="1:35" x14ac:dyDescent="0.25">
      <c r="A13476" t="s">
        <v>14625</v>
      </c>
      <c r="B13476" t="s">
        <v>14040</v>
      </c>
      <c r="C13476" t="s">
        <v>20212</v>
      </c>
      <c r="D13476" t="s">
        <v>15273</v>
      </c>
      <c r="E13476" s="3">
        <v>60.934782608695649</v>
      </c>
      <c r="F13476" s="3">
        <v>4.5652173913043477</v>
      </c>
      <c r="G13476" s="3">
        <v>0.32608695652173914</v>
      </c>
      <c r="H13476" s="3">
        <v>0</v>
      </c>
      <c r="I13476" s="3">
        <v>0</v>
      </c>
      <c r="J13476" s="3">
        <v>0</v>
      </c>
      <c r="K13476" s="3">
        <v>0</v>
      </c>
      <c r="L13476" s="3">
        <v>4.4211956521739131</v>
      </c>
      <c r="M13476" s="3">
        <v>2.9157608695652173</v>
      </c>
      <c r="N13476" s="3">
        <v>0</v>
      </c>
      <c r="O13476" s="3">
        <v>4.7850517302889764E-2</v>
      </c>
      <c r="P13476" s="3">
        <v>5.4836956521739131</v>
      </c>
      <c r="Q13476" s="3">
        <v>0</v>
      </c>
      <c r="R13476" s="3">
        <v>8.9992864787727445E-2</v>
      </c>
      <c r="S13476" s="3">
        <v>4.6413043478260869</v>
      </c>
      <c r="T13476" s="3">
        <v>9.6548913043478262</v>
      </c>
      <c r="U13476" s="3">
        <v>0</v>
      </c>
      <c r="V13476" s="3">
        <v>0.23461469853728151</v>
      </c>
      <c r="W13476" s="3">
        <v>9.1548913043478262</v>
      </c>
      <c r="X13476" s="3">
        <v>9.6222826086956523</v>
      </c>
      <c r="Y13476" s="3">
        <v>0</v>
      </c>
      <c r="Z13476" s="3">
        <v>0.30815198002140565</v>
      </c>
      <c r="AA13476" s="3">
        <v>0</v>
      </c>
      <c r="AB13476" s="3">
        <v>0</v>
      </c>
      <c r="AC13476" s="3">
        <v>0</v>
      </c>
      <c r="AD13476" s="3">
        <v>0</v>
      </c>
      <c r="AE13476" s="3">
        <v>0</v>
      </c>
      <c r="AF13476" s="3">
        <v>0</v>
      </c>
      <c r="AG13476" s="3">
        <v>0</v>
      </c>
      <c r="AH13476">
        <v>675797</v>
      </c>
      <c r="AI13476">
        <v>6</v>
      </c>
    </row>
    <row r="13477" spans="1:35" x14ac:dyDescent="0.25">
      <c r="A13477" t="s">
        <v>14625</v>
      </c>
      <c r="B13477" t="s">
        <v>14394</v>
      </c>
      <c r="C13477" t="s">
        <v>20707</v>
      </c>
      <c r="D13477" t="s">
        <v>16006</v>
      </c>
      <c r="E13477" s="3">
        <v>81.217391304347828</v>
      </c>
      <c r="F13477" s="3">
        <v>5.7391304347826084</v>
      </c>
      <c r="G13477" s="3">
        <v>0</v>
      </c>
      <c r="H13477" s="3">
        <v>0</v>
      </c>
      <c r="I13477" s="3">
        <v>0</v>
      </c>
      <c r="J13477" s="3">
        <v>0</v>
      </c>
      <c r="K13477" s="3">
        <v>0</v>
      </c>
      <c r="L13477" s="3">
        <v>13.031304347826088</v>
      </c>
      <c r="M13477" s="3">
        <v>4.6956521739130439</v>
      </c>
      <c r="N13477" s="3">
        <v>5.4782608695652177</v>
      </c>
      <c r="O13477" s="3">
        <v>0.12526766595289079</v>
      </c>
      <c r="P13477" s="3">
        <v>5.5652173913043477</v>
      </c>
      <c r="Q13477" s="3">
        <v>6.0326086956521738E-2</v>
      </c>
      <c r="R13477" s="3">
        <v>6.9265256959314778E-2</v>
      </c>
      <c r="S13477" s="3">
        <v>4.9842391304347817</v>
      </c>
      <c r="T13477" s="3">
        <v>24.27315217391304</v>
      </c>
      <c r="U13477" s="3">
        <v>0</v>
      </c>
      <c r="V13477" s="3">
        <v>0.3602355460385438</v>
      </c>
      <c r="W13477" s="3">
        <v>8.6421739130434787</v>
      </c>
      <c r="X13477" s="3">
        <v>27.241521739130441</v>
      </c>
      <c r="Y13477" s="3">
        <v>6.5217391304347824E-2</v>
      </c>
      <c r="Z13477" s="3">
        <v>0.44262580299785881</v>
      </c>
      <c r="AA13477" s="3">
        <v>0</v>
      </c>
      <c r="AB13477" s="3">
        <v>2.1739130434782608E-2</v>
      </c>
      <c r="AC13477" s="3">
        <v>0</v>
      </c>
      <c r="AD13477" s="3">
        <v>0</v>
      </c>
      <c r="AE13477" s="3">
        <v>0</v>
      </c>
      <c r="AF13477" s="3">
        <v>0</v>
      </c>
      <c r="AG13477" s="3">
        <v>0</v>
      </c>
      <c r="AH13477">
        <v>676281</v>
      </c>
      <c r="AI13477">
        <v>6</v>
      </c>
    </row>
    <row r="13478" spans="1:35" x14ac:dyDescent="0.25">
      <c r="A13478" t="s">
        <v>14625</v>
      </c>
      <c r="B13478" t="s">
        <v>14047</v>
      </c>
      <c r="C13478" t="s">
        <v>16682</v>
      </c>
      <c r="D13478" t="s">
        <v>14653</v>
      </c>
      <c r="E13478" s="3">
        <v>57.619565217391305</v>
      </c>
      <c r="F13478" s="3">
        <v>6.0978260869565215</v>
      </c>
      <c r="G13478" s="3">
        <v>0</v>
      </c>
      <c r="H13478" s="3">
        <v>0</v>
      </c>
      <c r="I13478" s="3">
        <v>0</v>
      </c>
      <c r="J13478" s="3">
        <v>0</v>
      </c>
      <c r="K13478" s="3">
        <v>0</v>
      </c>
      <c r="L13478" s="3">
        <v>2.3847826086956525</v>
      </c>
      <c r="M13478" s="3">
        <v>5.4966304347826078</v>
      </c>
      <c r="N13478" s="3">
        <v>0</v>
      </c>
      <c r="O13478" s="3">
        <v>9.53952084512356E-2</v>
      </c>
      <c r="P13478" s="3">
        <v>4.5792391304347841</v>
      </c>
      <c r="Q13478" s="3">
        <v>0</v>
      </c>
      <c r="R13478" s="3">
        <v>7.9473684210526335E-2</v>
      </c>
      <c r="S13478" s="3">
        <v>0.75065217391304362</v>
      </c>
      <c r="T13478" s="3">
        <v>0.18478260869565216</v>
      </c>
      <c r="U13478" s="3">
        <v>0</v>
      </c>
      <c r="V13478" s="3">
        <v>1.6234672703263536E-2</v>
      </c>
      <c r="W13478" s="3">
        <v>0.782391304347826</v>
      </c>
      <c r="X13478" s="3">
        <v>0</v>
      </c>
      <c r="Y13478" s="3">
        <v>2.097826086956522</v>
      </c>
      <c r="Z13478" s="3">
        <v>4.9986794944350127E-2</v>
      </c>
      <c r="AA13478" s="3">
        <v>0</v>
      </c>
      <c r="AB13478" s="3">
        <v>0</v>
      </c>
      <c r="AC13478" s="3">
        <v>0</v>
      </c>
      <c r="AD13478" s="3">
        <v>0</v>
      </c>
      <c r="AE13478" s="3">
        <v>0</v>
      </c>
      <c r="AF13478" s="3">
        <v>0</v>
      </c>
      <c r="AG13478" s="3">
        <v>0</v>
      </c>
      <c r="AH13478">
        <v>675809</v>
      </c>
      <c r="AI13478">
        <v>6</v>
      </c>
    </row>
    <row r="13479" spans="1:35" x14ac:dyDescent="0.25">
      <c r="A13479" t="s">
        <v>14625</v>
      </c>
      <c r="B13479" t="s">
        <v>11960</v>
      </c>
      <c r="C13479" t="s">
        <v>17551</v>
      </c>
      <c r="D13479" t="s">
        <v>16011</v>
      </c>
      <c r="E13479" s="3">
        <v>65.75</v>
      </c>
      <c r="F13479" s="3">
        <v>5.6521739130434785</v>
      </c>
      <c r="G13479" s="3">
        <v>0</v>
      </c>
      <c r="H13479" s="3">
        <v>7.0652173913043403E-2</v>
      </c>
      <c r="I13479" s="3">
        <v>0.56521739130434778</v>
      </c>
      <c r="J13479" s="3">
        <v>0</v>
      </c>
      <c r="K13479" s="3">
        <v>0.1766304347826087</v>
      </c>
      <c r="L13479" s="3">
        <v>2.4875000000000007</v>
      </c>
      <c r="M13479" s="3">
        <v>3.3747826086956509</v>
      </c>
      <c r="N13479" s="3">
        <v>0</v>
      </c>
      <c r="O13479" s="3">
        <v>5.1327492147462371E-2</v>
      </c>
      <c r="P13479" s="3">
        <v>6.3422826086956521</v>
      </c>
      <c r="Q13479" s="3">
        <v>0</v>
      </c>
      <c r="R13479" s="3">
        <v>9.6460571995371128E-2</v>
      </c>
      <c r="S13479" s="3">
        <v>1.500326086956522</v>
      </c>
      <c r="T13479" s="3">
        <v>8.8495652173913033</v>
      </c>
      <c r="U13479" s="3">
        <v>0</v>
      </c>
      <c r="V13479" s="3">
        <v>0.15741279550338896</v>
      </c>
      <c r="W13479" s="3">
        <v>9.3807608695652149</v>
      </c>
      <c r="X13479" s="3">
        <v>4.51</v>
      </c>
      <c r="Y13479" s="3">
        <v>0</v>
      </c>
      <c r="Z13479" s="3">
        <v>0.2112663250123987</v>
      </c>
      <c r="AA13479" s="3">
        <v>0</v>
      </c>
      <c r="AB13479" s="3">
        <v>0</v>
      </c>
      <c r="AC13479" s="3">
        <v>0</v>
      </c>
      <c r="AD13479" s="3">
        <v>0</v>
      </c>
      <c r="AE13479" s="3">
        <v>6.5217391304347824E-2</v>
      </c>
      <c r="AF13479" s="3">
        <v>0</v>
      </c>
      <c r="AG13479" s="3">
        <v>0.1766304347826087</v>
      </c>
      <c r="AH13479">
        <v>455554</v>
      </c>
      <c r="AI13479">
        <v>6</v>
      </c>
    </row>
    <row r="13480" spans="1:35" x14ac:dyDescent="0.25">
      <c r="A13480" t="s">
        <v>14625</v>
      </c>
      <c r="B13480" t="s">
        <v>12112</v>
      </c>
      <c r="C13480" t="s">
        <v>20743</v>
      </c>
      <c r="D13480" t="s">
        <v>16032</v>
      </c>
      <c r="E13480" s="3">
        <v>64.956521739130437</v>
      </c>
      <c r="F13480" s="3">
        <v>5.3913043478260869</v>
      </c>
      <c r="G13480" s="3">
        <v>0</v>
      </c>
      <c r="H13480" s="3">
        <v>0</v>
      </c>
      <c r="I13480" s="3">
        <v>0</v>
      </c>
      <c r="J13480" s="3">
        <v>0</v>
      </c>
      <c r="K13480" s="3">
        <v>0</v>
      </c>
      <c r="L13480" s="3">
        <v>5.8610869565217394</v>
      </c>
      <c r="M13480" s="3">
        <v>7.5673913043478249</v>
      </c>
      <c r="N13480" s="3">
        <v>0</v>
      </c>
      <c r="O13480" s="3">
        <v>0.11649933065595713</v>
      </c>
      <c r="P13480" s="3">
        <v>3.7714130434782613</v>
      </c>
      <c r="Q13480" s="3">
        <v>0</v>
      </c>
      <c r="R13480" s="3">
        <v>5.8060575635876847E-2</v>
      </c>
      <c r="S13480" s="3">
        <v>1.1133695652173914</v>
      </c>
      <c r="T13480" s="3">
        <v>7.7229347826086929</v>
      </c>
      <c r="U13480" s="3">
        <v>0</v>
      </c>
      <c r="V13480" s="3">
        <v>0.13603413654618471</v>
      </c>
      <c r="W13480" s="3">
        <v>0.75826086956521743</v>
      </c>
      <c r="X13480" s="3">
        <v>7.9015217391304331</v>
      </c>
      <c r="Y13480" s="3">
        <v>0</v>
      </c>
      <c r="Z13480" s="3">
        <v>0.13331659973226234</v>
      </c>
      <c r="AA13480" s="3">
        <v>0</v>
      </c>
      <c r="AB13480" s="3">
        <v>0</v>
      </c>
      <c r="AC13480" s="3">
        <v>0</v>
      </c>
      <c r="AD13480" s="3">
        <v>0</v>
      </c>
      <c r="AE13480" s="3">
        <v>0</v>
      </c>
      <c r="AF13480" s="3">
        <v>0</v>
      </c>
      <c r="AG13480" s="3">
        <v>0</v>
      </c>
      <c r="AH13480">
        <v>455959</v>
      </c>
      <c r="AI13480">
        <v>6</v>
      </c>
    </row>
    <row r="13481" spans="1:35" x14ac:dyDescent="0.25">
      <c r="A13481" t="s">
        <v>14625</v>
      </c>
      <c r="B13481" t="s">
        <v>13846</v>
      </c>
      <c r="C13481" t="s">
        <v>20848</v>
      </c>
      <c r="D13481" t="s">
        <v>16262</v>
      </c>
      <c r="E13481" s="3">
        <v>81.402173913043484</v>
      </c>
      <c r="F13481" s="3">
        <v>0.34782608695652173</v>
      </c>
      <c r="G13481" s="3">
        <v>0.32608695652173914</v>
      </c>
      <c r="H13481" s="3">
        <v>0.42065217391304349</v>
      </c>
      <c r="I13481" s="3">
        <v>0.61956521739130432</v>
      </c>
      <c r="J13481" s="3">
        <v>0</v>
      </c>
      <c r="K13481" s="3">
        <v>0</v>
      </c>
      <c r="L13481" s="3">
        <v>4.887391304347827</v>
      </c>
      <c r="M13481" s="3">
        <v>5.099456521739131</v>
      </c>
      <c r="N13481" s="3">
        <v>0</v>
      </c>
      <c r="O13481" s="3">
        <v>6.2645212979035927E-2</v>
      </c>
      <c r="P13481" s="3">
        <v>4.2538043478260876</v>
      </c>
      <c r="Q13481" s="3">
        <v>2.905217391304348</v>
      </c>
      <c r="R13481" s="3">
        <v>8.7946321271197767E-2</v>
      </c>
      <c r="S13481" s="3">
        <v>4.3802173913043481</v>
      </c>
      <c r="T13481" s="3">
        <v>1.3619565217391303</v>
      </c>
      <c r="U13481" s="3">
        <v>0</v>
      </c>
      <c r="V13481" s="3">
        <v>7.0540793163306179E-2</v>
      </c>
      <c r="W13481" s="3">
        <v>4.4788043478260873</v>
      </c>
      <c r="X13481" s="3">
        <v>6.0852173913043472</v>
      </c>
      <c r="Y13481" s="3">
        <v>0</v>
      </c>
      <c r="Z13481" s="3">
        <v>0.12977567098411003</v>
      </c>
      <c r="AA13481" s="3">
        <v>0</v>
      </c>
      <c r="AB13481" s="3">
        <v>0</v>
      </c>
      <c r="AC13481" s="3">
        <v>0</v>
      </c>
      <c r="AD13481" s="3">
        <v>0</v>
      </c>
      <c r="AE13481" s="3">
        <v>0</v>
      </c>
      <c r="AF13481" s="3">
        <v>0</v>
      </c>
      <c r="AG13481" s="3">
        <v>0</v>
      </c>
      <c r="AH13481">
        <v>675361</v>
      </c>
      <c r="AI13481">
        <v>6</v>
      </c>
    </row>
    <row r="13482" spans="1:35" x14ac:dyDescent="0.25">
      <c r="A13482" t="s">
        <v>14625</v>
      </c>
      <c r="B13482" t="s">
        <v>13927</v>
      </c>
      <c r="C13482" t="s">
        <v>20277</v>
      </c>
      <c r="D13482" t="s">
        <v>15010</v>
      </c>
      <c r="E13482" s="3">
        <v>35.576086956521742</v>
      </c>
      <c r="F13482" s="3">
        <v>4.6489130434782604</v>
      </c>
      <c r="G13482" s="3">
        <v>0</v>
      </c>
      <c r="H13482" s="3">
        <v>0.19021739130434784</v>
      </c>
      <c r="I13482" s="3">
        <v>0.21739130434782608</v>
      </c>
      <c r="J13482" s="3">
        <v>0</v>
      </c>
      <c r="K13482" s="3">
        <v>0</v>
      </c>
      <c r="L13482" s="3">
        <v>0.87880434782608674</v>
      </c>
      <c r="M13482" s="3">
        <v>0.22826086956521738</v>
      </c>
      <c r="N13482" s="3">
        <v>0</v>
      </c>
      <c r="O13482" s="3">
        <v>6.4161319890009153E-3</v>
      </c>
      <c r="P13482" s="3">
        <v>4.4826086956521749</v>
      </c>
      <c r="Q13482" s="3">
        <v>0</v>
      </c>
      <c r="R13482" s="3">
        <v>0.12600061106018945</v>
      </c>
      <c r="S13482" s="3">
        <v>0.76086956521739135</v>
      </c>
      <c r="T13482" s="3">
        <v>3.255543478260869</v>
      </c>
      <c r="U13482" s="3">
        <v>0</v>
      </c>
      <c r="V13482" s="3">
        <v>0.11289642529789182</v>
      </c>
      <c r="W13482" s="3">
        <v>0.23478260869565218</v>
      </c>
      <c r="X13482" s="3">
        <v>1.652391304347826</v>
      </c>
      <c r="Y13482" s="3">
        <v>0</v>
      </c>
      <c r="Z13482" s="3">
        <v>5.3046135044301855E-2</v>
      </c>
      <c r="AA13482" s="3">
        <v>0</v>
      </c>
      <c r="AB13482" s="3">
        <v>0</v>
      </c>
      <c r="AC13482" s="3">
        <v>0</v>
      </c>
      <c r="AD13482" s="3">
        <v>0</v>
      </c>
      <c r="AE13482" s="3">
        <v>0</v>
      </c>
      <c r="AF13482" s="3">
        <v>0</v>
      </c>
      <c r="AG13482" s="3">
        <v>0.19565217391304349</v>
      </c>
      <c r="AH13482">
        <v>675534</v>
      </c>
      <c r="AI13482">
        <v>6</v>
      </c>
    </row>
    <row r="13483" spans="1:35" x14ac:dyDescent="0.25">
      <c r="A13483" t="s">
        <v>14625</v>
      </c>
      <c r="B13483" t="s">
        <v>13759</v>
      </c>
      <c r="C13483" t="s">
        <v>20815</v>
      </c>
      <c r="D13483" t="s">
        <v>15093</v>
      </c>
      <c r="E13483" s="3">
        <v>40.576086956521742</v>
      </c>
      <c r="F13483" s="3">
        <v>4.9565217391304346</v>
      </c>
      <c r="G13483" s="3">
        <v>0</v>
      </c>
      <c r="H13483" s="3">
        <v>0</v>
      </c>
      <c r="I13483" s="3">
        <v>0</v>
      </c>
      <c r="J13483" s="3">
        <v>0</v>
      </c>
      <c r="K13483" s="3">
        <v>0</v>
      </c>
      <c r="L13483" s="3">
        <v>0.7683695652173913</v>
      </c>
      <c r="M13483" s="3">
        <v>0</v>
      </c>
      <c r="N13483" s="3">
        <v>0</v>
      </c>
      <c r="O13483" s="3">
        <v>0</v>
      </c>
      <c r="P13483" s="3">
        <v>5.6869565217391331</v>
      </c>
      <c r="Q13483" s="3">
        <v>3.8010869565217407</v>
      </c>
      <c r="R13483" s="3">
        <v>0.23383337798017689</v>
      </c>
      <c r="S13483" s="3">
        <v>2.0922826086956521</v>
      </c>
      <c r="T13483" s="3">
        <v>0</v>
      </c>
      <c r="U13483" s="3">
        <v>0</v>
      </c>
      <c r="V13483" s="3">
        <v>5.1564425395124562E-2</v>
      </c>
      <c r="W13483" s="3">
        <v>1.4641304347826085</v>
      </c>
      <c r="X13483" s="3">
        <v>8.3007608695652149</v>
      </c>
      <c r="Y13483" s="3">
        <v>0</v>
      </c>
      <c r="Z13483" s="3">
        <v>0.24065630859898199</v>
      </c>
      <c r="AA13483" s="3">
        <v>0</v>
      </c>
      <c r="AB13483" s="3">
        <v>0</v>
      </c>
      <c r="AC13483" s="3">
        <v>0</v>
      </c>
      <c r="AD13483" s="3">
        <v>0</v>
      </c>
      <c r="AE13483" s="3">
        <v>0</v>
      </c>
      <c r="AF13483" s="3">
        <v>0</v>
      </c>
      <c r="AG13483" s="3">
        <v>0</v>
      </c>
      <c r="AH13483">
        <v>675134</v>
      </c>
      <c r="AI13483">
        <v>6</v>
      </c>
    </row>
    <row r="13484" spans="1:35" x14ac:dyDescent="0.25">
      <c r="A13484" t="s">
        <v>14625</v>
      </c>
      <c r="B13484" t="s">
        <v>13860</v>
      </c>
      <c r="C13484" t="s">
        <v>20728</v>
      </c>
      <c r="D13484" t="s">
        <v>16023</v>
      </c>
      <c r="E13484" s="3">
        <v>88.619565217391298</v>
      </c>
      <c r="F13484" s="3">
        <v>0</v>
      </c>
      <c r="G13484" s="3">
        <v>0.28260869565217389</v>
      </c>
      <c r="H13484" s="3">
        <v>0</v>
      </c>
      <c r="I13484" s="3">
        <v>0.61956521739130432</v>
      </c>
      <c r="J13484" s="3">
        <v>0</v>
      </c>
      <c r="K13484" s="3">
        <v>0</v>
      </c>
      <c r="L13484" s="3">
        <v>6.7201086956521729</v>
      </c>
      <c r="M13484" s="3">
        <v>5.0434782608695654</v>
      </c>
      <c r="N13484" s="3">
        <v>0</v>
      </c>
      <c r="O13484" s="3">
        <v>5.6911566294615488E-2</v>
      </c>
      <c r="P13484" s="3">
        <v>2.9201086956521736</v>
      </c>
      <c r="Q13484" s="3">
        <v>4.360434782608694</v>
      </c>
      <c r="R13484" s="3">
        <v>8.215503495645772E-2</v>
      </c>
      <c r="S13484" s="3">
        <v>1.576304347826087</v>
      </c>
      <c r="T13484" s="3">
        <v>13.853152173913049</v>
      </c>
      <c r="U13484" s="3">
        <v>0</v>
      </c>
      <c r="V13484" s="3">
        <v>0.17410891696308115</v>
      </c>
      <c r="W13484" s="3">
        <v>2.1338043478260871</v>
      </c>
      <c r="X13484" s="3">
        <v>10.446413043478261</v>
      </c>
      <c r="Y13484" s="3">
        <v>0</v>
      </c>
      <c r="Z13484" s="3">
        <v>0.14195756163375448</v>
      </c>
      <c r="AA13484" s="3">
        <v>0</v>
      </c>
      <c r="AB13484" s="3">
        <v>0</v>
      </c>
      <c r="AC13484" s="3">
        <v>0</v>
      </c>
      <c r="AD13484" s="3">
        <v>0</v>
      </c>
      <c r="AE13484" s="3">
        <v>0</v>
      </c>
      <c r="AF13484" s="3">
        <v>0</v>
      </c>
      <c r="AG13484" s="3">
        <v>0</v>
      </c>
      <c r="AH13484">
        <v>675386</v>
      </c>
      <c r="AI13484">
        <v>6</v>
      </c>
    </row>
    <row r="13485" spans="1:35" x14ac:dyDescent="0.25">
      <c r="A13485" t="s">
        <v>14625</v>
      </c>
      <c r="B13485" t="s">
        <v>14050</v>
      </c>
      <c r="C13485" t="s">
        <v>18365</v>
      </c>
      <c r="D13485" t="s">
        <v>15809</v>
      </c>
      <c r="E13485" s="3">
        <v>55.489130434782609</v>
      </c>
      <c r="F13485" s="3">
        <v>5.7923913043478255</v>
      </c>
      <c r="G13485" s="3">
        <v>1.1304347826086956</v>
      </c>
      <c r="H13485" s="3">
        <v>0.19565217391304349</v>
      </c>
      <c r="I13485" s="3">
        <v>0.39130434782608697</v>
      </c>
      <c r="J13485" s="3">
        <v>0</v>
      </c>
      <c r="K13485" s="3">
        <v>0</v>
      </c>
      <c r="L13485" s="3">
        <v>5.7866304347826087</v>
      </c>
      <c r="M13485" s="3">
        <v>5.0959782608695647</v>
      </c>
      <c r="N13485" s="3">
        <v>0</v>
      </c>
      <c r="O13485" s="3">
        <v>9.1837414299706155E-2</v>
      </c>
      <c r="P13485" s="3">
        <v>4.9542391304347833</v>
      </c>
      <c r="Q13485" s="3">
        <v>0</v>
      </c>
      <c r="R13485" s="3">
        <v>8.9283055827619986E-2</v>
      </c>
      <c r="S13485" s="3">
        <v>0.69380434782608691</v>
      </c>
      <c r="T13485" s="3">
        <v>7.137173913043477</v>
      </c>
      <c r="U13485" s="3">
        <v>0</v>
      </c>
      <c r="V13485" s="3">
        <v>0.14112634671890301</v>
      </c>
      <c r="W13485" s="3">
        <v>4.0379347826086942</v>
      </c>
      <c r="X13485" s="3">
        <v>3.8859782608695652</v>
      </c>
      <c r="Y13485" s="3">
        <v>0</v>
      </c>
      <c r="Z13485" s="3">
        <v>0.14280117531831535</v>
      </c>
      <c r="AA13485" s="3">
        <v>0</v>
      </c>
      <c r="AB13485" s="3">
        <v>0</v>
      </c>
      <c r="AC13485" s="3">
        <v>1.2173913043478262</v>
      </c>
      <c r="AD13485" s="3">
        <v>0</v>
      </c>
      <c r="AE13485" s="3">
        <v>0</v>
      </c>
      <c r="AF13485" s="3">
        <v>0</v>
      </c>
      <c r="AG13485" s="3">
        <v>0</v>
      </c>
      <c r="AH13485">
        <v>675812</v>
      </c>
      <c r="AI13485">
        <v>6</v>
      </c>
    </row>
    <row r="13486" spans="1:35" x14ac:dyDescent="0.25">
      <c r="A13486" t="s">
        <v>14625</v>
      </c>
      <c r="B13486" t="s">
        <v>13855</v>
      </c>
      <c r="C13486" t="s">
        <v>20851</v>
      </c>
      <c r="D13486" t="s">
        <v>16264</v>
      </c>
      <c r="E13486" s="3">
        <v>42.532608695652172</v>
      </c>
      <c r="F13486" s="3">
        <v>5.6086956521739131</v>
      </c>
      <c r="G13486" s="3">
        <v>0.2608695652173913</v>
      </c>
      <c r="H13486" s="3">
        <v>0.25</v>
      </c>
      <c r="I13486" s="3">
        <v>0.29347826086956524</v>
      </c>
      <c r="J13486" s="3">
        <v>0</v>
      </c>
      <c r="K13486" s="3">
        <v>0</v>
      </c>
      <c r="L13486" s="3">
        <v>0.11858695652173913</v>
      </c>
      <c r="M13486" s="3">
        <v>0.95641304347826084</v>
      </c>
      <c r="N13486" s="3">
        <v>0</v>
      </c>
      <c r="O13486" s="3">
        <v>2.2486583184257603E-2</v>
      </c>
      <c r="P13486" s="3">
        <v>5.8064130434782593</v>
      </c>
      <c r="Q13486" s="3">
        <v>0</v>
      </c>
      <c r="R13486" s="3">
        <v>0.13651673907487857</v>
      </c>
      <c r="S13486" s="3">
        <v>0.82250000000000001</v>
      </c>
      <c r="T13486" s="3">
        <v>5.5433695652173922</v>
      </c>
      <c r="U13486" s="3">
        <v>0</v>
      </c>
      <c r="V13486" s="3">
        <v>0.1496703296703297</v>
      </c>
      <c r="W13486" s="3">
        <v>1.8039130434782606</v>
      </c>
      <c r="X13486" s="3">
        <v>4.7946739130434795</v>
      </c>
      <c r="Y13486" s="3">
        <v>0</v>
      </c>
      <c r="Z13486" s="3">
        <v>0.1551418349092768</v>
      </c>
      <c r="AA13486" s="3">
        <v>0</v>
      </c>
      <c r="AB13486" s="3">
        <v>0</v>
      </c>
      <c r="AC13486" s="3">
        <v>0</v>
      </c>
      <c r="AD13486" s="3">
        <v>0</v>
      </c>
      <c r="AE13486" s="3">
        <v>0</v>
      </c>
      <c r="AF13486" s="3">
        <v>0</v>
      </c>
      <c r="AG13486" s="3">
        <v>0</v>
      </c>
      <c r="AH13486">
        <v>675373</v>
      </c>
      <c r="AI13486">
        <v>6</v>
      </c>
    </row>
    <row r="13487" spans="1:35" x14ac:dyDescent="0.25">
      <c r="A13487" t="s">
        <v>14625</v>
      </c>
      <c r="B13487" t="s">
        <v>13924</v>
      </c>
      <c r="C13487" t="s">
        <v>20773</v>
      </c>
      <c r="D13487" t="s">
        <v>16048</v>
      </c>
      <c r="E13487" s="3">
        <v>72.152173913043484</v>
      </c>
      <c r="F13487" s="3">
        <v>5.3913043478260869</v>
      </c>
      <c r="G13487" s="3">
        <v>0</v>
      </c>
      <c r="H13487" s="3">
        <v>0</v>
      </c>
      <c r="I13487" s="3">
        <v>0</v>
      </c>
      <c r="J13487" s="3">
        <v>0</v>
      </c>
      <c r="K13487" s="3">
        <v>0</v>
      </c>
      <c r="L13487" s="3">
        <v>6.8009782608695648</v>
      </c>
      <c r="M13487" s="3">
        <v>0</v>
      </c>
      <c r="N13487" s="3">
        <v>0</v>
      </c>
      <c r="O13487" s="3">
        <v>0</v>
      </c>
      <c r="P13487" s="3">
        <v>3.4404347826086963</v>
      </c>
      <c r="Q13487" s="3">
        <v>9.4202173913043517</v>
      </c>
      <c r="R13487" s="3">
        <v>0.17824344682133178</v>
      </c>
      <c r="S13487" s="3">
        <v>2.5968478260869565</v>
      </c>
      <c r="T13487" s="3">
        <v>11.575760869565215</v>
      </c>
      <c r="U13487" s="3">
        <v>0</v>
      </c>
      <c r="V13487" s="3">
        <v>0.19642663452847239</v>
      </c>
      <c r="W13487" s="3">
        <v>0.68282608695652192</v>
      </c>
      <c r="X13487" s="3">
        <v>6.5977173913043465</v>
      </c>
      <c r="Y13487" s="3">
        <v>0</v>
      </c>
      <c r="Z13487" s="3">
        <v>0.10090539319072007</v>
      </c>
      <c r="AA13487" s="3">
        <v>0</v>
      </c>
      <c r="AB13487" s="3">
        <v>0</v>
      </c>
      <c r="AC13487" s="3">
        <v>0</v>
      </c>
      <c r="AD13487" s="3">
        <v>0</v>
      </c>
      <c r="AE13487" s="3">
        <v>0</v>
      </c>
      <c r="AF13487" s="3">
        <v>0</v>
      </c>
      <c r="AG13487" s="3">
        <v>0</v>
      </c>
      <c r="AH13487">
        <v>675527</v>
      </c>
      <c r="AI13487">
        <v>6</v>
      </c>
    </row>
    <row r="13488" spans="1:35" x14ac:dyDescent="0.25">
      <c r="A13488" t="s">
        <v>14625</v>
      </c>
      <c r="B13488" t="s">
        <v>11933</v>
      </c>
      <c r="C13488" t="s">
        <v>20710</v>
      </c>
      <c r="D13488" t="s">
        <v>16008</v>
      </c>
      <c r="E13488" s="3">
        <v>74.565217391304344</v>
      </c>
      <c r="F13488" s="3">
        <v>5.4782608695652177</v>
      </c>
      <c r="G13488" s="3">
        <v>0</v>
      </c>
      <c r="H13488" s="3">
        <v>0</v>
      </c>
      <c r="I13488" s="3">
        <v>0.22826086956521738</v>
      </c>
      <c r="J13488" s="3">
        <v>0</v>
      </c>
      <c r="K13488" s="3">
        <v>0</v>
      </c>
      <c r="L13488" s="3">
        <v>0</v>
      </c>
      <c r="M13488" s="3">
        <v>5.3663043478260892</v>
      </c>
      <c r="N13488" s="3">
        <v>0</v>
      </c>
      <c r="O13488" s="3">
        <v>7.1967930029154553E-2</v>
      </c>
      <c r="P13488" s="3">
        <v>5.2304347826086977</v>
      </c>
      <c r="Q13488" s="3">
        <v>0</v>
      </c>
      <c r="R13488" s="3">
        <v>7.0145772594752215E-2</v>
      </c>
      <c r="S13488" s="3">
        <v>0</v>
      </c>
      <c r="T13488" s="3">
        <v>0</v>
      </c>
      <c r="U13488" s="3">
        <v>0</v>
      </c>
      <c r="V13488" s="3">
        <v>0</v>
      </c>
      <c r="W13488" s="3">
        <v>5.1956521739130436E-2</v>
      </c>
      <c r="X13488" s="3">
        <v>0</v>
      </c>
      <c r="Y13488" s="3">
        <v>0</v>
      </c>
      <c r="Z13488" s="3">
        <v>6.9679300291545197E-4</v>
      </c>
      <c r="AA13488" s="3">
        <v>0</v>
      </c>
      <c r="AB13488" s="3">
        <v>0</v>
      </c>
      <c r="AC13488" s="3">
        <v>0</v>
      </c>
      <c r="AD13488" s="3">
        <v>0</v>
      </c>
      <c r="AE13488" s="3">
        <v>0</v>
      </c>
      <c r="AF13488" s="3">
        <v>0</v>
      </c>
      <c r="AG13488" s="3">
        <v>0</v>
      </c>
      <c r="AH13488">
        <v>455475</v>
      </c>
      <c r="AI13488">
        <v>6</v>
      </c>
    </row>
    <row r="13489" spans="1:35" x14ac:dyDescent="0.25">
      <c r="A13489" t="s">
        <v>14625</v>
      </c>
      <c r="B13489" t="s">
        <v>13966</v>
      </c>
      <c r="C13489" t="s">
        <v>20888</v>
      </c>
      <c r="D13489" t="s">
        <v>14671</v>
      </c>
      <c r="E13489" s="3">
        <v>45.565217391304351</v>
      </c>
      <c r="F13489" s="3">
        <v>5.5652173913043477</v>
      </c>
      <c r="G13489" s="3">
        <v>0</v>
      </c>
      <c r="H13489" s="3">
        <v>0</v>
      </c>
      <c r="I13489" s="3">
        <v>0.13043478260869565</v>
      </c>
      <c r="J13489" s="3">
        <v>0</v>
      </c>
      <c r="K13489" s="3">
        <v>0</v>
      </c>
      <c r="L13489" s="3">
        <v>1.9851086956521748</v>
      </c>
      <c r="M13489" s="3">
        <v>1.8826086956521737</v>
      </c>
      <c r="N13489" s="3">
        <v>2.931521739130436</v>
      </c>
      <c r="O13489" s="3">
        <v>0.10565362595419849</v>
      </c>
      <c r="P13489" s="3">
        <v>0</v>
      </c>
      <c r="Q13489" s="3">
        <v>5.4489130434782638</v>
      </c>
      <c r="R13489" s="3">
        <v>0.1195849236641222</v>
      </c>
      <c r="S13489" s="3">
        <v>4.982608695652174</v>
      </c>
      <c r="T13489" s="3">
        <v>10.761739130434776</v>
      </c>
      <c r="U13489" s="3">
        <v>0</v>
      </c>
      <c r="V13489" s="3">
        <v>0.345534351145038</v>
      </c>
      <c r="W13489" s="3">
        <v>0</v>
      </c>
      <c r="X13489" s="3">
        <v>5.8006521739130443</v>
      </c>
      <c r="Y13489" s="3">
        <v>0</v>
      </c>
      <c r="Z13489" s="3">
        <v>0.12730438931297711</v>
      </c>
      <c r="AA13489" s="3">
        <v>0</v>
      </c>
      <c r="AB13489" s="3">
        <v>0</v>
      </c>
      <c r="AC13489" s="3">
        <v>0</v>
      </c>
      <c r="AD13489" s="3">
        <v>0</v>
      </c>
      <c r="AE13489" s="3">
        <v>4.3478260869565216E-2</v>
      </c>
      <c r="AF13489" s="3">
        <v>0</v>
      </c>
      <c r="AG13489" s="3">
        <v>0</v>
      </c>
      <c r="AH13489">
        <v>675624</v>
      </c>
      <c r="AI13489">
        <v>6</v>
      </c>
    </row>
    <row r="13490" spans="1:35" x14ac:dyDescent="0.25">
      <c r="A13490" t="s">
        <v>14625</v>
      </c>
      <c r="B13490" t="s">
        <v>14077</v>
      </c>
      <c r="C13490" t="s">
        <v>20912</v>
      </c>
      <c r="D13490" t="s">
        <v>15263</v>
      </c>
      <c r="E13490" s="3">
        <v>46.130434782608695</v>
      </c>
      <c r="F13490" s="3">
        <v>5.0867391304347818</v>
      </c>
      <c r="G13490" s="3">
        <v>0.42358695652173911</v>
      </c>
      <c r="H13490" s="3">
        <v>0.27173913043478259</v>
      </c>
      <c r="I13490" s="3">
        <v>0</v>
      </c>
      <c r="J13490" s="3">
        <v>0</v>
      </c>
      <c r="K13490" s="3">
        <v>0</v>
      </c>
      <c r="L13490" s="3">
        <v>1.9480434782608693</v>
      </c>
      <c r="M13490" s="3">
        <v>0</v>
      </c>
      <c r="N13490" s="3">
        <v>0</v>
      </c>
      <c r="O13490" s="3">
        <v>0</v>
      </c>
      <c r="P13490" s="3">
        <v>4.5705434782608707</v>
      </c>
      <c r="Q13490" s="3">
        <v>0</v>
      </c>
      <c r="R13490" s="3">
        <v>9.9078699340245074E-2</v>
      </c>
      <c r="S13490" s="3">
        <v>2.2711956521739127</v>
      </c>
      <c r="T13490" s="3">
        <v>1.7202173913043477</v>
      </c>
      <c r="U13490" s="3">
        <v>0</v>
      </c>
      <c r="V13490" s="3">
        <v>8.6524505183788875E-2</v>
      </c>
      <c r="W13490" s="3">
        <v>0.69054347826086959</v>
      </c>
      <c r="X13490" s="3">
        <v>6.3847826086956534</v>
      </c>
      <c r="Y13490" s="3">
        <v>0</v>
      </c>
      <c r="Z13490" s="3">
        <v>0.15337653157398684</v>
      </c>
      <c r="AA13490" s="3">
        <v>0</v>
      </c>
      <c r="AB13490" s="3">
        <v>0</v>
      </c>
      <c r="AC13490" s="3">
        <v>0</v>
      </c>
      <c r="AD13490" s="3">
        <v>0</v>
      </c>
      <c r="AE13490" s="3">
        <v>0</v>
      </c>
      <c r="AF13490" s="3">
        <v>0</v>
      </c>
      <c r="AG13490" s="3">
        <v>0</v>
      </c>
      <c r="AH13490">
        <v>675856</v>
      </c>
      <c r="AI13490">
        <v>6</v>
      </c>
    </row>
    <row r="13491" spans="1:35" x14ac:dyDescent="0.25">
      <c r="A13491" t="s">
        <v>14625</v>
      </c>
      <c r="B13491" t="s">
        <v>14018</v>
      </c>
      <c r="C13491" t="s">
        <v>20747</v>
      </c>
      <c r="D13491" t="s">
        <v>14653</v>
      </c>
      <c r="E13491" s="3">
        <v>197.21126760563379</v>
      </c>
      <c r="F13491" s="3">
        <v>11.860422535211269</v>
      </c>
      <c r="G13491" s="3">
        <v>0.84507042253521125</v>
      </c>
      <c r="H13491" s="3">
        <v>0.45070422535211269</v>
      </c>
      <c r="I13491" s="3">
        <v>0</v>
      </c>
      <c r="J13491" s="3">
        <v>0</v>
      </c>
      <c r="K13491" s="3">
        <v>0</v>
      </c>
      <c r="L13491" s="3">
        <v>5.8136619718309861</v>
      </c>
      <c r="M13491" s="3">
        <v>9.0495774647887313</v>
      </c>
      <c r="N13491" s="3">
        <v>0</v>
      </c>
      <c r="O13491" s="3">
        <v>4.5887730324239394E-2</v>
      </c>
      <c r="P13491" s="3">
        <v>11.404225352112675</v>
      </c>
      <c r="Q13491" s="3">
        <v>10.975633802816899</v>
      </c>
      <c r="R13491" s="3">
        <v>0.11348164547921726</v>
      </c>
      <c r="S13491" s="3">
        <v>6.8019718309859156</v>
      </c>
      <c r="T13491" s="3">
        <v>15.970845070422532</v>
      </c>
      <c r="U13491" s="3">
        <v>0</v>
      </c>
      <c r="V13491" s="3">
        <v>0.11547421796886158</v>
      </c>
      <c r="W13491" s="3">
        <v>8.2432394366197173</v>
      </c>
      <c r="X13491" s="3">
        <v>14.931971830985917</v>
      </c>
      <c r="Y13491" s="3">
        <v>0</v>
      </c>
      <c r="Z13491" s="3">
        <v>0.11751464076560492</v>
      </c>
      <c r="AA13491" s="3">
        <v>0</v>
      </c>
      <c r="AB13491" s="3">
        <v>0</v>
      </c>
      <c r="AC13491" s="3">
        <v>0</v>
      </c>
      <c r="AD13491" s="3">
        <v>0</v>
      </c>
      <c r="AE13491" s="3">
        <v>0</v>
      </c>
      <c r="AF13491" s="3">
        <v>0</v>
      </c>
      <c r="AG13491" s="3">
        <v>0</v>
      </c>
      <c r="AH13491">
        <v>675756</v>
      </c>
      <c r="AI13491">
        <v>6</v>
      </c>
    </row>
    <row r="13492" spans="1:35" x14ac:dyDescent="0.25">
      <c r="A13492" t="s">
        <v>14625</v>
      </c>
      <c r="B13492" t="s">
        <v>13813</v>
      </c>
      <c r="C13492" t="s">
        <v>20837</v>
      </c>
      <c r="D13492" t="s">
        <v>14644</v>
      </c>
      <c r="E13492" s="3">
        <v>42.369565217391305</v>
      </c>
      <c r="F13492" s="3">
        <v>6.0978260869565215</v>
      </c>
      <c r="G13492" s="3">
        <v>0</v>
      </c>
      <c r="H13492" s="3">
        <v>0</v>
      </c>
      <c r="I13492" s="3">
        <v>0</v>
      </c>
      <c r="J13492" s="3">
        <v>0</v>
      </c>
      <c r="K13492" s="3">
        <v>0</v>
      </c>
      <c r="L13492" s="3">
        <v>0.89347826086956528</v>
      </c>
      <c r="M13492" s="3">
        <v>2.5499999999999998</v>
      </c>
      <c r="N13492" s="3">
        <v>0</v>
      </c>
      <c r="O13492" s="3">
        <v>6.0184710107747556E-2</v>
      </c>
      <c r="P13492" s="3">
        <v>1.9716304347826088</v>
      </c>
      <c r="Q13492" s="3">
        <v>0</v>
      </c>
      <c r="R13492" s="3">
        <v>4.6534120061570039E-2</v>
      </c>
      <c r="S13492" s="3">
        <v>5.2717391304347805</v>
      </c>
      <c r="T13492" s="3">
        <v>0</v>
      </c>
      <c r="U13492" s="3">
        <v>0</v>
      </c>
      <c r="V13492" s="3">
        <v>0.12442278091328882</v>
      </c>
      <c r="W13492" s="3">
        <v>0.99358695652173923</v>
      </c>
      <c r="X13492" s="3">
        <v>0</v>
      </c>
      <c r="Y13492" s="3">
        <v>5.0652173913043477</v>
      </c>
      <c r="Z13492" s="3">
        <v>0.14299897383273472</v>
      </c>
      <c r="AA13492" s="3">
        <v>0</v>
      </c>
      <c r="AB13492" s="3">
        <v>0</v>
      </c>
      <c r="AC13492" s="3">
        <v>0</v>
      </c>
      <c r="AD13492" s="3">
        <v>0</v>
      </c>
      <c r="AE13492" s="3">
        <v>0</v>
      </c>
      <c r="AF13492" s="3">
        <v>0</v>
      </c>
      <c r="AG13492" s="3">
        <v>0</v>
      </c>
      <c r="AH13492">
        <v>675274</v>
      </c>
      <c r="AI13492">
        <v>6</v>
      </c>
    </row>
    <row r="13493" spans="1:35" x14ac:dyDescent="0.25">
      <c r="A13493" t="s">
        <v>14625</v>
      </c>
      <c r="B13493" t="s">
        <v>14198</v>
      </c>
      <c r="C13493" t="s">
        <v>17965</v>
      </c>
      <c r="D13493" t="s">
        <v>15273</v>
      </c>
      <c r="E13493" s="3">
        <v>61.945652173913047</v>
      </c>
      <c r="F13493" s="3">
        <v>6.2826086956521738</v>
      </c>
      <c r="G13493" s="3">
        <v>8.6956521739130432E-2</v>
      </c>
      <c r="H13493" s="3">
        <v>4.8913043478260872E-2</v>
      </c>
      <c r="I13493" s="3">
        <v>0.54347826086956519</v>
      </c>
      <c r="J13493" s="3">
        <v>0</v>
      </c>
      <c r="K13493" s="3">
        <v>0.84782608695652173</v>
      </c>
      <c r="L13493" s="3">
        <v>2.1760869565217398</v>
      </c>
      <c r="M13493" s="3">
        <v>5.0604347826086959</v>
      </c>
      <c r="N13493" s="3">
        <v>0</v>
      </c>
      <c r="O13493" s="3">
        <v>8.1691524828917353E-2</v>
      </c>
      <c r="P13493" s="3">
        <v>9.2016304347826061</v>
      </c>
      <c r="Q13493" s="3">
        <v>0</v>
      </c>
      <c r="R13493" s="3">
        <v>0.14854360414107734</v>
      </c>
      <c r="S13493" s="3">
        <v>2.159347826086957</v>
      </c>
      <c r="T13493" s="3">
        <v>5.3043478260869561</v>
      </c>
      <c r="U13493" s="3">
        <v>0</v>
      </c>
      <c r="V13493" s="3">
        <v>0.12048780487804876</v>
      </c>
      <c r="W13493" s="3">
        <v>1.5220652173913043</v>
      </c>
      <c r="X13493" s="3">
        <v>1.5653260869565213</v>
      </c>
      <c r="Y13493" s="3">
        <v>0</v>
      </c>
      <c r="Z13493" s="3">
        <v>4.9840322863660275E-2</v>
      </c>
      <c r="AA13493" s="3">
        <v>0</v>
      </c>
      <c r="AB13493" s="3">
        <v>0</v>
      </c>
      <c r="AC13493" s="3">
        <v>0</v>
      </c>
      <c r="AD13493" s="3">
        <v>0</v>
      </c>
      <c r="AE13493" s="3">
        <v>0</v>
      </c>
      <c r="AF13493" s="3">
        <v>0</v>
      </c>
      <c r="AG13493" s="3">
        <v>0</v>
      </c>
      <c r="AH13493">
        <v>676026</v>
      </c>
      <c r="AI13493">
        <v>6</v>
      </c>
    </row>
    <row r="13494" spans="1:35" x14ac:dyDescent="0.25">
      <c r="A13494" t="s">
        <v>14625</v>
      </c>
      <c r="B13494" t="s">
        <v>14462</v>
      </c>
      <c r="C13494" t="s">
        <v>20981</v>
      </c>
      <c r="D13494" t="s">
        <v>16025</v>
      </c>
      <c r="E13494" s="3">
        <v>92.978260869565219</v>
      </c>
      <c r="F13494" s="3">
        <v>5.4782608695652177</v>
      </c>
      <c r="G13494" s="3">
        <v>0.31521739130434784</v>
      </c>
      <c r="H13494" s="3">
        <v>9.7826086956521743E-2</v>
      </c>
      <c r="I13494" s="3">
        <v>0.98913043478260865</v>
      </c>
      <c r="J13494" s="3">
        <v>0</v>
      </c>
      <c r="K13494" s="3">
        <v>0</v>
      </c>
      <c r="L13494" s="3">
        <v>4.5086956521739134</v>
      </c>
      <c r="M13494" s="3">
        <v>5.3043478260869561</v>
      </c>
      <c r="N13494" s="3">
        <v>0</v>
      </c>
      <c r="O13494" s="3">
        <v>5.7049333645078318E-2</v>
      </c>
      <c r="P13494" s="3">
        <v>6.1100000000000012</v>
      </c>
      <c r="Q13494" s="3">
        <v>0</v>
      </c>
      <c r="R13494" s="3">
        <v>6.5714285714285725E-2</v>
      </c>
      <c r="S13494" s="3">
        <v>5.5097826086956525</v>
      </c>
      <c r="T13494" s="3">
        <v>10.89891304347826</v>
      </c>
      <c r="U13494" s="3">
        <v>0</v>
      </c>
      <c r="V13494" s="3">
        <v>0.17647884030862751</v>
      </c>
      <c r="W13494" s="3">
        <v>5.3614130434782608</v>
      </c>
      <c r="X13494" s="3">
        <v>14.65271739130435</v>
      </c>
      <c r="Y13494" s="3">
        <v>0</v>
      </c>
      <c r="Z13494" s="3">
        <v>0.21525602057516954</v>
      </c>
      <c r="AA13494" s="3">
        <v>0</v>
      </c>
      <c r="AB13494" s="3">
        <v>0</v>
      </c>
      <c r="AC13494" s="3">
        <v>0</v>
      </c>
      <c r="AD13494" s="3">
        <v>0</v>
      </c>
      <c r="AE13494" s="3">
        <v>0</v>
      </c>
      <c r="AF13494" s="3">
        <v>0</v>
      </c>
      <c r="AG13494" s="3">
        <v>8.6956521739130432E-2</v>
      </c>
      <c r="AH13494">
        <v>676365</v>
      </c>
      <c r="AI13494">
        <v>6</v>
      </c>
    </row>
    <row r="13495" spans="1:35" x14ac:dyDescent="0.25">
      <c r="A13495" t="s">
        <v>14625</v>
      </c>
      <c r="B13495" t="s">
        <v>13923</v>
      </c>
      <c r="C13495" t="s">
        <v>17951</v>
      </c>
      <c r="D13495" t="s">
        <v>16057</v>
      </c>
      <c r="E13495" s="3">
        <v>60.141304347826086</v>
      </c>
      <c r="F13495" s="3">
        <v>5.4782608695652177</v>
      </c>
      <c r="G13495" s="3">
        <v>0.2608695652173913</v>
      </c>
      <c r="H13495" s="3">
        <v>0.2608695652173913</v>
      </c>
      <c r="I13495" s="3">
        <v>1.173913043478261</v>
      </c>
      <c r="J13495" s="3">
        <v>0</v>
      </c>
      <c r="K13495" s="3">
        <v>0</v>
      </c>
      <c r="L13495" s="3">
        <v>2.8960869565217386</v>
      </c>
      <c r="M13495" s="3">
        <v>5.2789130434782621</v>
      </c>
      <c r="N13495" s="3">
        <v>0</v>
      </c>
      <c r="O13495" s="3">
        <v>8.7775167178745728E-2</v>
      </c>
      <c r="P13495" s="3">
        <v>4.7596739130434784</v>
      </c>
      <c r="Q13495" s="3">
        <v>0</v>
      </c>
      <c r="R13495" s="3">
        <v>7.9141514549069231E-2</v>
      </c>
      <c r="S13495" s="3">
        <v>0.41630434782608694</v>
      </c>
      <c r="T13495" s="3">
        <v>4.0968478260869565</v>
      </c>
      <c r="U13495" s="3">
        <v>0</v>
      </c>
      <c r="V13495" s="3">
        <v>7.5042472438098681E-2</v>
      </c>
      <c r="W13495" s="3">
        <v>0.55576086956521731</v>
      </c>
      <c r="X13495" s="3">
        <v>5.6335869565217385</v>
      </c>
      <c r="Y13495" s="3">
        <v>0</v>
      </c>
      <c r="Z13495" s="3">
        <v>0.10291342851979034</v>
      </c>
      <c r="AA13495" s="3">
        <v>0</v>
      </c>
      <c r="AB13495" s="3">
        <v>0</v>
      </c>
      <c r="AC13495" s="3">
        <v>0</v>
      </c>
      <c r="AD13495" s="3">
        <v>0</v>
      </c>
      <c r="AE13495" s="3">
        <v>0</v>
      </c>
      <c r="AF13495" s="3">
        <v>0</v>
      </c>
      <c r="AG13495" s="3">
        <v>0</v>
      </c>
      <c r="AH13495">
        <v>675525</v>
      </c>
      <c r="AI13495">
        <v>6</v>
      </c>
    </row>
    <row r="13496" spans="1:35" x14ac:dyDescent="0.25">
      <c r="A13496" t="s">
        <v>14625</v>
      </c>
      <c r="B13496" t="s">
        <v>14183</v>
      </c>
      <c r="C13496" t="s">
        <v>20907</v>
      </c>
      <c r="D13496" t="s">
        <v>16023</v>
      </c>
      <c r="E13496" s="3">
        <v>65.347826086956516</v>
      </c>
      <c r="F13496" s="3">
        <v>5.3913043478260869</v>
      </c>
      <c r="G13496" s="3">
        <v>0</v>
      </c>
      <c r="H13496" s="3">
        <v>0</v>
      </c>
      <c r="I13496" s="3">
        <v>0</v>
      </c>
      <c r="J13496" s="3">
        <v>0</v>
      </c>
      <c r="K13496" s="3">
        <v>0</v>
      </c>
      <c r="L13496" s="3">
        <v>1.391304347826087E-2</v>
      </c>
      <c r="M13496" s="3">
        <v>0</v>
      </c>
      <c r="N13496" s="3">
        <v>2.2663043478260874</v>
      </c>
      <c r="O13496" s="3">
        <v>3.4680638722554898E-2</v>
      </c>
      <c r="P13496" s="3">
        <v>5.8673913043478283</v>
      </c>
      <c r="Q13496" s="3">
        <v>4.4619565217391335</v>
      </c>
      <c r="R13496" s="3">
        <v>0.15806719893546251</v>
      </c>
      <c r="S13496" s="3">
        <v>0</v>
      </c>
      <c r="T13496" s="3">
        <v>6.8168478260869563</v>
      </c>
      <c r="U13496" s="3">
        <v>0</v>
      </c>
      <c r="V13496" s="3">
        <v>0.10431636726546907</v>
      </c>
      <c r="W13496" s="3">
        <v>0.14728260869565218</v>
      </c>
      <c r="X13496" s="3">
        <v>10.416086956521736</v>
      </c>
      <c r="Y13496" s="3">
        <v>0</v>
      </c>
      <c r="Z13496" s="3">
        <v>0.16164836992681303</v>
      </c>
      <c r="AA13496" s="3">
        <v>0</v>
      </c>
      <c r="AB13496" s="3">
        <v>0</v>
      </c>
      <c r="AC13496" s="3">
        <v>0</v>
      </c>
      <c r="AD13496" s="3">
        <v>0</v>
      </c>
      <c r="AE13496" s="3">
        <v>0</v>
      </c>
      <c r="AF13496" s="3">
        <v>0</v>
      </c>
      <c r="AG13496" s="3">
        <v>0</v>
      </c>
      <c r="AH13496">
        <v>676007</v>
      </c>
      <c r="AI13496">
        <v>6</v>
      </c>
    </row>
    <row r="13497" spans="1:35" x14ac:dyDescent="0.25">
      <c r="A13497" t="s">
        <v>14625</v>
      </c>
      <c r="B13497" t="s">
        <v>13841</v>
      </c>
      <c r="C13497" t="s">
        <v>18150</v>
      </c>
      <c r="D13497" t="s">
        <v>14912</v>
      </c>
      <c r="E13497" s="3">
        <v>45.29577464788732</v>
      </c>
      <c r="F13497" s="3">
        <v>5.295774647887324</v>
      </c>
      <c r="G13497" s="3">
        <v>0</v>
      </c>
      <c r="H13497" s="3">
        <v>0.16901408450704225</v>
      </c>
      <c r="I13497" s="3">
        <v>0</v>
      </c>
      <c r="J13497" s="3">
        <v>0</v>
      </c>
      <c r="K13497" s="3">
        <v>0</v>
      </c>
      <c r="L13497" s="3">
        <v>0.85929577464788742</v>
      </c>
      <c r="M13497" s="3">
        <v>0</v>
      </c>
      <c r="N13497" s="3">
        <v>6.2350704225352107</v>
      </c>
      <c r="O13497" s="3">
        <v>0.13765236318407961</v>
      </c>
      <c r="P13497" s="3">
        <v>5.8002816901408449</v>
      </c>
      <c r="Q13497" s="3">
        <v>0</v>
      </c>
      <c r="R13497" s="3">
        <v>0.12805348258706467</v>
      </c>
      <c r="S13497" s="3">
        <v>5.6881690140845071</v>
      </c>
      <c r="T13497" s="3">
        <v>3.4952112676056344</v>
      </c>
      <c r="U13497" s="3">
        <v>0</v>
      </c>
      <c r="V13497" s="3">
        <v>0.20274253731343286</v>
      </c>
      <c r="W13497" s="3">
        <v>0.53028169014084503</v>
      </c>
      <c r="X13497" s="3">
        <v>4.7994366197183096</v>
      </c>
      <c r="Y13497" s="3">
        <v>0</v>
      </c>
      <c r="Z13497" s="3">
        <v>0.11766480099502488</v>
      </c>
      <c r="AA13497" s="3">
        <v>0</v>
      </c>
      <c r="AB13497" s="3">
        <v>0</v>
      </c>
      <c r="AC13497" s="3">
        <v>0</v>
      </c>
      <c r="AD13497" s="3">
        <v>0</v>
      </c>
      <c r="AE13497" s="3">
        <v>0</v>
      </c>
      <c r="AF13497" s="3">
        <v>0</v>
      </c>
      <c r="AG13497" s="3">
        <v>0</v>
      </c>
      <c r="AH13497">
        <v>675350</v>
      </c>
      <c r="AI13497">
        <v>6</v>
      </c>
    </row>
    <row r="13498" spans="1:35" x14ac:dyDescent="0.25">
      <c r="A13498" t="s">
        <v>14625</v>
      </c>
      <c r="B13498" t="s">
        <v>13812</v>
      </c>
      <c r="C13498" t="s">
        <v>19718</v>
      </c>
      <c r="D13498" t="s">
        <v>14653</v>
      </c>
      <c r="E13498" s="3">
        <v>120.17391304347827</v>
      </c>
      <c r="F13498" s="3">
        <v>5.7391304347826084</v>
      </c>
      <c r="G13498" s="3">
        <v>0.16304347826086957</v>
      </c>
      <c r="H13498" s="3">
        <v>0.58695652173913049</v>
      </c>
      <c r="I13498" s="3">
        <v>0.93478260869565222</v>
      </c>
      <c r="J13498" s="3">
        <v>0</v>
      </c>
      <c r="K13498" s="3">
        <v>0</v>
      </c>
      <c r="L13498" s="3">
        <v>14.332065217391303</v>
      </c>
      <c r="M13498" s="3">
        <v>4.9565217391304346</v>
      </c>
      <c r="N13498" s="3">
        <v>10.260869565217391</v>
      </c>
      <c r="O13498" s="3">
        <v>0.12662807525325614</v>
      </c>
      <c r="P13498" s="3">
        <v>5.1304347826086953</v>
      </c>
      <c r="Q13498" s="3">
        <v>0</v>
      </c>
      <c r="R13498" s="3">
        <v>4.2691751085383499E-2</v>
      </c>
      <c r="S13498" s="3">
        <v>19.991630434782611</v>
      </c>
      <c r="T13498" s="3">
        <v>20.649347826086956</v>
      </c>
      <c r="U13498" s="3">
        <v>0</v>
      </c>
      <c r="V13498" s="3">
        <v>0.33818469609261936</v>
      </c>
      <c r="W13498" s="3">
        <v>14.807065217391305</v>
      </c>
      <c r="X13498" s="3">
        <v>25.17554347826087</v>
      </c>
      <c r="Y13498" s="3">
        <v>3.7391304347826089</v>
      </c>
      <c r="Z13498" s="3">
        <v>0.36382054992764112</v>
      </c>
      <c r="AA13498" s="3">
        <v>0</v>
      </c>
      <c r="AB13498" s="3">
        <v>0</v>
      </c>
      <c r="AC13498" s="3">
        <v>0</v>
      </c>
      <c r="AD13498" s="3">
        <v>0</v>
      </c>
      <c r="AE13498" s="3">
        <v>0</v>
      </c>
      <c r="AF13498" s="3">
        <v>0</v>
      </c>
      <c r="AG13498" s="3">
        <v>0</v>
      </c>
      <c r="AH13498">
        <v>675272</v>
      </c>
      <c r="AI13498">
        <v>6</v>
      </c>
    </row>
    <row r="13499" spans="1:35" x14ac:dyDescent="0.25">
      <c r="A13499" t="s">
        <v>14625</v>
      </c>
      <c r="B13499" t="s">
        <v>12017</v>
      </c>
      <c r="C13499" t="s">
        <v>20743</v>
      </c>
      <c r="D13499" t="s">
        <v>16032</v>
      </c>
      <c r="E13499" s="3">
        <v>110.92391304347827</v>
      </c>
      <c r="F13499" s="3">
        <v>5.0434782608695654</v>
      </c>
      <c r="G13499" s="3">
        <v>0.32608695652173914</v>
      </c>
      <c r="H13499" s="3">
        <v>0</v>
      </c>
      <c r="I13499" s="3">
        <v>0.97826086956521741</v>
      </c>
      <c r="J13499" s="3">
        <v>0</v>
      </c>
      <c r="K13499" s="3">
        <v>0</v>
      </c>
      <c r="L13499" s="3">
        <v>5.5701086956521744</v>
      </c>
      <c r="M13499" s="3">
        <v>10.260869565217391</v>
      </c>
      <c r="N13499" s="3">
        <v>0</v>
      </c>
      <c r="O13499" s="3">
        <v>9.2503674669279751E-2</v>
      </c>
      <c r="P13499" s="3">
        <v>5.4510869565217392</v>
      </c>
      <c r="Q13499" s="3">
        <v>12.701086956521738</v>
      </c>
      <c r="R13499" s="3">
        <v>0.16364527192552669</v>
      </c>
      <c r="S13499" s="3">
        <v>5.3490217391304355</v>
      </c>
      <c r="T13499" s="3">
        <v>6.9872826086956517</v>
      </c>
      <c r="U13499" s="3">
        <v>0</v>
      </c>
      <c r="V13499" s="3">
        <v>0.11121411073003429</v>
      </c>
      <c r="W13499" s="3">
        <v>2.1781521739130434</v>
      </c>
      <c r="X13499" s="3">
        <v>9.7640217391304329</v>
      </c>
      <c r="Y13499" s="3">
        <v>0</v>
      </c>
      <c r="Z13499" s="3">
        <v>0.10766095051445368</v>
      </c>
      <c r="AA13499" s="3">
        <v>0</v>
      </c>
      <c r="AB13499" s="3">
        <v>0</v>
      </c>
      <c r="AC13499" s="3">
        <v>0</v>
      </c>
      <c r="AD13499" s="3">
        <v>0</v>
      </c>
      <c r="AE13499" s="3">
        <v>0</v>
      </c>
      <c r="AF13499" s="3">
        <v>0</v>
      </c>
      <c r="AG13499" s="3">
        <v>0</v>
      </c>
      <c r="AH13499">
        <v>455700</v>
      </c>
      <c r="AI13499">
        <v>6</v>
      </c>
    </row>
    <row r="13500" spans="1:35" x14ac:dyDescent="0.25">
      <c r="A13500" t="s">
        <v>14625</v>
      </c>
      <c r="B13500" t="s">
        <v>14379</v>
      </c>
      <c r="C13500" t="s">
        <v>20875</v>
      </c>
      <c r="D13500" t="s">
        <v>16010</v>
      </c>
      <c r="E13500" s="3">
        <v>71.347826086956516</v>
      </c>
      <c r="F13500" s="3">
        <v>5.4782608695652177</v>
      </c>
      <c r="G13500" s="3">
        <v>0.20217391304347829</v>
      </c>
      <c r="H13500" s="3">
        <v>0.48130434782608705</v>
      </c>
      <c r="I13500" s="3">
        <v>1.0978260869565217</v>
      </c>
      <c r="J13500" s="3">
        <v>0</v>
      </c>
      <c r="K13500" s="3">
        <v>0</v>
      </c>
      <c r="L13500" s="3">
        <v>5.8738043478260868</v>
      </c>
      <c r="M13500" s="3">
        <v>3.7391304347826089</v>
      </c>
      <c r="N13500" s="3">
        <v>0</v>
      </c>
      <c r="O13500" s="3">
        <v>5.2407068860450948E-2</v>
      </c>
      <c r="P13500" s="3">
        <v>0</v>
      </c>
      <c r="Q13500" s="3">
        <v>0</v>
      </c>
      <c r="R13500" s="3">
        <v>0</v>
      </c>
      <c r="S13500" s="3">
        <v>5.4782608695652177</v>
      </c>
      <c r="T13500" s="3">
        <v>9.5690217391304362</v>
      </c>
      <c r="U13500" s="3">
        <v>0</v>
      </c>
      <c r="V13500" s="3">
        <v>0.21090036563071302</v>
      </c>
      <c r="W13500" s="3">
        <v>5.7281521739130437</v>
      </c>
      <c r="X13500" s="3">
        <v>5.7621739130434779</v>
      </c>
      <c r="Y13500" s="3">
        <v>0</v>
      </c>
      <c r="Z13500" s="3">
        <v>0.16104661791590494</v>
      </c>
      <c r="AA13500" s="3">
        <v>0</v>
      </c>
      <c r="AB13500" s="3">
        <v>0</v>
      </c>
      <c r="AC13500" s="3">
        <v>0</v>
      </c>
      <c r="AD13500" s="3">
        <v>0</v>
      </c>
      <c r="AE13500" s="3">
        <v>0</v>
      </c>
      <c r="AF13500" s="3">
        <v>0</v>
      </c>
      <c r="AG13500" s="3">
        <v>0</v>
      </c>
      <c r="AH13500">
        <v>676264</v>
      </c>
      <c r="AI13500">
        <v>6</v>
      </c>
    </row>
    <row r="13501" spans="1:35" x14ac:dyDescent="0.25">
      <c r="A13501" t="s">
        <v>14625</v>
      </c>
      <c r="B13501" t="s">
        <v>14342</v>
      </c>
      <c r="C13501" t="s">
        <v>18150</v>
      </c>
      <c r="D13501" t="s">
        <v>14912</v>
      </c>
      <c r="E13501" s="3">
        <v>99.141304347826093</v>
      </c>
      <c r="F13501" s="3">
        <v>5.3043478260869561</v>
      </c>
      <c r="G13501" s="3">
        <v>3.2608695652173912E-2</v>
      </c>
      <c r="H13501" s="3">
        <v>0.21739130434782608</v>
      </c>
      <c r="I13501" s="3">
        <v>0.52173913043478259</v>
      </c>
      <c r="J13501" s="3">
        <v>0</v>
      </c>
      <c r="K13501" s="3">
        <v>0.14130434782608695</v>
      </c>
      <c r="L13501" s="3">
        <v>3.891304347826087E-2</v>
      </c>
      <c r="M13501" s="3">
        <v>11.081521739130427</v>
      </c>
      <c r="N13501" s="3">
        <v>0</v>
      </c>
      <c r="O13501" s="3">
        <v>0.11177502466834768</v>
      </c>
      <c r="P13501" s="3">
        <v>5.2597826086956543</v>
      </c>
      <c r="Q13501" s="3">
        <v>13.877173913043466</v>
      </c>
      <c r="R13501" s="3">
        <v>0.19302708036399505</v>
      </c>
      <c r="S13501" s="3">
        <v>0.27239130434782605</v>
      </c>
      <c r="T13501" s="3">
        <v>9.1726086956521744</v>
      </c>
      <c r="U13501" s="3">
        <v>0</v>
      </c>
      <c r="V13501" s="3">
        <v>9.5268062712421886E-2</v>
      </c>
      <c r="W13501" s="3">
        <v>0</v>
      </c>
      <c r="X13501" s="3">
        <v>5.2943478260869554</v>
      </c>
      <c r="Y13501" s="3">
        <v>0</v>
      </c>
      <c r="Z13501" s="3">
        <v>5.340203925008221E-2</v>
      </c>
      <c r="AA13501" s="3">
        <v>0</v>
      </c>
      <c r="AB13501" s="3">
        <v>0</v>
      </c>
      <c r="AC13501" s="3">
        <v>0</v>
      </c>
      <c r="AD13501" s="3">
        <v>0</v>
      </c>
      <c r="AE13501" s="3">
        <v>0</v>
      </c>
      <c r="AF13501" s="3">
        <v>0</v>
      </c>
      <c r="AG13501" s="3">
        <v>3.2608695652173912E-2</v>
      </c>
      <c r="AH13501">
        <v>676219</v>
      </c>
      <c r="AI13501">
        <v>6</v>
      </c>
    </row>
    <row r="13502" spans="1:35" x14ac:dyDescent="0.25">
      <c r="A13502" t="s">
        <v>14625</v>
      </c>
      <c r="B13502" t="s">
        <v>11954</v>
      </c>
      <c r="C13502" t="s">
        <v>20707</v>
      </c>
      <c r="D13502" t="s">
        <v>16006</v>
      </c>
      <c r="E13502" s="3">
        <v>87.130434782608702</v>
      </c>
      <c r="F13502" s="3">
        <v>2.1195652173913042</v>
      </c>
      <c r="G13502" s="3">
        <v>0.2608695652173913</v>
      </c>
      <c r="H13502" s="3">
        <v>0</v>
      </c>
      <c r="I13502" s="3">
        <v>0</v>
      </c>
      <c r="J13502" s="3">
        <v>0</v>
      </c>
      <c r="K13502" s="3">
        <v>0</v>
      </c>
      <c r="L13502" s="3">
        <v>4.8777173913043477</v>
      </c>
      <c r="M13502" s="3">
        <v>4.2907608695652177</v>
      </c>
      <c r="N13502" s="3">
        <v>0</v>
      </c>
      <c r="O13502" s="3">
        <v>4.9245259481037924E-2</v>
      </c>
      <c r="P13502" s="3">
        <v>9.9184782608695645</v>
      </c>
      <c r="Q13502" s="3">
        <v>0</v>
      </c>
      <c r="R13502" s="3">
        <v>0.11383483033932135</v>
      </c>
      <c r="S13502" s="3">
        <v>1.111413043478261</v>
      </c>
      <c r="T13502" s="3">
        <v>4.0869565217391308</v>
      </c>
      <c r="U13502" s="3">
        <v>0</v>
      </c>
      <c r="V13502" s="3">
        <v>5.9661926147704589E-2</v>
      </c>
      <c r="W13502" s="3">
        <v>1.6032608695652173</v>
      </c>
      <c r="X13502" s="3">
        <v>5.8586956521739131</v>
      </c>
      <c r="Y13502" s="3">
        <v>0</v>
      </c>
      <c r="Z13502" s="3">
        <v>8.5641217564870253E-2</v>
      </c>
      <c r="AA13502" s="3">
        <v>0</v>
      </c>
      <c r="AB13502" s="3">
        <v>0</v>
      </c>
      <c r="AC13502" s="3">
        <v>0</v>
      </c>
      <c r="AD13502" s="3">
        <v>47.641304347826086</v>
      </c>
      <c r="AE13502" s="3">
        <v>0</v>
      </c>
      <c r="AF13502" s="3">
        <v>0</v>
      </c>
      <c r="AG13502" s="3">
        <v>0</v>
      </c>
      <c r="AH13502">
        <v>455533</v>
      </c>
      <c r="AI13502">
        <v>6</v>
      </c>
    </row>
    <row r="13503" spans="1:35" x14ac:dyDescent="0.25">
      <c r="A13503" t="s">
        <v>14625</v>
      </c>
      <c r="B13503" t="s">
        <v>12105</v>
      </c>
      <c r="C13503" t="s">
        <v>20706</v>
      </c>
      <c r="D13503" t="s">
        <v>16004</v>
      </c>
      <c r="E13503" s="3">
        <v>63.576086956521742</v>
      </c>
      <c r="F13503" s="3">
        <v>5.7391304347826084</v>
      </c>
      <c r="G13503" s="3">
        <v>0.53532608695652162</v>
      </c>
      <c r="H13503" s="3">
        <v>0.42934782608695654</v>
      </c>
      <c r="I13503" s="3">
        <v>0.79347826086956519</v>
      </c>
      <c r="J13503" s="3">
        <v>0</v>
      </c>
      <c r="K13503" s="3">
        <v>0</v>
      </c>
      <c r="L13503" s="3">
        <v>0.20130434782608694</v>
      </c>
      <c r="M13503" s="3">
        <v>5.4782608695652177</v>
      </c>
      <c r="N13503" s="3">
        <v>0</v>
      </c>
      <c r="O13503" s="3">
        <v>8.6168575824927346E-2</v>
      </c>
      <c r="P13503" s="3">
        <v>5.2884782608695646</v>
      </c>
      <c r="Q13503" s="3">
        <v>0</v>
      </c>
      <c r="R13503" s="3">
        <v>8.3183450162420916E-2</v>
      </c>
      <c r="S13503" s="3">
        <v>2.6451086956521737</v>
      </c>
      <c r="T13503" s="3">
        <v>4.693586956521739</v>
      </c>
      <c r="U13503" s="3">
        <v>0</v>
      </c>
      <c r="V13503" s="3">
        <v>0.11543169772610702</v>
      </c>
      <c r="W13503" s="3">
        <v>4.3733695652173905</v>
      </c>
      <c r="X13503" s="3">
        <v>7.7409782608695661</v>
      </c>
      <c r="Y13503" s="3">
        <v>0</v>
      </c>
      <c r="Z13503" s="3">
        <v>0.19054881176269445</v>
      </c>
      <c r="AA13503" s="3">
        <v>0</v>
      </c>
      <c r="AB13503" s="3">
        <v>0</v>
      </c>
      <c r="AC13503" s="3">
        <v>0</v>
      </c>
      <c r="AD13503" s="3">
        <v>0</v>
      </c>
      <c r="AE13503" s="3">
        <v>0</v>
      </c>
      <c r="AF13503" s="3">
        <v>0</v>
      </c>
      <c r="AG13503" s="3">
        <v>0</v>
      </c>
      <c r="AH13503">
        <v>455941</v>
      </c>
      <c r="AI13503">
        <v>6</v>
      </c>
    </row>
    <row r="13504" spans="1:35" x14ac:dyDescent="0.25">
      <c r="A13504" t="s">
        <v>14625</v>
      </c>
      <c r="B13504" t="s">
        <v>14493</v>
      </c>
      <c r="C13504" t="s">
        <v>20707</v>
      </c>
      <c r="D13504" t="s">
        <v>16006</v>
      </c>
      <c r="E13504" s="3">
        <v>75.323943661971825</v>
      </c>
      <c r="F13504" s="3">
        <v>5.408450704225352</v>
      </c>
      <c r="G13504" s="3">
        <v>0</v>
      </c>
      <c r="H13504" s="3">
        <v>0.13380281690140844</v>
      </c>
      <c r="I13504" s="3">
        <v>0.95774647887323938</v>
      </c>
      <c r="J13504" s="3">
        <v>0</v>
      </c>
      <c r="K13504" s="3">
        <v>0</v>
      </c>
      <c r="L13504" s="3">
        <v>5.1349295774647867</v>
      </c>
      <c r="M13504" s="3">
        <v>5.52112676056338</v>
      </c>
      <c r="N13504" s="3">
        <v>0</v>
      </c>
      <c r="O13504" s="3">
        <v>7.3298429319371736E-2</v>
      </c>
      <c r="P13504" s="3">
        <v>0</v>
      </c>
      <c r="Q13504" s="3">
        <v>0</v>
      </c>
      <c r="R13504" s="3">
        <v>0</v>
      </c>
      <c r="S13504" s="3">
        <v>10.116338028169015</v>
      </c>
      <c r="T13504" s="3">
        <v>1.065774647887324</v>
      </c>
      <c r="U13504" s="3">
        <v>0</v>
      </c>
      <c r="V13504" s="3">
        <v>0.14845362752430816</v>
      </c>
      <c r="W13504" s="3">
        <v>10.153661971830985</v>
      </c>
      <c r="X13504" s="3">
        <v>5.6618309859154943</v>
      </c>
      <c r="Y13504" s="3">
        <v>0</v>
      </c>
      <c r="Z13504" s="3">
        <v>0.20996634255796562</v>
      </c>
      <c r="AA13504" s="3">
        <v>0</v>
      </c>
      <c r="AB13504" s="3">
        <v>5.52112676056338</v>
      </c>
      <c r="AC13504" s="3">
        <v>0</v>
      </c>
      <c r="AD13504" s="3">
        <v>0</v>
      </c>
      <c r="AE13504" s="3">
        <v>0</v>
      </c>
      <c r="AF13504" s="3">
        <v>0</v>
      </c>
      <c r="AG13504" s="3">
        <v>0</v>
      </c>
      <c r="AH13504">
        <v>676402</v>
      </c>
      <c r="AI13504">
        <v>6</v>
      </c>
    </row>
    <row r="13505" spans="1:35" x14ac:dyDescent="0.25">
      <c r="A13505" t="s">
        <v>14625</v>
      </c>
      <c r="B13505" t="s">
        <v>14108</v>
      </c>
      <c r="C13505" t="s">
        <v>20713</v>
      </c>
      <c r="D13505" t="s">
        <v>15893</v>
      </c>
      <c r="E13505" s="3">
        <v>66.336956521739125</v>
      </c>
      <c r="F13505" s="3">
        <v>5.3043478260869561</v>
      </c>
      <c r="G13505" s="3">
        <v>0.56521739130434778</v>
      </c>
      <c r="H13505" s="3">
        <v>0.31804347826086954</v>
      </c>
      <c r="I13505" s="3">
        <v>1.8152173913043479</v>
      </c>
      <c r="J13505" s="3">
        <v>0</v>
      </c>
      <c r="K13505" s="3">
        <v>0</v>
      </c>
      <c r="L13505" s="3">
        <v>4.5896739130434785</v>
      </c>
      <c r="M13505" s="3">
        <v>5.5</v>
      </c>
      <c r="N13505" s="3">
        <v>0</v>
      </c>
      <c r="O13505" s="3">
        <v>8.2910044240537453E-2</v>
      </c>
      <c r="P13505" s="3">
        <v>4.8913043478260869</v>
      </c>
      <c r="Q13505" s="3">
        <v>14.554347826086957</v>
      </c>
      <c r="R13505" s="3">
        <v>0.29313452400458795</v>
      </c>
      <c r="S13505" s="3">
        <v>1.2826086956521738</v>
      </c>
      <c r="T13505" s="3">
        <v>9.0190217391304355</v>
      </c>
      <c r="U13505" s="3">
        <v>0</v>
      </c>
      <c r="V13505" s="3">
        <v>0.15529247910863511</v>
      </c>
      <c r="W13505" s="3">
        <v>1.8913043478260869</v>
      </c>
      <c r="X13505" s="3">
        <v>16.247282608695652</v>
      </c>
      <c r="Y13505" s="3">
        <v>0</v>
      </c>
      <c r="Z13505" s="3">
        <v>0.27343109945928235</v>
      </c>
      <c r="AA13505" s="3">
        <v>0</v>
      </c>
      <c r="AB13505" s="3">
        <v>0</v>
      </c>
      <c r="AC13505" s="3">
        <v>0</v>
      </c>
      <c r="AD13505" s="3">
        <v>0</v>
      </c>
      <c r="AE13505" s="3">
        <v>0</v>
      </c>
      <c r="AF13505" s="3">
        <v>0</v>
      </c>
      <c r="AG13505" s="3">
        <v>0</v>
      </c>
      <c r="AH13505">
        <v>675904</v>
      </c>
      <c r="AI13505">
        <v>6</v>
      </c>
    </row>
    <row r="13506" spans="1:35" x14ac:dyDescent="0.25">
      <c r="A13506" t="s">
        <v>14625</v>
      </c>
      <c r="B13506" t="s">
        <v>14425</v>
      </c>
      <c r="C13506" t="s">
        <v>20773</v>
      </c>
      <c r="D13506" t="s">
        <v>16048</v>
      </c>
      <c r="E13506" s="3">
        <v>89.815217391304344</v>
      </c>
      <c r="F13506" s="3">
        <v>5.5652173913043477</v>
      </c>
      <c r="G13506" s="3">
        <v>3.2608695652173912E-2</v>
      </c>
      <c r="H13506" s="3">
        <v>0.2391304347826087</v>
      </c>
      <c r="I13506" s="3">
        <v>0.71739130434782605</v>
      </c>
      <c r="J13506" s="3">
        <v>0</v>
      </c>
      <c r="K13506" s="3">
        <v>0</v>
      </c>
      <c r="L13506" s="3">
        <v>8.6271739130434746</v>
      </c>
      <c r="M13506" s="3">
        <v>5.5652173913043477</v>
      </c>
      <c r="N13506" s="3">
        <v>0</v>
      </c>
      <c r="O13506" s="3">
        <v>6.1962967445237806E-2</v>
      </c>
      <c r="P13506" s="3">
        <v>5.3309782608695659</v>
      </c>
      <c r="Q13506" s="3">
        <v>0</v>
      </c>
      <c r="R13506" s="3">
        <v>5.9354955827181421E-2</v>
      </c>
      <c r="S13506" s="3">
        <v>5.2369565217391312</v>
      </c>
      <c r="T13506" s="3">
        <v>10.072826086956521</v>
      </c>
      <c r="U13506" s="3">
        <v>0</v>
      </c>
      <c r="V13506" s="3">
        <v>0.17045867118479971</v>
      </c>
      <c r="W13506" s="3">
        <v>5.1459782608695654</v>
      </c>
      <c r="X13506" s="3">
        <v>10.196956521739132</v>
      </c>
      <c r="Y13506" s="3">
        <v>0</v>
      </c>
      <c r="Z13506" s="3">
        <v>0.17082778651821376</v>
      </c>
      <c r="AA13506" s="3">
        <v>0</v>
      </c>
      <c r="AB13506" s="3">
        <v>0</v>
      </c>
      <c r="AC13506" s="3">
        <v>0</v>
      </c>
      <c r="AD13506" s="3">
        <v>0</v>
      </c>
      <c r="AE13506" s="3">
        <v>0</v>
      </c>
      <c r="AF13506" s="3">
        <v>0</v>
      </c>
      <c r="AG13506" s="3">
        <v>0</v>
      </c>
      <c r="AH13506">
        <v>676318</v>
      </c>
      <c r="AI13506">
        <v>6</v>
      </c>
    </row>
    <row r="13507" spans="1:35" x14ac:dyDescent="0.25">
      <c r="A13507" t="s">
        <v>14625</v>
      </c>
      <c r="B13507" t="s">
        <v>13940</v>
      </c>
      <c r="C13507" t="s">
        <v>20881</v>
      </c>
      <c r="D13507" t="s">
        <v>16010</v>
      </c>
      <c r="E13507" s="3">
        <v>118.85869565217391</v>
      </c>
      <c r="F13507" s="3">
        <v>0</v>
      </c>
      <c r="G13507" s="3">
        <v>0</v>
      </c>
      <c r="H13507" s="3">
        <v>0</v>
      </c>
      <c r="I13507" s="3">
        <v>0</v>
      </c>
      <c r="J13507" s="3">
        <v>0</v>
      </c>
      <c r="K13507" s="3">
        <v>0</v>
      </c>
      <c r="L13507" s="3">
        <v>5.0434782608695654</v>
      </c>
      <c r="M13507" s="3">
        <v>0</v>
      </c>
      <c r="N13507" s="3">
        <v>0</v>
      </c>
      <c r="O13507" s="3">
        <v>0</v>
      </c>
      <c r="P13507" s="3">
        <v>0</v>
      </c>
      <c r="Q13507" s="3">
        <v>5.0543478260869561</v>
      </c>
      <c r="R13507" s="3">
        <v>4.2524005486968448E-2</v>
      </c>
      <c r="S13507" s="3">
        <v>1.6603260869565217</v>
      </c>
      <c r="T13507" s="3">
        <v>4.4103260869565215</v>
      </c>
      <c r="U13507" s="3">
        <v>0</v>
      </c>
      <c r="V13507" s="3">
        <v>5.1074531321444898E-2</v>
      </c>
      <c r="W13507" s="3">
        <v>9.4538043478260878</v>
      </c>
      <c r="X13507" s="3">
        <v>4.8913043478260869</v>
      </c>
      <c r="Y13507" s="3">
        <v>0.19565217391304349</v>
      </c>
      <c r="Z13507" s="3">
        <v>0.12233653406492914</v>
      </c>
      <c r="AA13507" s="3">
        <v>0</v>
      </c>
      <c r="AB13507" s="3">
        <v>0</v>
      </c>
      <c r="AC13507" s="3">
        <v>0</v>
      </c>
      <c r="AD13507" s="3">
        <v>59.029891304347828</v>
      </c>
      <c r="AE13507" s="3">
        <v>0</v>
      </c>
      <c r="AF13507" s="3">
        <v>0</v>
      </c>
      <c r="AG13507" s="3">
        <v>0</v>
      </c>
      <c r="AH13507">
        <v>675557</v>
      </c>
      <c r="AI13507">
        <v>6</v>
      </c>
    </row>
    <row r="13508" spans="1:35" x14ac:dyDescent="0.25">
      <c r="A13508" t="s">
        <v>14625</v>
      </c>
      <c r="B13508" t="s">
        <v>14329</v>
      </c>
      <c r="C13508" t="s">
        <v>20862</v>
      </c>
      <c r="D13508" t="s">
        <v>16012</v>
      </c>
      <c r="E13508" s="3">
        <v>91.880434782608702</v>
      </c>
      <c r="F13508" s="3">
        <v>0</v>
      </c>
      <c r="G13508" s="3">
        <v>0.34239130434782611</v>
      </c>
      <c r="H13508" s="3">
        <v>0.57608695652173914</v>
      </c>
      <c r="I13508" s="3">
        <v>1.0869565217391304</v>
      </c>
      <c r="J13508" s="3">
        <v>0</v>
      </c>
      <c r="K13508" s="3">
        <v>0</v>
      </c>
      <c r="L13508" s="3">
        <v>1.1297826086956519</v>
      </c>
      <c r="M13508" s="3">
        <v>5.1308695652173926</v>
      </c>
      <c r="N13508" s="3">
        <v>0</v>
      </c>
      <c r="O13508" s="3">
        <v>5.5842896013249745E-2</v>
      </c>
      <c r="P13508" s="3">
        <v>4.8951086956521763</v>
      </c>
      <c r="Q13508" s="3">
        <v>7.4394565217391309</v>
      </c>
      <c r="R13508" s="3">
        <v>0.13424582988288183</v>
      </c>
      <c r="S13508" s="3">
        <v>5.858586956521739</v>
      </c>
      <c r="T13508" s="3">
        <v>11.212934782608695</v>
      </c>
      <c r="U13508" s="3">
        <v>0</v>
      </c>
      <c r="V13508" s="3">
        <v>0.18580149059505496</v>
      </c>
      <c r="W13508" s="3">
        <v>0</v>
      </c>
      <c r="X13508" s="3">
        <v>13.333369565217394</v>
      </c>
      <c r="Y13508" s="3">
        <v>0</v>
      </c>
      <c r="Z13508" s="3">
        <v>0.14511652667691946</v>
      </c>
      <c r="AA13508" s="3">
        <v>0</v>
      </c>
      <c r="AB13508" s="3">
        <v>0</v>
      </c>
      <c r="AC13508" s="3">
        <v>0</v>
      </c>
      <c r="AD13508" s="3">
        <v>0</v>
      </c>
      <c r="AE13508" s="3">
        <v>3.1304347826086958</v>
      </c>
      <c r="AF13508" s="3">
        <v>0</v>
      </c>
      <c r="AG13508" s="3">
        <v>0</v>
      </c>
      <c r="AH13508">
        <v>676206</v>
      </c>
      <c r="AI13508">
        <v>6</v>
      </c>
    </row>
    <row r="13509" spans="1:35" x14ac:dyDescent="0.25">
      <c r="A13509" t="s">
        <v>14625</v>
      </c>
      <c r="B13509" t="s">
        <v>14272</v>
      </c>
      <c r="C13509" t="s">
        <v>20740</v>
      </c>
      <c r="D13509" t="s">
        <v>15902</v>
      </c>
      <c r="E13509" s="3">
        <v>83.967391304347828</v>
      </c>
      <c r="F13509" s="3">
        <v>0</v>
      </c>
      <c r="G13509" s="3">
        <v>0.15217391304347827</v>
      </c>
      <c r="H13509" s="3">
        <v>0.4891304347826087</v>
      </c>
      <c r="I13509" s="3">
        <v>1.076086956521739</v>
      </c>
      <c r="J13509" s="3">
        <v>0</v>
      </c>
      <c r="K13509" s="3">
        <v>0</v>
      </c>
      <c r="L13509" s="3">
        <v>0.14652173913043479</v>
      </c>
      <c r="M13509" s="3">
        <v>5.2482608695652164</v>
      </c>
      <c r="N13509" s="3">
        <v>0</v>
      </c>
      <c r="O13509" s="3">
        <v>6.2503559870550146E-2</v>
      </c>
      <c r="P13509" s="3">
        <v>5.6734782608695653</v>
      </c>
      <c r="Q13509" s="3">
        <v>8.1108695652173939</v>
      </c>
      <c r="R13509" s="3">
        <v>0.16416310679611654</v>
      </c>
      <c r="S13509" s="3">
        <v>8.522717391304349</v>
      </c>
      <c r="T13509" s="3">
        <v>5.5053260869565221</v>
      </c>
      <c r="U13509" s="3">
        <v>0</v>
      </c>
      <c r="V13509" s="3">
        <v>0.16706537216828479</v>
      </c>
      <c r="W13509" s="3">
        <v>5.4533695652173897</v>
      </c>
      <c r="X13509" s="3">
        <v>10.886086956521737</v>
      </c>
      <c r="Y13509" s="3">
        <v>0</v>
      </c>
      <c r="Z13509" s="3">
        <v>0.19459288025889962</v>
      </c>
      <c r="AA13509" s="3">
        <v>0</v>
      </c>
      <c r="AB13509" s="3">
        <v>0</v>
      </c>
      <c r="AC13509" s="3">
        <v>0</v>
      </c>
      <c r="AD13509" s="3">
        <v>0</v>
      </c>
      <c r="AE13509" s="3">
        <v>0.94565217391304346</v>
      </c>
      <c r="AF13509" s="3">
        <v>0</v>
      </c>
      <c r="AG13509" s="3">
        <v>0</v>
      </c>
      <c r="AH13509">
        <v>676125</v>
      </c>
      <c r="AI13509">
        <v>6</v>
      </c>
    </row>
    <row r="13510" spans="1:35" x14ac:dyDescent="0.25">
      <c r="A13510" t="s">
        <v>14625</v>
      </c>
      <c r="B13510" t="s">
        <v>14484</v>
      </c>
      <c r="C13510" t="s">
        <v>20725</v>
      </c>
      <c r="D13510" t="s">
        <v>16022</v>
      </c>
      <c r="E13510" s="3">
        <v>106.20652173913044</v>
      </c>
      <c r="F13510" s="3">
        <v>0</v>
      </c>
      <c r="G13510" s="3">
        <v>0.54347826086956519</v>
      </c>
      <c r="H13510" s="3">
        <v>0.45652173913043476</v>
      </c>
      <c r="I13510" s="3">
        <v>0.93478260869565222</v>
      </c>
      <c r="J13510" s="3">
        <v>0</v>
      </c>
      <c r="K13510" s="3">
        <v>0</v>
      </c>
      <c r="L13510" s="3">
        <v>5.4652173913043471</v>
      </c>
      <c r="M13510" s="3">
        <v>4.9370652173913046</v>
      </c>
      <c r="N13510" s="3">
        <v>0</v>
      </c>
      <c r="O13510" s="3">
        <v>4.6485518370688775E-2</v>
      </c>
      <c r="P13510" s="3">
        <v>6.0153260869565228</v>
      </c>
      <c r="Q13510" s="3">
        <v>15.878152173913042</v>
      </c>
      <c r="R13510" s="3">
        <v>0.20614062020264046</v>
      </c>
      <c r="S13510" s="3">
        <v>3.7395652173913048</v>
      </c>
      <c r="T13510" s="3">
        <v>7.2823913043478274</v>
      </c>
      <c r="U13510" s="3">
        <v>0</v>
      </c>
      <c r="V13510" s="3">
        <v>0.10377852829802477</v>
      </c>
      <c r="W13510" s="3">
        <v>0.64478260869565229</v>
      </c>
      <c r="X13510" s="3">
        <v>13.225217391304348</v>
      </c>
      <c r="Y13510" s="3">
        <v>0</v>
      </c>
      <c r="Z13510" s="3">
        <v>0.13059461672295569</v>
      </c>
      <c r="AA13510" s="3">
        <v>0</v>
      </c>
      <c r="AB13510" s="3">
        <v>0</v>
      </c>
      <c r="AC13510" s="3">
        <v>0</v>
      </c>
      <c r="AD13510" s="3">
        <v>0</v>
      </c>
      <c r="AE13510" s="3">
        <v>0</v>
      </c>
      <c r="AF13510" s="3">
        <v>0</v>
      </c>
      <c r="AG13510" s="3">
        <v>0</v>
      </c>
      <c r="AH13510">
        <v>676391</v>
      </c>
      <c r="AI13510">
        <v>6</v>
      </c>
    </row>
    <row r="13511" spans="1:35" x14ac:dyDescent="0.25">
      <c r="A13511" t="s">
        <v>14625</v>
      </c>
      <c r="B13511" t="s">
        <v>12063</v>
      </c>
      <c r="C13511" t="s">
        <v>16682</v>
      </c>
      <c r="D13511" t="s">
        <v>14653</v>
      </c>
      <c r="E13511" s="3">
        <v>102.36619718309859</v>
      </c>
      <c r="F13511" s="3">
        <v>5.183098591549296</v>
      </c>
      <c r="G13511" s="3">
        <v>0.647887323943662</v>
      </c>
      <c r="H13511" s="3">
        <v>0.36971830985915494</v>
      </c>
      <c r="I13511" s="3">
        <v>1.0140845070422535</v>
      </c>
      <c r="J13511" s="3">
        <v>0</v>
      </c>
      <c r="K13511" s="3">
        <v>0</v>
      </c>
      <c r="L13511" s="3">
        <v>5.0187323943661966</v>
      </c>
      <c r="M13511" s="3">
        <v>6.2660563380281671</v>
      </c>
      <c r="N13511" s="3">
        <v>0</v>
      </c>
      <c r="O13511" s="3">
        <v>6.1212162905888809E-2</v>
      </c>
      <c r="P13511" s="3">
        <v>0</v>
      </c>
      <c r="Q13511" s="3">
        <v>0.46507042253521119</v>
      </c>
      <c r="R13511" s="3">
        <v>4.5432030820033017E-3</v>
      </c>
      <c r="S13511" s="3">
        <v>10.237183098591551</v>
      </c>
      <c r="T13511" s="3">
        <v>4.5211267605633809</v>
      </c>
      <c r="U13511" s="3">
        <v>0</v>
      </c>
      <c r="V13511" s="3">
        <v>0.14417171161254816</v>
      </c>
      <c r="W13511" s="3">
        <v>5.0326760563380279</v>
      </c>
      <c r="X13511" s="3">
        <v>5.1722535211267617</v>
      </c>
      <c r="Y13511" s="3">
        <v>0</v>
      </c>
      <c r="Z13511" s="3">
        <v>9.9690423775454048E-2</v>
      </c>
      <c r="AA13511" s="3">
        <v>0</v>
      </c>
      <c r="AB13511" s="3">
        <v>4.957746478873239</v>
      </c>
      <c r="AC13511" s="3">
        <v>0</v>
      </c>
      <c r="AD13511" s="3">
        <v>0</v>
      </c>
      <c r="AE13511" s="3">
        <v>0</v>
      </c>
      <c r="AF13511" s="3">
        <v>1.056338028169014</v>
      </c>
      <c r="AG13511" s="3">
        <v>0</v>
      </c>
      <c r="AH13511">
        <v>455832</v>
      </c>
      <c r="AI13511">
        <v>6</v>
      </c>
    </row>
    <row r="13512" spans="1:35" x14ac:dyDescent="0.25">
      <c r="A13512" t="s">
        <v>14625</v>
      </c>
      <c r="B13512" t="s">
        <v>13761</v>
      </c>
      <c r="C13512" t="s">
        <v>20819</v>
      </c>
      <c r="D13512" t="s">
        <v>14636</v>
      </c>
      <c r="E13512" s="3">
        <v>39.304347826086953</v>
      </c>
      <c r="F13512" s="3">
        <v>5.7391304347826084</v>
      </c>
      <c r="G13512" s="3">
        <v>0.20869565217391303</v>
      </c>
      <c r="H13512" s="3">
        <v>0.16304347826086957</v>
      </c>
      <c r="I13512" s="3">
        <v>0.97826086956521741</v>
      </c>
      <c r="J13512" s="3">
        <v>0</v>
      </c>
      <c r="K13512" s="3">
        <v>0.89945652173913049</v>
      </c>
      <c r="L13512" s="3">
        <v>0</v>
      </c>
      <c r="M13512" s="3">
        <v>2.347826086956522</v>
      </c>
      <c r="N13512" s="3">
        <v>0</v>
      </c>
      <c r="O13512" s="3">
        <v>5.9734513274336293E-2</v>
      </c>
      <c r="P13512" s="3">
        <v>0.1691304347826087</v>
      </c>
      <c r="Q13512" s="3">
        <v>3.8586956521739131</v>
      </c>
      <c r="R13512" s="3">
        <v>0.1024778761061947</v>
      </c>
      <c r="S13512" s="3">
        <v>0.46739130434782611</v>
      </c>
      <c r="T13512" s="3">
        <v>1.9743478260869565</v>
      </c>
      <c r="U13512" s="3">
        <v>0</v>
      </c>
      <c r="V13512" s="3">
        <v>6.2123893805309742E-2</v>
      </c>
      <c r="W13512" s="3">
        <v>6.0354347826086965</v>
      </c>
      <c r="X13512" s="3">
        <v>0</v>
      </c>
      <c r="Y13512" s="3">
        <v>0</v>
      </c>
      <c r="Z13512" s="3">
        <v>0.15355641592920358</v>
      </c>
      <c r="AA13512" s="3">
        <v>0</v>
      </c>
      <c r="AB13512" s="3">
        <v>0</v>
      </c>
      <c r="AC13512" s="3">
        <v>0</v>
      </c>
      <c r="AD13512" s="3">
        <v>0</v>
      </c>
      <c r="AE13512" s="3">
        <v>0</v>
      </c>
      <c r="AF13512" s="3">
        <v>0</v>
      </c>
      <c r="AG13512" s="3">
        <v>1.6304347826086956E-2</v>
      </c>
      <c r="AH13512">
        <v>675139</v>
      </c>
      <c r="AI13512">
        <v>6</v>
      </c>
    </row>
    <row r="13513" spans="1:35" x14ac:dyDescent="0.25">
      <c r="A13513" t="s">
        <v>14625</v>
      </c>
      <c r="B13513" t="s">
        <v>14439</v>
      </c>
      <c r="C13513" t="s">
        <v>19013</v>
      </c>
      <c r="D13513" t="s">
        <v>14985</v>
      </c>
      <c r="E13513" s="3">
        <v>112.18478260869566</v>
      </c>
      <c r="F13513" s="3">
        <v>0</v>
      </c>
      <c r="G13513" s="3">
        <v>1.0869565217391304</v>
      </c>
      <c r="H13513" s="3">
        <v>0.2608695652173913</v>
      </c>
      <c r="I13513" s="3">
        <v>0.86956521739130432</v>
      </c>
      <c r="J13513" s="3">
        <v>0</v>
      </c>
      <c r="K13513" s="3">
        <v>1.8478260869565217</v>
      </c>
      <c r="L13513" s="3">
        <v>5.0467391304347835</v>
      </c>
      <c r="M13513" s="3">
        <v>5.8501086956521755</v>
      </c>
      <c r="N13513" s="3">
        <v>0</v>
      </c>
      <c r="O13513" s="3">
        <v>5.2147078771436886E-2</v>
      </c>
      <c r="P13513" s="3">
        <v>6.1623913043478282</v>
      </c>
      <c r="Q13513" s="3">
        <v>5.1848913043478237</v>
      </c>
      <c r="R13513" s="3">
        <v>0.10114814455963569</v>
      </c>
      <c r="S13513" s="3">
        <v>10.960869565217392</v>
      </c>
      <c r="T13513" s="3">
        <v>0.17956521739130435</v>
      </c>
      <c r="U13513" s="3">
        <v>0</v>
      </c>
      <c r="V13513" s="3">
        <v>9.9304330975680657E-2</v>
      </c>
      <c r="W13513" s="3">
        <v>6.2093478260869563</v>
      </c>
      <c r="X13513" s="3">
        <v>12.982499999999998</v>
      </c>
      <c r="Y13513" s="3">
        <v>0</v>
      </c>
      <c r="Z13513" s="3">
        <v>0.17107353938571843</v>
      </c>
      <c r="AA13513" s="3">
        <v>2.0326086956521738</v>
      </c>
      <c r="AB13513" s="3">
        <v>0</v>
      </c>
      <c r="AC13513" s="3">
        <v>0.14130434782608695</v>
      </c>
      <c r="AD13513" s="3">
        <v>62.934999999999974</v>
      </c>
      <c r="AE13513" s="3">
        <v>0</v>
      </c>
      <c r="AF13513" s="3">
        <v>0</v>
      </c>
      <c r="AG13513" s="3">
        <v>4.6124999999999998</v>
      </c>
      <c r="AH13513">
        <v>676337</v>
      </c>
      <c r="AI13513">
        <v>6</v>
      </c>
    </row>
    <row r="13514" spans="1:35" x14ac:dyDescent="0.25">
      <c r="A13514" t="s">
        <v>14625</v>
      </c>
      <c r="B13514" t="s">
        <v>13875</v>
      </c>
      <c r="C13514" t="s">
        <v>20707</v>
      </c>
      <c r="D13514" t="s">
        <v>16006</v>
      </c>
      <c r="E13514" s="3">
        <v>118.32608695652173</v>
      </c>
      <c r="F13514" s="3">
        <v>0</v>
      </c>
      <c r="G13514" s="3">
        <v>0.375</v>
      </c>
      <c r="H13514" s="3">
        <v>0.5</v>
      </c>
      <c r="I13514" s="3">
        <v>0.61956521739130432</v>
      </c>
      <c r="J13514" s="3">
        <v>0</v>
      </c>
      <c r="K13514" s="3">
        <v>0</v>
      </c>
      <c r="L13514" s="3">
        <v>4.9116304347826079</v>
      </c>
      <c r="M13514" s="3">
        <v>5.0238043478260872</v>
      </c>
      <c r="N13514" s="3">
        <v>0</v>
      </c>
      <c r="O13514" s="3">
        <v>4.2457284585706419E-2</v>
      </c>
      <c r="P13514" s="3">
        <v>6.5178260869565205</v>
      </c>
      <c r="Q13514" s="3">
        <v>27.078586956521743</v>
      </c>
      <c r="R13514" s="3">
        <v>0.28393073672607022</v>
      </c>
      <c r="S13514" s="3">
        <v>0</v>
      </c>
      <c r="T13514" s="3">
        <v>4.4990217391304341</v>
      </c>
      <c r="U13514" s="3">
        <v>0</v>
      </c>
      <c r="V13514" s="3">
        <v>3.8022230387653864E-2</v>
      </c>
      <c r="W13514" s="3">
        <v>5.0815217391304346</v>
      </c>
      <c r="X13514" s="3">
        <v>5.3233695652173916</v>
      </c>
      <c r="Y13514" s="3">
        <v>0</v>
      </c>
      <c r="Z13514" s="3">
        <v>8.7934043725886465E-2</v>
      </c>
      <c r="AA13514" s="3">
        <v>0</v>
      </c>
      <c r="AB13514" s="3">
        <v>0</v>
      </c>
      <c r="AC13514" s="3">
        <v>0</v>
      </c>
      <c r="AD13514" s="3">
        <v>0</v>
      </c>
      <c r="AE13514" s="3">
        <v>0</v>
      </c>
      <c r="AF13514" s="3">
        <v>0</v>
      </c>
      <c r="AG13514" s="3">
        <v>0</v>
      </c>
      <c r="AH13514">
        <v>675409</v>
      </c>
      <c r="AI13514">
        <v>6</v>
      </c>
    </row>
    <row r="13515" spans="1:35" x14ac:dyDescent="0.25">
      <c r="A13515" t="s">
        <v>14625</v>
      </c>
      <c r="B13515" t="s">
        <v>14427</v>
      </c>
      <c r="C13515" t="s">
        <v>20725</v>
      </c>
      <c r="D13515" t="s">
        <v>16022</v>
      </c>
      <c r="E13515" s="3">
        <v>97.804347826086953</v>
      </c>
      <c r="F13515" s="3">
        <v>0</v>
      </c>
      <c r="G13515" s="3">
        <v>0</v>
      </c>
      <c r="H13515" s="3">
        <v>0.39130434782608697</v>
      </c>
      <c r="I13515" s="3">
        <v>1.0543478260869565</v>
      </c>
      <c r="J13515" s="3">
        <v>0</v>
      </c>
      <c r="K13515" s="3">
        <v>0</v>
      </c>
      <c r="L13515" s="3">
        <v>5.8445652173913034</v>
      </c>
      <c r="M13515" s="3">
        <v>4.838043478260869</v>
      </c>
      <c r="N13515" s="3">
        <v>0</v>
      </c>
      <c r="O13515" s="3">
        <v>4.9466548121804843E-2</v>
      </c>
      <c r="P13515" s="3">
        <v>4.8578260869565186</v>
      </c>
      <c r="Q13515" s="3">
        <v>7.33413043478261</v>
      </c>
      <c r="R13515" s="3">
        <v>0.12465659035341187</v>
      </c>
      <c r="S13515" s="3">
        <v>3.2608695652173912E-2</v>
      </c>
      <c r="T13515" s="3">
        <v>9.2964130434782639</v>
      </c>
      <c r="U13515" s="3">
        <v>0</v>
      </c>
      <c r="V13515" s="3">
        <v>9.538452989553238E-2</v>
      </c>
      <c r="W13515" s="3">
        <v>2.2505434782608704</v>
      </c>
      <c r="X13515" s="3">
        <v>9.2418478260869534</v>
      </c>
      <c r="Y13515" s="3">
        <v>0</v>
      </c>
      <c r="Z13515" s="3">
        <v>0.11750388975327848</v>
      </c>
      <c r="AA13515" s="3">
        <v>0</v>
      </c>
      <c r="AB13515" s="3">
        <v>0</v>
      </c>
      <c r="AC13515" s="3">
        <v>0</v>
      </c>
      <c r="AD13515" s="3">
        <v>0</v>
      </c>
      <c r="AE13515" s="3">
        <v>0</v>
      </c>
      <c r="AF13515" s="3">
        <v>0</v>
      </c>
      <c r="AG13515" s="3">
        <v>0</v>
      </c>
      <c r="AH13515">
        <v>676321</v>
      </c>
      <c r="AI13515">
        <v>6</v>
      </c>
    </row>
    <row r="13516" spans="1:35" x14ac:dyDescent="0.25">
      <c r="A13516" t="s">
        <v>14625</v>
      </c>
      <c r="B13516" t="s">
        <v>14145</v>
      </c>
      <c r="C13516" t="s">
        <v>18923</v>
      </c>
      <c r="D13516" t="s">
        <v>16027</v>
      </c>
      <c r="E13516" s="3">
        <v>182.43478260869566</v>
      </c>
      <c r="F13516" s="3">
        <v>0</v>
      </c>
      <c r="G13516" s="3">
        <v>0.71739130434782605</v>
      </c>
      <c r="H13516" s="3">
        <v>0.51630434782608692</v>
      </c>
      <c r="I13516" s="3">
        <v>1.0434782608695652</v>
      </c>
      <c r="J13516" s="3">
        <v>0</v>
      </c>
      <c r="K13516" s="3">
        <v>0</v>
      </c>
      <c r="L13516" s="3">
        <v>5.1694565217391313</v>
      </c>
      <c r="M13516" s="3">
        <v>10.915434782608692</v>
      </c>
      <c r="N13516" s="3">
        <v>0</v>
      </c>
      <c r="O13516" s="3">
        <v>5.983198284080074E-2</v>
      </c>
      <c r="P13516" s="3">
        <v>6.8994565217391308</v>
      </c>
      <c r="Q13516" s="3">
        <v>31.423695652173908</v>
      </c>
      <c r="R13516" s="3">
        <v>0.21006494280266916</v>
      </c>
      <c r="S13516" s="3">
        <v>9.4384782608695659</v>
      </c>
      <c r="T13516" s="3">
        <v>7.3413043478260871</v>
      </c>
      <c r="U13516" s="3">
        <v>0</v>
      </c>
      <c r="V13516" s="3">
        <v>9.1976882745471888E-2</v>
      </c>
      <c r="W13516" s="3">
        <v>4.0669565217391286</v>
      </c>
      <c r="X13516" s="3">
        <v>8.3114130434782609</v>
      </c>
      <c r="Y13516" s="3">
        <v>0</v>
      </c>
      <c r="Z13516" s="3">
        <v>6.7850929456625353E-2</v>
      </c>
      <c r="AA13516" s="3">
        <v>0</v>
      </c>
      <c r="AB13516" s="3">
        <v>0</v>
      </c>
      <c r="AC13516" s="3">
        <v>0</v>
      </c>
      <c r="AD13516" s="3">
        <v>0</v>
      </c>
      <c r="AE13516" s="3">
        <v>0</v>
      </c>
      <c r="AF13516" s="3">
        <v>0</v>
      </c>
      <c r="AG13516" s="3">
        <v>0</v>
      </c>
      <c r="AH13516">
        <v>675956</v>
      </c>
      <c r="AI13516">
        <v>6</v>
      </c>
    </row>
    <row r="13517" spans="1:35" x14ac:dyDescent="0.25">
      <c r="A13517" t="s">
        <v>14625</v>
      </c>
      <c r="B13517" t="s">
        <v>13859</v>
      </c>
      <c r="C13517" t="s">
        <v>20763</v>
      </c>
      <c r="D13517" t="s">
        <v>16042</v>
      </c>
      <c r="E13517" s="3">
        <v>100.85869565217391</v>
      </c>
      <c r="F13517" s="3">
        <v>0</v>
      </c>
      <c r="G13517" s="3">
        <v>0.39130434782608697</v>
      </c>
      <c r="H13517" s="3">
        <v>0.41304347826086957</v>
      </c>
      <c r="I13517" s="3">
        <v>0.51086956521739135</v>
      </c>
      <c r="J13517" s="3">
        <v>0</v>
      </c>
      <c r="K13517" s="3">
        <v>0</v>
      </c>
      <c r="L13517" s="3">
        <v>3.6571739130434788</v>
      </c>
      <c r="M13517" s="3">
        <v>5.4198913043478258</v>
      </c>
      <c r="N13517" s="3">
        <v>0</v>
      </c>
      <c r="O13517" s="3">
        <v>5.3737471710313615E-2</v>
      </c>
      <c r="P13517" s="3">
        <v>5.7802173913043502</v>
      </c>
      <c r="Q13517" s="3">
        <v>3.3903260869565215</v>
      </c>
      <c r="R13517" s="3">
        <v>9.0924668606530895E-2</v>
      </c>
      <c r="S13517" s="3">
        <v>5.2482608695652173</v>
      </c>
      <c r="T13517" s="3">
        <v>5.0840217391304323</v>
      </c>
      <c r="U13517" s="3">
        <v>0</v>
      </c>
      <c r="V13517" s="3">
        <v>0.10244315120163809</v>
      </c>
      <c r="W13517" s="3">
        <v>5.5719565217391303</v>
      </c>
      <c r="X13517" s="3">
        <v>4.944673913043478</v>
      </c>
      <c r="Y13517" s="3">
        <v>0</v>
      </c>
      <c r="Z13517" s="3">
        <v>0.10427093436792759</v>
      </c>
      <c r="AA13517" s="3">
        <v>0</v>
      </c>
      <c r="AB13517" s="3">
        <v>0</v>
      </c>
      <c r="AC13517" s="3">
        <v>0</v>
      </c>
      <c r="AD13517" s="3">
        <v>0</v>
      </c>
      <c r="AE13517" s="3">
        <v>0</v>
      </c>
      <c r="AF13517" s="3">
        <v>0</v>
      </c>
      <c r="AG13517" s="3">
        <v>0</v>
      </c>
      <c r="AH13517">
        <v>675380</v>
      </c>
      <c r="AI13517">
        <v>6</v>
      </c>
    </row>
    <row r="13518" spans="1:35" x14ac:dyDescent="0.25">
      <c r="A13518" t="s">
        <v>14625</v>
      </c>
      <c r="B13518" t="s">
        <v>14017</v>
      </c>
      <c r="C13518" t="s">
        <v>20899</v>
      </c>
      <c r="D13518" t="s">
        <v>15201</v>
      </c>
      <c r="E13518" s="3">
        <v>31.369565217391305</v>
      </c>
      <c r="F13518" s="3">
        <v>5.4782608695652177</v>
      </c>
      <c r="G13518" s="3">
        <v>0.36956521739130432</v>
      </c>
      <c r="H13518" s="3">
        <v>0</v>
      </c>
      <c r="I13518" s="3">
        <v>0.13043478260869565</v>
      </c>
      <c r="J13518" s="3">
        <v>0</v>
      </c>
      <c r="K13518" s="3">
        <v>0</v>
      </c>
      <c r="L13518" s="3">
        <v>2.4730434782608701</v>
      </c>
      <c r="M13518" s="3">
        <v>0.18478260869565216</v>
      </c>
      <c r="N13518" s="3">
        <v>3.4233695652173908</v>
      </c>
      <c r="O13518" s="3">
        <v>0.11502079002079001</v>
      </c>
      <c r="P13518" s="3">
        <v>3.3736956521739132</v>
      </c>
      <c r="Q13518" s="3">
        <v>0</v>
      </c>
      <c r="R13518" s="3">
        <v>0.10754677754677755</v>
      </c>
      <c r="S13518" s="3">
        <v>1.1070652173913049</v>
      </c>
      <c r="T13518" s="3">
        <v>5.5349999999999993</v>
      </c>
      <c r="U13518" s="3">
        <v>0</v>
      </c>
      <c r="V13518" s="3">
        <v>0.2117359667359667</v>
      </c>
      <c r="W13518" s="3">
        <v>0.88619565217391294</v>
      </c>
      <c r="X13518" s="3">
        <v>8.3436956521739152</v>
      </c>
      <c r="Y13518" s="3">
        <v>0</v>
      </c>
      <c r="Z13518" s="3">
        <v>0.29423076923076924</v>
      </c>
      <c r="AA13518" s="3">
        <v>0</v>
      </c>
      <c r="AB13518" s="3">
        <v>0</v>
      </c>
      <c r="AC13518" s="3">
        <v>0</v>
      </c>
      <c r="AD13518" s="3">
        <v>25.287499999999998</v>
      </c>
      <c r="AE13518" s="3">
        <v>0</v>
      </c>
      <c r="AF13518" s="3">
        <v>0</v>
      </c>
      <c r="AG13518" s="3">
        <v>0</v>
      </c>
      <c r="AH13518">
        <v>675755</v>
      </c>
      <c r="AI13518">
        <v>6</v>
      </c>
    </row>
    <row r="13519" spans="1:35" x14ac:dyDescent="0.25">
      <c r="A13519" t="s">
        <v>14625</v>
      </c>
      <c r="B13519" t="s">
        <v>14467</v>
      </c>
      <c r="C13519" t="s">
        <v>20758</v>
      </c>
      <c r="D13519" t="s">
        <v>16038</v>
      </c>
      <c r="E13519" s="3">
        <v>96.543478260869563</v>
      </c>
      <c r="F13519" s="3">
        <v>0</v>
      </c>
      <c r="G13519" s="3">
        <v>0.22282608695652173</v>
      </c>
      <c r="H13519" s="3">
        <v>0.46467391304347827</v>
      </c>
      <c r="I13519" s="3">
        <v>0.61956521739130432</v>
      </c>
      <c r="J13519" s="3">
        <v>0</v>
      </c>
      <c r="K13519" s="3">
        <v>0</v>
      </c>
      <c r="L13519" s="3">
        <v>0.1492391304347826</v>
      </c>
      <c r="M13519" s="3">
        <v>5.6068478260869554</v>
      </c>
      <c r="N13519" s="3">
        <v>0</v>
      </c>
      <c r="O13519" s="3">
        <v>5.8075883809952704E-2</v>
      </c>
      <c r="P13519" s="3">
        <v>5.5172826086956528</v>
      </c>
      <c r="Q13519" s="3">
        <v>0</v>
      </c>
      <c r="R13519" s="3">
        <v>5.7148164827741509E-2</v>
      </c>
      <c r="S13519" s="3">
        <v>4.5342391304347833</v>
      </c>
      <c r="T13519" s="3">
        <v>3.5563043478260878</v>
      </c>
      <c r="U13519" s="3">
        <v>0</v>
      </c>
      <c r="V13519" s="3">
        <v>8.3802071605494272E-2</v>
      </c>
      <c r="W13519" s="3">
        <v>9.9856521739130422</v>
      </c>
      <c r="X13519" s="3">
        <v>0.13065217391304348</v>
      </c>
      <c r="Y13519" s="3">
        <v>0</v>
      </c>
      <c r="Z13519" s="3">
        <v>0.10478495834271559</v>
      </c>
      <c r="AA13519" s="3">
        <v>0</v>
      </c>
      <c r="AB13519" s="3">
        <v>0</v>
      </c>
      <c r="AC13519" s="3">
        <v>0</v>
      </c>
      <c r="AD13519" s="3">
        <v>0</v>
      </c>
      <c r="AE13519" s="3">
        <v>0</v>
      </c>
      <c r="AF13519" s="3">
        <v>0</v>
      </c>
      <c r="AG13519" s="3">
        <v>0</v>
      </c>
      <c r="AH13519">
        <v>676371</v>
      </c>
      <c r="AI13519">
        <v>6</v>
      </c>
    </row>
    <row r="13520" spans="1:35" x14ac:dyDescent="0.25">
      <c r="A13520" t="s">
        <v>14625</v>
      </c>
      <c r="B13520" t="s">
        <v>14046</v>
      </c>
      <c r="C13520" t="s">
        <v>20813</v>
      </c>
      <c r="D13520" t="s">
        <v>16049</v>
      </c>
      <c r="E13520" s="3">
        <v>53.913043478260867</v>
      </c>
      <c r="F13520" s="3">
        <v>5.7391304347826084</v>
      </c>
      <c r="G13520" s="3">
        <v>0.21739130434782608</v>
      </c>
      <c r="H13520" s="3">
        <v>0.15217391304347827</v>
      </c>
      <c r="I13520" s="3">
        <v>0.34782608695652173</v>
      </c>
      <c r="J13520" s="3">
        <v>0</v>
      </c>
      <c r="K13520" s="3">
        <v>0</v>
      </c>
      <c r="L13520" s="3">
        <v>22.467500000000008</v>
      </c>
      <c r="M13520" s="3">
        <v>0</v>
      </c>
      <c r="N13520" s="3">
        <v>11.304347826086957</v>
      </c>
      <c r="O13520" s="3">
        <v>0.20967741935483872</v>
      </c>
      <c r="P13520" s="3">
        <v>4.178260869565217</v>
      </c>
      <c r="Q13520" s="3">
        <v>0</v>
      </c>
      <c r="R13520" s="3">
        <v>7.7499999999999999E-2</v>
      </c>
      <c r="S13520" s="3">
        <v>5.2404347826086966</v>
      </c>
      <c r="T13520" s="3">
        <v>14.46130434782609</v>
      </c>
      <c r="U13520" s="3">
        <v>5.5217391304347823</v>
      </c>
      <c r="V13520" s="3">
        <v>0.46785483870967753</v>
      </c>
      <c r="W13520" s="3">
        <v>5.8451086956521738</v>
      </c>
      <c r="X13520" s="3">
        <v>17.363152173913033</v>
      </c>
      <c r="Y13520" s="3">
        <v>5.2391304347826084</v>
      </c>
      <c r="Z13520" s="3">
        <v>0.52765322580645146</v>
      </c>
      <c r="AA13520" s="3">
        <v>0</v>
      </c>
      <c r="AB13520" s="3">
        <v>0</v>
      </c>
      <c r="AC13520" s="3">
        <v>0</v>
      </c>
      <c r="AD13520" s="3">
        <v>0</v>
      </c>
      <c r="AE13520" s="3">
        <v>0</v>
      </c>
      <c r="AF13520" s="3">
        <v>0</v>
      </c>
      <c r="AG13520" s="3">
        <v>0</v>
      </c>
      <c r="AH13520">
        <v>675808</v>
      </c>
      <c r="AI13520">
        <v>6</v>
      </c>
    </row>
    <row r="13521" spans="1:35" x14ac:dyDescent="0.25">
      <c r="A13521" t="s">
        <v>14625</v>
      </c>
      <c r="B13521" t="s">
        <v>14160</v>
      </c>
      <c r="C13521" t="s">
        <v>20888</v>
      </c>
      <c r="D13521" t="s">
        <v>14671</v>
      </c>
      <c r="E13521" s="3">
        <v>68.923913043478265</v>
      </c>
      <c r="F13521" s="3">
        <v>4.9565217391304346</v>
      </c>
      <c r="G13521" s="3">
        <v>0</v>
      </c>
      <c r="H13521" s="3">
        <v>0</v>
      </c>
      <c r="I13521" s="3">
        <v>0.19565217391304349</v>
      </c>
      <c r="J13521" s="3">
        <v>0</v>
      </c>
      <c r="K13521" s="3">
        <v>0</v>
      </c>
      <c r="L13521" s="3">
        <v>3.3591304347826081</v>
      </c>
      <c r="M13521" s="3">
        <v>4.9760869565217414</v>
      </c>
      <c r="N13521" s="3">
        <v>0</v>
      </c>
      <c r="O13521" s="3">
        <v>7.2196814382589528E-2</v>
      </c>
      <c r="P13521" s="3">
        <v>4.3369565217391326</v>
      </c>
      <c r="Q13521" s="3">
        <v>0</v>
      </c>
      <c r="R13521" s="3">
        <v>6.2923829049045921E-2</v>
      </c>
      <c r="S13521" s="3">
        <v>10.603369565217394</v>
      </c>
      <c r="T13521" s="3">
        <v>10.495760869565217</v>
      </c>
      <c r="U13521" s="3">
        <v>0</v>
      </c>
      <c r="V13521" s="3">
        <v>0.30612206276612519</v>
      </c>
      <c r="W13521" s="3">
        <v>4.81532608695652</v>
      </c>
      <c r="X13521" s="3">
        <v>9.1652173913043473</v>
      </c>
      <c r="Y13521" s="3">
        <v>0</v>
      </c>
      <c r="Z13521" s="3">
        <v>0.20284024601797818</v>
      </c>
      <c r="AA13521" s="3">
        <v>0</v>
      </c>
      <c r="AB13521" s="3">
        <v>0</v>
      </c>
      <c r="AC13521" s="3">
        <v>0</v>
      </c>
      <c r="AD13521" s="3">
        <v>0</v>
      </c>
      <c r="AE13521" s="3">
        <v>0</v>
      </c>
      <c r="AF13521" s="3">
        <v>0</v>
      </c>
      <c r="AG13521" s="3">
        <v>0</v>
      </c>
      <c r="AH13521">
        <v>675976</v>
      </c>
      <c r="AI13521">
        <v>6</v>
      </c>
    </row>
    <row r="13522" spans="1:35" x14ac:dyDescent="0.25">
      <c r="A13522" t="s">
        <v>14625</v>
      </c>
      <c r="B13522" t="s">
        <v>14242</v>
      </c>
      <c r="C13522" t="s">
        <v>19083</v>
      </c>
      <c r="D13522" t="s">
        <v>16295</v>
      </c>
      <c r="E13522" s="3">
        <v>60.576086956521742</v>
      </c>
      <c r="F13522" s="3">
        <v>5.6523913043478151</v>
      </c>
      <c r="G13522" s="3">
        <v>0</v>
      </c>
      <c r="H13522" s="3">
        <v>0.25</v>
      </c>
      <c r="I13522" s="3">
        <v>6.3369565217391308</v>
      </c>
      <c r="J13522" s="3">
        <v>0</v>
      </c>
      <c r="K13522" s="3">
        <v>0</v>
      </c>
      <c r="L13522" s="3">
        <v>3.8947826086956523</v>
      </c>
      <c r="M13522" s="3">
        <v>6.0893478260869571</v>
      </c>
      <c r="N13522" s="3">
        <v>0</v>
      </c>
      <c r="O13522" s="3">
        <v>0.10052395478198457</v>
      </c>
      <c r="P13522" s="3">
        <v>6.7776086956521748</v>
      </c>
      <c r="Q13522" s="3">
        <v>4.8043478260869579</v>
      </c>
      <c r="R13522" s="3">
        <v>0.19119684191638261</v>
      </c>
      <c r="S13522" s="3">
        <v>1.9517391304347826</v>
      </c>
      <c r="T13522" s="3">
        <v>5.2452173913043483</v>
      </c>
      <c r="U13522" s="3">
        <v>0</v>
      </c>
      <c r="V13522" s="3">
        <v>0.11880854118069263</v>
      </c>
      <c r="W13522" s="3">
        <v>0.74543478260869567</v>
      </c>
      <c r="X13522" s="3">
        <v>10.426521739130434</v>
      </c>
      <c r="Y13522" s="3">
        <v>0</v>
      </c>
      <c r="Z13522" s="3">
        <v>0.18442849452718463</v>
      </c>
      <c r="AA13522" s="3">
        <v>0</v>
      </c>
      <c r="AB13522" s="3">
        <v>0</v>
      </c>
      <c r="AC13522" s="3">
        <v>0</v>
      </c>
      <c r="AD13522" s="3">
        <v>0</v>
      </c>
      <c r="AE13522" s="3">
        <v>0</v>
      </c>
      <c r="AF13522" s="3">
        <v>0</v>
      </c>
      <c r="AG13522" s="3">
        <v>0</v>
      </c>
      <c r="AH13522">
        <v>676089</v>
      </c>
      <c r="AI13522">
        <v>6</v>
      </c>
    </row>
    <row r="13523" spans="1:35" x14ac:dyDescent="0.25">
      <c r="A13523" t="s">
        <v>14625</v>
      </c>
      <c r="B13523" t="s">
        <v>14071</v>
      </c>
      <c r="C13523" t="s">
        <v>20911</v>
      </c>
      <c r="D13523" t="s">
        <v>16259</v>
      </c>
      <c r="E13523" s="3">
        <v>15.217391304347826</v>
      </c>
      <c r="F13523" s="3">
        <v>4.0434782608695654</v>
      </c>
      <c r="G13523" s="3">
        <v>0</v>
      </c>
      <c r="H13523" s="3">
        <v>0</v>
      </c>
      <c r="I13523" s="3">
        <v>0</v>
      </c>
      <c r="J13523" s="3">
        <v>0</v>
      </c>
      <c r="K13523" s="3">
        <v>0</v>
      </c>
      <c r="L13523" s="3">
        <v>0</v>
      </c>
      <c r="M13523" s="3">
        <v>1.5045652173913044</v>
      </c>
      <c r="N13523" s="3">
        <v>0</v>
      </c>
      <c r="O13523" s="3">
        <v>9.8871428571428582E-2</v>
      </c>
      <c r="P13523" s="3">
        <v>5.468260869565218</v>
      </c>
      <c r="Q13523" s="3">
        <v>0</v>
      </c>
      <c r="R13523" s="3">
        <v>0.35934285714285719</v>
      </c>
      <c r="S13523" s="3">
        <v>0</v>
      </c>
      <c r="T13523" s="3">
        <v>0</v>
      </c>
      <c r="U13523" s="3">
        <v>0</v>
      </c>
      <c r="V13523" s="3">
        <v>0</v>
      </c>
      <c r="W13523" s="3">
        <v>0</v>
      </c>
      <c r="X13523" s="3">
        <v>0</v>
      </c>
      <c r="Y13523" s="3">
        <v>0</v>
      </c>
      <c r="Z13523" s="3">
        <v>0</v>
      </c>
      <c r="AA13523" s="3">
        <v>0</v>
      </c>
      <c r="AB13523" s="3">
        <v>0</v>
      </c>
      <c r="AC13523" s="3">
        <v>0</v>
      </c>
      <c r="AD13523" s="3">
        <v>0</v>
      </c>
      <c r="AE13523" s="3">
        <v>0</v>
      </c>
      <c r="AF13523" s="3">
        <v>0</v>
      </c>
      <c r="AG13523" s="3">
        <v>0</v>
      </c>
      <c r="AH13523">
        <v>675847</v>
      </c>
      <c r="AI13523">
        <v>6</v>
      </c>
    </row>
    <row r="13524" spans="1:35" x14ac:dyDescent="0.25">
      <c r="A13524" t="s">
        <v>14625</v>
      </c>
      <c r="B13524" t="s">
        <v>14208</v>
      </c>
      <c r="C13524" t="s">
        <v>20748</v>
      </c>
      <c r="D13524" t="s">
        <v>14653</v>
      </c>
      <c r="E13524" s="3">
        <v>57.260869565217391</v>
      </c>
      <c r="F13524" s="3">
        <v>5.3913043478260869</v>
      </c>
      <c r="G13524" s="3">
        <v>0.89402173913043481</v>
      </c>
      <c r="H13524" s="3">
        <v>0.10597826086956522</v>
      </c>
      <c r="I13524" s="3">
        <v>0.76086956521739135</v>
      </c>
      <c r="J13524" s="3">
        <v>0</v>
      </c>
      <c r="K13524" s="3">
        <v>0</v>
      </c>
      <c r="L13524" s="3">
        <v>4.1548913043478271</v>
      </c>
      <c r="M13524" s="3">
        <v>5.7391304347826084</v>
      </c>
      <c r="N13524" s="3">
        <v>0</v>
      </c>
      <c r="O13524" s="3">
        <v>0.10022779043280182</v>
      </c>
      <c r="P13524" s="3">
        <v>5.5709782608695653</v>
      </c>
      <c r="Q13524" s="3">
        <v>0</v>
      </c>
      <c r="R13524" s="3">
        <v>9.7291192103264992E-2</v>
      </c>
      <c r="S13524" s="3">
        <v>1.7511956521739132</v>
      </c>
      <c r="T13524" s="3">
        <v>6.5866304347826077</v>
      </c>
      <c r="U13524" s="3">
        <v>0</v>
      </c>
      <c r="V13524" s="3">
        <v>0.14561123766135156</v>
      </c>
      <c r="W13524" s="3">
        <v>1.9271739130434777</v>
      </c>
      <c r="X13524" s="3">
        <v>6.0522826086956512</v>
      </c>
      <c r="Y13524" s="3">
        <v>0</v>
      </c>
      <c r="Z13524" s="3">
        <v>0.13935269552012147</v>
      </c>
      <c r="AA13524" s="3">
        <v>0</v>
      </c>
      <c r="AB13524" s="3">
        <v>0</v>
      </c>
      <c r="AC13524" s="3">
        <v>0</v>
      </c>
      <c r="AD13524" s="3">
        <v>0</v>
      </c>
      <c r="AE13524" s="3">
        <v>0</v>
      </c>
      <c r="AF13524" s="3">
        <v>0</v>
      </c>
      <c r="AG13524" s="3">
        <v>0</v>
      </c>
      <c r="AH13524">
        <v>676039</v>
      </c>
      <c r="AI13524">
        <v>6</v>
      </c>
    </row>
    <row r="13525" spans="1:35" x14ac:dyDescent="0.25">
      <c r="A13525" t="s">
        <v>14625</v>
      </c>
      <c r="B13525" t="s">
        <v>13952</v>
      </c>
      <c r="C13525" t="s">
        <v>18150</v>
      </c>
      <c r="D13525" t="s">
        <v>14912</v>
      </c>
      <c r="E13525" s="3">
        <v>75.923913043478265</v>
      </c>
      <c r="F13525" s="3">
        <v>5.7391304347826084</v>
      </c>
      <c r="G13525" s="3">
        <v>0.39130434782608697</v>
      </c>
      <c r="H13525" s="3">
        <v>0.32608695652173914</v>
      </c>
      <c r="I13525" s="3">
        <v>1.1956521739130435</v>
      </c>
      <c r="J13525" s="3">
        <v>0</v>
      </c>
      <c r="K13525" s="3">
        <v>0</v>
      </c>
      <c r="L13525" s="3">
        <v>9.3833695652173912</v>
      </c>
      <c r="M13525" s="3">
        <v>0</v>
      </c>
      <c r="N13525" s="3">
        <v>11.478260869565217</v>
      </c>
      <c r="O13525" s="3">
        <v>0.15118110236220472</v>
      </c>
      <c r="P13525" s="3">
        <v>4.5138043478260883</v>
      </c>
      <c r="Q13525" s="3">
        <v>0</v>
      </c>
      <c r="R13525" s="3">
        <v>5.945168217609164E-2</v>
      </c>
      <c r="S13525" s="3">
        <v>12.224239130434784</v>
      </c>
      <c r="T13525" s="3">
        <v>15.942065217391304</v>
      </c>
      <c r="U13525" s="3">
        <v>0</v>
      </c>
      <c r="V13525" s="3">
        <v>0.37098067287043662</v>
      </c>
      <c r="W13525" s="3">
        <v>20.768804347826091</v>
      </c>
      <c r="X13525" s="3">
        <v>5.6452173913043495</v>
      </c>
      <c r="Y13525" s="3">
        <v>0</v>
      </c>
      <c r="Z13525" s="3">
        <v>0.34790121689334291</v>
      </c>
      <c r="AA13525" s="3">
        <v>0</v>
      </c>
      <c r="AB13525" s="3">
        <v>0</v>
      </c>
      <c r="AC13525" s="3">
        <v>0</v>
      </c>
      <c r="AD13525" s="3">
        <v>0</v>
      </c>
      <c r="AE13525" s="3">
        <v>0</v>
      </c>
      <c r="AF13525" s="3">
        <v>0</v>
      </c>
      <c r="AG13525" s="3">
        <v>0</v>
      </c>
      <c r="AH13525">
        <v>675593</v>
      </c>
      <c r="AI13525">
        <v>6</v>
      </c>
    </row>
    <row r="13526" spans="1:35" x14ac:dyDescent="0.25">
      <c r="A13526" t="s">
        <v>14625</v>
      </c>
      <c r="B13526" t="s">
        <v>13984</v>
      </c>
      <c r="C13526" t="s">
        <v>20890</v>
      </c>
      <c r="D13526" t="s">
        <v>15809</v>
      </c>
      <c r="E13526" s="3">
        <v>66.913043478260875</v>
      </c>
      <c r="F13526" s="3">
        <v>6.0978260869565215</v>
      </c>
      <c r="G13526" s="3">
        <v>0</v>
      </c>
      <c r="H13526" s="3">
        <v>0</v>
      </c>
      <c r="I13526" s="3">
        <v>0</v>
      </c>
      <c r="J13526" s="3">
        <v>0</v>
      </c>
      <c r="K13526" s="3">
        <v>0</v>
      </c>
      <c r="L13526" s="3">
        <v>1.0416304347826089</v>
      </c>
      <c r="M13526" s="3">
        <v>5.151521739130434</v>
      </c>
      <c r="N13526" s="3">
        <v>0</v>
      </c>
      <c r="O13526" s="3">
        <v>7.6988304093567231E-2</v>
      </c>
      <c r="P13526" s="3">
        <v>4.7314130434782609</v>
      </c>
      <c r="Q13526" s="3">
        <v>0</v>
      </c>
      <c r="R13526" s="3">
        <v>7.0709876543209871E-2</v>
      </c>
      <c r="S13526" s="3">
        <v>2.0213043478260873</v>
      </c>
      <c r="T13526" s="3">
        <v>6.7089130434782591</v>
      </c>
      <c r="U13526" s="3">
        <v>0</v>
      </c>
      <c r="V13526" s="3">
        <v>0.13047108512020791</v>
      </c>
      <c r="W13526" s="3">
        <v>2.7572826086956526</v>
      </c>
      <c r="X13526" s="3">
        <v>3.1413043478260869</v>
      </c>
      <c r="Y13526" s="3">
        <v>0</v>
      </c>
      <c r="Z13526" s="3">
        <v>8.8153021442495136E-2</v>
      </c>
      <c r="AA13526" s="3">
        <v>0</v>
      </c>
      <c r="AB13526" s="3">
        <v>0</v>
      </c>
      <c r="AC13526" s="3">
        <v>0</v>
      </c>
      <c r="AD13526" s="3">
        <v>0</v>
      </c>
      <c r="AE13526" s="3">
        <v>0</v>
      </c>
      <c r="AF13526" s="3">
        <v>0</v>
      </c>
      <c r="AG13526" s="3">
        <v>0</v>
      </c>
      <c r="AH13526">
        <v>675668</v>
      </c>
      <c r="AI13526">
        <v>6</v>
      </c>
    </row>
    <row r="13527" spans="1:35" x14ac:dyDescent="0.25">
      <c r="A13527" t="s">
        <v>14625</v>
      </c>
      <c r="B13527" t="s">
        <v>13794</v>
      </c>
      <c r="C13527" t="s">
        <v>20827</v>
      </c>
      <c r="D13527" t="s">
        <v>14644</v>
      </c>
      <c r="E13527" s="3">
        <v>49.043478260869563</v>
      </c>
      <c r="F13527" s="3">
        <v>6.0978260869565215</v>
      </c>
      <c r="G13527" s="3">
        <v>0</v>
      </c>
      <c r="H13527" s="3">
        <v>0</v>
      </c>
      <c r="I13527" s="3">
        <v>0</v>
      </c>
      <c r="J13527" s="3">
        <v>0</v>
      </c>
      <c r="K13527" s="3">
        <v>0</v>
      </c>
      <c r="L13527" s="3">
        <v>2.201304347826087</v>
      </c>
      <c r="M13527" s="3">
        <v>1.9239130434782605</v>
      </c>
      <c r="N13527" s="3">
        <v>0</v>
      </c>
      <c r="O13527" s="3">
        <v>3.9228723404255317E-2</v>
      </c>
      <c r="P13527" s="3">
        <v>4.4617391304347818</v>
      </c>
      <c r="Q13527" s="3">
        <v>0</v>
      </c>
      <c r="R13527" s="3">
        <v>9.097517730496453E-2</v>
      </c>
      <c r="S13527" s="3">
        <v>0</v>
      </c>
      <c r="T13527" s="3">
        <v>0</v>
      </c>
      <c r="U13527" s="3">
        <v>0</v>
      </c>
      <c r="V13527" s="3">
        <v>0</v>
      </c>
      <c r="W13527" s="3">
        <v>4.3340217391304359</v>
      </c>
      <c r="X13527" s="3">
        <v>0</v>
      </c>
      <c r="Y13527" s="3">
        <v>0.11956521739130435</v>
      </c>
      <c r="Z13527" s="3">
        <v>9.0808953900709255E-2</v>
      </c>
      <c r="AA13527" s="3">
        <v>0</v>
      </c>
      <c r="AB13527" s="3">
        <v>0</v>
      </c>
      <c r="AC13527" s="3">
        <v>0</v>
      </c>
      <c r="AD13527" s="3">
        <v>0</v>
      </c>
      <c r="AE13527" s="3">
        <v>0</v>
      </c>
      <c r="AF13527" s="3">
        <v>0</v>
      </c>
      <c r="AG13527" s="3">
        <v>0</v>
      </c>
      <c r="AH13527">
        <v>675229</v>
      </c>
      <c r="AI13527">
        <v>6</v>
      </c>
    </row>
    <row r="13528" spans="1:35" x14ac:dyDescent="0.25">
      <c r="A13528" t="s">
        <v>14625</v>
      </c>
      <c r="B13528" t="s">
        <v>13845</v>
      </c>
      <c r="C13528" t="s">
        <v>20712</v>
      </c>
      <c r="D13528" t="s">
        <v>16011</v>
      </c>
      <c r="E13528" s="3">
        <v>84.043478260869563</v>
      </c>
      <c r="F13528" s="3">
        <v>5.3913043478260869</v>
      </c>
      <c r="G13528" s="3">
        <v>0</v>
      </c>
      <c r="H13528" s="3">
        <v>0.36956521739130432</v>
      </c>
      <c r="I13528" s="3">
        <v>0.63043478260869568</v>
      </c>
      <c r="J13528" s="3">
        <v>0</v>
      </c>
      <c r="K13528" s="3">
        <v>0</v>
      </c>
      <c r="L13528" s="3">
        <v>5.0826086956521728</v>
      </c>
      <c r="M13528" s="3">
        <v>5.1306521739130426</v>
      </c>
      <c r="N13528" s="3">
        <v>0</v>
      </c>
      <c r="O13528" s="3">
        <v>6.1047594412829788E-2</v>
      </c>
      <c r="P13528" s="3">
        <v>6.451739130434782</v>
      </c>
      <c r="Q13528" s="3">
        <v>1.3763043478260868</v>
      </c>
      <c r="R13528" s="3">
        <v>9.3142783238489388E-2</v>
      </c>
      <c r="S13528" s="3">
        <v>3.8728260869565219</v>
      </c>
      <c r="T13528" s="3">
        <v>10.907934782608697</v>
      </c>
      <c r="U13528" s="3">
        <v>0</v>
      </c>
      <c r="V13528" s="3">
        <v>0.17587040869115367</v>
      </c>
      <c r="W13528" s="3">
        <v>3.5609782608695655</v>
      </c>
      <c r="X13528" s="3">
        <v>9.402173913043482</v>
      </c>
      <c r="Y13528" s="3">
        <v>0</v>
      </c>
      <c r="Z13528" s="3">
        <v>0.15424340403517856</v>
      </c>
      <c r="AA13528" s="3">
        <v>0</v>
      </c>
      <c r="AB13528" s="3">
        <v>0</v>
      </c>
      <c r="AC13528" s="3">
        <v>0</v>
      </c>
      <c r="AD13528" s="3">
        <v>0</v>
      </c>
      <c r="AE13528" s="3">
        <v>0</v>
      </c>
      <c r="AF13528" s="3">
        <v>0</v>
      </c>
      <c r="AG13528" s="3">
        <v>0</v>
      </c>
      <c r="AH13528">
        <v>675360</v>
      </c>
      <c r="AI13528">
        <v>6</v>
      </c>
    </row>
    <row r="13529" spans="1:35" x14ac:dyDescent="0.25">
      <c r="A13529" t="s">
        <v>14625</v>
      </c>
      <c r="B13529" t="s">
        <v>14487</v>
      </c>
      <c r="C13529" t="s">
        <v>17519</v>
      </c>
      <c r="D13529" t="s">
        <v>15263</v>
      </c>
      <c r="E13529" s="3">
        <v>84.267605633802816</v>
      </c>
      <c r="F13529" s="3">
        <v>5.295774647887324</v>
      </c>
      <c r="G13529" s="3">
        <v>0</v>
      </c>
      <c r="H13529" s="3">
        <v>0.36619718309859156</v>
      </c>
      <c r="I13529" s="3">
        <v>0.60563380281690138</v>
      </c>
      <c r="J13529" s="3">
        <v>0</v>
      </c>
      <c r="K13529" s="3">
        <v>0</v>
      </c>
      <c r="L13529" s="3">
        <v>4.7549295774647886</v>
      </c>
      <c r="M13529" s="3">
        <v>4.845070422535211</v>
      </c>
      <c r="N13529" s="3">
        <v>4.9467605633802822</v>
      </c>
      <c r="O13529" s="3">
        <v>0.11619923115493899</v>
      </c>
      <c r="P13529" s="3">
        <v>5.5816901408450716</v>
      </c>
      <c r="Q13529" s="3">
        <v>1.7935211267605635</v>
      </c>
      <c r="R13529" s="3">
        <v>8.7521310379408343E-2</v>
      </c>
      <c r="S13529" s="3">
        <v>5.7704225352112672</v>
      </c>
      <c r="T13529" s="3">
        <v>15.580985915492963</v>
      </c>
      <c r="U13529" s="3">
        <v>0</v>
      </c>
      <c r="V13529" s="3">
        <v>0.25337623265920112</v>
      </c>
      <c r="W13529" s="3">
        <v>5.6176056338028149</v>
      </c>
      <c r="X13529" s="3">
        <v>16.567042253521119</v>
      </c>
      <c r="Y13529" s="3">
        <v>0</v>
      </c>
      <c r="Z13529" s="3">
        <v>0.26326424870466308</v>
      </c>
      <c r="AA13529" s="3">
        <v>0</v>
      </c>
      <c r="AB13529" s="3">
        <v>0</v>
      </c>
      <c r="AC13529" s="3">
        <v>0</v>
      </c>
      <c r="AD13529" s="3">
        <v>0</v>
      </c>
      <c r="AE13529" s="3">
        <v>0</v>
      </c>
      <c r="AF13529" s="3">
        <v>0</v>
      </c>
      <c r="AG13529" s="3">
        <v>0</v>
      </c>
      <c r="AH13529">
        <v>676394</v>
      </c>
      <c r="AI13529">
        <v>6</v>
      </c>
    </row>
    <row r="13530" spans="1:35" x14ac:dyDescent="0.25">
      <c r="A13530" t="s">
        <v>14625</v>
      </c>
      <c r="B13530" t="s">
        <v>13753</v>
      </c>
      <c r="C13530" t="s">
        <v>20817</v>
      </c>
      <c r="D13530" t="s">
        <v>16177</v>
      </c>
      <c r="E13530" s="3">
        <v>42.74647887323944</v>
      </c>
      <c r="F13530" s="3">
        <v>4.507042253521127</v>
      </c>
      <c r="G13530" s="3">
        <v>4.2253521126760563E-2</v>
      </c>
      <c r="H13530" s="3">
        <v>0.22535211267605634</v>
      </c>
      <c r="I13530" s="3">
        <v>0.94366197183098588</v>
      </c>
      <c r="J13530" s="3">
        <v>0</v>
      </c>
      <c r="K13530" s="3">
        <v>0</v>
      </c>
      <c r="L13530" s="3">
        <v>0.59563380281690137</v>
      </c>
      <c r="M13530" s="3">
        <v>3.8309859154929575</v>
      </c>
      <c r="N13530" s="3">
        <v>0</v>
      </c>
      <c r="O13530" s="3">
        <v>8.9621087314662257E-2</v>
      </c>
      <c r="P13530" s="3">
        <v>0</v>
      </c>
      <c r="Q13530" s="3">
        <v>0</v>
      </c>
      <c r="R13530" s="3">
        <v>0</v>
      </c>
      <c r="S13530" s="3">
        <v>3.3587323943661977</v>
      </c>
      <c r="T13530" s="3">
        <v>1.654225352112676</v>
      </c>
      <c r="U13530" s="3">
        <v>0</v>
      </c>
      <c r="V13530" s="3">
        <v>0.11727182866556837</v>
      </c>
      <c r="W13530" s="3">
        <v>0.94239436619718309</v>
      </c>
      <c r="X13530" s="3">
        <v>4.9391549295774624</v>
      </c>
      <c r="Y13530" s="3">
        <v>0</v>
      </c>
      <c r="Z13530" s="3">
        <v>0.13759143327841838</v>
      </c>
      <c r="AA13530" s="3">
        <v>0</v>
      </c>
      <c r="AB13530" s="3">
        <v>5.52112676056338</v>
      </c>
      <c r="AC13530" s="3">
        <v>0</v>
      </c>
      <c r="AD13530" s="3">
        <v>0</v>
      </c>
      <c r="AE13530" s="3">
        <v>0</v>
      </c>
      <c r="AF13530" s="3">
        <v>0</v>
      </c>
      <c r="AG13530" s="3">
        <v>0</v>
      </c>
      <c r="AH13530">
        <v>675120</v>
      </c>
      <c r="AI13530">
        <v>6</v>
      </c>
    </row>
    <row r="13531" spans="1:35" x14ac:dyDescent="0.25">
      <c r="A13531" t="s">
        <v>14625</v>
      </c>
      <c r="B13531" t="s">
        <v>13735</v>
      </c>
      <c r="C13531" t="s">
        <v>19013</v>
      </c>
      <c r="D13531" t="s">
        <v>14985</v>
      </c>
      <c r="E13531" s="3">
        <v>111.3804347826087</v>
      </c>
      <c r="F13531" s="3">
        <v>4.9565217391304346</v>
      </c>
      <c r="G13531" s="3">
        <v>0.38043478260869568</v>
      </c>
      <c r="H13531" s="3">
        <v>0.52173913043478259</v>
      </c>
      <c r="I13531" s="3">
        <v>0.82608695652173914</v>
      </c>
      <c r="J13531" s="3">
        <v>0</v>
      </c>
      <c r="K13531" s="3">
        <v>0</v>
      </c>
      <c r="L13531" s="3">
        <v>5.4375</v>
      </c>
      <c r="M13531" s="3">
        <v>2.5054347826086958</v>
      </c>
      <c r="N13531" s="3">
        <v>0</v>
      </c>
      <c r="O13531" s="3">
        <v>2.2494388601541914E-2</v>
      </c>
      <c r="P13531" s="3">
        <v>4.9538043478260869</v>
      </c>
      <c r="Q13531" s="3">
        <v>3.9592391304347827</v>
      </c>
      <c r="R13531" s="3">
        <v>8.0023421489216345E-2</v>
      </c>
      <c r="S13531" s="3">
        <v>8.5625</v>
      </c>
      <c r="T13531" s="3">
        <v>10.71304347826087</v>
      </c>
      <c r="U13531" s="3">
        <v>0</v>
      </c>
      <c r="V13531" s="3">
        <v>0.17306040792427052</v>
      </c>
      <c r="W13531" s="3">
        <v>2.2826086956521738</v>
      </c>
      <c r="X13531" s="3">
        <v>11.373043478260868</v>
      </c>
      <c r="Y13531" s="3">
        <v>0</v>
      </c>
      <c r="Z13531" s="3">
        <v>0.12260368888455156</v>
      </c>
      <c r="AA13531" s="3">
        <v>0</v>
      </c>
      <c r="AB13531" s="3">
        <v>0</v>
      </c>
      <c r="AC13531" s="3">
        <v>0</v>
      </c>
      <c r="AD13531" s="3">
        <v>0</v>
      </c>
      <c r="AE13531" s="3">
        <v>1.0434782608695652</v>
      </c>
      <c r="AF13531" s="3">
        <v>0</v>
      </c>
      <c r="AG13531" s="3">
        <v>0</v>
      </c>
      <c r="AH13531">
        <v>675085</v>
      </c>
      <c r="AI13531">
        <v>6</v>
      </c>
    </row>
    <row r="13532" spans="1:35" x14ac:dyDescent="0.25">
      <c r="A13532" t="s">
        <v>14625</v>
      </c>
      <c r="B13532" t="s">
        <v>13971</v>
      </c>
      <c r="C13532" t="s">
        <v>20725</v>
      </c>
      <c r="D13532" t="s">
        <v>16022</v>
      </c>
      <c r="E13532" s="3">
        <v>61.097826086956523</v>
      </c>
      <c r="F13532" s="3">
        <v>39.966413043478276</v>
      </c>
      <c r="G13532" s="3">
        <v>0.30978260869565216</v>
      </c>
      <c r="H13532" s="3">
        <v>0.26902173913043476</v>
      </c>
      <c r="I13532" s="3">
        <v>3.6956521739130435</v>
      </c>
      <c r="J13532" s="3">
        <v>0</v>
      </c>
      <c r="K13532" s="3">
        <v>0</v>
      </c>
      <c r="L13532" s="3">
        <v>3.2765217391304353</v>
      </c>
      <c r="M13532" s="3">
        <v>4.8695652173913047</v>
      </c>
      <c r="N13532" s="3">
        <v>4.1956521739130434E-2</v>
      </c>
      <c r="O13532" s="3">
        <v>8.0387831346735453E-2</v>
      </c>
      <c r="P13532" s="3">
        <v>4.3504347826086942</v>
      </c>
      <c r="Q13532" s="3">
        <v>2.6182608695652165</v>
      </c>
      <c r="R13532" s="3">
        <v>0.11405799679772279</v>
      </c>
      <c r="S13532" s="3">
        <v>5.0772826086956533</v>
      </c>
      <c r="T13532" s="3">
        <v>9.6139130434782611</v>
      </c>
      <c r="U13532" s="3">
        <v>0</v>
      </c>
      <c r="V13532" s="3">
        <v>0.240453655933108</v>
      </c>
      <c r="W13532" s="3">
        <v>4.5067391304347835</v>
      </c>
      <c r="X13532" s="3">
        <v>8.3440217391304348</v>
      </c>
      <c r="Y13532" s="3">
        <v>0</v>
      </c>
      <c r="Z13532" s="3">
        <v>0.21033090197473758</v>
      </c>
      <c r="AA13532" s="3">
        <v>0</v>
      </c>
      <c r="AB13532" s="3">
        <v>0</v>
      </c>
      <c r="AC13532" s="3">
        <v>0</v>
      </c>
      <c r="AD13532" s="3">
        <v>0</v>
      </c>
      <c r="AE13532" s="3">
        <v>0</v>
      </c>
      <c r="AF13532" s="3">
        <v>0</v>
      </c>
      <c r="AG13532" s="3">
        <v>0</v>
      </c>
      <c r="AH13532">
        <v>675637</v>
      </c>
      <c r="AI13532">
        <v>6</v>
      </c>
    </row>
    <row r="13533" spans="1:35" x14ac:dyDescent="0.25">
      <c r="A13533" t="s">
        <v>14625</v>
      </c>
      <c r="B13533" t="s">
        <v>12061</v>
      </c>
      <c r="C13533" t="s">
        <v>20707</v>
      </c>
      <c r="D13533" t="s">
        <v>16006</v>
      </c>
      <c r="E13533" s="3">
        <v>72.152173913043484</v>
      </c>
      <c r="F13533" s="3">
        <v>0</v>
      </c>
      <c r="G13533" s="3">
        <v>0.28260869565217389</v>
      </c>
      <c r="H13533" s="3">
        <v>0</v>
      </c>
      <c r="I13533" s="3">
        <v>0</v>
      </c>
      <c r="J13533" s="3">
        <v>0</v>
      </c>
      <c r="K13533" s="3">
        <v>0</v>
      </c>
      <c r="L13533" s="3">
        <v>2.1358695652173911</v>
      </c>
      <c r="M13533" s="3">
        <v>0</v>
      </c>
      <c r="N13533" s="3">
        <v>0</v>
      </c>
      <c r="O13533" s="3">
        <v>0</v>
      </c>
      <c r="P13533" s="3">
        <v>7.7581521739130439</v>
      </c>
      <c r="Q13533" s="3">
        <v>0</v>
      </c>
      <c r="R13533" s="3">
        <v>0.10752485688460379</v>
      </c>
      <c r="S13533" s="3">
        <v>3.3831521739130435</v>
      </c>
      <c r="T13533" s="3">
        <v>4.6304347826086953</v>
      </c>
      <c r="U13533" s="3">
        <v>0</v>
      </c>
      <c r="V13533" s="3">
        <v>0.11106507984332628</v>
      </c>
      <c r="W13533" s="3">
        <v>8.2201086956521738</v>
      </c>
      <c r="X13533" s="3">
        <v>2.5217391304347827</v>
      </c>
      <c r="Y13533" s="3">
        <v>0</v>
      </c>
      <c r="Z13533" s="3">
        <v>0.14887767399819221</v>
      </c>
      <c r="AA13533" s="3">
        <v>0</v>
      </c>
      <c r="AB13533" s="3">
        <v>0</v>
      </c>
      <c r="AC13533" s="3">
        <v>0</v>
      </c>
      <c r="AD13533" s="3">
        <v>46.372282608695649</v>
      </c>
      <c r="AE13533" s="3">
        <v>0</v>
      </c>
      <c r="AF13533" s="3">
        <v>0</v>
      </c>
      <c r="AG13533" s="3">
        <v>0</v>
      </c>
      <c r="AH13533">
        <v>455824</v>
      </c>
      <c r="AI13533">
        <v>6</v>
      </c>
    </row>
    <row r="13534" spans="1:35" x14ac:dyDescent="0.25">
      <c r="A13534" t="s">
        <v>14625</v>
      </c>
      <c r="B13534" t="s">
        <v>14008</v>
      </c>
      <c r="C13534" t="s">
        <v>20897</v>
      </c>
      <c r="D13534" t="s">
        <v>16248</v>
      </c>
      <c r="E13534" s="3">
        <v>85.173913043478265</v>
      </c>
      <c r="F13534" s="3">
        <v>0</v>
      </c>
      <c r="G13534" s="3">
        <v>0.13043478260869565</v>
      </c>
      <c r="H13534" s="3">
        <v>0.38043478260869568</v>
      </c>
      <c r="I13534" s="3">
        <v>0.56521739130434778</v>
      </c>
      <c r="J13534" s="3">
        <v>0</v>
      </c>
      <c r="K13534" s="3">
        <v>0</v>
      </c>
      <c r="L13534" s="3">
        <v>0.80923913043478268</v>
      </c>
      <c r="M13534" s="3">
        <v>4.8744565217391296</v>
      </c>
      <c r="N13534" s="3">
        <v>0</v>
      </c>
      <c r="O13534" s="3">
        <v>5.7229453802960684E-2</v>
      </c>
      <c r="P13534" s="3">
        <v>5.3809782608695658</v>
      </c>
      <c r="Q13534" s="3">
        <v>13.237500000000001</v>
      </c>
      <c r="R13534" s="3">
        <v>0.21859367023991833</v>
      </c>
      <c r="S13534" s="3">
        <v>0</v>
      </c>
      <c r="T13534" s="3">
        <v>2.1013043478260869</v>
      </c>
      <c r="U13534" s="3">
        <v>0</v>
      </c>
      <c r="V13534" s="3">
        <v>2.467075038284839E-2</v>
      </c>
      <c r="W13534" s="3">
        <v>5.1604347826086965</v>
      </c>
      <c r="X13534" s="3">
        <v>3.7881521739130433</v>
      </c>
      <c r="Y13534" s="3">
        <v>0</v>
      </c>
      <c r="Z13534" s="3">
        <v>0.10506253190403268</v>
      </c>
      <c r="AA13534" s="3">
        <v>0</v>
      </c>
      <c r="AB13534" s="3">
        <v>0</v>
      </c>
      <c r="AC13534" s="3">
        <v>0</v>
      </c>
      <c r="AD13534" s="3">
        <v>0</v>
      </c>
      <c r="AE13534" s="3">
        <v>0</v>
      </c>
      <c r="AF13534" s="3">
        <v>0</v>
      </c>
      <c r="AG13534" s="3">
        <v>0</v>
      </c>
      <c r="AH13534">
        <v>675736</v>
      </c>
      <c r="AI13534">
        <v>6</v>
      </c>
    </row>
    <row r="13535" spans="1:35" x14ac:dyDescent="0.25">
      <c r="A13535" t="s">
        <v>14625</v>
      </c>
      <c r="B13535" t="s">
        <v>13727</v>
      </c>
      <c r="C13535" t="s">
        <v>18022</v>
      </c>
      <c r="D13535" t="s">
        <v>15093</v>
      </c>
      <c r="E13535" s="3">
        <v>37.391304347826086</v>
      </c>
      <c r="F13535" s="3">
        <v>4.9565217391304346</v>
      </c>
      <c r="G13535" s="3">
        <v>0.2608695652173913</v>
      </c>
      <c r="H13535" s="3">
        <v>0.1567391304347826</v>
      </c>
      <c r="I13535" s="3">
        <v>0.2608695652173913</v>
      </c>
      <c r="J13535" s="3">
        <v>0</v>
      </c>
      <c r="K13535" s="3">
        <v>0</v>
      </c>
      <c r="L13535" s="3">
        <v>0.89891304347826095</v>
      </c>
      <c r="M13535" s="3">
        <v>0</v>
      </c>
      <c r="N13535" s="3">
        <v>0</v>
      </c>
      <c r="O13535" s="3">
        <v>0</v>
      </c>
      <c r="P13535" s="3">
        <v>3.5498913043478244</v>
      </c>
      <c r="Q13535" s="3">
        <v>2.3261956521739129</v>
      </c>
      <c r="R13535" s="3">
        <v>0.15715116279069763</v>
      </c>
      <c r="S13535" s="3">
        <v>0.48880434782608695</v>
      </c>
      <c r="T13535" s="3">
        <v>4.8911956521739137</v>
      </c>
      <c r="U13535" s="3">
        <v>0</v>
      </c>
      <c r="V13535" s="3">
        <v>0.14388372093023258</v>
      </c>
      <c r="W13535" s="3">
        <v>0.5538043478260869</v>
      </c>
      <c r="X13535" s="3">
        <v>4.7571739130434763</v>
      </c>
      <c r="Y13535" s="3">
        <v>0</v>
      </c>
      <c r="Z13535" s="3">
        <v>0.14203779069767436</v>
      </c>
      <c r="AA13535" s="3">
        <v>0</v>
      </c>
      <c r="AB13535" s="3">
        <v>0</v>
      </c>
      <c r="AC13535" s="3">
        <v>0</v>
      </c>
      <c r="AD13535" s="3">
        <v>0</v>
      </c>
      <c r="AE13535" s="3">
        <v>0</v>
      </c>
      <c r="AF13535" s="3">
        <v>0</v>
      </c>
      <c r="AG13535" s="3">
        <v>0</v>
      </c>
      <c r="AH13535">
        <v>675071</v>
      </c>
      <c r="AI13535">
        <v>6</v>
      </c>
    </row>
    <row r="13536" spans="1:35" x14ac:dyDescent="0.25">
      <c r="A13536" t="s">
        <v>14626</v>
      </c>
      <c r="B13536" t="s">
        <v>12232</v>
      </c>
      <c r="C13536" t="s">
        <v>16489</v>
      </c>
      <c r="D13536" t="s">
        <v>16066</v>
      </c>
      <c r="E13536" s="3">
        <v>14.717391304347826</v>
      </c>
      <c r="F13536" s="3">
        <v>11.594347826086958</v>
      </c>
      <c r="G13536" s="3">
        <v>0</v>
      </c>
      <c r="H13536" s="3">
        <v>0</v>
      </c>
      <c r="I13536" s="3">
        <v>0</v>
      </c>
      <c r="J13536" s="3">
        <v>0</v>
      </c>
      <c r="K13536" s="3">
        <v>0</v>
      </c>
      <c r="L13536" s="3">
        <v>1.0342391304347824</v>
      </c>
      <c r="M13536" s="3">
        <v>0</v>
      </c>
      <c r="N13536" s="3">
        <v>0</v>
      </c>
      <c r="O13536" s="3">
        <v>0</v>
      </c>
      <c r="P13536" s="3">
        <v>0</v>
      </c>
      <c r="Q13536" s="3">
        <v>0</v>
      </c>
      <c r="R13536" s="3">
        <v>0</v>
      </c>
      <c r="S13536" s="3">
        <v>5.4144565217391305</v>
      </c>
      <c r="T13536" s="3">
        <v>3.5759782608695652</v>
      </c>
      <c r="U13536" s="3">
        <v>0</v>
      </c>
      <c r="V13536" s="3">
        <v>0.61087149187592316</v>
      </c>
      <c r="W13536" s="3">
        <v>11.710652173913042</v>
      </c>
      <c r="X13536" s="3">
        <v>3.8043478260869568E-2</v>
      </c>
      <c r="Y13536" s="3">
        <v>5.4130434782608692</v>
      </c>
      <c r="Z13536" s="3">
        <v>1.1660856720827177</v>
      </c>
      <c r="AA13536" s="3">
        <v>0</v>
      </c>
      <c r="AB13536" s="3">
        <v>0</v>
      </c>
      <c r="AC13536" s="3">
        <v>0</v>
      </c>
      <c r="AD13536" s="3">
        <v>0</v>
      </c>
      <c r="AE13536" s="3">
        <v>0</v>
      </c>
      <c r="AF13536" s="3">
        <v>0</v>
      </c>
      <c r="AG13536" s="3">
        <v>0</v>
      </c>
      <c r="AH13536">
        <v>465189</v>
      </c>
      <c r="AI13536">
        <v>8</v>
      </c>
    </row>
    <row r="13537" spans="1:35" x14ac:dyDescent="0.25">
      <c r="A13537" t="s">
        <v>14626</v>
      </c>
      <c r="B13537" t="s">
        <v>12233</v>
      </c>
      <c r="C13537" t="s">
        <v>21000</v>
      </c>
      <c r="D13537" t="s">
        <v>14662</v>
      </c>
      <c r="E13537" s="3">
        <v>32.010869565217391</v>
      </c>
      <c r="F13537" s="3">
        <v>5.7391304347826084</v>
      </c>
      <c r="G13537" s="3">
        <v>1.3398913043478262</v>
      </c>
      <c r="H13537" s="3">
        <v>0</v>
      </c>
      <c r="I13537" s="3">
        <v>0</v>
      </c>
      <c r="J13537" s="3">
        <v>0</v>
      </c>
      <c r="K13537" s="3">
        <v>0</v>
      </c>
      <c r="L13537" s="3">
        <v>3.1205434782608692</v>
      </c>
      <c r="M13537" s="3">
        <v>0.32902173913043481</v>
      </c>
      <c r="N13537" s="3">
        <v>0</v>
      </c>
      <c r="O13537" s="3">
        <v>1.0278438030560272E-2</v>
      </c>
      <c r="P13537" s="3">
        <v>4.6565217391304339</v>
      </c>
      <c r="Q13537" s="3">
        <v>0</v>
      </c>
      <c r="R13537" s="3">
        <v>0.14546689303904922</v>
      </c>
      <c r="S13537" s="3">
        <v>7.7711956521739136</v>
      </c>
      <c r="T13537" s="3">
        <v>7.74717391304348</v>
      </c>
      <c r="U13537" s="3">
        <v>0</v>
      </c>
      <c r="V13537" s="3">
        <v>0.48478438030560284</v>
      </c>
      <c r="W13537" s="3">
        <v>10.373586956521738</v>
      </c>
      <c r="X13537" s="3">
        <v>17.24228260869565</v>
      </c>
      <c r="Y13537" s="3">
        <v>0</v>
      </c>
      <c r="Z13537" s="3">
        <v>0.86270288624787761</v>
      </c>
      <c r="AA13537" s="3">
        <v>0</v>
      </c>
      <c r="AB13537" s="3">
        <v>0</v>
      </c>
      <c r="AC13537" s="3">
        <v>0</v>
      </c>
      <c r="AD13537" s="3">
        <v>0</v>
      </c>
      <c r="AE13537" s="3">
        <v>0</v>
      </c>
      <c r="AF13537" s="3">
        <v>0</v>
      </c>
      <c r="AG13537" s="3">
        <v>0</v>
      </c>
      <c r="AH13537">
        <v>465190</v>
      </c>
      <c r="AI13537">
        <v>8</v>
      </c>
    </row>
    <row r="13538" spans="1:35" x14ac:dyDescent="0.25">
      <c r="A13538" t="s">
        <v>14626</v>
      </c>
      <c r="B13538" t="s">
        <v>12234</v>
      </c>
      <c r="C13538" t="s">
        <v>21002</v>
      </c>
      <c r="D13538" t="s">
        <v>16061</v>
      </c>
      <c r="E13538" s="3">
        <v>34.891304347826086</v>
      </c>
      <c r="F13538" s="3">
        <v>4.7391304347826084</v>
      </c>
      <c r="G13538" s="3">
        <v>0.36956521739130432</v>
      </c>
      <c r="H13538" s="3">
        <v>0.11413043478260869</v>
      </c>
      <c r="I13538" s="3">
        <v>0.28260869565217389</v>
      </c>
      <c r="J13538" s="3">
        <v>0</v>
      </c>
      <c r="K13538" s="3">
        <v>0</v>
      </c>
      <c r="L13538" s="3">
        <v>0.82782608695652171</v>
      </c>
      <c r="M13538" s="3">
        <v>4.7238043478260865</v>
      </c>
      <c r="N13538" s="3">
        <v>0</v>
      </c>
      <c r="O13538" s="3">
        <v>0.13538629283489095</v>
      </c>
      <c r="P13538" s="3">
        <v>7.8369565217391302E-2</v>
      </c>
      <c r="Q13538" s="3">
        <v>4.5119565217391306</v>
      </c>
      <c r="R13538" s="3">
        <v>0.13156074766355141</v>
      </c>
      <c r="S13538" s="3">
        <v>1.5976086956521736</v>
      </c>
      <c r="T13538" s="3">
        <v>0.36576086956521736</v>
      </c>
      <c r="U13538" s="3">
        <v>0</v>
      </c>
      <c r="V13538" s="3">
        <v>5.6271028037383167E-2</v>
      </c>
      <c r="W13538" s="3">
        <v>0.39576086956521733</v>
      </c>
      <c r="X13538" s="3">
        <v>1.7773913043478269</v>
      </c>
      <c r="Y13538" s="3">
        <v>0</v>
      </c>
      <c r="Z13538" s="3">
        <v>6.2283489096573233E-2</v>
      </c>
      <c r="AA13538" s="3">
        <v>0</v>
      </c>
      <c r="AB13538" s="3">
        <v>0</v>
      </c>
      <c r="AC13538" s="3">
        <v>0</v>
      </c>
      <c r="AD13538" s="3">
        <v>0</v>
      </c>
      <c r="AE13538" s="3">
        <v>0</v>
      </c>
      <c r="AF13538" s="3">
        <v>0</v>
      </c>
      <c r="AG13538" s="3">
        <v>0</v>
      </c>
      <c r="AH13538">
        <v>465191</v>
      </c>
      <c r="AI13538">
        <v>8</v>
      </c>
    </row>
    <row r="13539" spans="1:35" x14ac:dyDescent="0.25">
      <c r="A13539" t="s">
        <v>14626</v>
      </c>
      <c r="B13539" t="s">
        <v>12214</v>
      </c>
      <c r="C13539" t="s">
        <v>21007</v>
      </c>
      <c r="D13539" t="s">
        <v>16066</v>
      </c>
      <c r="E13539" s="3">
        <v>22.097826086956523</v>
      </c>
      <c r="F13539" s="3">
        <v>5.7391304347826084</v>
      </c>
      <c r="G13539" s="3">
        <v>0</v>
      </c>
      <c r="H13539" s="3">
        <v>0</v>
      </c>
      <c r="I13539" s="3">
        <v>0</v>
      </c>
      <c r="J13539" s="3">
        <v>0</v>
      </c>
      <c r="K13539" s="3">
        <v>0</v>
      </c>
      <c r="L13539" s="3">
        <v>0.63565217391304352</v>
      </c>
      <c r="M13539" s="3">
        <v>0</v>
      </c>
      <c r="N13539" s="3">
        <v>0</v>
      </c>
      <c r="O13539" s="3">
        <v>0</v>
      </c>
      <c r="P13539" s="3">
        <v>0</v>
      </c>
      <c r="Q13539" s="3">
        <v>0.10869565217391304</v>
      </c>
      <c r="R13539" s="3">
        <v>4.9188391539596648E-3</v>
      </c>
      <c r="S13539" s="3">
        <v>5.874891304347825</v>
      </c>
      <c r="T13539" s="3">
        <v>6.1278260869565244</v>
      </c>
      <c r="U13539" s="3">
        <v>0</v>
      </c>
      <c r="V13539" s="3">
        <v>0.54316281357599605</v>
      </c>
      <c r="W13539" s="3">
        <v>12.264021739130444</v>
      </c>
      <c r="X13539" s="3">
        <v>6.2589130434782598</v>
      </c>
      <c r="Y13539" s="3">
        <v>6.3043478260869561</v>
      </c>
      <c r="Z13539" s="3">
        <v>1.1235169699950815</v>
      </c>
      <c r="AA13539" s="3">
        <v>0</v>
      </c>
      <c r="AB13539" s="3">
        <v>0</v>
      </c>
      <c r="AC13539" s="3">
        <v>0</v>
      </c>
      <c r="AD13539" s="3">
        <v>0</v>
      </c>
      <c r="AE13539" s="3">
        <v>0</v>
      </c>
      <c r="AF13539" s="3">
        <v>0</v>
      </c>
      <c r="AG13539" s="3">
        <v>0</v>
      </c>
      <c r="AH13539">
        <v>465170</v>
      </c>
      <c r="AI13539">
        <v>8</v>
      </c>
    </row>
    <row r="13540" spans="1:35" x14ac:dyDescent="0.25">
      <c r="A13540" t="s">
        <v>14626</v>
      </c>
      <c r="B13540" t="s">
        <v>12206</v>
      </c>
      <c r="C13540" t="s">
        <v>18256</v>
      </c>
      <c r="D13540" t="s">
        <v>16061</v>
      </c>
      <c r="E13540" s="3">
        <v>36.010869565217391</v>
      </c>
      <c r="F13540" s="3">
        <v>5.6521739130434785</v>
      </c>
      <c r="G13540" s="3">
        <v>0</v>
      </c>
      <c r="H13540" s="3">
        <v>0</v>
      </c>
      <c r="I13540" s="3">
        <v>0</v>
      </c>
      <c r="J13540" s="3">
        <v>0</v>
      </c>
      <c r="K13540" s="3">
        <v>0</v>
      </c>
      <c r="L13540" s="3">
        <v>2.6598913043478261</v>
      </c>
      <c r="M13540" s="3">
        <v>0</v>
      </c>
      <c r="N13540" s="3">
        <v>0</v>
      </c>
      <c r="O13540" s="3">
        <v>0</v>
      </c>
      <c r="P13540" s="3">
        <v>0</v>
      </c>
      <c r="Q13540" s="3">
        <v>0</v>
      </c>
      <c r="R13540" s="3">
        <v>0</v>
      </c>
      <c r="S13540" s="3">
        <v>12.552934782608691</v>
      </c>
      <c r="T13540" s="3">
        <v>14.1625</v>
      </c>
      <c r="U13540" s="3">
        <v>0</v>
      </c>
      <c r="V13540" s="3">
        <v>0.74187141563537562</v>
      </c>
      <c r="W13540" s="3">
        <v>14.681847826086951</v>
      </c>
      <c r="X13540" s="3">
        <v>12.474673913043478</v>
      </c>
      <c r="Y13540" s="3">
        <v>3.7173913043478262</v>
      </c>
      <c r="Z13540" s="3">
        <v>0.85734983398732245</v>
      </c>
      <c r="AA13540" s="3">
        <v>0</v>
      </c>
      <c r="AB13540" s="3">
        <v>0</v>
      </c>
      <c r="AC13540" s="3">
        <v>0</v>
      </c>
      <c r="AD13540" s="3">
        <v>5.7391304347826084</v>
      </c>
      <c r="AE13540" s="3">
        <v>0</v>
      </c>
      <c r="AF13540" s="3">
        <v>0</v>
      </c>
      <c r="AG13540" s="3">
        <v>0</v>
      </c>
      <c r="AH13540">
        <v>465159</v>
      </c>
      <c r="AI13540">
        <v>8</v>
      </c>
    </row>
    <row r="13541" spans="1:35" x14ac:dyDescent="0.25">
      <c r="A13541" t="s">
        <v>14626</v>
      </c>
      <c r="B13541" t="s">
        <v>12210</v>
      </c>
      <c r="C13541" t="s">
        <v>18256</v>
      </c>
      <c r="D13541" t="s">
        <v>16061</v>
      </c>
      <c r="E13541" s="3">
        <v>32.826086956521742</v>
      </c>
      <c r="F13541" s="3">
        <v>5.7391304347826084</v>
      </c>
      <c r="G13541" s="3">
        <v>1.1304347826086956</v>
      </c>
      <c r="H13541" s="3">
        <v>0</v>
      </c>
      <c r="I13541" s="3">
        <v>0</v>
      </c>
      <c r="J13541" s="3">
        <v>0</v>
      </c>
      <c r="K13541" s="3">
        <v>0</v>
      </c>
      <c r="L13541" s="3">
        <v>2.2593478260869575</v>
      </c>
      <c r="M13541" s="3">
        <v>0</v>
      </c>
      <c r="N13541" s="3">
        <v>0</v>
      </c>
      <c r="O13541" s="3">
        <v>0</v>
      </c>
      <c r="P13541" s="3">
        <v>0</v>
      </c>
      <c r="Q13541" s="3">
        <v>0</v>
      </c>
      <c r="R13541" s="3">
        <v>0</v>
      </c>
      <c r="S13541" s="3">
        <v>11.521521739130435</v>
      </c>
      <c r="T13541" s="3">
        <v>15.085108695652178</v>
      </c>
      <c r="U13541" s="3">
        <v>0</v>
      </c>
      <c r="V13541" s="3">
        <v>0.81053311258278149</v>
      </c>
      <c r="W13541" s="3">
        <v>10.935108695652172</v>
      </c>
      <c r="X13541" s="3">
        <v>11.445652173913047</v>
      </c>
      <c r="Y13541" s="3">
        <v>6.0543478260869561</v>
      </c>
      <c r="Z13541" s="3">
        <v>0.86623509933774834</v>
      </c>
      <c r="AA13541" s="3">
        <v>0</v>
      </c>
      <c r="AB13541" s="3">
        <v>0</v>
      </c>
      <c r="AC13541" s="3">
        <v>0</v>
      </c>
      <c r="AD13541" s="3">
        <v>0</v>
      </c>
      <c r="AE13541" s="3">
        <v>0</v>
      </c>
      <c r="AF13541" s="3">
        <v>0</v>
      </c>
      <c r="AG13541" s="3">
        <v>0</v>
      </c>
      <c r="AH13541">
        <v>465166</v>
      </c>
      <c r="AI13541">
        <v>8</v>
      </c>
    </row>
    <row r="13542" spans="1:35" x14ac:dyDescent="0.25">
      <c r="A13542" t="s">
        <v>14626</v>
      </c>
      <c r="B13542" t="s">
        <v>12203</v>
      </c>
      <c r="C13542" t="s">
        <v>21016</v>
      </c>
      <c r="D13542" t="s">
        <v>15176</v>
      </c>
      <c r="E13542" s="3">
        <v>64.565217391304344</v>
      </c>
      <c r="F13542" s="3">
        <v>24.405434782608697</v>
      </c>
      <c r="G13542" s="3">
        <v>0</v>
      </c>
      <c r="H13542" s="3">
        <v>0.42119565217391314</v>
      </c>
      <c r="I13542" s="3">
        <v>1.3369565217391304</v>
      </c>
      <c r="J13542" s="3">
        <v>0</v>
      </c>
      <c r="K13542" s="3">
        <v>0</v>
      </c>
      <c r="L13542" s="3">
        <v>6.1769565217391298</v>
      </c>
      <c r="M13542" s="3">
        <v>9.5164130434782592</v>
      </c>
      <c r="N13542" s="3">
        <v>0</v>
      </c>
      <c r="O13542" s="3">
        <v>0.14739225589225588</v>
      </c>
      <c r="P13542" s="3">
        <v>0</v>
      </c>
      <c r="Q13542" s="3">
        <v>13.827173913043479</v>
      </c>
      <c r="R13542" s="3">
        <v>0.21415824915824919</v>
      </c>
      <c r="S13542" s="3">
        <v>6.5056521739130462</v>
      </c>
      <c r="T13542" s="3">
        <v>10.637608695652174</v>
      </c>
      <c r="U13542" s="3">
        <v>0</v>
      </c>
      <c r="V13542" s="3">
        <v>0.2655185185185186</v>
      </c>
      <c r="W13542" s="3">
        <v>5.2585869565217394</v>
      </c>
      <c r="X13542" s="3">
        <v>7.4934782608695647</v>
      </c>
      <c r="Y13542" s="3">
        <v>0</v>
      </c>
      <c r="Z13542" s="3">
        <v>0.19750673400673402</v>
      </c>
      <c r="AA13542" s="3">
        <v>0</v>
      </c>
      <c r="AB13542" s="3">
        <v>0</v>
      </c>
      <c r="AC13542" s="3">
        <v>0</v>
      </c>
      <c r="AD13542" s="3">
        <v>0</v>
      </c>
      <c r="AE13542" s="3">
        <v>0</v>
      </c>
      <c r="AF13542" s="3">
        <v>0</v>
      </c>
      <c r="AG13542" s="3">
        <v>0</v>
      </c>
      <c r="AH13542">
        <v>465156</v>
      </c>
      <c r="AI13542">
        <v>8</v>
      </c>
    </row>
    <row r="13543" spans="1:35" x14ac:dyDescent="0.25">
      <c r="A13543" t="s">
        <v>14626</v>
      </c>
      <c r="B13543" t="s">
        <v>12197</v>
      </c>
      <c r="C13543" t="s">
        <v>20996</v>
      </c>
      <c r="D13543" t="s">
        <v>16061</v>
      </c>
      <c r="E13543" s="3">
        <v>104.72826086956522</v>
      </c>
      <c r="F13543" s="3">
        <v>21.173586956521739</v>
      </c>
      <c r="G13543" s="3">
        <v>0</v>
      </c>
      <c r="H13543" s="3">
        <v>0.57065217391304357</v>
      </c>
      <c r="I13543" s="3">
        <v>1.2826086956521738</v>
      </c>
      <c r="J13543" s="3">
        <v>0</v>
      </c>
      <c r="K13543" s="3">
        <v>0</v>
      </c>
      <c r="L13543" s="3">
        <v>2.4639130434782608</v>
      </c>
      <c r="M13543" s="3">
        <v>6.0465217391304344</v>
      </c>
      <c r="N13543" s="3">
        <v>13.15260869565218</v>
      </c>
      <c r="O13543" s="3">
        <v>0.18332330046704726</v>
      </c>
      <c r="P13543" s="3">
        <v>0</v>
      </c>
      <c r="Q13543" s="3">
        <v>18.398695652173913</v>
      </c>
      <c r="R13543" s="3">
        <v>0.17568033212247017</v>
      </c>
      <c r="S13543" s="3">
        <v>3.9203260869565217</v>
      </c>
      <c r="T13543" s="3">
        <v>8.677391304347827</v>
      </c>
      <c r="U13543" s="3">
        <v>0</v>
      </c>
      <c r="V13543" s="3">
        <v>0.12028956927867152</v>
      </c>
      <c r="W13543" s="3">
        <v>11.154782608695649</v>
      </c>
      <c r="X13543" s="3">
        <v>5.0158695652173924</v>
      </c>
      <c r="Y13543" s="3">
        <v>0</v>
      </c>
      <c r="Z13543" s="3">
        <v>0.15440581214322779</v>
      </c>
      <c r="AA13543" s="3">
        <v>0</v>
      </c>
      <c r="AB13543" s="3">
        <v>0</v>
      </c>
      <c r="AC13543" s="3">
        <v>0</v>
      </c>
      <c r="AD13543" s="3">
        <v>0</v>
      </c>
      <c r="AE13543" s="3">
        <v>0</v>
      </c>
      <c r="AF13543" s="3">
        <v>0</v>
      </c>
      <c r="AG13543" s="3">
        <v>0</v>
      </c>
      <c r="AH13543">
        <v>465146</v>
      </c>
      <c r="AI13543">
        <v>8</v>
      </c>
    </row>
    <row r="13544" spans="1:35" x14ac:dyDescent="0.25">
      <c r="A13544" t="s">
        <v>14626</v>
      </c>
      <c r="B13544" t="s">
        <v>12154</v>
      </c>
      <c r="C13544" t="s">
        <v>20996</v>
      </c>
      <c r="D13544" t="s">
        <v>16061</v>
      </c>
      <c r="E13544" s="3">
        <v>88.858695652173907</v>
      </c>
      <c r="F13544" s="3">
        <v>29.165543478260879</v>
      </c>
      <c r="G13544" s="3">
        <v>0</v>
      </c>
      <c r="H13544" s="3">
        <v>0.47032608695652184</v>
      </c>
      <c r="I13544" s="3">
        <v>1.6521739130434783</v>
      </c>
      <c r="J13544" s="3">
        <v>0</v>
      </c>
      <c r="K13544" s="3">
        <v>0</v>
      </c>
      <c r="L13544" s="3">
        <v>2.1082608695652176</v>
      </c>
      <c r="M13544" s="3">
        <v>4.7729347826086954</v>
      </c>
      <c r="N13544" s="3">
        <v>5.8370652173913058</v>
      </c>
      <c r="O13544" s="3">
        <v>0.11940305810397556</v>
      </c>
      <c r="P13544" s="3">
        <v>0</v>
      </c>
      <c r="Q13544" s="3">
        <v>9.9599999999999973</v>
      </c>
      <c r="R13544" s="3">
        <v>0.11208807339449539</v>
      </c>
      <c r="S13544" s="3">
        <v>4.6549999999999994</v>
      </c>
      <c r="T13544" s="3">
        <v>6.5324999999999998</v>
      </c>
      <c r="U13544" s="3">
        <v>0</v>
      </c>
      <c r="V13544" s="3">
        <v>0.12590214067278288</v>
      </c>
      <c r="W13544" s="3">
        <v>8.8959782608695654</v>
      </c>
      <c r="X13544" s="3">
        <v>0.20695652173913043</v>
      </c>
      <c r="Y13544" s="3">
        <v>0</v>
      </c>
      <c r="Z13544" s="3">
        <v>0.10244281345565749</v>
      </c>
      <c r="AA13544" s="3">
        <v>0</v>
      </c>
      <c r="AB13544" s="3">
        <v>0</v>
      </c>
      <c r="AC13544" s="3">
        <v>0</v>
      </c>
      <c r="AD13544" s="3">
        <v>0</v>
      </c>
      <c r="AE13544" s="3">
        <v>0</v>
      </c>
      <c r="AF13544" s="3">
        <v>0</v>
      </c>
      <c r="AG13544" s="3">
        <v>0</v>
      </c>
      <c r="AH13544">
        <v>465066</v>
      </c>
      <c r="AI13544">
        <v>8</v>
      </c>
    </row>
    <row r="13545" spans="1:35" x14ac:dyDescent="0.25">
      <c r="A13545" t="s">
        <v>14626</v>
      </c>
      <c r="B13545" t="s">
        <v>12200</v>
      </c>
      <c r="C13545" t="s">
        <v>21000</v>
      </c>
      <c r="D13545" t="s">
        <v>14662</v>
      </c>
      <c r="E13545" s="3">
        <v>54.858695652173914</v>
      </c>
      <c r="F13545" s="3">
        <v>5.8804347826086953</v>
      </c>
      <c r="G13545" s="3">
        <v>0.16304347826086957</v>
      </c>
      <c r="H13545" s="3">
        <v>0.21195652173913043</v>
      </c>
      <c r="I13545" s="3">
        <v>7.3043478260869561</v>
      </c>
      <c r="J13545" s="3">
        <v>0</v>
      </c>
      <c r="K13545" s="3">
        <v>0</v>
      </c>
      <c r="L13545" s="3">
        <v>0.26815217391304347</v>
      </c>
      <c r="M13545" s="3">
        <v>0</v>
      </c>
      <c r="N13545" s="3">
        <v>3.8298913043478269</v>
      </c>
      <c r="O13545" s="3">
        <v>6.9813750743015671E-2</v>
      </c>
      <c r="P13545" s="3">
        <v>0.11054347826086956</v>
      </c>
      <c r="Q13545" s="3">
        <v>3.5561956521739133</v>
      </c>
      <c r="R13545" s="3">
        <v>6.6839706756489009E-2</v>
      </c>
      <c r="S13545" s="3">
        <v>1.9342391304347826</v>
      </c>
      <c r="T13545" s="3">
        <v>0.24586956521739131</v>
      </c>
      <c r="U13545" s="3">
        <v>0</v>
      </c>
      <c r="V13545" s="3">
        <v>3.9740439865266493E-2</v>
      </c>
      <c r="W13545" s="3">
        <v>1.355978260869565</v>
      </c>
      <c r="X13545" s="3">
        <v>7.7283695652173909</v>
      </c>
      <c r="Y13545" s="3">
        <v>0</v>
      </c>
      <c r="Z13545" s="3">
        <v>0.1655954032098276</v>
      </c>
      <c r="AA13545" s="3">
        <v>0</v>
      </c>
      <c r="AB13545" s="3">
        <v>0</v>
      </c>
      <c r="AC13545" s="3">
        <v>0</v>
      </c>
      <c r="AD13545" s="3">
        <v>0</v>
      </c>
      <c r="AE13545" s="3">
        <v>0</v>
      </c>
      <c r="AF13545" s="3">
        <v>0</v>
      </c>
      <c r="AG13545" s="3">
        <v>0</v>
      </c>
      <c r="AH13545">
        <v>465152</v>
      </c>
      <c r="AI13545">
        <v>8</v>
      </c>
    </row>
    <row r="13546" spans="1:35" x14ac:dyDescent="0.25">
      <c r="A13546" t="s">
        <v>14626</v>
      </c>
      <c r="B13546" t="s">
        <v>12173</v>
      </c>
      <c r="C13546" t="s">
        <v>20996</v>
      </c>
      <c r="D13546" t="s">
        <v>16061</v>
      </c>
      <c r="E13546" s="3">
        <v>61.597826086956523</v>
      </c>
      <c r="F13546" s="3">
        <v>20.559239130434783</v>
      </c>
      <c r="G13546" s="3">
        <v>0</v>
      </c>
      <c r="H13546" s="3">
        <v>0.32978260869565207</v>
      </c>
      <c r="I13546" s="3">
        <v>0.72826086956521741</v>
      </c>
      <c r="J13546" s="3">
        <v>0</v>
      </c>
      <c r="K13546" s="3">
        <v>0</v>
      </c>
      <c r="L13546" s="3">
        <v>2.6086956521739126</v>
      </c>
      <c r="M13546" s="3">
        <v>5.7302173913043477</v>
      </c>
      <c r="N13546" s="3">
        <v>4.0900000000000007</v>
      </c>
      <c r="O13546" s="3">
        <v>0.15942473972119287</v>
      </c>
      <c r="P13546" s="3">
        <v>5.6421739130434778</v>
      </c>
      <c r="Q13546" s="3">
        <v>6.7701086956521754</v>
      </c>
      <c r="R13546" s="3">
        <v>0.2015052055761426</v>
      </c>
      <c r="S13546" s="3">
        <v>1.1023913043478262</v>
      </c>
      <c r="T13546" s="3">
        <v>4.7989130434782608</v>
      </c>
      <c r="U13546" s="3">
        <v>0</v>
      </c>
      <c r="V13546" s="3">
        <v>9.5803776248455971E-2</v>
      </c>
      <c r="W13546" s="3">
        <v>1.7574999999999996</v>
      </c>
      <c r="X13546" s="3">
        <v>1.3480434782608695</v>
      </c>
      <c r="Y13546" s="3">
        <v>0</v>
      </c>
      <c r="Z13546" s="3">
        <v>5.0416446091406379E-2</v>
      </c>
      <c r="AA13546" s="3">
        <v>0</v>
      </c>
      <c r="AB13546" s="3">
        <v>0</v>
      </c>
      <c r="AC13546" s="3">
        <v>0</v>
      </c>
      <c r="AD13546" s="3">
        <v>0</v>
      </c>
      <c r="AE13546" s="3">
        <v>0</v>
      </c>
      <c r="AF13546" s="3">
        <v>0</v>
      </c>
      <c r="AG13546" s="3">
        <v>0</v>
      </c>
      <c r="AH13546">
        <v>465096</v>
      </c>
      <c r="AI13546">
        <v>8</v>
      </c>
    </row>
    <row r="13547" spans="1:35" x14ac:dyDescent="0.25">
      <c r="A13547" t="s">
        <v>14626</v>
      </c>
      <c r="B13547" t="s">
        <v>12239</v>
      </c>
      <c r="C13547" t="s">
        <v>21030</v>
      </c>
      <c r="D13547" t="s">
        <v>16073</v>
      </c>
      <c r="E13547" s="3">
        <v>31.586956521739129</v>
      </c>
      <c r="F13547" s="3">
        <v>0</v>
      </c>
      <c r="G13547" s="3">
        <v>0</v>
      </c>
      <c r="H13547" s="3">
        <v>0</v>
      </c>
      <c r="I13547" s="3">
        <v>0</v>
      </c>
      <c r="J13547" s="3">
        <v>0</v>
      </c>
      <c r="K13547" s="3">
        <v>0</v>
      </c>
      <c r="L13547" s="3">
        <v>0</v>
      </c>
      <c r="M13547" s="3">
        <v>2.8695652173913042</v>
      </c>
      <c r="N13547" s="3">
        <v>0</v>
      </c>
      <c r="O13547" s="3">
        <v>9.0846524432209225E-2</v>
      </c>
      <c r="P13547" s="3">
        <v>4.6268478260869577</v>
      </c>
      <c r="Q13547" s="3">
        <v>0</v>
      </c>
      <c r="R13547" s="3">
        <v>0.14647969717825193</v>
      </c>
      <c r="S13547" s="3">
        <v>0</v>
      </c>
      <c r="T13547" s="3">
        <v>0</v>
      </c>
      <c r="U13547" s="3">
        <v>0</v>
      </c>
      <c r="V13547" s="3">
        <v>0</v>
      </c>
      <c r="W13547" s="3">
        <v>0</v>
      </c>
      <c r="X13547" s="3">
        <v>0</v>
      </c>
      <c r="Y13547" s="3">
        <v>0</v>
      </c>
      <c r="Z13547" s="3">
        <v>0</v>
      </c>
      <c r="AA13547" s="3">
        <v>0</v>
      </c>
      <c r="AB13547" s="3">
        <v>0</v>
      </c>
      <c r="AC13547" s="3">
        <v>0</v>
      </c>
      <c r="AD13547" s="3">
        <v>0</v>
      </c>
      <c r="AE13547" s="3">
        <v>0</v>
      </c>
      <c r="AF13547" s="3">
        <v>0</v>
      </c>
      <c r="AG13547" s="3">
        <v>0</v>
      </c>
      <c r="AH13547" t="s">
        <v>167</v>
      </c>
      <c r="AI13547">
        <v>8</v>
      </c>
    </row>
    <row r="13548" spans="1:35" x14ac:dyDescent="0.25">
      <c r="A13548" t="s">
        <v>14626</v>
      </c>
      <c r="B13548" t="s">
        <v>12167</v>
      </c>
      <c r="C13548" t="s">
        <v>21007</v>
      </c>
      <c r="D13548" t="s">
        <v>16066</v>
      </c>
      <c r="E13548" s="3">
        <v>42.456521739130437</v>
      </c>
      <c r="F13548" s="3">
        <v>5.7391304347826084</v>
      </c>
      <c r="G13548" s="3">
        <v>0</v>
      </c>
      <c r="H13548" s="3">
        <v>0</v>
      </c>
      <c r="I13548" s="3">
        <v>6.8260869565217392</v>
      </c>
      <c r="J13548" s="3">
        <v>0</v>
      </c>
      <c r="K13548" s="3">
        <v>0</v>
      </c>
      <c r="L13548" s="3">
        <v>0.6327173913043479</v>
      </c>
      <c r="M13548" s="3">
        <v>0.14673913043478262</v>
      </c>
      <c r="N13548" s="3">
        <v>4.774782608695654</v>
      </c>
      <c r="O13548" s="3">
        <v>0.11591909882232465</v>
      </c>
      <c r="P13548" s="3">
        <v>0</v>
      </c>
      <c r="Q13548" s="3">
        <v>5.2906521739130437</v>
      </c>
      <c r="R13548" s="3">
        <v>0.12461341525857654</v>
      </c>
      <c r="S13548" s="3">
        <v>0.70858695652173931</v>
      </c>
      <c r="T13548" s="3">
        <v>6.7148913043478249</v>
      </c>
      <c r="U13548" s="3">
        <v>0</v>
      </c>
      <c r="V13548" s="3">
        <v>0.17484895033282127</v>
      </c>
      <c r="W13548" s="3">
        <v>5.8476086956521742</v>
      </c>
      <c r="X13548" s="3">
        <v>3.1767391304347825</v>
      </c>
      <c r="Y13548" s="3">
        <v>0</v>
      </c>
      <c r="Z13548" s="3">
        <v>0.21255504352278543</v>
      </c>
      <c r="AA13548" s="3">
        <v>0</v>
      </c>
      <c r="AB13548" s="3">
        <v>7.6086956521739135E-2</v>
      </c>
      <c r="AC13548" s="3">
        <v>0</v>
      </c>
      <c r="AD13548" s="3">
        <v>18.839891304347827</v>
      </c>
      <c r="AE13548" s="3">
        <v>0</v>
      </c>
      <c r="AF13548" s="3">
        <v>0</v>
      </c>
      <c r="AG13548" s="3">
        <v>0</v>
      </c>
      <c r="AH13548">
        <v>465090</v>
      </c>
      <c r="AI13548">
        <v>8</v>
      </c>
    </row>
    <row r="13549" spans="1:35" x14ac:dyDescent="0.25">
      <c r="A13549" t="s">
        <v>14626</v>
      </c>
      <c r="B13549" t="s">
        <v>12227</v>
      </c>
      <c r="C13549" t="s">
        <v>21026</v>
      </c>
      <c r="D13549" t="s">
        <v>16061</v>
      </c>
      <c r="E13549" s="3">
        <v>72.967391304347828</v>
      </c>
      <c r="F13549" s="3">
        <v>5.7391304347826084</v>
      </c>
      <c r="G13549" s="3">
        <v>0</v>
      </c>
      <c r="H13549" s="3">
        <v>0</v>
      </c>
      <c r="I13549" s="3">
        <v>1.5108695652173914</v>
      </c>
      <c r="J13549" s="3">
        <v>0</v>
      </c>
      <c r="K13549" s="3">
        <v>0</v>
      </c>
      <c r="L13549" s="3">
        <v>2.8773913043478263</v>
      </c>
      <c r="M13549" s="3">
        <v>0.27445652173913043</v>
      </c>
      <c r="N13549" s="3">
        <v>4.9329347826086964</v>
      </c>
      <c r="O13549" s="3">
        <v>7.136600625651722E-2</v>
      </c>
      <c r="P13549" s="3">
        <v>3.6381521739130434</v>
      </c>
      <c r="Q13549" s="3">
        <v>7.6468478260869572</v>
      </c>
      <c r="R13549" s="3">
        <v>0.15465812602413229</v>
      </c>
      <c r="S13549" s="3">
        <v>9.0701086956521735</v>
      </c>
      <c r="T13549" s="3">
        <v>9.5282608695652158</v>
      </c>
      <c r="U13549" s="3">
        <v>0</v>
      </c>
      <c r="V13549" s="3">
        <v>0.25488604200804404</v>
      </c>
      <c r="W13549" s="3">
        <v>3.9242391304347821</v>
      </c>
      <c r="X13549" s="3">
        <v>9.6833695652173883</v>
      </c>
      <c r="Y13549" s="3">
        <v>0</v>
      </c>
      <c r="Z13549" s="3">
        <v>0.18648890213019512</v>
      </c>
      <c r="AA13549" s="3">
        <v>0</v>
      </c>
      <c r="AB13549" s="3">
        <v>0.15217391304347827</v>
      </c>
      <c r="AC13549" s="3">
        <v>0</v>
      </c>
      <c r="AD13549" s="3">
        <v>49.461739130434786</v>
      </c>
      <c r="AE13549" s="3">
        <v>0</v>
      </c>
      <c r="AF13549" s="3">
        <v>0</v>
      </c>
      <c r="AG13549" s="3">
        <v>0</v>
      </c>
      <c r="AH13549">
        <v>465184</v>
      </c>
      <c r="AI13549">
        <v>8</v>
      </c>
    </row>
    <row r="13550" spans="1:35" x14ac:dyDescent="0.25">
      <c r="A13550" t="s">
        <v>14626</v>
      </c>
      <c r="B13550" t="s">
        <v>12195</v>
      </c>
      <c r="C13550" t="s">
        <v>21018</v>
      </c>
      <c r="D13550" t="s">
        <v>15424</v>
      </c>
      <c r="E13550" s="3">
        <v>69.043478260869563</v>
      </c>
      <c r="F13550" s="3">
        <v>5.6521739130434785</v>
      </c>
      <c r="G13550" s="3">
        <v>0.55434782608695654</v>
      </c>
      <c r="H13550" s="3">
        <v>0.3877173913043479</v>
      </c>
      <c r="I13550" s="3">
        <v>0.36956521739130432</v>
      </c>
      <c r="J13550" s="3">
        <v>0</v>
      </c>
      <c r="K13550" s="3">
        <v>0</v>
      </c>
      <c r="L13550" s="3">
        <v>4.6564130434782598</v>
      </c>
      <c r="M13550" s="3">
        <v>2.1739130434782608E-2</v>
      </c>
      <c r="N13550" s="3">
        <v>6.0776086956521738</v>
      </c>
      <c r="O13550" s="3">
        <v>8.8340680100755659E-2</v>
      </c>
      <c r="P13550" s="3">
        <v>4.4056521739130412</v>
      </c>
      <c r="Q13550" s="3">
        <v>5.682391304347826</v>
      </c>
      <c r="R13550" s="3">
        <v>0.14611146095717883</v>
      </c>
      <c r="S13550" s="3">
        <v>3.934782608695651</v>
      </c>
      <c r="T13550" s="3">
        <v>4.5268478260869554</v>
      </c>
      <c r="U13550" s="3">
        <v>0</v>
      </c>
      <c r="V13550" s="3">
        <v>0.12255510075566747</v>
      </c>
      <c r="W13550" s="3">
        <v>9.4420652173913027</v>
      </c>
      <c r="X13550" s="3">
        <v>9.8070652173913047</v>
      </c>
      <c r="Y13550" s="3">
        <v>0</v>
      </c>
      <c r="Z13550" s="3">
        <v>0.27879722921914357</v>
      </c>
      <c r="AA13550" s="3">
        <v>0</v>
      </c>
      <c r="AB13550" s="3">
        <v>6.5217391304347824E-2</v>
      </c>
      <c r="AC13550" s="3">
        <v>0</v>
      </c>
      <c r="AD13550" s="3">
        <v>0</v>
      </c>
      <c r="AE13550" s="3">
        <v>0</v>
      </c>
      <c r="AF13550" s="3">
        <v>0</v>
      </c>
      <c r="AG13550" s="3">
        <v>0</v>
      </c>
      <c r="AH13550">
        <v>465143</v>
      </c>
      <c r="AI13550">
        <v>8</v>
      </c>
    </row>
    <row r="13551" spans="1:35" x14ac:dyDescent="0.25">
      <c r="A13551" t="s">
        <v>14626</v>
      </c>
      <c r="B13551" t="s">
        <v>12157</v>
      </c>
      <c r="C13551" t="s">
        <v>20996</v>
      </c>
      <c r="D13551" t="s">
        <v>16061</v>
      </c>
      <c r="E13551" s="3">
        <v>35.619565217391305</v>
      </c>
      <c r="F13551" s="3">
        <v>5.6521739130434785</v>
      </c>
      <c r="G13551" s="3">
        <v>0.74543478260869567</v>
      </c>
      <c r="H13551" s="3">
        <v>0.125</v>
      </c>
      <c r="I13551" s="3">
        <v>1.1086956521739131</v>
      </c>
      <c r="J13551" s="3">
        <v>0</v>
      </c>
      <c r="K13551" s="3">
        <v>0</v>
      </c>
      <c r="L13551" s="3">
        <v>5.8547826086956523</v>
      </c>
      <c r="M13551" s="3">
        <v>0</v>
      </c>
      <c r="N13551" s="3">
        <v>1.0610869565217391</v>
      </c>
      <c r="O13551" s="3">
        <v>2.9789441562404637E-2</v>
      </c>
      <c r="P13551" s="3">
        <v>5.5964130434782611</v>
      </c>
      <c r="Q13551" s="3">
        <v>0</v>
      </c>
      <c r="R13551" s="3">
        <v>0.15711626487641137</v>
      </c>
      <c r="S13551" s="3">
        <v>3.4876086956521739</v>
      </c>
      <c r="T13551" s="3">
        <v>4.3122826086956527</v>
      </c>
      <c r="U13551" s="3">
        <v>0</v>
      </c>
      <c r="V13551" s="3">
        <v>0.21897772352761674</v>
      </c>
      <c r="W13551" s="3">
        <v>9.0645652173913067</v>
      </c>
      <c r="X13551" s="3">
        <v>4.7567391304347835</v>
      </c>
      <c r="Y13551" s="3">
        <v>0</v>
      </c>
      <c r="Z13551" s="3">
        <v>0.38802563320109862</v>
      </c>
      <c r="AA13551" s="3">
        <v>0</v>
      </c>
      <c r="AB13551" s="3">
        <v>0</v>
      </c>
      <c r="AC13551" s="3">
        <v>0</v>
      </c>
      <c r="AD13551" s="3">
        <v>0</v>
      </c>
      <c r="AE13551" s="3">
        <v>0</v>
      </c>
      <c r="AF13551" s="3">
        <v>0</v>
      </c>
      <c r="AG13551" s="3">
        <v>0</v>
      </c>
      <c r="AH13551">
        <v>465072</v>
      </c>
      <c r="AI13551">
        <v>8</v>
      </c>
    </row>
    <row r="13552" spans="1:35" x14ac:dyDescent="0.25">
      <c r="A13552" t="s">
        <v>14626</v>
      </c>
      <c r="B13552" t="s">
        <v>12180</v>
      </c>
      <c r="C13552" t="s">
        <v>21014</v>
      </c>
      <c r="D13552" t="s">
        <v>16061</v>
      </c>
      <c r="E13552" s="3">
        <v>89.391304347826093</v>
      </c>
      <c r="F13552" s="3">
        <v>5.4782608695652177</v>
      </c>
      <c r="G13552" s="3">
        <v>0.65260869565217383</v>
      </c>
      <c r="H13552" s="3">
        <v>0.32065217391304346</v>
      </c>
      <c r="I13552" s="3">
        <v>1.076086956521739</v>
      </c>
      <c r="J13552" s="3">
        <v>0</v>
      </c>
      <c r="K13552" s="3">
        <v>0</v>
      </c>
      <c r="L13552" s="3">
        <v>9.8852173913043515</v>
      </c>
      <c r="M13552" s="3">
        <v>0</v>
      </c>
      <c r="N13552" s="3">
        <v>9.6421739130434769</v>
      </c>
      <c r="O13552" s="3">
        <v>0.10786478599221788</v>
      </c>
      <c r="P13552" s="3">
        <v>10.352282608695651</v>
      </c>
      <c r="Q13552" s="3">
        <v>5.3202173913043485</v>
      </c>
      <c r="R13552" s="3">
        <v>0.17532465953307391</v>
      </c>
      <c r="S13552" s="3">
        <v>5.7440217391304325</v>
      </c>
      <c r="T13552" s="3">
        <v>4.2795652173913048</v>
      </c>
      <c r="U13552" s="3">
        <v>0</v>
      </c>
      <c r="V13552" s="3">
        <v>0.11213156614785988</v>
      </c>
      <c r="W13552" s="3">
        <v>10.682608695652176</v>
      </c>
      <c r="X13552" s="3">
        <v>7.9626086956521709</v>
      </c>
      <c r="Y13552" s="3">
        <v>3.4347826086956523</v>
      </c>
      <c r="Z13552" s="3">
        <v>0.24700389105058362</v>
      </c>
      <c r="AA13552" s="3">
        <v>0</v>
      </c>
      <c r="AB13552" s="3">
        <v>0</v>
      </c>
      <c r="AC13552" s="3">
        <v>0</v>
      </c>
      <c r="AD13552" s="3">
        <v>0</v>
      </c>
      <c r="AE13552" s="3">
        <v>0</v>
      </c>
      <c r="AF13552" s="3">
        <v>0</v>
      </c>
      <c r="AG13552" s="3">
        <v>0</v>
      </c>
      <c r="AH13552">
        <v>465108</v>
      </c>
      <c r="AI13552">
        <v>8</v>
      </c>
    </row>
    <row r="13553" spans="1:35" x14ac:dyDescent="0.25">
      <c r="A13553" t="s">
        <v>14626</v>
      </c>
      <c r="B13553" t="s">
        <v>12207</v>
      </c>
      <c r="C13553" t="s">
        <v>21000</v>
      </c>
      <c r="D13553" t="s">
        <v>14662</v>
      </c>
      <c r="E13553" s="3">
        <v>28.597826086956523</v>
      </c>
      <c r="F13553" s="3">
        <v>0</v>
      </c>
      <c r="G13553" s="3">
        <v>0.38043478260869568</v>
      </c>
      <c r="H13553" s="3">
        <v>0</v>
      </c>
      <c r="I13553" s="3">
        <v>1.4021739130434783</v>
      </c>
      <c r="J13553" s="3">
        <v>0</v>
      </c>
      <c r="K13553" s="3">
        <v>0</v>
      </c>
      <c r="L13553" s="3">
        <v>4.008043478260868</v>
      </c>
      <c r="M13553" s="3">
        <v>0</v>
      </c>
      <c r="N13553" s="3">
        <v>14.664565217391303</v>
      </c>
      <c r="O13553" s="3">
        <v>0.51278601292284298</v>
      </c>
      <c r="P13553" s="3">
        <v>5.2027173913043461</v>
      </c>
      <c r="Q13553" s="3">
        <v>0</v>
      </c>
      <c r="R13553" s="3">
        <v>0.18192702394526789</v>
      </c>
      <c r="S13553" s="3">
        <v>13.173695652173915</v>
      </c>
      <c r="T13553" s="3">
        <v>0.77673913043478249</v>
      </c>
      <c r="U13553" s="3">
        <v>0</v>
      </c>
      <c r="V13553" s="3">
        <v>0.48781451919422275</v>
      </c>
      <c r="W13553" s="3">
        <v>8.4686956521739134</v>
      </c>
      <c r="X13553" s="3">
        <v>15.580543478260868</v>
      </c>
      <c r="Y13553" s="3">
        <v>6.4347826086956523</v>
      </c>
      <c r="Z13553" s="3">
        <v>1.065955910300266</v>
      </c>
      <c r="AA13553" s="3">
        <v>0</v>
      </c>
      <c r="AB13553" s="3">
        <v>6.5217391304347824E-2</v>
      </c>
      <c r="AC13553" s="3">
        <v>0</v>
      </c>
      <c r="AD13553" s="3">
        <v>0</v>
      </c>
      <c r="AE13553" s="3">
        <v>0</v>
      </c>
      <c r="AF13553" s="3">
        <v>0</v>
      </c>
      <c r="AG13553" s="3">
        <v>0</v>
      </c>
      <c r="AH13553">
        <v>465160</v>
      </c>
      <c r="AI13553">
        <v>8</v>
      </c>
    </row>
    <row r="13554" spans="1:35" x14ac:dyDescent="0.25">
      <c r="A13554" t="s">
        <v>14626</v>
      </c>
      <c r="B13554" t="s">
        <v>12161</v>
      </c>
      <c r="C13554" t="s">
        <v>20997</v>
      </c>
      <c r="D13554" t="s">
        <v>16060</v>
      </c>
      <c r="E13554" s="3">
        <v>55.891304347826086</v>
      </c>
      <c r="F13554" s="3">
        <v>3.6205434782608692</v>
      </c>
      <c r="G13554" s="3">
        <v>1.1067391304347827</v>
      </c>
      <c r="H13554" s="3">
        <v>0.21195652173913043</v>
      </c>
      <c r="I13554" s="3">
        <v>0.78260869565217395</v>
      </c>
      <c r="J13554" s="3">
        <v>0</v>
      </c>
      <c r="K13554" s="3">
        <v>0</v>
      </c>
      <c r="L13554" s="3">
        <v>1.6226086956521739</v>
      </c>
      <c r="M13554" s="3">
        <v>0.32097826086956521</v>
      </c>
      <c r="N13554" s="3">
        <v>5.6559782608695652</v>
      </c>
      <c r="O13554" s="3">
        <v>0.10693893426682224</v>
      </c>
      <c r="P13554" s="3">
        <v>0.10413043478260869</v>
      </c>
      <c r="Q13554" s="3">
        <v>0</v>
      </c>
      <c r="R13554" s="3">
        <v>1.8630882924931932E-3</v>
      </c>
      <c r="S13554" s="3">
        <v>0.71836956521739148</v>
      </c>
      <c r="T13554" s="3">
        <v>5.7294565217391309</v>
      </c>
      <c r="U13554" s="3">
        <v>0</v>
      </c>
      <c r="V13554" s="3">
        <v>0.11536367172306496</v>
      </c>
      <c r="W13554" s="3">
        <v>0.68173913043478263</v>
      </c>
      <c r="X13554" s="3">
        <v>2.8972826086956522</v>
      </c>
      <c r="Y13554" s="3">
        <v>0</v>
      </c>
      <c r="Z13554" s="3">
        <v>6.4035394788020228E-2</v>
      </c>
      <c r="AA13554" s="3">
        <v>0</v>
      </c>
      <c r="AB13554" s="3">
        <v>0</v>
      </c>
      <c r="AC13554" s="3">
        <v>0</v>
      </c>
      <c r="AD13554" s="3">
        <v>0</v>
      </c>
      <c r="AE13554" s="3">
        <v>0</v>
      </c>
      <c r="AF13554" s="3">
        <v>0</v>
      </c>
      <c r="AG13554" s="3">
        <v>0</v>
      </c>
      <c r="AH13554">
        <v>465083</v>
      </c>
      <c r="AI13554">
        <v>8</v>
      </c>
    </row>
    <row r="13555" spans="1:35" x14ac:dyDescent="0.25">
      <c r="A13555" t="s">
        <v>14626</v>
      </c>
      <c r="B13555" t="s">
        <v>12168</v>
      </c>
      <c r="C13555" t="s">
        <v>21008</v>
      </c>
      <c r="D13555" t="s">
        <v>16061</v>
      </c>
      <c r="E13555" s="3">
        <v>54.119565217391305</v>
      </c>
      <c r="F13555" s="3">
        <v>5.7391304347826084</v>
      </c>
      <c r="G13555" s="3">
        <v>0.17749999999999999</v>
      </c>
      <c r="H13555" s="3">
        <v>0</v>
      </c>
      <c r="I13555" s="3">
        <v>0.35869565217391303</v>
      </c>
      <c r="J13555" s="3">
        <v>0</v>
      </c>
      <c r="K13555" s="3">
        <v>0</v>
      </c>
      <c r="L13555" s="3">
        <v>9.6436956521739088</v>
      </c>
      <c r="M13555" s="3">
        <v>0</v>
      </c>
      <c r="N13555" s="3">
        <v>12.397391304347828</v>
      </c>
      <c r="O13555" s="3">
        <v>0.22907411126732277</v>
      </c>
      <c r="P13555" s="3">
        <v>0</v>
      </c>
      <c r="Q13555" s="3">
        <v>11.437934782608693</v>
      </c>
      <c r="R13555" s="3">
        <v>0.21134565173729658</v>
      </c>
      <c r="S13555" s="3">
        <v>1.3427173913043478</v>
      </c>
      <c r="T13555" s="3">
        <v>10.812282608695654</v>
      </c>
      <c r="U13555" s="3">
        <v>0</v>
      </c>
      <c r="V13555" s="3">
        <v>0.22459530026109661</v>
      </c>
      <c r="W13555" s="3">
        <v>5.7843478260869574</v>
      </c>
      <c r="X13555" s="3">
        <v>10.059891304347829</v>
      </c>
      <c r="Y13555" s="3">
        <v>4.7391304347826084</v>
      </c>
      <c r="Z13555" s="3">
        <v>0.38033139184575226</v>
      </c>
      <c r="AA13555" s="3">
        <v>0</v>
      </c>
      <c r="AB13555" s="3">
        <v>0</v>
      </c>
      <c r="AC13555" s="3">
        <v>0</v>
      </c>
      <c r="AD13555" s="3">
        <v>1.4891304347826088E-2</v>
      </c>
      <c r="AE13555" s="3">
        <v>0</v>
      </c>
      <c r="AF13555" s="3">
        <v>0</v>
      </c>
      <c r="AG13555" s="3">
        <v>0</v>
      </c>
      <c r="AH13555">
        <v>465091</v>
      </c>
      <c r="AI13555">
        <v>8</v>
      </c>
    </row>
    <row r="13556" spans="1:35" x14ac:dyDescent="0.25">
      <c r="A13556" t="s">
        <v>14626</v>
      </c>
      <c r="B13556" t="s">
        <v>12163</v>
      </c>
      <c r="C13556" t="s">
        <v>21005</v>
      </c>
      <c r="D13556" t="s">
        <v>16065</v>
      </c>
      <c r="E13556" s="3">
        <v>29.652173913043477</v>
      </c>
      <c r="F13556" s="3">
        <v>18.59641304347825</v>
      </c>
      <c r="G13556" s="3">
        <v>0</v>
      </c>
      <c r="H13556" s="3">
        <v>0</v>
      </c>
      <c r="I13556" s="3">
        <v>28.619565217391305</v>
      </c>
      <c r="J13556" s="3">
        <v>0</v>
      </c>
      <c r="K13556" s="3">
        <v>0</v>
      </c>
      <c r="L13556" s="3">
        <v>0</v>
      </c>
      <c r="M13556" s="3">
        <v>0</v>
      </c>
      <c r="N13556" s="3">
        <v>0.23641304347826086</v>
      </c>
      <c r="O13556" s="3">
        <v>7.972873900293255E-3</v>
      </c>
      <c r="P13556" s="3">
        <v>0</v>
      </c>
      <c r="Q13556" s="3">
        <v>4.2023913043478265</v>
      </c>
      <c r="R13556" s="3">
        <v>0.14172287390029328</v>
      </c>
      <c r="S13556" s="3">
        <v>0.55326086956521736</v>
      </c>
      <c r="T13556" s="3">
        <v>2.597282608695652</v>
      </c>
      <c r="U13556" s="3">
        <v>0</v>
      </c>
      <c r="V13556" s="3">
        <v>0.10625</v>
      </c>
      <c r="W13556" s="3">
        <v>4.635326086956522</v>
      </c>
      <c r="X13556" s="3">
        <v>1.9004347826086954</v>
      </c>
      <c r="Y13556" s="3">
        <v>0</v>
      </c>
      <c r="Z13556" s="3">
        <v>0.22041422287390031</v>
      </c>
      <c r="AA13556" s="3">
        <v>0</v>
      </c>
      <c r="AB13556" s="3">
        <v>0</v>
      </c>
      <c r="AC13556" s="3">
        <v>0</v>
      </c>
      <c r="AD13556" s="3">
        <v>0</v>
      </c>
      <c r="AE13556" s="3">
        <v>0</v>
      </c>
      <c r="AF13556" s="3">
        <v>0</v>
      </c>
      <c r="AG13556" s="3">
        <v>0</v>
      </c>
      <c r="AH13556">
        <v>465085</v>
      </c>
      <c r="AI13556">
        <v>8</v>
      </c>
    </row>
    <row r="13557" spans="1:35" x14ac:dyDescent="0.25">
      <c r="A13557" t="s">
        <v>14626</v>
      </c>
      <c r="B13557" t="s">
        <v>12218</v>
      </c>
      <c r="C13557" t="s">
        <v>21021</v>
      </c>
      <c r="D13557" t="s">
        <v>15176</v>
      </c>
      <c r="E13557" s="3">
        <v>32.554347826086953</v>
      </c>
      <c r="F13557" s="3">
        <v>5.0326086956521738</v>
      </c>
      <c r="G13557" s="3">
        <v>1.4130434782608696</v>
      </c>
      <c r="H13557" s="3">
        <v>9.7826086956521743E-2</v>
      </c>
      <c r="I13557" s="3">
        <v>0</v>
      </c>
      <c r="J13557" s="3">
        <v>0</v>
      </c>
      <c r="K13557" s="3">
        <v>0</v>
      </c>
      <c r="L13557" s="3">
        <v>4.2482608695652173</v>
      </c>
      <c r="M13557" s="3">
        <v>4.9481521739130443</v>
      </c>
      <c r="N13557" s="3">
        <v>0</v>
      </c>
      <c r="O13557" s="3">
        <v>0.15199666110183643</v>
      </c>
      <c r="P13557" s="3">
        <v>0</v>
      </c>
      <c r="Q13557" s="3">
        <v>4.0660869565217395</v>
      </c>
      <c r="R13557" s="3">
        <v>0.12490150250417364</v>
      </c>
      <c r="S13557" s="3">
        <v>11.056304347826085</v>
      </c>
      <c r="T13557" s="3">
        <v>8.5033695652173904</v>
      </c>
      <c r="U13557" s="3">
        <v>0</v>
      </c>
      <c r="V13557" s="3">
        <v>0.60083138564273786</v>
      </c>
      <c r="W13557" s="3">
        <v>6.8931521739130446</v>
      </c>
      <c r="X13557" s="3">
        <v>13.806956521739128</v>
      </c>
      <c r="Y13557" s="3">
        <v>0</v>
      </c>
      <c r="Z13557" s="3">
        <v>0.63586310517529221</v>
      </c>
      <c r="AA13557" s="3">
        <v>0</v>
      </c>
      <c r="AB13557" s="3">
        <v>0.19565217391304349</v>
      </c>
      <c r="AC13557" s="3">
        <v>0</v>
      </c>
      <c r="AD13557" s="3">
        <v>0</v>
      </c>
      <c r="AE13557" s="3">
        <v>0</v>
      </c>
      <c r="AF13557" s="3">
        <v>0</v>
      </c>
      <c r="AG13557" s="3">
        <v>0</v>
      </c>
      <c r="AH13557">
        <v>465174</v>
      </c>
      <c r="AI13557">
        <v>8</v>
      </c>
    </row>
    <row r="13558" spans="1:35" x14ac:dyDescent="0.25">
      <c r="A13558" t="s">
        <v>14626</v>
      </c>
      <c r="B13558" t="s">
        <v>12151</v>
      </c>
      <c r="C13558" t="s">
        <v>20999</v>
      </c>
      <c r="D13558" t="s">
        <v>15666</v>
      </c>
      <c r="E13558" s="3">
        <v>42.065217391304351</v>
      </c>
      <c r="F13558" s="3">
        <v>5.7391304347826084</v>
      </c>
      <c r="G13558" s="3">
        <v>0</v>
      </c>
      <c r="H13558" s="3">
        <v>0</v>
      </c>
      <c r="I13558" s="3">
        <v>1.0869565217391304</v>
      </c>
      <c r="J13558" s="3">
        <v>0</v>
      </c>
      <c r="K13558" s="3">
        <v>0</v>
      </c>
      <c r="L13558" s="3">
        <v>0</v>
      </c>
      <c r="M13558" s="3">
        <v>0</v>
      </c>
      <c r="N13558" s="3">
        <v>5.0806521739130437</v>
      </c>
      <c r="O13558" s="3">
        <v>0.12078036175710594</v>
      </c>
      <c r="P13558" s="3">
        <v>5.2946739130434777</v>
      </c>
      <c r="Q13558" s="3">
        <v>0</v>
      </c>
      <c r="R13558" s="3">
        <v>0.12586821705426354</v>
      </c>
      <c r="S13558" s="3">
        <v>5.7391304347826084</v>
      </c>
      <c r="T13558" s="3">
        <v>0</v>
      </c>
      <c r="U13558" s="3">
        <v>0</v>
      </c>
      <c r="V13558" s="3">
        <v>0.13643410852713175</v>
      </c>
      <c r="W13558" s="3">
        <v>4.9534782608695656</v>
      </c>
      <c r="X13558" s="3">
        <v>0.11815217391304349</v>
      </c>
      <c r="Y13558" s="3">
        <v>0</v>
      </c>
      <c r="Z13558" s="3">
        <v>0.12056589147286821</v>
      </c>
      <c r="AA13558" s="3">
        <v>0</v>
      </c>
      <c r="AB13558" s="3">
        <v>0.11956521739130435</v>
      </c>
      <c r="AC13558" s="3">
        <v>0</v>
      </c>
      <c r="AD13558" s="3">
        <v>35.778369565217396</v>
      </c>
      <c r="AE13558" s="3">
        <v>0</v>
      </c>
      <c r="AF13558" s="3">
        <v>0</v>
      </c>
      <c r="AG13558" s="3">
        <v>0</v>
      </c>
      <c r="AH13558">
        <v>465057</v>
      </c>
      <c r="AI13558">
        <v>8</v>
      </c>
    </row>
    <row r="13559" spans="1:35" x14ac:dyDescent="0.25">
      <c r="A13559" t="s">
        <v>14626</v>
      </c>
      <c r="B13559" t="s">
        <v>12241</v>
      </c>
      <c r="C13559" t="s">
        <v>21031</v>
      </c>
      <c r="D13559" t="s">
        <v>14836</v>
      </c>
      <c r="E13559" s="3">
        <v>17.25</v>
      </c>
      <c r="F13559" s="3">
        <v>2.9130434782608696</v>
      </c>
      <c r="G13559" s="3">
        <v>0.11467391304347826</v>
      </c>
      <c r="H13559" s="3">
        <v>2.2608695652173911</v>
      </c>
      <c r="I13559" s="3">
        <v>1.5326086956521738</v>
      </c>
      <c r="J13559" s="3">
        <v>0</v>
      </c>
      <c r="K13559" s="3">
        <v>0</v>
      </c>
      <c r="L13559" s="3">
        <v>0</v>
      </c>
      <c r="M13559" s="3">
        <v>2.4347826086956523</v>
      </c>
      <c r="N13559" s="3">
        <v>0</v>
      </c>
      <c r="O13559" s="3">
        <v>0.14114681789540012</v>
      </c>
      <c r="P13559" s="3">
        <v>7.6711956521739131</v>
      </c>
      <c r="Q13559" s="3">
        <v>3.3152173913043477</v>
      </c>
      <c r="R13559" s="3">
        <v>0.63689350976685577</v>
      </c>
      <c r="S13559" s="3">
        <v>0.24728260869565216</v>
      </c>
      <c r="T13559" s="3">
        <v>0</v>
      </c>
      <c r="U13559" s="3">
        <v>0</v>
      </c>
      <c r="V13559" s="3">
        <v>1.4335223692501575E-2</v>
      </c>
      <c r="W13559" s="3">
        <v>0</v>
      </c>
      <c r="X13559" s="3">
        <v>0</v>
      </c>
      <c r="Y13559" s="3">
        <v>0</v>
      </c>
      <c r="Z13559" s="3">
        <v>0</v>
      </c>
      <c r="AA13559" s="3">
        <v>0</v>
      </c>
      <c r="AB13559" s="3">
        <v>8.6956521739130432E-2</v>
      </c>
      <c r="AC13559" s="3">
        <v>0</v>
      </c>
      <c r="AD13559" s="3">
        <v>0</v>
      </c>
      <c r="AE13559" s="3">
        <v>0</v>
      </c>
      <c r="AF13559" s="3">
        <v>0</v>
      </c>
      <c r="AG13559" s="3">
        <v>0.21739130434782608</v>
      </c>
      <c r="AH13559" t="s">
        <v>169</v>
      </c>
      <c r="AI13559">
        <v>8</v>
      </c>
    </row>
    <row r="13560" spans="1:35" x14ac:dyDescent="0.25">
      <c r="A13560" t="s">
        <v>14626</v>
      </c>
      <c r="B13560" t="s">
        <v>12216</v>
      </c>
      <c r="C13560" t="s">
        <v>20997</v>
      </c>
      <c r="D13560" t="s">
        <v>16060</v>
      </c>
      <c r="E13560" s="3">
        <v>111.08695652173913</v>
      </c>
      <c r="F13560" s="3">
        <v>28.675978260869567</v>
      </c>
      <c r="G13560" s="3">
        <v>0</v>
      </c>
      <c r="H13560" s="3">
        <v>0.55934782608695666</v>
      </c>
      <c r="I13560" s="3">
        <v>1.3369565217391304</v>
      </c>
      <c r="J13560" s="3">
        <v>0</v>
      </c>
      <c r="K13560" s="3">
        <v>0</v>
      </c>
      <c r="L13560" s="3">
        <v>4.6556521739130448</v>
      </c>
      <c r="M13560" s="3">
        <v>0</v>
      </c>
      <c r="N13560" s="3">
        <v>11.370978260869563</v>
      </c>
      <c r="O13560" s="3">
        <v>0.1023610567514677</v>
      </c>
      <c r="P13560" s="3">
        <v>11.54304347826087</v>
      </c>
      <c r="Q13560" s="3">
        <v>15.75804347826087</v>
      </c>
      <c r="R13560" s="3">
        <v>0.24576320939334639</v>
      </c>
      <c r="S13560" s="3">
        <v>5.08217391304348</v>
      </c>
      <c r="T13560" s="3">
        <v>9.8068478260869547</v>
      </c>
      <c r="U13560" s="3">
        <v>0</v>
      </c>
      <c r="V13560" s="3">
        <v>0.13403033268101761</v>
      </c>
      <c r="W13560" s="3">
        <v>4.9972826086956532</v>
      </c>
      <c r="X13560" s="3">
        <v>8.8964130434782618</v>
      </c>
      <c r="Y13560" s="3">
        <v>0</v>
      </c>
      <c r="Z13560" s="3">
        <v>0.12507045009784737</v>
      </c>
      <c r="AA13560" s="3">
        <v>0</v>
      </c>
      <c r="AB13560" s="3">
        <v>0</v>
      </c>
      <c r="AC13560" s="3">
        <v>0</v>
      </c>
      <c r="AD13560" s="3">
        <v>0</v>
      </c>
      <c r="AE13560" s="3">
        <v>0</v>
      </c>
      <c r="AF13560" s="3">
        <v>0</v>
      </c>
      <c r="AG13560" s="3">
        <v>0</v>
      </c>
      <c r="AH13560">
        <v>465172</v>
      </c>
      <c r="AI13560">
        <v>8</v>
      </c>
    </row>
    <row r="13561" spans="1:35" x14ac:dyDescent="0.25">
      <c r="A13561" t="s">
        <v>14626</v>
      </c>
      <c r="B13561" t="s">
        <v>12149</v>
      </c>
      <c r="C13561" t="s">
        <v>20997</v>
      </c>
      <c r="D13561" t="s">
        <v>16060</v>
      </c>
      <c r="E13561" s="3">
        <v>32.097826086956523</v>
      </c>
      <c r="F13561" s="3">
        <v>5.7391304347826084</v>
      </c>
      <c r="G13561" s="3">
        <v>0</v>
      </c>
      <c r="H13561" s="3">
        <v>0</v>
      </c>
      <c r="I13561" s="3">
        <v>0</v>
      </c>
      <c r="J13561" s="3">
        <v>0</v>
      </c>
      <c r="K13561" s="3">
        <v>0</v>
      </c>
      <c r="L13561" s="3">
        <v>0.6818478260869566</v>
      </c>
      <c r="M13561" s="3">
        <v>0</v>
      </c>
      <c r="N13561" s="3">
        <v>7.8848913043478257</v>
      </c>
      <c r="O13561" s="3">
        <v>0.24565187944463254</v>
      </c>
      <c r="P13561" s="3">
        <v>2.3043478260869565</v>
      </c>
      <c r="Q13561" s="3">
        <v>3.5606521739130446</v>
      </c>
      <c r="R13561" s="3">
        <v>0.18272265492719272</v>
      </c>
      <c r="S13561" s="3">
        <v>9.7194565217391276</v>
      </c>
      <c r="T13561" s="3">
        <v>3.7671739130434783</v>
      </c>
      <c r="U13561" s="3">
        <v>0</v>
      </c>
      <c r="V13561" s="3">
        <v>0.42017270572299348</v>
      </c>
      <c r="W13561" s="3">
        <v>5.9830434782608704</v>
      </c>
      <c r="X13561" s="3">
        <v>3.3141304347826086</v>
      </c>
      <c r="Y13561" s="3">
        <v>4.1413043478260869</v>
      </c>
      <c r="Z13561" s="3">
        <v>0.41867253640365731</v>
      </c>
      <c r="AA13561" s="3">
        <v>0</v>
      </c>
      <c r="AB13561" s="3">
        <v>0.22826086956521738</v>
      </c>
      <c r="AC13561" s="3">
        <v>0</v>
      </c>
      <c r="AD13561" s="3">
        <v>0</v>
      </c>
      <c r="AE13561" s="3">
        <v>0</v>
      </c>
      <c r="AF13561" s="3">
        <v>0</v>
      </c>
      <c r="AG13561" s="3">
        <v>0</v>
      </c>
      <c r="AH13561">
        <v>465009</v>
      </c>
      <c r="AI13561">
        <v>8</v>
      </c>
    </row>
    <row r="13562" spans="1:35" x14ac:dyDescent="0.25">
      <c r="A13562" t="s">
        <v>14626</v>
      </c>
      <c r="B13562" t="s">
        <v>4375</v>
      </c>
      <c r="C13562" t="s">
        <v>21010</v>
      </c>
      <c r="D13562" t="s">
        <v>16066</v>
      </c>
      <c r="E13562" s="3">
        <v>64.706521739130437</v>
      </c>
      <c r="F13562" s="3">
        <v>22.308804347826079</v>
      </c>
      <c r="G13562" s="3">
        <v>0</v>
      </c>
      <c r="H13562" s="3">
        <v>0.4471739130434782</v>
      </c>
      <c r="I13562" s="3">
        <v>1.4456521739130435</v>
      </c>
      <c r="J13562" s="3">
        <v>0</v>
      </c>
      <c r="K13562" s="3">
        <v>0</v>
      </c>
      <c r="L13562" s="3">
        <v>4.6304347826086951E-2</v>
      </c>
      <c r="M13562" s="3">
        <v>6.2592391304347839</v>
      </c>
      <c r="N13562" s="3">
        <v>0</v>
      </c>
      <c r="O13562" s="3">
        <v>9.6732739795061334E-2</v>
      </c>
      <c r="P13562" s="3">
        <v>0</v>
      </c>
      <c r="Q13562" s="3">
        <v>13.048478260869569</v>
      </c>
      <c r="R13562" s="3">
        <v>0.20165630774399468</v>
      </c>
      <c r="S13562" s="3">
        <v>1.2454347826086956</v>
      </c>
      <c r="T13562" s="3">
        <v>5.869673913043477</v>
      </c>
      <c r="U13562" s="3">
        <v>0</v>
      </c>
      <c r="V13562" s="3">
        <v>0.10995968419284392</v>
      </c>
      <c r="W13562" s="3">
        <v>5.1963043478260884</v>
      </c>
      <c r="X13562" s="3">
        <v>3.8864130434782611</v>
      </c>
      <c r="Y13562" s="3">
        <v>0</v>
      </c>
      <c r="Z13562" s="3">
        <v>0.14036788174029902</v>
      </c>
      <c r="AA13562" s="3">
        <v>0</v>
      </c>
      <c r="AB13562" s="3">
        <v>0</v>
      </c>
      <c r="AC13562" s="3">
        <v>0</v>
      </c>
      <c r="AD13562" s="3">
        <v>0</v>
      </c>
      <c r="AE13562" s="3">
        <v>0</v>
      </c>
      <c r="AF13562" s="3">
        <v>0</v>
      </c>
      <c r="AG13562" s="3">
        <v>0</v>
      </c>
      <c r="AH13562">
        <v>465097</v>
      </c>
      <c r="AI13562">
        <v>8</v>
      </c>
    </row>
    <row r="13563" spans="1:35" x14ac:dyDescent="0.25">
      <c r="A13563" t="s">
        <v>14626</v>
      </c>
      <c r="B13563" t="s">
        <v>12179</v>
      </c>
      <c r="C13563" t="s">
        <v>21013</v>
      </c>
      <c r="D13563" t="s">
        <v>16069</v>
      </c>
      <c r="E13563" s="3">
        <v>30.673913043478262</v>
      </c>
      <c r="F13563" s="3">
        <v>5.1358695652173916</v>
      </c>
      <c r="G13563" s="3">
        <v>0</v>
      </c>
      <c r="H13563" s="3">
        <v>0.18260869565217391</v>
      </c>
      <c r="I13563" s="3">
        <v>0.56521739130434778</v>
      </c>
      <c r="J13563" s="3">
        <v>0</v>
      </c>
      <c r="K13563" s="3">
        <v>0</v>
      </c>
      <c r="L13563" s="3">
        <v>1.6630434782608696E-2</v>
      </c>
      <c r="M13563" s="3">
        <v>4.4497826086956511</v>
      </c>
      <c r="N13563" s="3">
        <v>0</v>
      </c>
      <c r="O13563" s="3">
        <v>0.14506732813607368</v>
      </c>
      <c r="P13563" s="3">
        <v>0</v>
      </c>
      <c r="Q13563" s="3">
        <v>4.413804347826086</v>
      </c>
      <c r="R13563" s="3">
        <v>0.14389440113394752</v>
      </c>
      <c r="S13563" s="3">
        <v>0.6236956521739131</v>
      </c>
      <c r="T13563" s="3">
        <v>5.0934782608695652</v>
      </c>
      <c r="U13563" s="3">
        <v>0</v>
      </c>
      <c r="V13563" s="3">
        <v>0.18638554216867467</v>
      </c>
      <c r="W13563" s="3">
        <v>1.4335869565217394</v>
      </c>
      <c r="X13563" s="3">
        <v>4.7648913043478256</v>
      </c>
      <c r="Y13563" s="3">
        <v>0</v>
      </c>
      <c r="Z13563" s="3">
        <v>0.20207654145995746</v>
      </c>
      <c r="AA13563" s="3">
        <v>0</v>
      </c>
      <c r="AB13563" s="3">
        <v>0</v>
      </c>
      <c r="AC13563" s="3">
        <v>0</v>
      </c>
      <c r="AD13563" s="3">
        <v>0</v>
      </c>
      <c r="AE13563" s="3">
        <v>0</v>
      </c>
      <c r="AF13563" s="3">
        <v>0</v>
      </c>
      <c r="AG13563" s="3">
        <v>0</v>
      </c>
      <c r="AH13563">
        <v>465107</v>
      </c>
      <c r="AI13563">
        <v>8</v>
      </c>
    </row>
    <row r="13564" spans="1:35" x14ac:dyDescent="0.25">
      <c r="A13564" t="s">
        <v>14626</v>
      </c>
      <c r="B13564" t="s">
        <v>12147</v>
      </c>
      <c r="C13564" t="s">
        <v>20995</v>
      </c>
      <c r="D13564" t="s">
        <v>16060</v>
      </c>
      <c r="E13564" s="3">
        <v>111.15217391304348</v>
      </c>
      <c r="F13564" s="3">
        <v>5.2173913043478262</v>
      </c>
      <c r="G13564" s="3">
        <v>0.58695652173913049</v>
      </c>
      <c r="H13564" s="3">
        <v>0</v>
      </c>
      <c r="I13564" s="3">
        <v>1.076086956521739</v>
      </c>
      <c r="J13564" s="3">
        <v>0</v>
      </c>
      <c r="K13564" s="3">
        <v>0</v>
      </c>
      <c r="L13564" s="3">
        <v>6.7763043478260867</v>
      </c>
      <c r="M13564" s="3">
        <v>0</v>
      </c>
      <c r="N13564" s="3">
        <v>49.739021739130422</v>
      </c>
      <c r="O13564" s="3">
        <v>0.44748582045765684</v>
      </c>
      <c r="P13564" s="3">
        <v>5.474456521739131</v>
      </c>
      <c r="Q13564" s="3">
        <v>17.203260869565209</v>
      </c>
      <c r="R13564" s="3">
        <v>0.20402405632700951</v>
      </c>
      <c r="S13564" s="3">
        <v>10.015326086956524</v>
      </c>
      <c r="T13564" s="3">
        <v>11.788043478260869</v>
      </c>
      <c r="U13564" s="3">
        <v>0</v>
      </c>
      <c r="V13564" s="3">
        <v>0.19615783297477021</v>
      </c>
      <c r="W13564" s="3">
        <v>13.190000000000003</v>
      </c>
      <c r="X13564" s="3">
        <v>17.241304347826091</v>
      </c>
      <c r="Y13564" s="3">
        <v>0</v>
      </c>
      <c r="Z13564" s="3">
        <v>0.27378055935849799</v>
      </c>
      <c r="AA13564" s="3">
        <v>0</v>
      </c>
      <c r="AB13564" s="3">
        <v>0</v>
      </c>
      <c r="AC13564" s="3">
        <v>0</v>
      </c>
      <c r="AD13564" s="3">
        <v>0</v>
      </c>
      <c r="AE13564" s="3">
        <v>57.869565217391305</v>
      </c>
      <c r="AF13564" s="3">
        <v>0</v>
      </c>
      <c r="AG13564" s="3">
        <v>0</v>
      </c>
      <c r="AH13564">
        <v>465003</v>
      </c>
      <c r="AI13564">
        <v>8</v>
      </c>
    </row>
    <row r="13565" spans="1:35" x14ac:dyDescent="0.25">
      <c r="A13565" t="s">
        <v>14626</v>
      </c>
      <c r="B13565" t="s">
        <v>8524</v>
      </c>
      <c r="C13565" t="s">
        <v>21003</v>
      </c>
      <c r="D13565" t="s">
        <v>16061</v>
      </c>
      <c r="E13565" s="3">
        <v>72.336956521739125</v>
      </c>
      <c r="F13565" s="3">
        <v>5.6521739130434785</v>
      </c>
      <c r="G13565" s="3">
        <v>0.97826086956521741</v>
      </c>
      <c r="H13565" s="3">
        <v>0.25271739130434784</v>
      </c>
      <c r="I13565" s="3">
        <v>0.81521739130434778</v>
      </c>
      <c r="J13565" s="3">
        <v>0</v>
      </c>
      <c r="K13565" s="3">
        <v>0</v>
      </c>
      <c r="L13565" s="3">
        <v>9.2717391304347831</v>
      </c>
      <c r="M13565" s="3">
        <v>11.907608695652174</v>
      </c>
      <c r="N13565" s="3">
        <v>0</v>
      </c>
      <c r="O13565" s="3">
        <v>0.16461307287753571</v>
      </c>
      <c r="P13565" s="3">
        <v>5.7813043478260866</v>
      </c>
      <c r="Q13565" s="3">
        <v>4.2038043478260869</v>
      </c>
      <c r="R13565" s="3">
        <v>0.13803606311044328</v>
      </c>
      <c r="S13565" s="3">
        <v>8.3125</v>
      </c>
      <c r="T13565" s="3">
        <v>19.923913043478262</v>
      </c>
      <c r="U13565" s="3">
        <v>0</v>
      </c>
      <c r="V13565" s="3">
        <v>0.39034560480841474</v>
      </c>
      <c r="W13565" s="3">
        <v>16.736413043478262</v>
      </c>
      <c r="X13565" s="3">
        <v>15.255434782608695</v>
      </c>
      <c r="Y13565" s="3">
        <v>21.663043478260871</v>
      </c>
      <c r="Z13565" s="3">
        <v>0.74173553719008267</v>
      </c>
      <c r="AA13565" s="3">
        <v>0</v>
      </c>
      <c r="AB13565" s="3">
        <v>0</v>
      </c>
      <c r="AC13565" s="3">
        <v>0</v>
      </c>
      <c r="AD13565" s="3">
        <v>0</v>
      </c>
      <c r="AE13565" s="3">
        <v>0</v>
      </c>
      <c r="AF13565" s="3">
        <v>0</v>
      </c>
      <c r="AG13565" s="3">
        <v>0</v>
      </c>
      <c r="AH13565">
        <v>465078</v>
      </c>
      <c r="AI13565">
        <v>8</v>
      </c>
    </row>
    <row r="13566" spans="1:35" x14ac:dyDescent="0.25">
      <c r="A13566" t="s">
        <v>14626</v>
      </c>
      <c r="B13566" t="s">
        <v>12181</v>
      </c>
      <c r="C13566" t="s">
        <v>20996</v>
      </c>
      <c r="D13566" t="s">
        <v>16061</v>
      </c>
      <c r="E13566" s="3">
        <v>77.869565217391298</v>
      </c>
      <c r="F13566" s="3">
        <v>5.4782608695652177</v>
      </c>
      <c r="G13566" s="3">
        <v>0.67391304347826086</v>
      </c>
      <c r="H13566" s="3">
        <v>0.44565217391304346</v>
      </c>
      <c r="I13566" s="3">
        <v>1.2391304347826086</v>
      </c>
      <c r="J13566" s="3">
        <v>0</v>
      </c>
      <c r="K13566" s="3">
        <v>0</v>
      </c>
      <c r="L13566" s="3">
        <v>9.9025000000000016</v>
      </c>
      <c r="M13566" s="3">
        <v>0</v>
      </c>
      <c r="N13566" s="3">
        <v>10.88108695652174</v>
      </c>
      <c r="O13566" s="3">
        <v>0.13973478503629261</v>
      </c>
      <c r="P13566" s="3">
        <v>0</v>
      </c>
      <c r="Q13566" s="3">
        <v>12.758695652173911</v>
      </c>
      <c r="R13566" s="3">
        <v>0.16384701284198769</v>
      </c>
      <c r="S13566" s="3">
        <v>9.6558695652173903</v>
      </c>
      <c r="T13566" s="3">
        <v>9.6403260869565219</v>
      </c>
      <c r="U13566" s="3">
        <v>0</v>
      </c>
      <c r="V13566" s="3">
        <v>0.24780150753768848</v>
      </c>
      <c r="W13566" s="3">
        <v>11.733804347826087</v>
      </c>
      <c r="X13566" s="3">
        <v>9.9781521739130454</v>
      </c>
      <c r="Y13566" s="3">
        <v>4.3913043478260869</v>
      </c>
      <c r="Z13566" s="3">
        <v>0.33521775544388616</v>
      </c>
      <c r="AA13566" s="3">
        <v>0</v>
      </c>
      <c r="AB13566" s="3">
        <v>5.0978260869565215</v>
      </c>
      <c r="AC13566" s="3">
        <v>0</v>
      </c>
      <c r="AD13566" s="3">
        <v>0</v>
      </c>
      <c r="AE13566" s="3">
        <v>0</v>
      </c>
      <c r="AF13566" s="3">
        <v>0</v>
      </c>
      <c r="AG13566" s="3">
        <v>0</v>
      </c>
      <c r="AH13566">
        <v>465109</v>
      </c>
      <c r="AI13566">
        <v>8</v>
      </c>
    </row>
    <row r="13567" spans="1:35" x14ac:dyDescent="0.25">
      <c r="A13567" t="s">
        <v>14626</v>
      </c>
      <c r="B13567" t="s">
        <v>12176</v>
      </c>
      <c r="C13567" t="s">
        <v>21012</v>
      </c>
      <c r="D13567" t="s">
        <v>14662</v>
      </c>
      <c r="E13567" s="3">
        <v>40.945652173913047</v>
      </c>
      <c r="F13567" s="3">
        <v>5.7391304347826084</v>
      </c>
      <c r="G13567" s="3">
        <v>0.58695652173913049</v>
      </c>
      <c r="H13567" s="3">
        <v>0</v>
      </c>
      <c r="I13567" s="3">
        <v>0.39130434782608697</v>
      </c>
      <c r="J13567" s="3">
        <v>0</v>
      </c>
      <c r="K13567" s="3">
        <v>0</v>
      </c>
      <c r="L13567" s="3">
        <v>0.75054347826086953</v>
      </c>
      <c r="M13567" s="3">
        <v>0</v>
      </c>
      <c r="N13567" s="3">
        <v>5.8198913043478271</v>
      </c>
      <c r="O13567" s="3">
        <v>0.14213697902840458</v>
      </c>
      <c r="P13567" s="3">
        <v>5.4782608695652177</v>
      </c>
      <c r="Q13567" s="3">
        <v>0.3075</v>
      </c>
      <c r="R13567" s="3">
        <v>0.14130342447571012</v>
      </c>
      <c r="S13567" s="3">
        <v>9.3482608695652178</v>
      </c>
      <c r="T13567" s="3">
        <v>0.50293478260869573</v>
      </c>
      <c r="U13567" s="3">
        <v>0</v>
      </c>
      <c r="V13567" s="3">
        <v>0.24059198301035306</v>
      </c>
      <c r="W13567" s="3">
        <v>2.5678260869565221</v>
      </c>
      <c r="X13567" s="3">
        <v>11.683152173913046</v>
      </c>
      <c r="Y13567" s="3">
        <v>0</v>
      </c>
      <c r="Z13567" s="3">
        <v>0.34804619060260156</v>
      </c>
      <c r="AA13567" s="3">
        <v>0</v>
      </c>
      <c r="AB13567" s="3">
        <v>7.6086956521739135E-2</v>
      </c>
      <c r="AC13567" s="3">
        <v>0</v>
      </c>
      <c r="AD13567" s="3">
        <v>0</v>
      </c>
      <c r="AE13567" s="3">
        <v>0</v>
      </c>
      <c r="AF13567" s="3">
        <v>0</v>
      </c>
      <c r="AG13567" s="3">
        <v>0</v>
      </c>
      <c r="AH13567">
        <v>465101</v>
      </c>
      <c r="AI13567">
        <v>8</v>
      </c>
    </row>
    <row r="13568" spans="1:35" x14ac:dyDescent="0.25">
      <c r="A13568" t="s">
        <v>14626</v>
      </c>
      <c r="B13568" t="s">
        <v>12215</v>
      </c>
      <c r="C13568" t="s">
        <v>18327</v>
      </c>
      <c r="D13568" t="s">
        <v>16061</v>
      </c>
      <c r="E13568" s="3">
        <v>29.228260869565219</v>
      </c>
      <c r="F13568" s="3">
        <v>6.1739130434782608</v>
      </c>
      <c r="G13568" s="3">
        <v>0</v>
      </c>
      <c r="H13568" s="3">
        <v>0</v>
      </c>
      <c r="I13568" s="3">
        <v>0</v>
      </c>
      <c r="J13568" s="3">
        <v>0</v>
      </c>
      <c r="K13568" s="3">
        <v>0</v>
      </c>
      <c r="L13568" s="3">
        <v>0</v>
      </c>
      <c r="M13568" s="3">
        <v>0</v>
      </c>
      <c r="N13568" s="3">
        <v>0</v>
      </c>
      <c r="O13568" s="3">
        <v>0</v>
      </c>
      <c r="P13568" s="3">
        <v>0</v>
      </c>
      <c r="Q13568" s="3">
        <v>0</v>
      </c>
      <c r="R13568" s="3">
        <v>0</v>
      </c>
      <c r="S13568" s="3">
        <v>0</v>
      </c>
      <c r="T13568" s="3">
        <v>0</v>
      </c>
      <c r="U13568" s="3">
        <v>0</v>
      </c>
      <c r="V13568" s="3">
        <v>0</v>
      </c>
      <c r="W13568" s="3">
        <v>0</v>
      </c>
      <c r="X13568" s="3">
        <v>0</v>
      </c>
      <c r="Y13568" s="3">
        <v>0</v>
      </c>
      <c r="Z13568" s="3">
        <v>0</v>
      </c>
      <c r="AA13568" s="3">
        <v>0</v>
      </c>
      <c r="AB13568" s="3">
        <v>0</v>
      </c>
      <c r="AC13568" s="3">
        <v>0</v>
      </c>
      <c r="AD13568" s="3">
        <v>0</v>
      </c>
      <c r="AE13568" s="3">
        <v>0</v>
      </c>
      <c r="AF13568" s="3">
        <v>0</v>
      </c>
      <c r="AG13568" s="3">
        <v>0</v>
      </c>
      <c r="AH13568">
        <v>465171</v>
      </c>
      <c r="AI13568">
        <v>8</v>
      </c>
    </row>
    <row r="13569" spans="1:35" x14ac:dyDescent="0.25">
      <c r="A13569" t="s">
        <v>14626</v>
      </c>
      <c r="B13569" t="s">
        <v>12183</v>
      </c>
      <c r="C13569" t="s">
        <v>21016</v>
      </c>
      <c r="D13569" t="s">
        <v>15176</v>
      </c>
      <c r="E13569" s="3">
        <v>36.586956521739133</v>
      </c>
      <c r="F13569" s="3">
        <v>46.055326086956541</v>
      </c>
      <c r="G13569" s="3">
        <v>0.4891304347826087</v>
      </c>
      <c r="H13569" s="3">
        <v>0.25119565217391304</v>
      </c>
      <c r="I13569" s="3">
        <v>1.8478260869565217</v>
      </c>
      <c r="J13569" s="3">
        <v>0</v>
      </c>
      <c r="K13569" s="3">
        <v>0</v>
      </c>
      <c r="L13569" s="3">
        <v>9.9673913043478266E-2</v>
      </c>
      <c r="M13569" s="3">
        <v>5.4607608695652177</v>
      </c>
      <c r="N13569" s="3">
        <v>0</v>
      </c>
      <c r="O13569" s="3">
        <v>0.14925430778371954</v>
      </c>
      <c r="P13569" s="3">
        <v>0</v>
      </c>
      <c r="Q13569" s="3">
        <v>5.0145652173913051</v>
      </c>
      <c r="R13569" s="3">
        <v>0.13705882352941179</v>
      </c>
      <c r="S13569" s="3">
        <v>3.8922826086956523</v>
      </c>
      <c r="T13569" s="3">
        <v>4.0526086956521734</v>
      </c>
      <c r="U13569" s="3">
        <v>0</v>
      </c>
      <c r="V13569" s="3">
        <v>0.21715092097445035</v>
      </c>
      <c r="W13569" s="3">
        <v>5.3582608695652167</v>
      </c>
      <c r="X13569" s="3">
        <v>0.73065217391304349</v>
      </c>
      <c r="Y13569" s="3">
        <v>0</v>
      </c>
      <c r="Z13569" s="3">
        <v>0.16642305407011285</v>
      </c>
      <c r="AA13569" s="3">
        <v>0</v>
      </c>
      <c r="AB13569" s="3">
        <v>2.75</v>
      </c>
      <c r="AC13569" s="3">
        <v>0</v>
      </c>
      <c r="AD13569" s="3">
        <v>0</v>
      </c>
      <c r="AE13569" s="3">
        <v>0</v>
      </c>
      <c r="AF13569" s="3">
        <v>0</v>
      </c>
      <c r="AG13569" s="3">
        <v>0</v>
      </c>
      <c r="AH13569">
        <v>465112</v>
      </c>
      <c r="AI13569">
        <v>8</v>
      </c>
    </row>
    <row r="13570" spans="1:35" x14ac:dyDescent="0.25">
      <c r="A13570" t="s">
        <v>14626</v>
      </c>
      <c r="B13570" t="s">
        <v>12194</v>
      </c>
      <c r="C13570" t="s">
        <v>20996</v>
      </c>
      <c r="D13570" t="s">
        <v>16061</v>
      </c>
      <c r="E13570" s="3">
        <v>50.369565217391305</v>
      </c>
      <c r="F13570" s="3">
        <v>36.030326086956528</v>
      </c>
      <c r="G13570" s="3">
        <v>0.61956521739130432</v>
      </c>
      <c r="H13570" s="3">
        <v>0.22826086956521738</v>
      </c>
      <c r="I13570" s="3">
        <v>1.9021739130434783</v>
      </c>
      <c r="J13570" s="3">
        <v>0</v>
      </c>
      <c r="K13570" s="3">
        <v>0</v>
      </c>
      <c r="L13570" s="3">
        <v>2.3588043478260867</v>
      </c>
      <c r="M13570" s="3">
        <v>2.6746739130434785</v>
      </c>
      <c r="N13570" s="3">
        <v>5.5600000000000014</v>
      </c>
      <c r="O13570" s="3">
        <v>0.16348511005610705</v>
      </c>
      <c r="P13570" s="3">
        <v>0</v>
      </c>
      <c r="Q13570" s="3">
        <v>3.0280434782608698</v>
      </c>
      <c r="R13570" s="3">
        <v>6.0116529995684079E-2</v>
      </c>
      <c r="S13570" s="3">
        <v>5.8095652173913033</v>
      </c>
      <c r="T13570" s="3">
        <v>8.1044565217391291</v>
      </c>
      <c r="U13570" s="3">
        <v>0</v>
      </c>
      <c r="V13570" s="3">
        <v>0.27623867069486402</v>
      </c>
      <c r="W13570" s="3">
        <v>6.735543478260869</v>
      </c>
      <c r="X13570" s="3">
        <v>5.3296739130434787</v>
      </c>
      <c r="Y13570" s="3">
        <v>0</v>
      </c>
      <c r="Z13570" s="3">
        <v>0.2395338800172637</v>
      </c>
      <c r="AA13570" s="3">
        <v>0</v>
      </c>
      <c r="AB13570" s="3">
        <v>3.7391304347826089</v>
      </c>
      <c r="AC13570" s="3">
        <v>0</v>
      </c>
      <c r="AD13570" s="3">
        <v>0</v>
      </c>
      <c r="AE13570" s="3">
        <v>0</v>
      </c>
      <c r="AF13570" s="3">
        <v>0</v>
      </c>
      <c r="AG13570" s="3">
        <v>0</v>
      </c>
      <c r="AH13570">
        <v>465139</v>
      </c>
      <c r="AI13570">
        <v>8</v>
      </c>
    </row>
    <row r="13571" spans="1:35" x14ac:dyDescent="0.25">
      <c r="A13571" t="s">
        <v>14626</v>
      </c>
      <c r="B13571" t="s">
        <v>12238</v>
      </c>
      <c r="C13571" t="s">
        <v>21029</v>
      </c>
      <c r="D13571" t="s">
        <v>16061</v>
      </c>
      <c r="E13571" s="3">
        <v>36.728260869565219</v>
      </c>
      <c r="F13571" s="3">
        <v>4.0869565217391308</v>
      </c>
      <c r="G13571" s="3">
        <v>0.28260869565217389</v>
      </c>
      <c r="H13571" s="3">
        <v>0.16304347826086957</v>
      </c>
      <c r="I13571" s="3">
        <v>0.22826086956521738</v>
      </c>
      <c r="J13571" s="3">
        <v>0</v>
      </c>
      <c r="K13571" s="3">
        <v>0</v>
      </c>
      <c r="L13571" s="3">
        <v>0</v>
      </c>
      <c r="M13571" s="3">
        <v>0.20923913043478262</v>
      </c>
      <c r="N13571" s="3">
        <v>4.0163043478260869</v>
      </c>
      <c r="O13571" s="3">
        <v>0.11504883101509321</v>
      </c>
      <c r="P13571" s="3">
        <v>3.568152173913044</v>
      </c>
      <c r="Q13571" s="3">
        <v>0</v>
      </c>
      <c r="R13571" s="3">
        <v>9.7150044391831919E-2</v>
      </c>
      <c r="S13571" s="3">
        <v>3.923913043478261E-2</v>
      </c>
      <c r="T13571" s="3">
        <v>2.9347826086956524E-3</v>
      </c>
      <c r="U13571" s="3">
        <v>0</v>
      </c>
      <c r="V13571" s="3">
        <v>1.1482687185557857E-3</v>
      </c>
      <c r="W13571" s="3">
        <v>3.3913043478260865E-2</v>
      </c>
      <c r="X13571" s="3">
        <v>1.4299999999999995</v>
      </c>
      <c r="Y13571" s="3">
        <v>0</v>
      </c>
      <c r="Z13571" s="3">
        <v>3.9857946137910612E-2</v>
      </c>
      <c r="AA13571" s="3">
        <v>0</v>
      </c>
      <c r="AB13571" s="3">
        <v>0</v>
      </c>
      <c r="AC13571" s="3">
        <v>0</v>
      </c>
      <c r="AD13571" s="3">
        <v>0</v>
      </c>
      <c r="AE13571" s="3">
        <v>0</v>
      </c>
      <c r="AF13571" s="3">
        <v>0</v>
      </c>
      <c r="AG13571" s="3">
        <v>0</v>
      </c>
      <c r="AH13571" t="s">
        <v>166</v>
      </c>
      <c r="AI13571">
        <v>8</v>
      </c>
    </row>
    <row r="13572" spans="1:35" x14ac:dyDescent="0.25">
      <c r="A13572" t="s">
        <v>14626</v>
      </c>
      <c r="B13572" t="s">
        <v>12188</v>
      </c>
      <c r="C13572" t="s">
        <v>17494</v>
      </c>
      <c r="D13572" t="s">
        <v>16063</v>
      </c>
      <c r="E13572" s="3">
        <v>8.0434782608695645</v>
      </c>
      <c r="F13572" s="3">
        <v>4.9565217391304346</v>
      </c>
      <c r="G13572" s="3">
        <v>0</v>
      </c>
      <c r="H13572" s="3">
        <v>0</v>
      </c>
      <c r="I13572" s="3">
        <v>0</v>
      </c>
      <c r="J13572" s="3">
        <v>0</v>
      </c>
      <c r="K13572" s="3">
        <v>0</v>
      </c>
      <c r="L13572" s="3">
        <v>0</v>
      </c>
      <c r="M13572" s="3">
        <v>3.1956521739130435</v>
      </c>
      <c r="N13572" s="3">
        <v>0</v>
      </c>
      <c r="O13572" s="3">
        <v>0.39729729729729735</v>
      </c>
      <c r="P13572" s="3">
        <v>0</v>
      </c>
      <c r="Q13572" s="3">
        <v>0</v>
      </c>
      <c r="R13572" s="3">
        <v>0</v>
      </c>
      <c r="S13572" s="3">
        <v>1.9565217391304348</v>
      </c>
      <c r="T13572" s="3">
        <v>2.0163043478260869</v>
      </c>
      <c r="U13572" s="3">
        <v>0</v>
      </c>
      <c r="V13572" s="3">
        <v>0.49391891891891893</v>
      </c>
      <c r="W13572" s="3">
        <v>9.2391304347826081E-2</v>
      </c>
      <c r="X13572" s="3">
        <v>5.4347826086956523</v>
      </c>
      <c r="Y13572" s="3">
        <v>0</v>
      </c>
      <c r="Z13572" s="3">
        <v>0.6871621621621623</v>
      </c>
      <c r="AA13572" s="3">
        <v>0</v>
      </c>
      <c r="AB13572" s="3">
        <v>2.4673913043478262</v>
      </c>
      <c r="AC13572" s="3">
        <v>0</v>
      </c>
      <c r="AD13572" s="3">
        <v>0</v>
      </c>
      <c r="AE13572" s="3">
        <v>0</v>
      </c>
      <c r="AF13572" s="3">
        <v>0</v>
      </c>
      <c r="AG13572" s="3">
        <v>0</v>
      </c>
      <c r="AH13572">
        <v>465123</v>
      </c>
      <c r="AI13572">
        <v>8</v>
      </c>
    </row>
    <row r="13573" spans="1:35" x14ac:dyDescent="0.25">
      <c r="A13573" t="s">
        <v>14626</v>
      </c>
      <c r="B13573" t="s">
        <v>12240</v>
      </c>
      <c r="C13573" t="s">
        <v>20997</v>
      </c>
      <c r="D13573" t="s">
        <v>16060</v>
      </c>
      <c r="E13573" s="3">
        <v>62.358695652173914</v>
      </c>
      <c r="F13573" s="3">
        <v>5.3043478260869561</v>
      </c>
      <c r="G13573" s="3">
        <v>0.92771739130434772</v>
      </c>
      <c r="H13573" s="3">
        <v>0.21195652173913043</v>
      </c>
      <c r="I13573" s="3">
        <v>0.46739130434782611</v>
      </c>
      <c r="J13573" s="3">
        <v>0</v>
      </c>
      <c r="K13573" s="3">
        <v>0</v>
      </c>
      <c r="L13573" s="3">
        <v>1.0869565217391304E-3</v>
      </c>
      <c r="M13573" s="3">
        <v>0.2608695652173913</v>
      </c>
      <c r="N13573" s="3">
        <v>0</v>
      </c>
      <c r="O13573" s="3">
        <v>4.1833710998779852E-3</v>
      </c>
      <c r="P13573" s="3">
        <v>6.0972826086956555</v>
      </c>
      <c r="Q13573" s="3">
        <v>0</v>
      </c>
      <c r="R13573" s="3">
        <v>9.7777584103189874E-2</v>
      </c>
      <c r="S13573" s="3">
        <v>0.15945652173913041</v>
      </c>
      <c r="T13573" s="3">
        <v>0</v>
      </c>
      <c r="U13573" s="3">
        <v>0</v>
      </c>
      <c r="V13573" s="3">
        <v>2.5570855848004179E-3</v>
      </c>
      <c r="W13573" s="3">
        <v>7.5000000000000025E-2</v>
      </c>
      <c r="X13573" s="3">
        <v>2.8571739130434786</v>
      </c>
      <c r="Y13573" s="3">
        <v>0</v>
      </c>
      <c r="Z13573" s="3">
        <v>4.7021091162628557E-2</v>
      </c>
      <c r="AA13573" s="3">
        <v>0</v>
      </c>
      <c r="AB13573" s="3">
        <v>0</v>
      </c>
      <c r="AC13573" s="3">
        <v>0</v>
      </c>
      <c r="AD13573" s="3">
        <v>0</v>
      </c>
      <c r="AE13573" s="3">
        <v>0</v>
      </c>
      <c r="AF13573" s="3">
        <v>0</v>
      </c>
      <c r="AG13573" s="3">
        <v>0</v>
      </c>
      <c r="AH13573" t="s">
        <v>168</v>
      </c>
      <c r="AI13573">
        <v>8</v>
      </c>
    </row>
    <row r="13574" spans="1:35" x14ac:dyDescent="0.25">
      <c r="A13574" t="s">
        <v>14626</v>
      </c>
      <c r="B13574" t="s">
        <v>12236</v>
      </c>
      <c r="C13574" t="s">
        <v>20996</v>
      </c>
      <c r="D13574" t="s">
        <v>16061</v>
      </c>
      <c r="E13574" s="3">
        <v>30.597826086956523</v>
      </c>
      <c r="F13574" s="3">
        <v>4</v>
      </c>
      <c r="G13574" s="3">
        <v>0.39130434782608697</v>
      </c>
      <c r="H13574" s="3">
        <v>0.13043478260869565</v>
      </c>
      <c r="I13574" s="3">
        <v>0.38043478260869568</v>
      </c>
      <c r="J13574" s="3">
        <v>0</v>
      </c>
      <c r="K13574" s="3">
        <v>0</v>
      </c>
      <c r="L13574" s="3">
        <v>0.32336956521739124</v>
      </c>
      <c r="M13574" s="3">
        <v>0.25815217391304346</v>
      </c>
      <c r="N13574" s="3">
        <v>0</v>
      </c>
      <c r="O13574" s="3">
        <v>8.436944937833037E-3</v>
      </c>
      <c r="P13574" s="3">
        <v>7.2717391304347817E-2</v>
      </c>
      <c r="Q13574" s="3">
        <v>0</v>
      </c>
      <c r="R13574" s="3">
        <v>2.3765541740674951E-3</v>
      </c>
      <c r="S13574" s="3">
        <v>0.44967391304347815</v>
      </c>
      <c r="T13574" s="3">
        <v>6.08695652173913E-2</v>
      </c>
      <c r="U13574" s="3">
        <v>0</v>
      </c>
      <c r="V13574" s="3">
        <v>1.6685612788632322E-2</v>
      </c>
      <c r="W13574" s="3">
        <v>2.1739130434782608E-2</v>
      </c>
      <c r="X13574" s="3">
        <v>0</v>
      </c>
      <c r="Y13574" s="3">
        <v>0</v>
      </c>
      <c r="Z13574" s="3">
        <v>7.1047957371225573E-4</v>
      </c>
      <c r="AA13574" s="3">
        <v>0</v>
      </c>
      <c r="AB13574" s="3">
        <v>0</v>
      </c>
      <c r="AC13574" s="3">
        <v>0</v>
      </c>
      <c r="AD13574" s="3">
        <v>0</v>
      </c>
      <c r="AE13574" s="3">
        <v>0</v>
      </c>
      <c r="AF13574" s="3">
        <v>0</v>
      </c>
      <c r="AG13574" s="3">
        <v>0</v>
      </c>
      <c r="AH13574" t="s">
        <v>164</v>
      </c>
      <c r="AI13574">
        <v>8</v>
      </c>
    </row>
    <row r="13575" spans="1:35" x14ac:dyDescent="0.25">
      <c r="A13575" t="s">
        <v>14626</v>
      </c>
      <c r="B13575" t="s">
        <v>12229</v>
      </c>
      <c r="C13575" t="s">
        <v>21027</v>
      </c>
      <c r="D13575" t="s">
        <v>16063</v>
      </c>
      <c r="E13575" s="3">
        <v>44.880434782608695</v>
      </c>
      <c r="F13575" s="3">
        <v>5.1086956521739131</v>
      </c>
      <c r="G13575" s="3">
        <v>2.8695652173913042</v>
      </c>
      <c r="H13575" s="3">
        <v>0</v>
      </c>
      <c r="I13575" s="3">
        <v>0.84782608695652173</v>
      </c>
      <c r="J13575" s="3">
        <v>0</v>
      </c>
      <c r="K13575" s="3">
        <v>0.98913043478260865</v>
      </c>
      <c r="L13575" s="3">
        <v>3.7743478260869554</v>
      </c>
      <c r="M13575" s="3">
        <v>5.3600000000000021</v>
      </c>
      <c r="N13575" s="3">
        <v>0</v>
      </c>
      <c r="O13575" s="3">
        <v>0.11942843303463313</v>
      </c>
      <c r="P13575" s="3">
        <v>0</v>
      </c>
      <c r="Q13575" s="3">
        <v>0</v>
      </c>
      <c r="R13575" s="3">
        <v>0</v>
      </c>
      <c r="S13575" s="3">
        <v>18.590760869565219</v>
      </c>
      <c r="T13575" s="3">
        <v>0</v>
      </c>
      <c r="U13575" s="3">
        <v>0</v>
      </c>
      <c r="V13575" s="3">
        <v>0.4142286267861468</v>
      </c>
      <c r="W13575" s="3">
        <v>18.196630434782609</v>
      </c>
      <c r="X13575" s="3">
        <v>0</v>
      </c>
      <c r="Y13575" s="3">
        <v>0</v>
      </c>
      <c r="Z13575" s="3">
        <v>0.40544683942843301</v>
      </c>
      <c r="AA13575" s="3">
        <v>0</v>
      </c>
      <c r="AB13575" s="3">
        <v>5.3478260869565215</v>
      </c>
      <c r="AC13575" s="3">
        <v>0</v>
      </c>
      <c r="AD13575" s="3">
        <v>0</v>
      </c>
      <c r="AE13575" s="3">
        <v>0</v>
      </c>
      <c r="AF13575" s="3">
        <v>0</v>
      </c>
      <c r="AG13575" s="3">
        <v>0</v>
      </c>
      <c r="AH13575">
        <v>465186</v>
      </c>
      <c r="AI13575">
        <v>8</v>
      </c>
    </row>
    <row r="13576" spans="1:35" x14ac:dyDescent="0.25">
      <c r="A13576" t="s">
        <v>14626</v>
      </c>
      <c r="B13576" t="s">
        <v>12205</v>
      </c>
      <c r="C13576" t="s">
        <v>20996</v>
      </c>
      <c r="D13576" t="s">
        <v>16061</v>
      </c>
      <c r="E13576" s="3">
        <v>33.858695652173914</v>
      </c>
      <c r="F13576" s="3">
        <v>5.7391304347826084</v>
      </c>
      <c r="G13576" s="3">
        <v>0</v>
      </c>
      <c r="H13576" s="3">
        <v>0</v>
      </c>
      <c r="I13576" s="3">
        <v>1.1304347826086956</v>
      </c>
      <c r="J13576" s="3">
        <v>0</v>
      </c>
      <c r="K13576" s="3">
        <v>0</v>
      </c>
      <c r="L13576" s="3">
        <v>0.67923913043478268</v>
      </c>
      <c r="M13576" s="3">
        <v>0</v>
      </c>
      <c r="N13576" s="3">
        <v>6.285652173913042</v>
      </c>
      <c r="O13576" s="3">
        <v>0.18564365971107538</v>
      </c>
      <c r="P13576" s="3">
        <v>0</v>
      </c>
      <c r="Q13576" s="3">
        <v>5.6192391304347806</v>
      </c>
      <c r="R13576" s="3">
        <v>0.16596147672552161</v>
      </c>
      <c r="S13576" s="3">
        <v>0.914673913043478</v>
      </c>
      <c r="T13576" s="3">
        <v>4.963152173913044</v>
      </c>
      <c r="U13576" s="3">
        <v>0</v>
      </c>
      <c r="V13576" s="3">
        <v>0.17359871589085071</v>
      </c>
      <c r="W13576" s="3">
        <v>0.55945652173913041</v>
      </c>
      <c r="X13576" s="3">
        <v>3.4428260869565213</v>
      </c>
      <c r="Y13576" s="3">
        <v>0</v>
      </c>
      <c r="Z13576" s="3">
        <v>0.1182054574638844</v>
      </c>
      <c r="AA13576" s="3">
        <v>0</v>
      </c>
      <c r="AB13576" s="3">
        <v>0.14130434782608695</v>
      </c>
      <c r="AC13576" s="3">
        <v>0</v>
      </c>
      <c r="AD13576" s="3">
        <v>20.33184782608695</v>
      </c>
      <c r="AE13576" s="3">
        <v>0</v>
      </c>
      <c r="AF13576" s="3">
        <v>0</v>
      </c>
      <c r="AG13576" s="3">
        <v>0</v>
      </c>
      <c r="AH13576">
        <v>465158</v>
      </c>
      <c r="AI13576">
        <v>8</v>
      </c>
    </row>
    <row r="13577" spans="1:35" x14ac:dyDescent="0.25">
      <c r="A13577" t="s">
        <v>14626</v>
      </c>
      <c r="B13577" t="s">
        <v>12235</v>
      </c>
      <c r="C13577" t="s">
        <v>18327</v>
      </c>
      <c r="D13577" t="s">
        <v>16061</v>
      </c>
      <c r="E13577" s="3">
        <v>31.771739130434781</v>
      </c>
      <c r="F13577" s="3">
        <v>11.478260869565217</v>
      </c>
      <c r="G13577" s="3">
        <v>0</v>
      </c>
      <c r="H13577" s="3">
        <v>0</v>
      </c>
      <c r="I13577" s="3">
        <v>0</v>
      </c>
      <c r="J13577" s="3">
        <v>0</v>
      </c>
      <c r="K13577" s="3">
        <v>0</v>
      </c>
      <c r="L13577" s="3">
        <v>4.1316304347826085</v>
      </c>
      <c r="M13577" s="3">
        <v>0</v>
      </c>
      <c r="N13577" s="3">
        <v>1.7070652173913041</v>
      </c>
      <c r="O13577" s="3">
        <v>5.3729045501197392E-2</v>
      </c>
      <c r="P13577" s="3">
        <v>0</v>
      </c>
      <c r="Q13577" s="3">
        <v>6.0769565217391293</v>
      </c>
      <c r="R13577" s="3">
        <v>0.19126924392747174</v>
      </c>
      <c r="S13577" s="3">
        <v>5.1196739130434787</v>
      </c>
      <c r="T13577" s="3">
        <v>1.0578260869565219</v>
      </c>
      <c r="U13577" s="3">
        <v>0</v>
      </c>
      <c r="V13577" s="3">
        <v>0.1944338008894971</v>
      </c>
      <c r="W13577" s="3">
        <v>5.1968478260869562</v>
      </c>
      <c r="X13577" s="3">
        <v>5.5093478260869571</v>
      </c>
      <c r="Y13577" s="3">
        <v>0</v>
      </c>
      <c r="Z13577" s="3">
        <v>0.33697228874444068</v>
      </c>
      <c r="AA13577" s="3">
        <v>0</v>
      </c>
      <c r="AB13577" s="3">
        <v>0</v>
      </c>
      <c r="AC13577" s="3">
        <v>0</v>
      </c>
      <c r="AD13577" s="3">
        <v>0</v>
      </c>
      <c r="AE13577" s="3">
        <v>0</v>
      </c>
      <c r="AF13577" s="3">
        <v>0</v>
      </c>
      <c r="AG13577" s="3">
        <v>0</v>
      </c>
      <c r="AH13577">
        <v>465192</v>
      </c>
      <c r="AI13577">
        <v>8</v>
      </c>
    </row>
    <row r="13578" spans="1:35" x14ac:dyDescent="0.25">
      <c r="A13578" t="s">
        <v>14626</v>
      </c>
      <c r="B13578" t="s">
        <v>12224</v>
      </c>
      <c r="C13578" t="s">
        <v>16571</v>
      </c>
      <c r="D13578" t="s">
        <v>16066</v>
      </c>
      <c r="E13578" s="3">
        <v>96.815217391304344</v>
      </c>
      <c r="F13578" s="3">
        <v>19.779565217391308</v>
      </c>
      <c r="G13578" s="3">
        <v>0</v>
      </c>
      <c r="H13578" s="3">
        <v>0.54543478260869593</v>
      </c>
      <c r="I13578" s="3">
        <v>0</v>
      </c>
      <c r="J13578" s="3">
        <v>0</v>
      </c>
      <c r="K13578" s="3">
        <v>0</v>
      </c>
      <c r="L13578" s="3">
        <v>2.9264130434782616</v>
      </c>
      <c r="M13578" s="3">
        <v>5.906739130434782</v>
      </c>
      <c r="N13578" s="3">
        <v>5.6565217391304348</v>
      </c>
      <c r="O13578" s="3">
        <v>0.11943639833838553</v>
      </c>
      <c r="P13578" s="3">
        <v>22.755978260869568</v>
      </c>
      <c r="Q13578" s="3">
        <v>10.890869565217391</v>
      </c>
      <c r="R13578" s="3">
        <v>0.34753676883350182</v>
      </c>
      <c r="S13578" s="3">
        <v>2.8277173913043483</v>
      </c>
      <c r="T13578" s="3">
        <v>9.8942391304347819</v>
      </c>
      <c r="U13578" s="3">
        <v>0</v>
      </c>
      <c r="V13578" s="3">
        <v>0.13140451330414282</v>
      </c>
      <c r="W13578" s="3">
        <v>6.1263043478260855</v>
      </c>
      <c r="X13578" s="3">
        <v>11.02532608695652</v>
      </c>
      <c r="Y13578" s="3">
        <v>0</v>
      </c>
      <c r="Z13578" s="3">
        <v>0.17715841472998761</v>
      </c>
      <c r="AA13578" s="3">
        <v>0</v>
      </c>
      <c r="AB13578" s="3">
        <v>0</v>
      </c>
      <c r="AC13578" s="3">
        <v>0</v>
      </c>
      <c r="AD13578" s="3">
        <v>0</v>
      </c>
      <c r="AE13578" s="3">
        <v>0</v>
      </c>
      <c r="AF13578" s="3">
        <v>0</v>
      </c>
      <c r="AG13578" s="3">
        <v>0</v>
      </c>
      <c r="AH13578">
        <v>465181</v>
      </c>
      <c r="AI13578">
        <v>8</v>
      </c>
    </row>
    <row r="13579" spans="1:35" x14ac:dyDescent="0.25">
      <c r="A13579" t="s">
        <v>14626</v>
      </c>
      <c r="B13579" t="s">
        <v>12189</v>
      </c>
      <c r="C13579" t="s">
        <v>20996</v>
      </c>
      <c r="D13579" t="s">
        <v>16061</v>
      </c>
      <c r="E13579" s="3">
        <v>76.271739130434781</v>
      </c>
      <c r="F13579" s="3">
        <v>5.7391304347826084</v>
      </c>
      <c r="G13579" s="3">
        <v>2.2608695652173911</v>
      </c>
      <c r="H13579" s="3">
        <v>0.56521739130434778</v>
      </c>
      <c r="I13579" s="3">
        <v>0.56521739130434778</v>
      </c>
      <c r="J13579" s="3">
        <v>0</v>
      </c>
      <c r="K13579" s="3">
        <v>0</v>
      </c>
      <c r="L13579" s="3">
        <v>0.56521739130434778</v>
      </c>
      <c r="M13579" s="3">
        <v>0.84782608695652173</v>
      </c>
      <c r="N13579" s="3">
        <v>10.040108695652172</v>
      </c>
      <c r="O13579" s="3">
        <v>0.142751888271341</v>
      </c>
      <c r="P13579" s="3">
        <v>0</v>
      </c>
      <c r="Q13579" s="3">
        <v>24.140434782608697</v>
      </c>
      <c r="R13579" s="3">
        <v>0.31650562918626196</v>
      </c>
      <c r="S13579" s="3">
        <v>0</v>
      </c>
      <c r="T13579" s="3">
        <v>3.4704347826086961</v>
      </c>
      <c r="U13579" s="3">
        <v>0</v>
      </c>
      <c r="V13579" s="3">
        <v>4.5500926321789946E-2</v>
      </c>
      <c r="W13579" s="3">
        <v>5.7391304347826084</v>
      </c>
      <c r="X13579" s="3">
        <v>0</v>
      </c>
      <c r="Y13579" s="3">
        <v>4.2282608695652177</v>
      </c>
      <c r="Z13579" s="3">
        <v>0.13068262790366253</v>
      </c>
      <c r="AA13579" s="3">
        <v>0</v>
      </c>
      <c r="AB13579" s="3">
        <v>0.56521739130434778</v>
      </c>
      <c r="AC13579" s="3">
        <v>0</v>
      </c>
      <c r="AD13579" s="3">
        <v>0</v>
      </c>
      <c r="AE13579" s="3">
        <v>0</v>
      </c>
      <c r="AF13579" s="3">
        <v>0</v>
      </c>
      <c r="AG13579" s="3">
        <v>0</v>
      </c>
      <c r="AH13579">
        <v>465124</v>
      </c>
      <c r="AI13579">
        <v>8</v>
      </c>
    </row>
    <row r="13580" spans="1:35" x14ac:dyDescent="0.25">
      <c r="A13580" t="s">
        <v>14626</v>
      </c>
      <c r="B13580" t="s">
        <v>12204</v>
      </c>
      <c r="C13580" t="s">
        <v>16952</v>
      </c>
      <c r="D13580" t="s">
        <v>16071</v>
      </c>
      <c r="E13580" s="3">
        <v>49.565217391304351</v>
      </c>
      <c r="F13580" s="3">
        <v>18.515217391304351</v>
      </c>
      <c r="G13580" s="3">
        <v>0.32608695652173914</v>
      </c>
      <c r="H13580" s="3">
        <v>0.5</v>
      </c>
      <c r="I13580" s="3">
        <v>32.141304347826086</v>
      </c>
      <c r="J13580" s="3">
        <v>0</v>
      </c>
      <c r="K13580" s="3">
        <v>0</v>
      </c>
      <c r="L13580" s="3">
        <v>0.71119565217391312</v>
      </c>
      <c r="M13580" s="3">
        <v>6.4583695652173905</v>
      </c>
      <c r="N13580" s="3">
        <v>0</v>
      </c>
      <c r="O13580" s="3">
        <v>0.13030043859649121</v>
      </c>
      <c r="P13580" s="3">
        <v>0</v>
      </c>
      <c r="Q13580" s="3">
        <v>8.6003260869565192</v>
      </c>
      <c r="R13580" s="3">
        <v>0.17351535087719291</v>
      </c>
      <c r="S13580" s="3">
        <v>0</v>
      </c>
      <c r="T13580" s="3">
        <v>2.5177173913043491</v>
      </c>
      <c r="U13580" s="3">
        <v>0</v>
      </c>
      <c r="V13580" s="3">
        <v>5.0796052631578971E-2</v>
      </c>
      <c r="W13580" s="3">
        <v>4.0198913043478264</v>
      </c>
      <c r="X13580" s="3">
        <v>0.21402173913043476</v>
      </c>
      <c r="Y13580" s="3">
        <v>2.1739130434782608E-2</v>
      </c>
      <c r="Z13580" s="3">
        <v>8.5859649122807011E-2</v>
      </c>
      <c r="AA13580" s="3">
        <v>0</v>
      </c>
      <c r="AB13580" s="3">
        <v>6.5217391304347824E-2</v>
      </c>
      <c r="AC13580" s="3">
        <v>0</v>
      </c>
      <c r="AD13580" s="3">
        <v>0</v>
      </c>
      <c r="AE13580" s="3">
        <v>0</v>
      </c>
      <c r="AF13580" s="3">
        <v>0</v>
      </c>
      <c r="AG13580" s="3">
        <v>0</v>
      </c>
      <c r="AH13580">
        <v>465157</v>
      </c>
      <c r="AI13580">
        <v>8</v>
      </c>
    </row>
    <row r="13581" spans="1:35" x14ac:dyDescent="0.25">
      <c r="A13581" t="s">
        <v>14626</v>
      </c>
      <c r="B13581" t="s">
        <v>12228</v>
      </c>
      <c r="C13581" t="s">
        <v>20996</v>
      </c>
      <c r="D13581" t="s">
        <v>16061</v>
      </c>
      <c r="E13581" s="3">
        <v>56.836956521739133</v>
      </c>
      <c r="F13581" s="3">
        <v>5.7717391304347823</v>
      </c>
      <c r="G13581" s="3">
        <v>0.78152173913043466</v>
      </c>
      <c r="H13581" s="3">
        <v>0.16304347826086957</v>
      </c>
      <c r="I13581" s="3">
        <v>1.2717391304347827</v>
      </c>
      <c r="J13581" s="3">
        <v>0</v>
      </c>
      <c r="K13581" s="3">
        <v>0</v>
      </c>
      <c r="L13581" s="3">
        <v>1.6914130434782606</v>
      </c>
      <c r="M13581" s="3">
        <v>0.3641304347826087</v>
      </c>
      <c r="N13581" s="3">
        <v>0</v>
      </c>
      <c r="O13581" s="3">
        <v>6.4065786957353222E-3</v>
      </c>
      <c r="P13581" s="3">
        <v>0.12989130434782609</v>
      </c>
      <c r="Q13581" s="3">
        <v>11.17576086956522</v>
      </c>
      <c r="R13581" s="3">
        <v>0.19891375023905147</v>
      </c>
      <c r="S13581" s="3">
        <v>2.1059782608695654</v>
      </c>
      <c r="T13581" s="3">
        <v>0.33402173913043476</v>
      </c>
      <c r="U13581" s="3">
        <v>0</v>
      </c>
      <c r="V13581" s="3">
        <v>4.2929814496079563E-2</v>
      </c>
      <c r="W13581" s="3">
        <v>0.51782608695652177</v>
      </c>
      <c r="X13581" s="3">
        <v>1.8948913043478262</v>
      </c>
      <c r="Y13581" s="3">
        <v>0</v>
      </c>
      <c r="Z13581" s="3">
        <v>4.2449799196787145E-2</v>
      </c>
      <c r="AA13581" s="3">
        <v>0</v>
      </c>
      <c r="AB13581" s="3">
        <v>0</v>
      </c>
      <c r="AC13581" s="3">
        <v>0</v>
      </c>
      <c r="AD13581" s="3">
        <v>0</v>
      </c>
      <c r="AE13581" s="3">
        <v>0</v>
      </c>
      <c r="AF13581" s="3">
        <v>0</v>
      </c>
      <c r="AG13581" s="3">
        <v>0</v>
      </c>
      <c r="AH13581">
        <v>465185</v>
      </c>
      <c r="AI13581">
        <v>8</v>
      </c>
    </row>
    <row r="13582" spans="1:35" x14ac:dyDescent="0.25">
      <c r="A13582" t="s">
        <v>14626</v>
      </c>
      <c r="B13582" t="s">
        <v>12165</v>
      </c>
      <c r="C13582" t="s">
        <v>16332</v>
      </c>
      <c r="D13582" t="s">
        <v>16066</v>
      </c>
      <c r="E13582" s="3">
        <v>31.423913043478262</v>
      </c>
      <c r="F13582" s="3">
        <v>4.7826086956521738</v>
      </c>
      <c r="G13582" s="3">
        <v>0.2608695652173913</v>
      </c>
      <c r="H13582" s="3">
        <v>0</v>
      </c>
      <c r="I13582" s="3">
        <v>0</v>
      </c>
      <c r="J13582" s="3">
        <v>0</v>
      </c>
      <c r="K13582" s="3">
        <v>0</v>
      </c>
      <c r="L13582" s="3">
        <v>0</v>
      </c>
      <c r="M13582" s="3">
        <v>0</v>
      </c>
      <c r="N13582" s="3">
        <v>5.6202173913043474</v>
      </c>
      <c r="O13582" s="3">
        <v>0.17885160843998615</v>
      </c>
      <c r="P13582" s="3">
        <v>0</v>
      </c>
      <c r="Q13582" s="3">
        <v>11.2875</v>
      </c>
      <c r="R13582" s="3">
        <v>0.35920096852300243</v>
      </c>
      <c r="S13582" s="3">
        <v>0.31010869565217403</v>
      </c>
      <c r="T13582" s="3">
        <v>2.9747826086956537</v>
      </c>
      <c r="U13582" s="3">
        <v>0</v>
      </c>
      <c r="V13582" s="3">
        <v>0.10453476305776553</v>
      </c>
      <c r="W13582" s="3">
        <v>9.6195652173913043E-2</v>
      </c>
      <c r="X13582" s="3">
        <v>0.75130434782608668</v>
      </c>
      <c r="Y13582" s="3">
        <v>0</v>
      </c>
      <c r="Z13582" s="3">
        <v>2.6969906606710472E-2</v>
      </c>
      <c r="AA13582" s="3">
        <v>0</v>
      </c>
      <c r="AB13582" s="3">
        <v>0</v>
      </c>
      <c r="AC13582" s="3">
        <v>0</v>
      </c>
      <c r="AD13582" s="3">
        <v>0</v>
      </c>
      <c r="AE13582" s="3">
        <v>0</v>
      </c>
      <c r="AF13582" s="3">
        <v>0</v>
      </c>
      <c r="AG13582" s="3">
        <v>0</v>
      </c>
      <c r="AH13582">
        <v>465088</v>
      </c>
      <c r="AI13582">
        <v>8</v>
      </c>
    </row>
    <row r="13583" spans="1:35" x14ac:dyDescent="0.25">
      <c r="A13583" t="s">
        <v>14626</v>
      </c>
      <c r="B13583" t="s">
        <v>12219</v>
      </c>
      <c r="C13583" t="s">
        <v>21022</v>
      </c>
      <c r="D13583" t="s">
        <v>16072</v>
      </c>
      <c r="E13583" s="3">
        <v>33.608695652173914</v>
      </c>
      <c r="F13583" s="3">
        <v>5.0434782608695654</v>
      </c>
      <c r="G13583" s="3">
        <v>0.32608695652173914</v>
      </c>
      <c r="H13583" s="3">
        <v>3.2608695652173912E-2</v>
      </c>
      <c r="I13583" s="3">
        <v>0</v>
      </c>
      <c r="J13583" s="3">
        <v>0</v>
      </c>
      <c r="K13583" s="3">
        <v>0</v>
      </c>
      <c r="L13583" s="3">
        <v>0</v>
      </c>
      <c r="M13583" s="3">
        <v>0</v>
      </c>
      <c r="N13583" s="3">
        <v>3.9903260869565225</v>
      </c>
      <c r="O13583" s="3">
        <v>0.11872897800776198</v>
      </c>
      <c r="P13583" s="3">
        <v>0</v>
      </c>
      <c r="Q13583" s="3">
        <v>3.9269565217391302</v>
      </c>
      <c r="R13583" s="3">
        <v>0.11684346701164294</v>
      </c>
      <c r="S13583" s="3">
        <v>3.2964130434782608</v>
      </c>
      <c r="T13583" s="3">
        <v>0.97260869565217378</v>
      </c>
      <c r="U13583" s="3">
        <v>0</v>
      </c>
      <c r="V13583" s="3">
        <v>0.12702134540750323</v>
      </c>
      <c r="W13583" s="3">
        <v>1.9267391304347816</v>
      </c>
      <c r="X13583" s="3">
        <v>2.840217391304348</v>
      </c>
      <c r="Y13583" s="3">
        <v>0</v>
      </c>
      <c r="Z13583" s="3">
        <v>0.14183699870633892</v>
      </c>
      <c r="AA13583" s="3">
        <v>0</v>
      </c>
      <c r="AB13583" s="3">
        <v>0</v>
      </c>
      <c r="AC13583" s="3">
        <v>0</v>
      </c>
      <c r="AD13583" s="3">
        <v>0</v>
      </c>
      <c r="AE13583" s="3">
        <v>0</v>
      </c>
      <c r="AF13583" s="3">
        <v>0</v>
      </c>
      <c r="AG13583" s="3">
        <v>0</v>
      </c>
      <c r="AH13583">
        <v>465175</v>
      </c>
      <c r="AI13583">
        <v>8</v>
      </c>
    </row>
    <row r="13584" spans="1:35" x14ac:dyDescent="0.25">
      <c r="A13584" t="s">
        <v>14626</v>
      </c>
      <c r="B13584" t="s">
        <v>12209</v>
      </c>
      <c r="C13584" t="s">
        <v>21020</v>
      </c>
      <c r="D13584" t="s">
        <v>16062</v>
      </c>
      <c r="E13584" s="3">
        <v>27.576086956521738</v>
      </c>
      <c r="F13584" s="3">
        <v>4.5217391304347823</v>
      </c>
      <c r="G13584" s="3">
        <v>0</v>
      </c>
      <c r="H13584" s="3">
        <v>0</v>
      </c>
      <c r="I13584" s="3">
        <v>0.78260869565217395</v>
      </c>
      <c r="J13584" s="3">
        <v>0</v>
      </c>
      <c r="K13584" s="3">
        <v>0</v>
      </c>
      <c r="L13584" s="3">
        <v>0.21347826086956523</v>
      </c>
      <c r="M13584" s="3">
        <v>0</v>
      </c>
      <c r="N13584" s="3">
        <v>5.4047826086956539</v>
      </c>
      <c r="O13584" s="3">
        <v>0.19599527000394174</v>
      </c>
      <c r="P13584" s="3">
        <v>0</v>
      </c>
      <c r="Q13584" s="3">
        <v>5.1184782608695629</v>
      </c>
      <c r="R13584" s="3">
        <v>0.18561292865589271</v>
      </c>
      <c r="S13584" s="3">
        <v>2.9786956521739119</v>
      </c>
      <c r="T13584" s="3">
        <v>3.9821739130434786</v>
      </c>
      <c r="U13584" s="3">
        <v>0</v>
      </c>
      <c r="V13584" s="3">
        <v>0.25242412297989747</v>
      </c>
      <c r="W13584" s="3">
        <v>4.5405434782608705</v>
      </c>
      <c r="X13584" s="3">
        <v>4.8594565217391308</v>
      </c>
      <c r="Y13584" s="3">
        <v>0</v>
      </c>
      <c r="Z13584" s="3">
        <v>0.34087504927079237</v>
      </c>
      <c r="AA13584" s="3">
        <v>0</v>
      </c>
      <c r="AB13584" s="3">
        <v>0</v>
      </c>
      <c r="AC13584" s="3">
        <v>0</v>
      </c>
      <c r="AD13584" s="3">
        <v>0</v>
      </c>
      <c r="AE13584" s="3">
        <v>0</v>
      </c>
      <c r="AF13584" s="3">
        <v>0</v>
      </c>
      <c r="AG13584" s="3">
        <v>0</v>
      </c>
      <c r="AH13584">
        <v>465165</v>
      </c>
      <c r="AI13584">
        <v>8</v>
      </c>
    </row>
    <row r="13585" spans="1:35" x14ac:dyDescent="0.25">
      <c r="A13585" t="s">
        <v>14626</v>
      </c>
      <c r="B13585" t="s">
        <v>12164</v>
      </c>
      <c r="C13585" t="s">
        <v>20997</v>
      </c>
      <c r="D13585" t="s">
        <v>16060</v>
      </c>
      <c r="E13585" s="3">
        <v>46.771739130434781</v>
      </c>
      <c r="F13585" s="3">
        <v>0</v>
      </c>
      <c r="G13585" s="3">
        <v>0</v>
      </c>
      <c r="H13585" s="3">
        <v>0</v>
      </c>
      <c r="I13585" s="3">
        <v>0</v>
      </c>
      <c r="J13585" s="3">
        <v>5.0978260869565215</v>
      </c>
      <c r="K13585" s="3">
        <v>0</v>
      </c>
      <c r="L13585" s="3">
        <v>0</v>
      </c>
      <c r="M13585" s="3">
        <v>0</v>
      </c>
      <c r="N13585" s="3">
        <v>0</v>
      </c>
      <c r="O13585" s="3">
        <v>0</v>
      </c>
      <c r="P13585" s="3">
        <v>0</v>
      </c>
      <c r="Q13585" s="3">
        <v>0</v>
      </c>
      <c r="R13585" s="3">
        <v>0</v>
      </c>
      <c r="S13585" s="3">
        <v>0</v>
      </c>
      <c r="T13585" s="3">
        <v>0</v>
      </c>
      <c r="U13585" s="3">
        <v>0</v>
      </c>
      <c r="V13585" s="3">
        <v>0</v>
      </c>
      <c r="W13585" s="3">
        <v>0</v>
      </c>
      <c r="X13585" s="3">
        <v>0</v>
      </c>
      <c r="Y13585" s="3">
        <v>0</v>
      </c>
      <c r="Z13585" s="3">
        <v>0</v>
      </c>
      <c r="AA13585" s="3">
        <v>0</v>
      </c>
      <c r="AB13585" s="3">
        <v>0</v>
      </c>
      <c r="AC13585" s="3">
        <v>0</v>
      </c>
      <c r="AD13585" s="3">
        <v>0</v>
      </c>
      <c r="AE13585" s="3">
        <v>0</v>
      </c>
      <c r="AF13585" s="3">
        <v>0</v>
      </c>
      <c r="AG13585" s="3">
        <v>0</v>
      </c>
      <c r="AH13585">
        <v>465086</v>
      </c>
      <c r="AI13585">
        <v>8</v>
      </c>
    </row>
    <row r="13586" spans="1:35" x14ac:dyDescent="0.25">
      <c r="A13586" t="s">
        <v>14626</v>
      </c>
      <c r="B13586" t="s">
        <v>12156</v>
      </c>
      <c r="C13586" t="s">
        <v>21001</v>
      </c>
      <c r="D13586" t="s">
        <v>16060</v>
      </c>
      <c r="E13586" s="3">
        <v>58.032608695652172</v>
      </c>
      <c r="F13586" s="3">
        <v>5.4782608695652177</v>
      </c>
      <c r="G13586" s="3">
        <v>0.75543478260869568</v>
      </c>
      <c r="H13586" s="3">
        <v>0</v>
      </c>
      <c r="I13586" s="3">
        <v>0</v>
      </c>
      <c r="J13586" s="3">
        <v>5.7391304347826084</v>
      </c>
      <c r="K13586" s="3">
        <v>0</v>
      </c>
      <c r="L13586" s="3">
        <v>7.1536956521739103</v>
      </c>
      <c r="M13586" s="3">
        <v>0</v>
      </c>
      <c r="N13586" s="3">
        <v>4.4165217391304354</v>
      </c>
      <c r="O13586" s="3">
        <v>7.6104139351938577E-2</v>
      </c>
      <c r="P13586" s="3">
        <v>0</v>
      </c>
      <c r="Q13586" s="3">
        <v>9.4944565217391297</v>
      </c>
      <c r="R13586" s="3">
        <v>0.16360554410938377</v>
      </c>
      <c r="S13586" s="3">
        <v>10.657282608695654</v>
      </c>
      <c r="T13586" s="3">
        <v>7.1582608695652139</v>
      </c>
      <c r="U13586" s="3">
        <v>0</v>
      </c>
      <c r="V13586" s="3">
        <v>0.30699194605731406</v>
      </c>
      <c r="W13586" s="3">
        <v>11.073478260869566</v>
      </c>
      <c r="X13586" s="3">
        <v>5.7317391304347804</v>
      </c>
      <c r="Y13586" s="3">
        <v>6.1847826086956523</v>
      </c>
      <c r="Z13586" s="3">
        <v>0.3961565836298932</v>
      </c>
      <c r="AA13586" s="3">
        <v>0</v>
      </c>
      <c r="AB13586" s="3">
        <v>5.2608695652173916</v>
      </c>
      <c r="AC13586" s="3">
        <v>0</v>
      </c>
      <c r="AD13586" s="3">
        <v>0</v>
      </c>
      <c r="AE13586" s="3">
        <v>0</v>
      </c>
      <c r="AF13586" s="3">
        <v>0</v>
      </c>
      <c r="AG13586" s="3">
        <v>0</v>
      </c>
      <c r="AH13586">
        <v>465069</v>
      </c>
      <c r="AI13586">
        <v>8</v>
      </c>
    </row>
    <row r="13587" spans="1:35" x14ac:dyDescent="0.25">
      <c r="A13587" t="s">
        <v>14626</v>
      </c>
      <c r="B13587" t="s">
        <v>12148</v>
      </c>
      <c r="C13587" t="s">
        <v>20996</v>
      </c>
      <c r="D13587" t="s">
        <v>16061</v>
      </c>
      <c r="E13587" s="3">
        <v>75.119565217391298</v>
      </c>
      <c r="F13587" s="3">
        <v>5.7391304347826084</v>
      </c>
      <c r="G13587" s="3">
        <v>0</v>
      </c>
      <c r="H13587" s="3">
        <v>0</v>
      </c>
      <c r="I13587" s="3">
        <v>1</v>
      </c>
      <c r="J13587" s="3">
        <v>0</v>
      </c>
      <c r="K13587" s="3">
        <v>0</v>
      </c>
      <c r="L13587" s="3">
        <v>1.107282608695652</v>
      </c>
      <c r="M13587" s="3">
        <v>0</v>
      </c>
      <c r="N13587" s="3">
        <v>5.3043478260869561</v>
      </c>
      <c r="O13587" s="3">
        <v>7.0612067718130514E-2</v>
      </c>
      <c r="P13587" s="3">
        <v>0</v>
      </c>
      <c r="Q13587" s="3">
        <v>4.8849999999999989</v>
      </c>
      <c r="R13587" s="3">
        <v>6.5029662856316006E-2</v>
      </c>
      <c r="S13587" s="3">
        <v>1.0595652173913042</v>
      </c>
      <c r="T13587" s="3">
        <v>6.9319565217391306</v>
      </c>
      <c r="U13587" s="3">
        <v>0</v>
      </c>
      <c r="V13587" s="3">
        <v>0.10638402546664738</v>
      </c>
      <c r="W13587" s="3">
        <v>2.1009782608695646</v>
      </c>
      <c r="X13587" s="3">
        <v>5.7659782608695656</v>
      </c>
      <c r="Y13587" s="3">
        <v>0</v>
      </c>
      <c r="Z13587" s="3">
        <v>0.10472579945015194</v>
      </c>
      <c r="AA13587" s="3">
        <v>0</v>
      </c>
      <c r="AB13587" s="3">
        <v>0</v>
      </c>
      <c r="AC13587" s="3">
        <v>0</v>
      </c>
      <c r="AD13587" s="3">
        <v>48.512717391304371</v>
      </c>
      <c r="AE13587" s="3">
        <v>0</v>
      </c>
      <c r="AF13587" s="3">
        <v>0</v>
      </c>
      <c r="AG13587" s="3">
        <v>0</v>
      </c>
      <c r="AH13587">
        <v>465006</v>
      </c>
      <c r="AI13587">
        <v>8</v>
      </c>
    </row>
    <row r="13588" spans="1:35" x14ac:dyDescent="0.25">
      <c r="A13588" t="s">
        <v>14626</v>
      </c>
      <c r="B13588" t="s">
        <v>12222</v>
      </c>
      <c r="C13588" t="s">
        <v>19666</v>
      </c>
      <c r="D13588" t="s">
        <v>16061</v>
      </c>
      <c r="E13588" s="3">
        <v>54.445652173913047</v>
      </c>
      <c r="F13588" s="3">
        <v>5.0434782608695654</v>
      </c>
      <c r="G13588" s="3">
        <v>0</v>
      </c>
      <c r="H13588" s="3">
        <v>0</v>
      </c>
      <c r="I13588" s="3">
        <v>5.1086956521739131</v>
      </c>
      <c r="J13588" s="3">
        <v>0</v>
      </c>
      <c r="K13588" s="3">
        <v>0</v>
      </c>
      <c r="L13588" s="3">
        <v>4.6864130434782592</v>
      </c>
      <c r="M13588" s="3">
        <v>8.7545652173913044</v>
      </c>
      <c r="N13588" s="3">
        <v>0</v>
      </c>
      <c r="O13588" s="3">
        <v>0.16079456977440607</v>
      </c>
      <c r="P13588" s="3">
        <v>11.865760869565216</v>
      </c>
      <c r="Q13588" s="3">
        <v>0</v>
      </c>
      <c r="R13588" s="3">
        <v>0.21793771211818722</v>
      </c>
      <c r="S13588" s="3">
        <v>9.9954347826086973</v>
      </c>
      <c r="T13588" s="3">
        <v>9.9573913043478246</v>
      </c>
      <c r="U13588" s="3">
        <v>0</v>
      </c>
      <c r="V13588" s="3">
        <v>0.36647234977041321</v>
      </c>
      <c r="W13588" s="3">
        <v>9.1388043478260865</v>
      </c>
      <c r="X13588" s="3">
        <v>10.552826086956525</v>
      </c>
      <c r="Y13588" s="3">
        <v>0.66304347826086951</v>
      </c>
      <c r="Z13588" s="3">
        <v>0.37385306448392897</v>
      </c>
      <c r="AA13588" s="3">
        <v>0</v>
      </c>
      <c r="AB13588" s="3">
        <v>0</v>
      </c>
      <c r="AC13588" s="3">
        <v>0</v>
      </c>
      <c r="AD13588" s="3">
        <v>17.998260869565218</v>
      </c>
      <c r="AE13588" s="3">
        <v>139.31521739130434</v>
      </c>
      <c r="AF13588" s="3">
        <v>0</v>
      </c>
      <c r="AG13588" s="3">
        <v>0</v>
      </c>
      <c r="AH13588">
        <v>465179</v>
      </c>
      <c r="AI13588">
        <v>8</v>
      </c>
    </row>
    <row r="13589" spans="1:35" x14ac:dyDescent="0.25">
      <c r="A13589" t="s">
        <v>14626</v>
      </c>
      <c r="B13589" t="s">
        <v>12208</v>
      </c>
      <c r="C13589" t="s">
        <v>21016</v>
      </c>
      <c r="D13589" t="s">
        <v>15176</v>
      </c>
      <c r="E13589" s="3">
        <v>44.945652173913047</v>
      </c>
      <c r="F13589" s="3">
        <v>20.964130434782607</v>
      </c>
      <c r="G13589" s="3">
        <v>0</v>
      </c>
      <c r="H13589" s="3">
        <v>0.3544565217391305</v>
      </c>
      <c r="I13589" s="3">
        <v>1</v>
      </c>
      <c r="J13589" s="3">
        <v>0</v>
      </c>
      <c r="K13589" s="3">
        <v>0</v>
      </c>
      <c r="L13589" s="3">
        <v>0.37836956521739157</v>
      </c>
      <c r="M13589" s="3">
        <v>4.9322826086956528</v>
      </c>
      <c r="N13589" s="3">
        <v>0</v>
      </c>
      <c r="O13589" s="3">
        <v>0.10973881499395406</v>
      </c>
      <c r="P13589" s="3">
        <v>0</v>
      </c>
      <c r="Q13589" s="3">
        <v>5.9821739130434795</v>
      </c>
      <c r="R13589" s="3">
        <v>0.13309794437726724</v>
      </c>
      <c r="S13589" s="3">
        <v>2.8495652173913033</v>
      </c>
      <c r="T13589" s="3">
        <v>5.8257608695652152</v>
      </c>
      <c r="U13589" s="3">
        <v>0</v>
      </c>
      <c r="V13589" s="3">
        <v>0.19301813784764199</v>
      </c>
      <c r="W13589" s="3">
        <v>6.3477173913043483</v>
      </c>
      <c r="X13589" s="3">
        <v>4.3272826086956524</v>
      </c>
      <c r="Y13589" s="3">
        <v>0</v>
      </c>
      <c r="Z13589" s="3">
        <v>0.23750906892382104</v>
      </c>
      <c r="AA13589" s="3">
        <v>0</v>
      </c>
      <c r="AB13589" s="3">
        <v>0</v>
      </c>
      <c r="AC13589" s="3">
        <v>0</v>
      </c>
      <c r="AD13589" s="3">
        <v>0</v>
      </c>
      <c r="AE13589" s="3">
        <v>0</v>
      </c>
      <c r="AF13589" s="3">
        <v>0</v>
      </c>
      <c r="AG13589" s="3">
        <v>0</v>
      </c>
      <c r="AH13589">
        <v>465163</v>
      </c>
      <c r="AI13589">
        <v>8</v>
      </c>
    </row>
    <row r="13590" spans="1:35" x14ac:dyDescent="0.25">
      <c r="A13590" t="s">
        <v>14626</v>
      </c>
      <c r="B13590" t="s">
        <v>12178</v>
      </c>
      <c r="C13590" t="s">
        <v>21007</v>
      </c>
      <c r="D13590" t="s">
        <v>16066</v>
      </c>
      <c r="E13590" s="3">
        <v>60.630434782608695</v>
      </c>
      <c r="F13590" s="3">
        <v>7.3913043478260869</v>
      </c>
      <c r="G13590" s="3">
        <v>2.2282608695652173</v>
      </c>
      <c r="H13590" s="3">
        <v>0.27173913043478259</v>
      </c>
      <c r="I13590" s="3">
        <v>1.6521739130434783</v>
      </c>
      <c r="J13590" s="3">
        <v>1.9565217391304348</v>
      </c>
      <c r="K13590" s="3">
        <v>0</v>
      </c>
      <c r="L13590" s="3">
        <v>7.4264130434782585</v>
      </c>
      <c r="M13590" s="3">
        <v>0</v>
      </c>
      <c r="N13590" s="3">
        <v>13.776847826086959</v>
      </c>
      <c r="O13590" s="3">
        <v>0.22722660451774834</v>
      </c>
      <c r="P13590" s="3">
        <v>5.5652173913043477</v>
      </c>
      <c r="Q13590" s="3">
        <v>5.9350000000000014</v>
      </c>
      <c r="R13590" s="3">
        <v>0.18967730369308</v>
      </c>
      <c r="S13590" s="3">
        <v>14.477608695652178</v>
      </c>
      <c r="T13590" s="3">
        <v>5.1506521739130431</v>
      </c>
      <c r="U13590" s="3">
        <v>0</v>
      </c>
      <c r="V13590" s="3">
        <v>0.32373610613122988</v>
      </c>
      <c r="W13590" s="3">
        <v>10.566739130434783</v>
      </c>
      <c r="X13590" s="3">
        <v>8.4798913043478272</v>
      </c>
      <c r="Y13590" s="3">
        <v>7.7934782608695654</v>
      </c>
      <c r="Z13590" s="3">
        <v>0.44268375761921841</v>
      </c>
      <c r="AA13590" s="3">
        <v>0</v>
      </c>
      <c r="AB13590" s="3">
        <v>0</v>
      </c>
      <c r="AC13590" s="3">
        <v>0</v>
      </c>
      <c r="AD13590" s="3">
        <v>0</v>
      </c>
      <c r="AE13590" s="3">
        <v>0</v>
      </c>
      <c r="AF13590" s="3">
        <v>0</v>
      </c>
      <c r="AG13590" s="3">
        <v>0</v>
      </c>
      <c r="AH13590">
        <v>465104</v>
      </c>
      <c r="AI13590">
        <v>8</v>
      </c>
    </row>
    <row r="13591" spans="1:35" x14ac:dyDescent="0.25">
      <c r="A13591" t="s">
        <v>14626</v>
      </c>
      <c r="B13591" t="s">
        <v>12175</v>
      </c>
      <c r="C13591" t="s">
        <v>20996</v>
      </c>
      <c r="D13591" t="s">
        <v>16061</v>
      </c>
      <c r="E13591" s="3">
        <v>53.554347826086953</v>
      </c>
      <c r="F13591" s="3">
        <v>5.7391304347826084</v>
      </c>
      <c r="G13591" s="3">
        <v>0</v>
      </c>
      <c r="H13591" s="3">
        <v>0</v>
      </c>
      <c r="I13591" s="3">
        <v>0</v>
      </c>
      <c r="J13591" s="3">
        <v>0</v>
      </c>
      <c r="K13591" s="3">
        <v>0</v>
      </c>
      <c r="L13591" s="3">
        <v>7.9388043478260899</v>
      </c>
      <c r="M13591" s="3">
        <v>0</v>
      </c>
      <c r="N13591" s="3">
        <v>10.695652173913043</v>
      </c>
      <c r="O13591" s="3">
        <v>0.19971585143089102</v>
      </c>
      <c r="P13591" s="3">
        <v>4.2751086956521744</v>
      </c>
      <c r="Q13591" s="3">
        <v>3.7982608695652176</v>
      </c>
      <c r="R13591" s="3">
        <v>0.15075096407550237</v>
      </c>
      <c r="S13591" s="3">
        <v>5.7164130434782621</v>
      </c>
      <c r="T13591" s="3">
        <v>9.0324999999999989</v>
      </c>
      <c r="U13591" s="3">
        <v>0</v>
      </c>
      <c r="V13591" s="3">
        <v>0.27540085244570733</v>
      </c>
      <c r="W13591" s="3">
        <v>8.4393478260869585</v>
      </c>
      <c r="X13591" s="3">
        <v>10.759347826086954</v>
      </c>
      <c r="Y13591" s="3">
        <v>0</v>
      </c>
      <c r="Z13591" s="3">
        <v>0.35848995331844935</v>
      </c>
      <c r="AA13591" s="3">
        <v>0</v>
      </c>
      <c r="AB13591" s="3">
        <v>0</v>
      </c>
      <c r="AC13591" s="3">
        <v>0</v>
      </c>
      <c r="AD13591" s="3">
        <v>0</v>
      </c>
      <c r="AE13591" s="3">
        <v>0</v>
      </c>
      <c r="AF13591" s="3">
        <v>0</v>
      </c>
      <c r="AG13591" s="3">
        <v>0</v>
      </c>
      <c r="AH13591">
        <v>465100</v>
      </c>
      <c r="AI13591">
        <v>8</v>
      </c>
    </row>
    <row r="13592" spans="1:35" x14ac:dyDescent="0.25">
      <c r="A13592" t="s">
        <v>14626</v>
      </c>
      <c r="B13592" t="s">
        <v>12177</v>
      </c>
      <c r="C13592" t="s">
        <v>21011</v>
      </c>
      <c r="D13592" t="s">
        <v>15579</v>
      </c>
      <c r="E13592" s="3">
        <v>24.434782608695652</v>
      </c>
      <c r="F13592" s="3">
        <v>5.7391304347826084</v>
      </c>
      <c r="G13592" s="3">
        <v>0</v>
      </c>
      <c r="H13592" s="3">
        <v>0</v>
      </c>
      <c r="I13592" s="3">
        <v>1.0434782608695652</v>
      </c>
      <c r="J13592" s="3">
        <v>0</v>
      </c>
      <c r="K13592" s="3">
        <v>0</v>
      </c>
      <c r="L13592" s="3">
        <v>6.08695652173913E-2</v>
      </c>
      <c r="M13592" s="3">
        <v>0</v>
      </c>
      <c r="N13592" s="3">
        <v>5.1490217391304363</v>
      </c>
      <c r="O13592" s="3">
        <v>0.2107250889679716</v>
      </c>
      <c r="P13592" s="3">
        <v>0</v>
      </c>
      <c r="Q13592" s="3">
        <v>0</v>
      </c>
      <c r="R13592" s="3">
        <v>0</v>
      </c>
      <c r="S13592" s="3">
        <v>5.7294565217391309</v>
      </c>
      <c r="T13592" s="3">
        <v>1.8717391304347826</v>
      </c>
      <c r="U13592" s="3">
        <v>0</v>
      </c>
      <c r="V13592" s="3">
        <v>0.31108096085409254</v>
      </c>
      <c r="W13592" s="3">
        <v>0.69152173913043502</v>
      </c>
      <c r="X13592" s="3">
        <v>5.2656521739130433</v>
      </c>
      <c r="Y13592" s="3">
        <v>0</v>
      </c>
      <c r="Z13592" s="3">
        <v>0.24379893238434164</v>
      </c>
      <c r="AA13592" s="3">
        <v>0</v>
      </c>
      <c r="AB13592" s="3">
        <v>4.8695652173913047</v>
      </c>
      <c r="AC13592" s="3">
        <v>0</v>
      </c>
      <c r="AD13592" s="3">
        <v>25.640869565217397</v>
      </c>
      <c r="AE13592" s="3">
        <v>0</v>
      </c>
      <c r="AF13592" s="3">
        <v>0</v>
      </c>
      <c r="AG13592" s="3">
        <v>0</v>
      </c>
      <c r="AH13592">
        <v>465102</v>
      </c>
      <c r="AI13592">
        <v>8</v>
      </c>
    </row>
    <row r="13593" spans="1:35" x14ac:dyDescent="0.25">
      <c r="A13593" t="s">
        <v>14626</v>
      </c>
      <c r="B13593" t="s">
        <v>12191</v>
      </c>
      <c r="C13593" t="s">
        <v>16571</v>
      </c>
      <c r="D13593" t="s">
        <v>16066</v>
      </c>
      <c r="E13593" s="3">
        <v>37.619565217391305</v>
      </c>
      <c r="F13593" s="3">
        <v>6.6032608695652177</v>
      </c>
      <c r="G13593" s="3">
        <v>0</v>
      </c>
      <c r="H13593" s="3">
        <v>0</v>
      </c>
      <c r="I13593" s="3">
        <v>0.21739130434782608</v>
      </c>
      <c r="J13593" s="3">
        <v>0</v>
      </c>
      <c r="K13593" s="3">
        <v>0</v>
      </c>
      <c r="L13593" s="3">
        <v>2.6847826086956524E-2</v>
      </c>
      <c r="M13593" s="3">
        <v>0</v>
      </c>
      <c r="N13593" s="3">
        <v>5.781739130434782</v>
      </c>
      <c r="O13593" s="3">
        <v>0.15368968506212075</v>
      </c>
      <c r="P13593" s="3">
        <v>4.7532608695652181</v>
      </c>
      <c r="Q13593" s="3">
        <v>0</v>
      </c>
      <c r="R13593" s="3">
        <v>0.12635076567466053</v>
      </c>
      <c r="S13593" s="3">
        <v>0</v>
      </c>
      <c r="T13593" s="3">
        <v>2.5771739130434783</v>
      </c>
      <c r="U13593" s="3">
        <v>0</v>
      </c>
      <c r="V13593" s="3">
        <v>6.8506212077434264E-2</v>
      </c>
      <c r="W13593" s="3">
        <v>3.8345652173913067</v>
      </c>
      <c r="X13593" s="3">
        <v>0</v>
      </c>
      <c r="Y13593" s="3">
        <v>0</v>
      </c>
      <c r="Z13593" s="3">
        <v>0.10193007801213529</v>
      </c>
      <c r="AA13593" s="3">
        <v>0</v>
      </c>
      <c r="AB13593" s="3">
        <v>0</v>
      </c>
      <c r="AC13593" s="3">
        <v>0</v>
      </c>
      <c r="AD13593" s="3">
        <v>0</v>
      </c>
      <c r="AE13593" s="3">
        <v>0</v>
      </c>
      <c r="AF13593" s="3">
        <v>0</v>
      </c>
      <c r="AG13593" s="3">
        <v>0</v>
      </c>
      <c r="AH13593">
        <v>465129</v>
      </c>
      <c r="AI13593">
        <v>8</v>
      </c>
    </row>
    <row r="13594" spans="1:35" x14ac:dyDescent="0.25">
      <c r="A13594" t="s">
        <v>14626</v>
      </c>
      <c r="B13594" t="s">
        <v>12237</v>
      </c>
      <c r="C13594" t="s">
        <v>20996</v>
      </c>
      <c r="D13594" t="s">
        <v>16061</v>
      </c>
      <c r="E13594" s="3">
        <v>30.260869565217391</v>
      </c>
      <c r="F13594" s="3">
        <v>0</v>
      </c>
      <c r="G13594" s="3">
        <v>0</v>
      </c>
      <c r="H13594" s="3">
        <v>0</v>
      </c>
      <c r="I13594" s="3">
        <v>1.1086956521739131</v>
      </c>
      <c r="J13594" s="3">
        <v>0</v>
      </c>
      <c r="K13594" s="3">
        <v>0</v>
      </c>
      <c r="L13594" s="3">
        <v>5.6304347826086953E-2</v>
      </c>
      <c r="M13594" s="3">
        <v>0.1358695652173913</v>
      </c>
      <c r="N13594" s="3">
        <v>0</v>
      </c>
      <c r="O13594" s="3">
        <v>4.4899425287356319E-3</v>
      </c>
      <c r="P13594" s="3">
        <v>0</v>
      </c>
      <c r="Q13594" s="3">
        <v>0</v>
      </c>
      <c r="R13594" s="3">
        <v>0</v>
      </c>
      <c r="S13594" s="3">
        <v>3.4456521739130434E-2</v>
      </c>
      <c r="T13594" s="3">
        <v>1.0858695652173913</v>
      </c>
      <c r="U13594" s="3">
        <v>0</v>
      </c>
      <c r="V13594" s="3">
        <v>3.7022270114942531E-2</v>
      </c>
      <c r="W13594" s="3">
        <v>4.4239130434782614E-2</v>
      </c>
      <c r="X13594" s="3">
        <v>0.13793478260869568</v>
      </c>
      <c r="Y13594" s="3">
        <v>0</v>
      </c>
      <c r="Z13594" s="3">
        <v>6.0201149425287374E-3</v>
      </c>
      <c r="AA13594" s="3">
        <v>0</v>
      </c>
      <c r="AB13594" s="3">
        <v>0</v>
      </c>
      <c r="AC13594" s="3">
        <v>0</v>
      </c>
      <c r="AD13594" s="3">
        <v>14.692500000000001</v>
      </c>
      <c r="AE13594" s="3">
        <v>0</v>
      </c>
      <c r="AF13594" s="3">
        <v>0</v>
      </c>
      <c r="AG13594" s="3">
        <v>0</v>
      </c>
      <c r="AH13594" t="s">
        <v>165</v>
      </c>
      <c r="AI13594">
        <v>8</v>
      </c>
    </row>
    <row r="13595" spans="1:35" x14ac:dyDescent="0.25">
      <c r="A13595" t="s">
        <v>14626</v>
      </c>
      <c r="B13595" t="s">
        <v>12202</v>
      </c>
      <c r="C13595" t="s">
        <v>20997</v>
      </c>
      <c r="D13595" t="s">
        <v>16060</v>
      </c>
      <c r="E13595" s="3">
        <v>29.271739130434781</v>
      </c>
      <c r="F13595" s="3">
        <v>5.7391304347826084</v>
      </c>
      <c r="G13595" s="3">
        <v>0</v>
      </c>
      <c r="H13595" s="3">
        <v>0</v>
      </c>
      <c r="I13595" s="3">
        <v>0</v>
      </c>
      <c r="J13595" s="3">
        <v>0</v>
      </c>
      <c r="K13595" s="3">
        <v>0</v>
      </c>
      <c r="L13595" s="3">
        <v>0.51902173913043481</v>
      </c>
      <c r="M13595" s="3">
        <v>0</v>
      </c>
      <c r="N13595" s="3">
        <v>0</v>
      </c>
      <c r="O13595" s="3">
        <v>0</v>
      </c>
      <c r="P13595" s="3">
        <v>0</v>
      </c>
      <c r="Q13595" s="3">
        <v>0</v>
      </c>
      <c r="R13595" s="3">
        <v>0</v>
      </c>
      <c r="S13595" s="3">
        <v>9.4124999999999996</v>
      </c>
      <c r="T13595" s="3">
        <v>6.1295652173913036</v>
      </c>
      <c r="U13595" s="3">
        <v>0</v>
      </c>
      <c r="V13595" s="3">
        <v>0.53095803936130714</v>
      </c>
      <c r="W13595" s="3">
        <v>11.66576086956522</v>
      </c>
      <c r="X13595" s="3">
        <v>9.6885869565217408</v>
      </c>
      <c r="Y13595" s="3">
        <v>0</v>
      </c>
      <c r="Z13595" s="3">
        <v>0.72952098031934665</v>
      </c>
      <c r="AA13595" s="3">
        <v>0</v>
      </c>
      <c r="AB13595" s="3">
        <v>0</v>
      </c>
      <c r="AC13595" s="3">
        <v>0</v>
      </c>
      <c r="AD13595" s="3">
        <v>0</v>
      </c>
      <c r="AE13595" s="3">
        <v>0</v>
      </c>
      <c r="AF13595" s="3">
        <v>0</v>
      </c>
      <c r="AG13595" s="3">
        <v>0</v>
      </c>
      <c r="AH13595">
        <v>465155</v>
      </c>
      <c r="AI13595">
        <v>8</v>
      </c>
    </row>
    <row r="13596" spans="1:35" x14ac:dyDescent="0.25">
      <c r="A13596" t="s">
        <v>14626</v>
      </c>
      <c r="B13596" t="s">
        <v>12174</v>
      </c>
      <c r="C13596" t="s">
        <v>21011</v>
      </c>
      <c r="D13596" t="s">
        <v>15579</v>
      </c>
      <c r="E13596" s="3">
        <v>54.228260869565219</v>
      </c>
      <c r="F13596" s="3">
        <v>5.5652173913043477</v>
      </c>
      <c r="G13596" s="3">
        <v>0.78260869565217395</v>
      </c>
      <c r="H13596" s="3">
        <v>0</v>
      </c>
      <c r="I13596" s="3">
        <v>5.7391304347826084</v>
      </c>
      <c r="J13596" s="3">
        <v>0</v>
      </c>
      <c r="K13596" s="3">
        <v>0</v>
      </c>
      <c r="L13596" s="3">
        <v>0</v>
      </c>
      <c r="M13596" s="3">
        <v>0</v>
      </c>
      <c r="N13596" s="3">
        <v>14.528152173913043</v>
      </c>
      <c r="O13596" s="3">
        <v>0.26790739627179794</v>
      </c>
      <c r="P13596" s="3">
        <v>5.2851086956521725</v>
      </c>
      <c r="Q13596" s="3">
        <v>5.0855434782608704</v>
      </c>
      <c r="R13596" s="3">
        <v>0.19124072960513128</v>
      </c>
      <c r="S13596" s="3">
        <v>5.7391304347826084</v>
      </c>
      <c r="T13596" s="3">
        <v>12.894130434782602</v>
      </c>
      <c r="U13596" s="3">
        <v>0</v>
      </c>
      <c r="V13596" s="3">
        <v>0.34360793746241713</v>
      </c>
      <c r="W13596" s="3">
        <v>11.910543478260866</v>
      </c>
      <c r="X13596" s="3">
        <v>13.408152173913038</v>
      </c>
      <c r="Y13596" s="3">
        <v>0</v>
      </c>
      <c r="Z13596" s="3">
        <v>0.46689116055321689</v>
      </c>
      <c r="AA13596" s="3">
        <v>0</v>
      </c>
      <c r="AB13596" s="3">
        <v>6.5217391304347824E-2</v>
      </c>
      <c r="AC13596" s="3">
        <v>0</v>
      </c>
      <c r="AD13596" s="3">
        <v>0</v>
      </c>
      <c r="AE13596" s="3">
        <v>0</v>
      </c>
      <c r="AF13596" s="3">
        <v>0</v>
      </c>
      <c r="AG13596" s="3">
        <v>0</v>
      </c>
      <c r="AH13596">
        <v>465098</v>
      </c>
      <c r="AI13596">
        <v>8</v>
      </c>
    </row>
    <row r="13597" spans="1:35" x14ac:dyDescent="0.25">
      <c r="A13597" t="s">
        <v>14626</v>
      </c>
      <c r="B13597" t="s">
        <v>6643</v>
      </c>
      <c r="C13597" t="s">
        <v>20998</v>
      </c>
      <c r="D13597" t="s">
        <v>16062</v>
      </c>
      <c r="E13597" s="3">
        <v>37.576086956521742</v>
      </c>
      <c r="F13597" s="3">
        <v>4.8913043478260869</v>
      </c>
      <c r="G13597" s="3">
        <v>0</v>
      </c>
      <c r="H13597" s="3">
        <v>0.24369565217391306</v>
      </c>
      <c r="I13597" s="3">
        <v>0.61956521739130432</v>
      </c>
      <c r="J13597" s="3">
        <v>0</v>
      </c>
      <c r="K13597" s="3">
        <v>0</v>
      </c>
      <c r="L13597" s="3">
        <v>4.5760869565217403E-2</v>
      </c>
      <c r="M13597" s="3">
        <v>4.3720652173913042</v>
      </c>
      <c r="N13597" s="3">
        <v>0</v>
      </c>
      <c r="O13597" s="3">
        <v>0.11635232860862017</v>
      </c>
      <c r="P13597" s="3">
        <v>0</v>
      </c>
      <c r="Q13597" s="3">
        <v>8.2443478260869565</v>
      </c>
      <c r="R13597" s="3">
        <v>0.21940410760775236</v>
      </c>
      <c r="S13597" s="3">
        <v>5.0816304347826096</v>
      </c>
      <c r="T13597" s="3">
        <v>6.5217391304347824E-2</v>
      </c>
      <c r="U13597" s="3">
        <v>0</v>
      </c>
      <c r="V13597" s="3">
        <v>0.13697136245299393</v>
      </c>
      <c r="W13597" s="3">
        <v>5.8195652173913039</v>
      </c>
      <c r="X13597" s="3">
        <v>0.20978260869565216</v>
      </c>
      <c r="Y13597" s="3">
        <v>0</v>
      </c>
      <c r="Z13597" s="3">
        <v>0.16045704367949085</v>
      </c>
      <c r="AA13597" s="3">
        <v>0</v>
      </c>
      <c r="AB13597" s="3">
        <v>0</v>
      </c>
      <c r="AC13597" s="3">
        <v>0</v>
      </c>
      <c r="AD13597" s="3">
        <v>0</v>
      </c>
      <c r="AE13597" s="3">
        <v>0</v>
      </c>
      <c r="AF13597" s="3">
        <v>0</v>
      </c>
      <c r="AG13597" s="3">
        <v>0</v>
      </c>
      <c r="AH13597">
        <v>465020</v>
      </c>
      <c r="AI13597">
        <v>8</v>
      </c>
    </row>
    <row r="13598" spans="1:35" x14ac:dyDescent="0.25">
      <c r="A13598" t="s">
        <v>14626</v>
      </c>
      <c r="B13598" t="s">
        <v>12231</v>
      </c>
      <c r="C13598" t="s">
        <v>21028</v>
      </c>
      <c r="D13598" t="s">
        <v>16066</v>
      </c>
      <c r="E13598" s="3">
        <v>77.543478260869563</v>
      </c>
      <c r="F13598" s="3">
        <v>5.7391304347826084</v>
      </c>
      <c r="G13598" s="3">
        <v>0</v>
      </c>
      <c r="H13598" s="3">
        <v>0</v>
      </c>
      <c r="I13598" s="3">
        <v>0</v>
      </c>
      <c r="J13598" s="3">
        <v>0</v>
      </c>
      <c r="K13598" s="3">
        <v>0</v>
      </c>
      <c r="L13598" s="3">
        <v>15.215869565217393</v>
      </c>
      <c r="M13598" s="3">
        <v>0</v>
      </c>
      <c r="N13598" s="3">
        <v>19.530652173913044</v>
      </c>
      <c r="O13598" s="3">
        <v>0.25186711522287636</v>
      </c>
      <c r="P13598" s="3">
        <v>3.1603260869565224</v>
      </c>
      <c r="Q13598" s="3">
        <v>4.3930434782608696</v>
      </c>
      <c r="R13598" s="3">
        <v>9.7408186150827039E-2</v>
      </c>
      <c r="S13598" s="3">
        <v>9.7565217391304344</v>
      </c>
      <c r="T13598" s="3">
        <v>16.50380434782609</v>
      </c>
      <c r="U13598" s="3">
        <v>0</v>
      </c>
      <c r="V13598" s="3">
        <v>0.33865292963274463</v>
      </c>
      <c r="W13598" s="3">
        <v>17.804673913043477</v>
      </c>
      <c r="X13598" s="3">
        <v>14.859130434782609</v>
      </c>
      <c r="Y13598" s="3">
        <v>7.3152173913043477</v>
      </c>
      <c r="Z13598" s="3">
        <v>0.51556910569105685</v>
      </c>
      <c r="AA13598" s="3">
        <v>0</v>
      </c>
      <c r="AB13598" s="3">
        <v>1.0869565217391304E-2</v>
      </c>
      <c r="AC13598" s="3">
        <v>0</v>
      </c>
      <c r="AD13598" s="3">
        <v>0</v>
      </c>
      <c r="AE13598" s="3">
        <v>0</v>
      </c>
      <c r="AF13598" s="3">
        <v>0</v>
      </c>
      <c r="AG13598" s="3">
        <v>0</v>
      </c>
      <c r="AH13598">
        <v>465188</v>
      </c>
      <c r="AI13598">
        <v>8</v>
      </c>
    </row>
    <row r="13599" spans="1:35" x14ac:dyDescent="0.25">
      <c r="A13599" t="s">
        <v>14626</v>
      </c>
      <c r="B13599" t="s">
        <v>12187</v>
      </c>
      <c r="C13599" t="s">
        <v>21017</v>
      </c>
      <c r="D13599" t="s">
        <v>16066</v>
      </c>
      <c r="E13599" s="3">
        <v>100.05434782608695</v>
      </c>
      <c r="F13599" s="3">
        <v>5.7391304347826084</v>
      </c>
      <c r="G13599" s="3">
        <v>1.125</v>
      </c>
      <c r="H13599" s="3">
        <v>0.30978260869565216</v>
      </c>
      <c r="I13599" s="3">
        <v>2.25</v>
      </c>
      <c r="J13599" s="3">
        <v>0</v>
      </c>
      <c r="K13599" s="3">
        <v>0</v>
      </c>
      <c r="L13599" s="3">
        <v>15.45260869565217</v>
      </c>
      <c r="M13599" s="3">
        <v>2.6956521739130435</v>
      </c>
      <c r="N13599" s="3">
        <v>28.149673913043468</v>
      </c>
      <c r="O13599" s="3">
        <v>0.30828571428571422</v>
      </c>
      <c r="P13599" s="3">
        <v>0</v>
      </c>
      <c r="Q13599" s="3">
        <v>18.935869565217395</v>
      </c>
      <c r="R13599" s="3">
        <v>0.18925583921781644</v>
      </c>
      <c r="S13599" s="3">
        <v>15.052065217391309</v>
      </c>
      <c r="T13599" s="3">
        <v>15.266847826086954</v>
      </c>
      <c r="U13599" s="3">
        <v>0</v>
      </c>
      <c r="V13599" s="3">
        <v>0.30302444323737099</v>
      </c>
      <c r="W13599" s="3">
        <v>14.680217391304344</v>
      </c>
      <c r="X13599" s="3">
        <v>22.880326086956519</v>
      </c>
      <c r="Y13599" s="3">
        <v>3.4347826086956523</v>
      </c>
      <c r="Z13599" s="3">
        <v>0.40973058120586625</v>
      </c>
      <c r="AA13599" s="3">
        <v>0</v>
      </c>
      <c r="AB13599" s="3">
        <v>5.1304347826086953</v>
      </c>
      <c r="AC13599" s="3">
        <v>0</v>
      </c>
      <c r="AD13599" s="3">
        <v>0</v>
      </c>
      <c r="AE13599" s="3">
        <v>38.793478260869563</v>
      </c>
      <c r="AF13599" s="3">
        <v>0</v>
      </c>
      <c r="AG13599" s="3">
        <v>0</v>
      </c>
      <c r="AH13599">
        <v>465119</v>
      </c>
      <c r="AI13599">
        <v>8</v>
      </c>
    </row>
    <row r="13600" spans="1:35" x14ac:dyDescent="0.25">
      <c r="A13600" t="s">
        <v>14626</v>
      </c>
      <c r="B13600" t="s">
        <v>12193</v>
      </c>
      <c r="C13600" t="s">
        <v>21000</v>
      </c>
      <c r="D13600" t="s">
        <v>14662</v>
      </c>
      <c r="E13600" s="3">
        <v>81.652173913043484</v>
      </c>
      <c r="F13600" s="3">
        <v>5.7391304347826084</v>
      </c>
      <c r="G13600" s="3">
        <v>0</v>
      </c>
      <c r="H13600" s="3">
        <v>0</v>
      </c>
      <c r="I13600" s="3">
        <v>2.0869565217391304</v>
      </c>
      <c r="J13600" s="3">
        <v>0</v>
      </c>
      <c r="K13600" s="3">
        <v>0</v>
      </c>
      <c r="L13600" s="3">
        <v>4.1591304347826101</v>
      </c>
      <c r="M13600" s="3">
        <v>0</v>
      </c>
      <c r="N13600" s="3">
        <v>5.0108695652173916</v>
      </c>
      <c r="O13600" s="3">
        <v>6.1368477103301386E-2</v>
      </c>
      <c r="P13600" s="3">
        <v>0</v>
      </c>
      <c r="Q13600" s="3">
        <v>5.3890217391304338</v>
      </c>
      <c r="R13600" s="3">
        <v>6.5999733759318405E-2</v>
      </c>
      <c r="S13600" s="3">
        <v>7.6945652173913004</v>
      </c>
      <c r="T13600" s="3">
        <v>10.983695652173914</v>
      </c>
      <c r="U13600" s="3">
        <v>0</v>
      </c>
      <c r="V13600" s="3">
        <v>0.22875399361022358</v>
      </c>
      <c r="W13600" s="3">
        <v>4.794239130434784</v>
      </c>
      <c r="X13600" s="3">
        <v>5.4203260869565222</v>
      </c>
      <c r="Y13600" s="3">
        <v>0</v>
      </c>
      <c r="Z13600" s="3">
        <v>0.1250985090521832</v>
      </c>
      <c r="AA13600" s="3">
        <v>0</v>
      </c>
      <c r="AB13600" s="3">
        <v>0.2608695652173913</v>
      </c>
      <c r="AC13600" s="3">
        <v>0</v>
      </c>
      <c r="AD13600" s="3">
        <v>46.203695652173913</v>
      </c>
      <c r="AE13600" s="3">
        <v>0</v>
      </c>
      <c r="AF13600" s="3">
        <v>0</v>
      </c>
      <c r="AG13600" s="3">
        <v>0</v>
      </c>
      <c r="AH13600">
        <v>465137</v>
      </c>
      <c r="AI13600">
        <v>8</v>
      </c>
    </row>
    <row r="13601" spans="1:35" x14ac:dyDescent="0.25">
      <c r="A13601" t="s">
        <v>14626</v>
      </c>
      <c r="B13601" t="s">
        <v>12152</v>
      </c>
      <c r="C13601" t="s">
        <v>19963</v>
      </c>
      <c r="D13601" t="s">
        <v>14763</v>
      </c>
      <c r="E13601" s="3">
        <v>41.576086956521742</v>
      </c>
      <c r="F13601" s="3">
        <v>9.6563043478260902</v>
      </c>
      <c r="G13601" s="3">
        <v>0</v>
      </c>
      <c r="H13601" s="3">
        <v>0.20880434782608692</v>
      </c>
      <c r="I13601" s="3">
        <v>0.55434782608695654</v>
      </c>
      <c r="J13601" s="3">
        <v>0</v>
      </c>
      <c r="K13601" s="3">
        <v>0</v>
      </c>
      <c r="L13601" s="3">
        <v>0</v>
      </c>
      <c r="M13601" s="3">
        <v>4.8880434782608697</v>
      </c>
      <c r="N13601" s="3">
        <v>0</v>
      </c>
      <c r="O13601" s="3">
        <v>0.11756862745098039</v>
      </c>
      <c r="P13601" s="3">
        <v>0</v>
      </c>
      <c r="Q13601" s="3">
        <v>10.436739130434781</v>
      </c>
      <c r="R13601" s="3">
        <v>0.25102745098039209</v>
      </c>
      <c r="S13601" s="3">
        <v>1.3105434782608696</v>
      </c>
      <c r="T13601" s="3">
        <v>0</v>
      </c>
      <c r="U13601" s="3">
        <v>0</v>
      </c>
      <c r="V13601" s="3">
        <v>3.152156862745098E-2</v>
      </c>
      <c r="W13601" s="3">
        <v>0.34956521739130436</v>
      </c>
      <c r="X13601" s="3">
        <v>3.505978260869564</v>
      </c>
      <c r="Y13601" s="3">
        <v>0</v>
      </c>
      <c r="Z13601" s="3">
        <v>9.2734640522875778E-2</v>
      </c>
      <c r="AA13601" s="3">
        <v>0</v>
      </c>
      <c r="AB13601" s="3">
        <v>0</v>
      </c>
      <c r="AC13601" s="3">
        <v>0</v>
      </c>
      <c r="AD13601" s="3">
        <v>0</v>
      </c>
      <c r="AE13601" s="3">
        <v>0</v>
      </c>
      <c r="AF13601" s="3">
        <v>0</v>
      </c>
      <c r="AG13601" s="3">
        <v>0</v>
      </c>
      <c r="AH13601">
        <v>465059</v>
      </c>
      <c r="AI13601">
        <v>8</v>
      </c>
    </row>
    <row r="13602" spans="1:35" x14ac:dyDescent="0.25">
      <c r="A13602" t="s">
        <v>14626</v>
      </c>
      <c r="B13602" t="s">
        <v>12155</v>
      </c>
      <c r="C13602" t="s">
        <v>20365</v>
      </c>
      <c r="D13602" t="s">
        <v>15176</v>
      </c>
      <c r="E13602" s="3">
        <v>116.51086956521739</v>
      </c>
      <c r="F13602" s="3">
        <v>5.3804347826086953</v>
      </c>
      <c r="G13602" s="3">
        <v>0</v>
      </c>
      <c r="H13602" s="3">
        <v>0</v>
      </c>
      <c r="I13602" s="3">
        <v>11.413043478260869</v>
      </c>
      <c r="J13602" s="3">
        <v>0</v>
      </c>
      <c r="K13602" s="3">
        <v>0</v>
      </c>
      <c r="L13602" s="3">
        <v>0</v>
      </c>
      <c r="M13602" s="3">
        <v>0</v>
      </c>
      <c r="N13602" s="3">
        <v>10.440108695652173</v>
      </c>
      <c r="O13602" s="3">
        <v>8.9606306558447604E-2</v>
      </c>
      <c r="P13602" s="3">
        <v>7.91304347826087E-2</v>
      </c>
      <c r="Q13602" s="3">
        <v>20.900326086956522</v>
      </c>
      <c r="R13602" s="3">
        <v>0.18006437167646236</v>
      </c>
      <c r="S13602" s="3">
        <v>11.784130434782613</v>
      </c>
      <c r="T13602" s="3">
        <v>9.9025000000000016</v>
      </c>
      <c r="U13602" s="3">
        <v>0</v>
      </c>
      <c r="V13602" s="3">
        <v>0.18613396772086954</v>
      </c>
      <c r="W13602" s="3">
        <v>9.5052173913043472</v>
      </c>
      <c r="X13602" s="3">
        <v>5.4719565217391297</v>
      </c>
      <c r="Y13602" s="3">
        <v>0</v>
      </c>
      <c r="Z13602" s="3">
        <v>0.12854743912678421</v>
      </c>
      <c r="AA13602" s="3">
        <v>0</v>
      </c>
      <c r="AB13602" s="3">
        <v>0</v>
      </c>
      <c r="AC13602" s="3">
        <v>0</v>
      </c>
      <c r="AD13602" s="3">
        <v>0</v>
      </c>
      <c r="AE13602" s="3">
        <v>27.5</v>
      </c>
      <c r="AF13602" s="3">
        <v>0.53260869565217395</v>
      </c>
      <c r="AG13602" s="3">
        <v>0.31521739130434784</v>
      </c>
      <c r="AH13602">
        <v>465067</v>
      </c>
      <c r="AI13602">
        <v>8</v>
      </c>
    </row>
    <row r="13603" spans="1:35" x14ac:dyDescent="0.25">
      <c r="A13603" t="s">
        <v>14626</v>
      </c>
      <c r="B13603" t="s">
        <v>12190</v>
      </c>
      <c r="C13603" t="s">
        <v>18256</v>
      </c>
      <c r="D13603" t="s">
        <v>16061</v>
      </c>
      <c r="E13603" s="3">
        <v>52.5</v>
      </c>
      <c r="F13603" s="3">
        <v>5.9856521739130439</v>
      </c>
      <c r="G13603" s="3">
        <v>6.0260869565217314</v>
      </c>
      <c r="H13603" s="3">
        <v>0</v>
      </c>
      <c r="I13603" s="3">
        <v>1.3913043478260869</v>
      </c>
      <c r="J13603" s="3">
        <v>0</v>
      </c>
      <c r="K13603" s="3">
        <v>0</v>
      </c>
      <c r="L13603" s="3">
        <v>0</v>
      </c>
      <c r="M13603" s="3">
        <v>5.5952173913043479</v>
      </c>
      <c r="N13603" s="3">
        <v>0</v>
      </c>
      <c r="O13603" s="3">
        <v>0.10657556935817805</v>
      </c>
      <c r="P13603" s="3">
        <v>8.2908695652173954</v>
      </c>
      <c r="Q13603" s="3">
        <v>0</v>
      </c>
      <c r="R13603" s="3">
        <v>0.1579213250517599</v>
      </c>
      <c r="S13603" s="3">
        <v>0.82010869565217392</v>
      </c>
      <c r="T13603" s="3">
        <v>8.0978260869565222E-2</v>
      </c>
      <c r="U13603" s="3">
        <v>0</v>
      </c>
      <c r="V13603" s="3">
        <v>1.7163561076604557E-2</v>
      </c>
      <c r="W13603" s="3">
        <v>4.3286956521739146</v>
      </c>
      <c r="X13603" s="3">
        <v>3.6111956521739113</v>
      </c>
      <c r="Y13603" s="3">
        <v>0</v>
      </c>
      <c r="Z13603" s="3">
        <v>0.15123602484472051</v>
      </c>
      <c r="AA13603" s="3">
        <v>0</v>
      </c>
      <c r="AB13603" s="3">
        <v>0</v>
      </c>
      <c r="AC13603" s="3">
        <v>0</v>
      </c>
      <c r="AD13603" s="3">
        <v>0</v>
      </c>
      <c r="AE13603" s="3">
        <v>0</v>
      </c>
      <c r="AF13603" s="3">
        <v>0</v>
      </c>
      <c r="AG13603" s="3">
        <v>0</v>
      </c>
      <c r="AH13603">
        <v>465125</v>
      </c>
      <c r="AI13603">
        <v>8</v>
      </c>
    </row>
    <row r="13604" spans="1:35" x14ac:dyDescent="0.25">
      <c r="A13604" t="s">
        <v>14626</v>
      </c>
      <c r="B13604" t="s">
        <v>12159</v>
      </c>
      <c r="C13604" t="s">
        <v>21002</v>
      </c>
      <c r="D13604" t="s">
        <v>16061</v>
      </c>
      <c r="E13604" s="3">
        <v>105.33695652173913</v>
      </c>
      <c r="F13604" s="3">
        <v>5.4782608695652177</v>
      </c>
      <c r="G13604" s="3">
        <v>0</v>
      </c>
      <c r="H13604" s="3">
        <v>0</v>
      </c>
      <c r="I13604" s="3">
        <v>0</v>
      </c>
      <c r="J13604" s="3">
        <v>0</v>
      </c>
      <c r="K13604" s="3">
        <v>0</v>
      </c>
      <c r="L13604" s="3">
        <v>5.4891304347826096E-2</v>
      </c>
      <c r="M13604" s="3">
        <v>0</v>
      </c>
      <c r="N13604" s="3">
        <v>6.4431521739130435</v>
      </c>
      <c r="O13604" s="3">
        <v>6.116706222268084E-2</v>
      </c>
      <c r="P13604" s="3">
        <v>10.416413043478261</v>
      </c>
      <c r="Q13604" s="3">
        <v>0</v>
      </c>
      <c r="R13604" s="3">
        <v>9.8886595810545874E-2</v>
      </c>
      <c r="S13604" s="3">
        <v>4.3722826086956532</v>
      </c>
      <c r="T13604" s="3">
        <v>9.1443478260869586</v>
      </c>
      <c r="U13604" s="3">
        <v>0</v>
      </c>
      <c r="V13604" s="3">
        <v>0.12831802703539372</v>
      </c>
      <c r="W13604" s="3">
        <v>11.118152173913046</v>
      </c>
      <c r="X13604" s="3">
        <v>8.7851086956521769</v>
      </c>
      <c r="Y13604" s="3">
        <v>0</v>
      </c>
      <c r="Z13604" s="3">
        <v>0.1889485089258075</v>
      </c>
      <c r="AA13604" s="3">
        <v>0</v>
      </c>
      <c r="AB13604" s="3">
        <v>0</v>
      </c>
      <c r="AC13604" s="3">
        <v>0</v>
      </c>
      <c r="AD13604" s="3">
        <v>0</v>
      </c>
      <c r="AE13604" s="3">
        <v>21.130434782608695</v>
      </c>
      <c r="AF13604" s="3">
        <v>0</v>
      </c>
      <c r="AG13604" s="3">
        <v>0</v>
      </c>
      <c r="AH13604">
        <v>465075</v>
      </c>
      <c r="AI13604">
        <v>8</v>
      </c>
    </row>
    <row r="13605" spans="1:35" x14ac:dyDescent="0.25">
      <c r="A13605" t="s">
        <v>14626</v>
      </c>
      <c r="B13605" t="s">
        <v>12185</v>
      </c>
      <c r="C13605" t="s">
        <v>17494</v>
      </c>
      <c r="D13605" t="s">
        <v>16063</v>
      </c>
      <c r="E13605" s="3">
        <v>73.858695652173907</v>
      </c>
      <c r="F13605" s="3">
        <v>5.5380434782608692</v>
      </c>
      <c r="G13605" s="3">
        <v>0.75</v>
      </c>
      <c r="H13605" s="3">
        <v>0</v>
      </c>
      <c r="I13605" s="3">
        <v>0.36956521739130432</v>
      </c>
      <c r="J13605" s="3">
        <v>0</v>
      </c>
      <c r="K13605" s="3">
        <v>3.3043478260869565</v>
      </c>
      <c r="L13605" s="3">
        <v>0</v>
      </c>
      <c r="M13605" s="3">
        <v>6.2184782608695643</v>
      </c>
      <c r="N13605" s="3">
        <v>0</v>
      </c>
      <c r="O13605" s="3">
        <v>8.4194260485651207E-2</v>
      </c>
      <c r="P13605" s="3">
        <v>0</v>
      </c>
      <c r="Q13605" s="3">
        <v>11.342282608695648</v>
      </c>
      <c r="R13605" s="3">
        <v>0.15356732891832225</v>
      </c>
      <c r="S13605" s="3">
        <v>0</v>
      </c>
      <c r="T13605" s="3">
        <v>0.63097826086956521</v>
      </c>
      <c r="U13605" s="3">
        <v>0</v>
      </c>
      <c r="V13605" s="3">
        <v>8.5430463576158938E-3</v>
      </c>
      <c r="W13605" s="3">
        <v>4.0669565217391312</v>
      </c>
      <c r="X13605" s="3">
        <v>7.7963043478260881</v>
      </c>
      <c r="Y13605" s="3">
        <v>0</v>
      </c>
      <c r="Z13605" s="3">
        <v>0.16062104488594561</v>
      </c>
      <c r="AA13605" s="3">
        <v>0</v>
      </c>
      <c r="AB13605" s="3">
        <v>0</v>
      </c>
      <c r="AC13605" s="3">
        <v>0</v>
      </c>
      <c r="AD13605" s="3">
        <v>0</v>
      </c>
      <c r="AE13605" s="3">
        <v>0</v>
      </c>
      <c r="AF13605" s="3">
        <v>0</v>
      </c>
      <c r="AG13605" s="3">
        <v>0</v>
      </c>
      <c r="AH13605">
        <v>465116</v>
      </c>
      <c r="AI13605">
        <v>8</v>
      </c>
    </row>
    <row r="13606" spans="1:35" x14ac:dyDescent="0.25">
      <c r="A13606" t="s">
        <v>14626</v>
      </c>
      <c r="B13606" t="s">
        <v>12212</v>
      </c>
      <c r="C13606" t="s">
        <v>19666</v>
      </c>
      <c r="D13606" t="s">
        <v>16061</v>
      </c>
      <c r="E13606" s="3">
        <v>37.695652173913047</v>
      </c>
      <c r="F13606" s="3">
        <v>5.5652173913043477</v>
      </c>
      <c r="G13606" s="3">
        <v>3.8630434782608711</v>
      </c>
      <c r="H13606" s="3">
        <v>0</v>
      </c>
      <c r="I13606" s="3">
        <v>2.25</v>
      </c>
      <c r="J13606" s="3">
        <v>3.3043478260869565</v>
      </c>
      <c r="K13606" s="3">
        <v>0</v>
      </c>
      <c r="L13606" s="3">
        <v>0</v>
      </c>
      <c r="M13606" s="3">
        <v>4.9596739130434786</v>
      </c>
      <c r="N13606" s="3">
        <v>0</v>
      </c>
      <c r="O13606" s="3">
        <v>0.13157151095732411</v>
      </c>
      <c r="P13606" s="3">
        <v>0</v>
      </c>
      <c r="Q13606" s="3">
        <v>4.7267391304347814</v>
      </c>
      <c r="R13606" s="3">
        <v>0.12539215686274505</v>
      </c>
      <c r="S13606" s="3">
        <v>3.0445652173913045</v>
      </c>
      <c r="T13606" s="3">
        <v>6.8161956521739144</v>
      </c>
      <c r="U13606" s="3">
        <v>0</v>
      </c>
      <c r="V13606" s="3">
        <v>0.26158881199538642</v>
      </c>
      <c r="W13606" s="3">
        <v>10.381847826086954</v>
      </c>
      <c r="X13606" s="3">
        <v>4.8724999999999987</v>
      </c>
      <c r="Y13606" s="3">
        <v>2.5326086956521738</v>
      </c>
      <c r="Z13606" s="3">
        <v>0.47185697808535171</v>
      </c>
      <c r="AA13606" s="3">
        <v>0</v>
      </c>
      <c r="AB13606" s="3">
        <v>0</v>
      </c>
      <c r="AC13606" s="3">
        <v>0</v>
      </c>
      <c r="AD13606" s="3">
        <v>0</v>
      </c>
      <c r="AE13606" s="3">
        <v>0</v>
      </c>
      <c r="AF13606" s="3">
        <v>0</v>
      </c>
      <c r="AG13606" s="3">
        <v>0</v>
      </c>
      <c r="AH13606">
        <v>465168</v>
      </c>
      <c r="AI13606">
        <v>8</v>
      </c>
    </row>
    <row r="13607" spans="1:35" x14ac:dyDescent="0.25">
      <c r="A13607" t="s">
        <v>14626</v>
      </c>
      <c r="B13607" t="s">
        <v>12198</v>
      </c>
      <c r="C13607" t="s">
        <v>21019</v>
      </c>
      <c r="D13607" t="s">
        <v>16070</v>
      </c>
      <c r="E13607" s="3">
        <v>73.5</v>
      </c>
      <c r="F13607" s="3">
        <v>6.0054347826086953</v>
      </c>
      <c r="G13607" s="3">
        <v>0</v>
      </c>
      <c r="H13607" s="3">
        <v>0</v>
      </c>
      <c r="I13607" s="3">
        <v>0</v>
      </c>
      <c r="J13607" s="3">
        <v>0</v>
      </c>
      <c r="K13607" s="3">
        <v>1.2934782608695652</v>
      </c>
      <c r="L13607" s="3">
        <v>0</v>
      </c>
      <c r="M13607" s="3">
        <v>0</v>
      </c>
      <c r="N13607" s="3">
        <v>4.057500000000001</v>
      </c>
      <c r="O13607" s="3">
        <v>5.5204081632653078E-2</v>
      </c>
      <c r="P13607" s="3">
        <v>5.2181521739130448</v>
      </c>
      <c r="Q13607" s="3">
        <v>6.6386956521739116</v>
      </c>
      <c r="R13607" s="3">
        <v>0.16131765749778171</v>
      </c>
      <c r="S13607" s="3">
        <v>0</v>
      </c>
      <c r="T13607" s="3">
        <v>3.3288043478260874</v>
      </c>
      <c r="U13607" s="3">
        <v>0</v>
      </c>
      <c r="V13607" s="3">
        <v>4.5289855072463775E-2</v>
      </c>
      <c r="W13607" s="3">
        <v>4.5029347826086932</v>
      </c>
      <c r="X13607" s="3">
        <v>6.2678260869565241</v>
      </c>
      <c r="Y13607" s="3">
        <v>0</v>
      </c>
      <c r="Z13607" s="3">
        <v>0.14654096421177165</v>
      </c>
      <c r="AA13607" s="3">
        <v>0</v>
      </c>
      <c r="AB13607" s="3">
        <v>0</v>
      </c>
      <c r="AC13607" s="3">
        <v>0</v>
      </c>
      <c r="AD13607" s="3">
        <v>0</v>
      </c>
      <c r="AE13607" s="3">
        <v>0</v>
      </c>
      <c r="AF13607" s="3">
        <v>0</v>
      </c>
      <c r="AG13607" s="3">
        <v>0</v>
      </c>
      <c r="AH13607">
        <v>465147</v>
      </c>
      <c r="AI13607">
        <v>8</v>
      </c>
    </row>
    <row r="13608" spans="1:35" x14ac:dyDescent="0.25">
      <c r="A13608" t="s">
        <v>14626</v>
      </c>
      <c r="B13608" t="s">
        <v>12166</v>
      </c>
      <c r="C13608" t="s">
        <v>21006</v>
      </c>
      <c r="D13608" t="s">
        <v>16067</v>
      </c>
      <c r="E13608" s="3">
        <v>96.413043478260875</v>
      </c>
      <c r="F13608" s="3">
        <v>5.7545652173913053</v>
      </c>
      <c r="G13608" s="3">
        <v>0</v>
      </c>
      <c r="H13608" s="3">
        <v>0</v>
      </c>
      <c r="I13608" s="3">
        <v>0.45652173913043476</v>
      </c>
      <c r="J13608" s="3">
        <v>0</v>
      </c>
      <c r="K13608" s="3">
        <v>0</v>
      </c>
      <c r="L13608" s="3">
        <v>1.8260869565217389E-2</v>
      </c>
      <c r="M13608" s="3">
        <v>4.0698913043478262</v>
      </c>
      <c r="N13608" s="3">
        <v>0.4017391304347826</v>
      </c>
      <c r="O13608" s="3">
        <v>4.637993235625705E-2</v>
      </c>
      <c r="P13608" s="3">
        <v>9.3065217391304351</v>
      </c>
      <c r="Q13608" s="3">
        <v>4.8081521739130437</v>
      </c>
      <c r="R13608" s="3">
        <v>0.14639797068771138</v>
      </c>
      <c r="S13608" s="3">
        <v>7.4227173913043503</v>
      </c>
      <c r="T13608" s="3">
        <v>5.1127173913043471</v>
      </c>
      <c r="U13608" s="3">
        <v>0</v>
      </c>
      <c r="V13608" s="3">
        <v>0.13001803833145434</v>
      </c>
      <c r="W13608" s="3">
        <v>8.2264130434782601</v>
      </c>
      <c r="X13608" s="3">
        <v>3.4363043478260868</v>
      </c>
      <c r="Y13608" s="3">
        <v>0</v>
      </c>
      <c r="Z13608" s="3">
        <v>0.1209661781285231</v>
      </c>
      <c r="AA13608" s="3">
        <v>0</v>
      </c>
      <c r="AB13608" s="3">
        <v>0</v>
      </c>
      <c r="AC13608" s="3">
        <v>0</v>
      </c>
      <c r="AD13608" s="3">
        <v>0</v>
      </c>
      <c r="AE13608" s="3">
        <v>0</v>
      </c>
      <c r="AF13608" s="3">
        <v>0</v>
      </c>
      <c r="AG13608" s="3">
        <v>0</v>
      </c>
      <c r="AH13608">
        <v>465089</v>
      </c>
      <c r="AI13608">
        <v>8</v>
      </c>
    </row>
    <row r="13609" spans="1:35" x14ac:dyDescent="0.25">
      <c r="A13609" t="s">
        <v>14626</v>
      </c>
      <c r="B13609" t="s">
        <v>12182</v>
      </c>
      <c r="C13609" t="s">
        <v>21015</v>
      </c>
      <c r="D13609" t="s">
        <v>16061</v>
      </c>
      <c r="E13609" s="3">
        <v>91.858695652173907</v>
      </c>
      <c r="F13609" s="3">
        <v>5.7391304347826084</v>
      </c>
      <c r="G13609" s="3">
        <v>0</v>
      </c>
      <c r="H13609" s="3">
        <v>0</v>
      </c>
      <c r="I13609" s="3">
        <v>5.4782608695652177</v>
      </c>
      <c r="J13609" s="3">
        <v>0</v>
      </c>
      <c r="K13609" s="3">
        <v>0</v>
      </c>
      <c r="L13609" s="3">
        <v>1.4296739130434784</v>
      </c>
      <c r="M13609" s="3">
        <v>0.4483695652173913</v>
      </c>
      <c r="N13609" s="3">
        <v>12.522499999999992</v>
      </c>
      <c r="O13609" s="3">
        <v>0.1412045911726422</v>
      </c>
      <c r="P13609" s="3">
        <v>0</v>
      </c>
      <c r="Q13609" s="3">
        <v>5.6664130434782605</v>
      </c>
      <c r="R13609" s="3">
        <v>6.1686190983315584E-2</v>
      </c>
      <c r="S13609" s="3">
        <v>9.4973913043478273</v>
      </c>
      <c r="T13609" s="3">
        <v>10.537065217391303</v>
      </c>
      <c r="U13609" s="3">
        <v>0</v>
      </c>
      <c r="V13609" s="3">
        <v>0.21810081647142351</v>
      </c>
      <c r="W13609" s="3">
        <v>9.1053260869565218</v>
      </c>
      <c r="X13609" s="3">
        <v>6.5602173913043478</v>
      </c>
      <c r="Y13609" s="3">
        <v>0</v>
      </c>
      <c r="Z13609" s="3">
        <v>0.170539581114661</v>
      </c>
      <c r="AA13609" s="3">
        <v>0</v>
      </c>
      <c r="AB13609" s="3">
        <v>0.29347826086956524</v>
      </c>
      <c r="AC13609" s="3">
        <v>0</v>
      </c>
      <c r="AD13609" s="3">
        <v>50.702608695652188</v>
      </c>
      <c r="AE13609" s="3">
        <v>0</v>
      </c>
      <c r="AF13609" s="3">
        <v>0</v>
      </c>
      <c r="AG13609" s="3">
        <v>0</v>
      </c>
      <c r="AH13609">
        <v>465111</v>
      </c>
      <c r="AI13609">
        <v>8</v>
      </c>
    </row>
    <row r="13610" spans="1:35" x14ac:dyDescent="0.25">
      <c r="A13610" t="s">
        <v>14626</v>
      </c>
      <c r="B13610" t="s">
        <v>12196</v>
      </c>
      <c r="C13610" t="s">
        <v>21000</v>
      </c>
      <c r="D13610" t="s">
        <v>14662</v>
      </c>
      <c r="E13610" s="3">
        <v>48.184782608695649</v>
      </c>
      <c r="F13610" s="3">
        <v>15.826086956521738</v>
      </c>
      <c r="G13610" s="3">
        <v>0.21739130434782608</v>
      </c>
      <c r="H13610" s="3">
        <v>0</v>
      </c>
      <c r="I13610" s="3">
        <v>5.7826086956521738</v>
      </c>
      <c r="J13610" s="3">
        <v>0</v>
      </c>
      <c r="K13610" s="3">
        <v>0</v>
      </c>
      <c r="L13610" s="3">
        <v>6.9130434782608691E-2</v>
      </c>
      <c r="M13610" s="3">
        <v>0</v>
      </c>
      <c r="N13610" s="3">
        <v>0</v>
      </c>
      <c r="O13610" s="3">
        <v>0</v>
      </c>
      <c r="P13610" s="3">
        <v>0</v>
      </c>
      <c r="Q13610" s="3">
        <v>8.1585869565217379</v>
      </c>
      <c r="R13610" s="3">
        <v>0.16931874577035866</v>
      </c>
      <c r="S13610" s="3">
        <v>1.2472826086956521</v>
      </c>
      <c r="T13610" s="3">
        <v>1.4999999999999999E-2</v>
      </c>
      <c r="U13610" s="3">
        <v>0</v>
      </c>
      <c r="V13610" s="3">
        <v>2.6196706519287162E-2</v>
      </c>
      <c r="W13610" s="3">
        <v>5.5440217391304349</v>
      </c>
      <c r="X13610" s="3">
        <v>2.717391304347826E-2</v>
      </c>
      <c r="Y13610" s="3">
        <v>0</v>
      </c>
      <c r="Z13610" s="3">
        <v>0.11562147529889467</v>
      </c>
      <c r="AA13610" s="3">
        <v>0</v>
      </c>
      <c r="AB13610" s="3">
        <v>0.47826086956521741</v>
      </c>
      <c r="AC13610" s="3">
        <v>0</v>
      </c>
      <c r="AD13610" s="3">
        <v>6.274673913043479</v>
      </c>
      <c r="AE13610" s="3">
        <v>0</v>
      </c>
      <c r="AF13610" s="3">
        <v>0</v>
      </c>
      <c r="AG13610" s="3">
        <v>0</v>
      </c>
      <c r="AH13610">
        <v>465144</v>
      </c>
      <c r="AI13610">
        <v>8</v>
      </c>
    </row>
    <row r="13611" spans="1:35" x14ac:dyDescent="0.25">
      <c r="A13611" t="s">
        <v>14626</v>
      </c>
      <c r="B13611" t="s">
        <v>12230</v>
      </c>
      <c r="C13611" t="s">
        <v>21016</v>
      </c>
      <c r="D13611" t="s">
        <v>15176</v>
      </c>
      <c r="E13611" s="3">
        <v>49.260869565217391</v>
      </c>
      <c r="F13611" s="3">
        <v>5.2173913043478262</v>
      </c>
      <c r="G13611" s="3">
        <v>0</v>
      </c>
      <c r="H13611" s="3">
        <v>0</v>
      </c>
      <c r="I13611" s="3">
        <v>0</v>
      </c>
      <c r="J13611" s="3">
        <v>0</v>
      </c>
      <c r="K13611" s="3">
        <v>0</v>
      </c>
      <c r="L13611" s="3">
        <v>1.0966304347826088</v>
      </c>
      <c r="M13611" s="3">
        <v>5.0405434782608696</v>
      </c>
      <c r="N13611" s="3">
        <v>0</v>
      </c>
      <c r="O13611" s="3">
        <v>0.1023234774933804</v>
      </c>
      <c r="P13611" s="3">
        <v>0</v>
      </c>
      <c r="Q13611" s="3">
        <v>0</v>
      </c>
      <c r="R13611" s="3">
        <v>0</v>
      </c>
      <c r="S13611" s="3">
        <v>2.2905434782608696</v>
      </c>
      <c r="T13611" s="3">
        <v>3.8152173913043479E-2</v>
      </c>
      <c r="U13611" s="3">
        <v>0</v>
      </c>
      <c r="V13611" s="3">
        <v>4.7272727272727272E-2</v>
      </c>
      <c r="W13611" s="3">
        <v>0.67358695652173928</v>
      </c>
      <c r="X13611" s="3">
        <v>0.923804347826087</v>
      </c>
      <c r="Y13611" s="3">
        <v>0</v>
      </c>
      <c r="Z13611" s="3">
        <v>3.2427184466019422E-2</v>
      </c>
      <c r="AA13611" s="3">
        <v>0</v>
      </c>
      <c r="AB13611" s="3">
        <v>0</v>
      </c>
      <c r="AC13611" s="3">
        <v>0</v>
      </c>
      <c r="AD13611" s="3">
        <v>0</v>
      </c>
      <c r="AE13611" s="3">
        <v>54.445652173913047</v>
      </c>
      <c r="AF13611" s="3">
        <v>0</v>
      </c>
      <c r="AG13611" s="3">
        <v>0</v>
      </c>
      <c r="AH13611">
        <v>465187</v>
      </c>
      <c r="AI13611">
        <v>8</v>
      </c>
    </row>
    <row r="13612" spans="1:35" x14ac:dyDescent="0.25">
      <c r="A13612" t="s">
        <v>14626</v>
      </c>
      <c r="B13612" t="s">
        <v>12186</v>
      </c>
      <c r="C13612" t="s">
        <v>20997</v>
      </c>
      <c r="D13612" t="s">
        <v>16060</v>
      </c>
      <c r="E13612" s="3">
        <v>86.293478260869563</v>
      </c>
      <c r="F13612" s="3">
        <v>5.8306521739130428</v>
      </c>
      <c r="G13612" s="3">
        <v>0</v>
      </c>
      <c r="H13612" s="3">
        <v>0</v>
      </c>
      <c r="I13612" s="3">
        <v>2.402173913043478</v>
      </c>
      <c r="J13612" s="3">
        <v>0</v>
      </c>
      <c r="K13612" s="3">
        <v>0.39195652173913048</v>
      </c>
      <c r="L13612" s="3">
        <v>4.3118478260869582</v>
      </c>
      <c r="M13612" s="3">
        <v>4.759456521739132</v>
      </c>
      <c r="N13612" s="3">
        <v>0</v>
      </c>
      <c r="O13612" s="3">
        <v>5.5154301549313535E-2</v>
      </c>
      <c r="P13612" s="3">
        <v>0</v>
      </c>
      <c r="Q13612" s="3">
        <v>9.9216304347826103</v>
      </c>
      <c r="R13612" s="3">
        <v>0.11497543771255828</v>
      </c>
      <c r="S13612" s="3">
        <v>5.0721739130434784</v>
      </c>
      <c r="T13612" s="3">
        <v>3.7626086956521743</v>
      </c>
      <c r="U13612" s="3">
        <v>0</v>
      </c>
      <c r="V13612" s="3">
        <v>0.10238065247512282</v>
      </c>
      <c r="W13612" s="3">
        <v>5.0783695652173915</v>
      </c>
      <c r="X13612" s="3">
        <v>4.5541304347826079</v>
      </c>
      <c r="Y13612" s="3">
        <v>0</v>
      </c>
      <c r="Z13612" s="3">
        <v>0.11162488978460763</v>
      </c>
      <c r="AA13612" s="3">
        <v>0</v>
      </c>
      <c r="AB13612" s="3">
        <v>0.18478260869565216</v>
      </c>
      <c r="AC13612" s="3">
        <v>0</v>
      </c>
      <c r="AD13612" s="3">
        <v>45.991304347826087</v>
      </c>
      <c r="AE13612" s="3">
        <v>0</v>
      </c>
      <c r="AF13612" s="3">
        <v>0</v>
      </c>
      <c r="AG13612" s="3">
        <v>0</v>
      </c>
      <c r="AH13612">
        <v>465117</v>
      </c>
      <c r="AI13612">
        <v>8</v>
      </c>
    </row>
    <row r="13613" spans="1:35" x14ac:dyDescent="0.25">
      <c r="A13613" t="s">
        <v>14626</v>
      </c>
      <c r="B13613" t="s">
        <v>12223</v>
      </c>
      <c r="C13613" t="s">
        <v>21024</v>
      </c>
      <c r="D13613" t="s">
        <v>14662</v>
      </c>
      <c r="E13613" s="3">
        <v>101.89130434782609</v>
      </c>
      <c r="F13613" s="3">
        <v>41.702173913043467</v>
      </c>
      <c r="G13613" s="3">
        <v>0</v>
      </c>
      <c r="H13613" s="3">
        <v>0.50423913043478275</v>
      </c>
      <c r="I13613" s="3">
        <v>0</v>
      </c>
      <c r="J13613" s="3">
        <v>0</v>
      </c>
      <c r="K13613" s="3">
        <v>0</v>
      </c>
      <c r="L13613" s="3">
        <v>4.0333695652173915</v>
      </c>
      <c r="M13613" s="3">
        <v>5.6736956521739144</v>
      </c>
      <c r="N13613" s="3">
        <v>4.836195652173914</v>
      </c>
      <c r="O13613" s="3">
        <v>0.10314806912737361</v>
      </c>
      <c r="P13613" s="3">
        <v>6.3163043478260876</v>
      </c>
      <c r="Q13613" s="3">
        <v>23.859456521739126</v>
      </c>
      <c r="R13613" s="3">
        <v>0.29615639001493488</v>
      </c>
      <c r="S13613" s="3">
        <v>5.2113043478260872</v>
      </c>
      <c r="T13613" s="3">
        <v>8.570217391304352</v>
      </c>
      <c r="U13613" s="3">
        <v>0</v>
      </c>
      <c r="V13613" s="3">
        <v>0.13525709409003631</v>
      </c>
      <c r="W13613" s="3">
        <v>5.3803260869565221</v>
      </c>
      <c r="X13613" s="3">
        <v>9.0533695652173911</v>
      </c>
      <c r="Y13613" s="3">
        <v>0</v>
      </c>
      <c r="Z13613" s="3">
        <v>0.14165777682952849</v>
      </c>
      <c r="AA13613" s="3">
        <v>0</v>
      </c>
      <c r="AB13613" s="3">
        <v>0</v>
      </c>
      <c r="AC13613" s="3">
        <v>0</v>
      </c>
      <c r="AD13613" s="3">
        <v>0</v>
      </c>
      <c r="AE13613" s="3">
        <v>0</v>
      </c>
      <c r="AF13613" s="3">
        <v>0</v>
      </c>
      <c r="AG13613" s="3">
        <v>0</v>
      </c>
      <c r="AH13613">
        <v>465180</v>
      </c>
      <c r="AI13613">
        <v>8</v>
      </c>
    </row>
    <row r="13614" spans="1:35" x14ac:dyDescent="0.25">
      <c r="A13614" t="s">
        <v>14626</v>
      </c>
      <c r="B13614" t="s">
        <v>12226</v>
      </c>
      <c r="C13614" t="s">
        <v>21025</v>
      </c>
      <c r="D13614" t="s">
        <v>16066</v>
      </c>
      <c r="E13614" s="3">
        <v>26.380434782608695</v>
      </c>
      <c r="F13614" s="3">
        <v>5.6521739130434785</v>
      </c>
      <c r="G13614" s="3">
        <v>0.39130434782608697</v>
      </c>
      <c r="H13614" s="3">
        <v>0.11413043478260869</v>
      </c>
      <c r="I13614" s="3">
        <v>0.25</v>
      </c>
      <c r="J13614" s="3">
        <v>0</v>
      </c>
      <c r="K13614" s="3">
        <v>0</v>
      </c>
      <c r="L13614" s="3">
        <v>0</v>
      </c>
      <c r="M13614" s="3">
        <v>0.29891304347826086</v>
      </c>
      <c r="N13614" s="3">
        <v>0</v>
      </c>
      <c r="O13614" s="3">
        <v>1.1330861145447053E-2</v>
      </c>
      <c r="P13614" s="3">
        <v>4.6068478260869563</v>
      </c>
      <c r="Q13614" s="3">
        <v>0</v>
      </c>
      <c r="R13614" s="3">
        <v>0.17463123197362998</v>
      </c>
      <c r="S13614" s="3">
        <v>3.176847826086957</v>
      </c>
      <c r="T13614" s="3">
        <v>0.42510869565217396</v>
      </c>
      <c r="U13614" s="3">
        <v>0</v>
      </c>
      <c r="V13614" s="3">
        <v>0.13653893695920893</v>
      </c>
      <c r="W13614" s="3">
        <v>0.54217391304347839</v>
      </c>
      <c r="X13614" s="3">
        <v>0.48206521739130442</v>
      </c>
      <c r="Y13614" s="3">
        <v>0</v>
      </c>
      <c r="Z13614" s="3">
        <v>3.8825710754017313E-2</v>
      </c>
      <c r="AA13614" s="3">
        <v>0</v>
      </c>
      <c r="AB13614" s="3">
        <v>0</v>
      </c>
      <c r="AC13614" s="3">
        <v>0</v>
      </c>
      <c r="AD13614" s="3">
        <v>0</v>
      </c>
      <c r="AE13614" s="3">
        <v>0</v>
      </c>
      <c r="AF13614" s="3">
        <v>0</v>
      </c>
      <c r="AG13614" s="3">
        <v>0</v>
      </c>
      <c r="AH13614">
        <v>465183</v>
      </c>
      <c r="AI13614">
        <v>8</v>
      </c>
    </row>
    <row r="13615" spans="1:35" x14ac:dyDescent="0.25">
      <c r="A13615" t="s">
        <v>14626</v>
      </c>
      <c r="B13615" t="s">
        <v>12150</v>
      </c>
      <c r="C13615" t="s">
        <v>20996</v>
      </c>
      <c r="D13615" t="s">
        <v>16061</v>
      </c>
      <c r="E13615" s="3">
        <v>51.793478260869563</v>
      </c>
      <c r="F13615" s="3">
        <v>5.6521739130434785</v>
      </c>
      <c r="G13615" s="3">
        <v>0</v>
      </c>
      <c r="H13615" s="3">
        <v>0</v>
      </c>
      <c r="I13615" s="3">
        <v>1.173913043478261</v>
      </c>
      <c r="J13615" s="3">
        <v>0</v>
      </c>
      <c r="K13615" s="3">
        <v>0</v>
      </c>
      <c r="L13615" s="3">
        <v>7.9456521739130426E-2</v>
      </c>
      <c r="M13615" s="3">
        <v>0</v>
      </c>
      <c r="N13615" s="3">
        <v>5.0850000000000009</v>
      </c>
      <c r="O13615" s="3">
        <v>9.8178384050367287E-2</v>
      </c>
      <c r="P13615" s="3">
        <v>3.2913043478260864</v>
      </c>
      <c r="Q13615" s="3">
        <v>0</v>
      </c>
      <c r="R13615" s="3">
        <v>6.354669464847848E-2</v>
      </c>
      <c r="S13615" s="3">
        <v>3.8706521739130419</v>
      </c>
      <c r="T13615" s="3">
        <v>5.3564130434782609</v>
      </c>
      <c r="U13615" s="3">
        <v>0</v>
      </c>
      <c r="V13615" s="3">
        <v>0.17815110178384047</v>
      </c>
      <c r="W13615" s="3">
        <v>1.1609782608695651</v>
      </c>
      <c r="X13615" s="3">
        <v>11.682934782608697</v>
      </c>
      <c r="Y13615" s="3">
        <v>0</v>
      </c>
      <c r="Z13615" s="3">
        <v>0.24798321091290668</v>
      </c>
      <c r="AA13615" s="3">
        <v>0</v>
      </c>
      <c r="AB13615" s="3">
        <v>3.2608695652173912E-2</v>
      </c>
      <c r="AC13615" s="3">
        <v>0</v>
      </c>
      <c r="AD13615" s="3">
        <v>32.248804347826088</v>
      </c>
      <c r="AE13615" s="3">
        <v>0</v>
      </c>
      <c r="AF13615" s="3">
        <v>0</v>
      </c>
      <c r="AG13615" s="3">
        <v>0</v>
      </c>
      <c r="AH13615">
        <v>465049</v>
      </c>
      <c r="AI13615">
        <v>8</v>
      </c>
    </row>
    <row r="13616" spans="1:35" x14ac:dyDescent="0.25">
      <c r="A13616" t="s">
        <v>14626</v>
      </c>
      <c r="B13616" t="s">
        <v>12153</v>
      </c>
      <c r="C13616" t="s">
        <v>21000</v>
      </c>
      <c r="D13616" t="s">
        <v>14662</v>
      </c>
      <c r="E13616" s="3">
        <v>63.717391304347828</v>
      </c>
      <c r="F13616" s="3">
        <v>5.3043478260869561</v>
      </c>
      <c r="G13616" s="3">
        <v>0</v>
      </c>
      <c r="H13616" s="3">
        <v>0</v>
      </c>
      <c r="I13616" s="3">
        <v>1.9021739130434783</v>
      </c>
      <c r="J13616" s="3">
        <v>0</v>
      </c>
      <c r="K13616" s="3">
        <v>0</v>
      </c>
      <c r="L13616" s="3">
        <v>0.15945652173913044</v>
      </c>
      <c r="M13616" s="3">
        <v>0</v>
      </c>
      <c r="N13616" s="3">
        <v>12.91445652173913</v>
      </c>
      <c r="O13616" s="3">
        <v>0.20268338451040599</v>
      </c>
      <c r="P13616" s="3">
        <v>5.0116304347826102</v>
      </c>
      <c r="Q13616" s="3">
        <v>0</v>
      </c>
      <c r="R13616" s="3">
        <v>7.8654042988741069E-2</v>
      </c>
      <c r="S13616" s="3">
        <v>4.7216304347826101</v>
      </c>
      <c r="T13616" s="3">
        <v>5.7540217391304349</v>
      </c>
      <c r="U13616" s="3">
        <v>0</v>
      </c>
      <c r="V13616" s="3">
        <v>0.16440805185943363</v>
      </c>
      <c r="W13616" s="3">
        <v>9.9032608695652176</v>
      </c>
      <c r="X13616" s="3">
        <v>5.3231521739130434</v>
      </c>
      <c r="Y13616" s="3">
        <v>0</v>
      </c>
      <c r="Z13616" s="3">
        <v>0.23896792903445921</v>
      </c>
      <c r="AA13616" s="3">
        <v>0</v>
      </c>
      <c r="AB13616" s="3">
        <v>5.5326086956521738</v>
      </c>
      <c r="AC13616" s="3">
        <v>0</v>
      </c>
      <c r="AD13616" s="3">
        <v>0</v>
      </c>
      <c r="AE13616" s="3">
        <v>0</v>
      </c>
      <c r="AF13616" s="3">
        <v>0</v>
      </c>
      <c r="AG13616" s="3">
        <v>0</v>
      </c>
      <c r="AH13616">
        <v>465064</v>
      </c>
      <c r="AI13616">
        <v>8</v>
      </c>
    </row>
    <row r="13617" spans="1:35" x14ac:dyDescent="0.25">
      <c r="A13617" t="s">
        <v>14626</v>
      </c>
      <c r="B13617" t="s">
        <v>12172</v>
      </c>
      <c r="C13617" t="s">
        <v>20996</v>
      </c>
      <c r="D13617" t="s">
        <v>16061</v>
      </c>
      <c r="E13617" s="3">
        <v>166.19565217391303</v>
      </c>
      <c r="F13617" s="3">
        <v>5.7391304347826084</v>
      </c>
      <c r="G13617" s="3">
        <v>0.65217391304347827</v>
      </c>
      <c r="H13617" s="3">
        <v>0</v>
      </c>
      <c r="I13617" s="3">
        <v>6.5217391304347824E-2</v>
      </c>
      <c r="J13617" s="3">
        <v>0</v>
      </c>
      <c r="K13617" s="3">
        <v>0</v>
      </c>
      <c r="L13617" s="3">
        <v>25.054673913043484</v>
      </c>
      <c r="M13617" s="3">
        <v>0</v>
      </c>
      <c r="N13617" s="3">
        <v>31.276956521739134</v>
      </c>
      <c r="O13617" s="3">
        <v>0.18819359058207982</v>
      </c>
      <c r="P13617" s="3">
        <v>5.4782608695652177</v>
      </c>
      <c r="Q13617" s="3">
        <v>16.10054347826086</v>
      </c>
      <c r="R13617" s="3">
        <v>0.12983976455199472</v>
      </c>
      <c r="S13617" s="3">
        <v>15.373478260869561</v>
      </c>
      <c r="T13617" s="3">
        <v>24.431630434782605</v>
      </c>
      <c r="U13617" s="3">
        <v>4.6739130434782608</v>
      </c>
      <c r="V13617" s="3">
        <v>0.26763047743623281</v>
      </c>
      <c r="W13617" s="3">
        <v>21.037934782608698</v>
      </c>
      <c r="X13617" s="3">
        <v>24.778586956521735</v>
      </c>
      <c r="Y13617" s="3">
        <v>0.16304347826086957</v>
      </c>
      <c r="Z13617" s="3">
        <v>0.27665925441465011</v>
      </c>
      <c r="AA13617" s="3">
        <v>0</v>
      </c>
      <c r="AB13617" s="3">
        <v>0</v>
      </c>
      <c r="AC13617" s="3">
        <v>0</v>
      </c>
      <c r="AD13617" s="3">
        <v>0</v>
      </c>
      <c r="AE13617" s="3">
        <v>26.217391304347824</v>
      </c>
      <c r="AF13617" s="3">
        <v>0</v>
      </c>
      <c r="AG13617" s="3">
        <v>0</v>
      </c>
      <c r="AH13617">
        <v>465095</v>
      </c>
      <c r="AI13617">
        <v>8</v>
      </c>
    </row>
    <row r="13618" spans="1:35" x14ac:dyDescent="0.25">
      <c r="A13618" t="s">
        <v>14626</v>
      </c>
      <c r="B13618" t="s">
        <v>12221</v>
      </c>
      <c r="C13618" t="s">
        <v>21010</v>
      </c>
      <c r="D13618" t="s">
        <v>16066</v>
      </c>
      <c r="E13618" s="3">
        <v>72.695652173913047</v>
      </c>
      <c r="F13618" s="3">
        <v>5.2756521739130413</v>
      </c>
      <c r="G13618" s="3">
        <v>0.56521739130434778</v>
      </c>
      <c r="H13618" s="3">
        <v>0.31521739130434784</v>
      </c>
      <c r="I13618" s="3">
        <v>1.6630434782608696</v>
      </c>
      <c r="J13618" s="3">
        <v>0</v>
      </c>
      <c r="K13618" s="3">
        <v>0</v>
      </c>
      <c r="L13618" s="3">
        <v>4.0709782608695653</v>
      </c>
      <c r="M13618" s="3">
        <v>7.6858695652173932</v>
      </c>
      <c r="N13618" s="3">
        <v>0</v>
      </c>
      <c r="O13618" s="3">
        <v>0.10572667464114835</v>
      </c>
      <c r="P13618" s="3">
        <v>0</v>
      </c>
      <c r="Q13618" s="3">
        <v>4.0921739130434789</v>
      </c>
      <c r="R13618" s="3">
        <v>5.6291866028708143E-2</v>
      </c>
      <c r="S13618" s="3">
        <v>5.2634782608695643</v>
      </c>
      <c r="T13618" s="3">
        <v>10.099565217391303</v>
      </c>
      <c r="U13618" s="3">
        <v>3.2717391304347827</v>
      </c>
      <c r="V13618" s="3">
        <v>0.2563397129186602</v>
      </c>
      <c r="W13618" s="3">
        <v>5.1304347826086971</v>
      </c>
      <c r="X13618" s="3">
        <v>16.328695652173913</v>
      </c>
      <c r="Y13618" s="3">
        <v>0</v>
      </c>
      <c r="Z13618" s="3">
        <v>0.29519138755980862</v>
      </c>
      <c r="AA13618" s="3">
        <v>0</v>
      </c>
      <c r="AB13618" s="3">
        <v>4.8586956521739131</v>
      </c>
      <c r="AC13618" s="3">
        <v>0</v>
      </c>
      <c r="AD13618" s="3">
        <v>0</v>
      </c>
      <c r="AE13618" s="3">
        <v>0</v>
      </c>
      <c r="AF13618" s="3">
        <v>0</v>
      </c>
      <c r="AG13618" s="3">
        <v>0</v>
      </c>
      <c r="AH13618">
        <v>465178</v>
      </c>
      <c r="AI13618">
        <v>8</v>
      </c>
    </row>
    <row r="13619" spans="1:35" x14ac:dyDescent="0.25">
      <c r="A13619" t="s">
        <v>14626</v>
      </c>
      <c r="B13619" t="s">
        <v>12201</v>
      </c>
      <c r="C13619" t="s">
        <v>21018</v>
      </c>
      <c r="D13619" t="s">
        <v>15424</v>
      </c>
      <c r="E13619" s="3">
        <v>37.304347826086953</v>
      </c>
      <c r="F13619" s="3">
        <v>4.8047826086956507</v>
      </c>
      <c r="G13619" s="3">
        <v>3.5326086956521736E-2</v>
      </c>
      <c r="H13619" s="3">
        <v>0.16304347826086957</v>
      </c>
      <c r="I13619" s="3">
        <v>0.39130434782608697</v>
      </c>
      <c r="J13619" s="3">
        <v>0</v>
      </c>
      <c r="K13619" s="3">
        <v>0</v>
      </c>
      <c r="L13619" s="3">
        <v>0</v>
      </c>
      <c r="M13619" s="3">
        <v>0.57880434782608692</v>
      </c>
      <c r="N13619" s="3">
        <v>4.1110869565217403</v>
      </c>
      <c r="O13619" s="3">
        <v>0.12571969696969701</v>
      </c>
      <c r="P13619" s="3">
        <v>0</v>
      </c>
      <c r="Q13619" s="3">
        <v>0</v>
      </c>
      <c r="R13619" s="3">
        <v>0</v>
      </c>
      <c r="S13619" s="3">
        <v>0.53369565217391313</v>
      </c>
      <c r="T13619" s="3">
        <v>4.9584782608695663</v>
      </c>
      <c r="U13619" s="3">
        <v>0</v>
      </c>
      <c r="V13619" s="3">
        <v>0.14722610722610727</v>
      </c>
      <c r="W13619" s="3">
        <v>5.2751086956521718</v>
      </c>
      <c r="X13619" s="3">
        <v>1.5410869565217391</v>
      </c>
      <c r="Y13619" s="3">
        <v>0</v>
      </c>
      <c r="Z13619" s="3">
        <v>0.18271853146853143</v>
      </c>
      <c r="AA13619" s="3">
        <v>0</v>
      </c>
      <c r="AB13619" s="3">
        <v>5.9782608695652177</v>
      </c>
      <c r="AC13619" s="3">
        <v>0</v>
      </c>
      <c r="AD13619" s="3">
        <v>0</v>
      </c>
      <c r="AE13619" s="3">
        <v>0</v>
      </c>
      <c r="AF13619" s="3">
        <v>0</v>
      </c>
      <c r="AG13619" s="3">
        <v>3.8043478260869568E-2</v>
      </c>
      <c r="AH13619">
        <v>465153</v>
      </c>
      <c r="AI13619">
        <v>8</v>
      </c>
    </row>
    <row r="13620" spans="1:35" x14ac:dyDescent="0.25">
      <c r="A13620" t="s">
        <v>14626</v>
      </c>
      <c r="B13620" t="s">
        <v>12225</v>
      </c>
      <c r="C13620" t="s">
        <v>21001</v>
      </c>
      <c r="D13620" t="s">
        <v>16060</v>
      </c>
      <c r="E13620" s="3">
        <v>39.119565217391305</v>
      </c>
      <c r="F13620" s="3">
        <v>4.9176086956521736</v>
      </c>
      <c r="G13620" s="3">
        <v>0.60869565217391308</v>
      </c>
      <c r="H13620" s="3">
        <v>0.25815217391304346</v>
      </c>
      <c r="I13620" s="3">
        <v>0.73913043478260865</v>
      </c>
      <c r="J13620" s="3">
        <v>0</v>
      </c>
      <c r="K13620" s="3">
        <v>0</v>
      </c>
      <c r="L13620" s="3">
        <v>0.59250000000000003</v>
      </c>
      <c r="M13620" s="3">
        <v>5.1656521739130445</v>
      </c>
      <c r="N13620" s="3">
        <v>4.327826086956521</v>
      </c>
      <c r="O13620" s="3">
        <v>0.24267852181161434</v>
      </c>
      <c r="P13620" s="3">
        <v>0</v>
      </c>
      <c r="Q13620" s="3">
        <v>3.8464130434782602</v>
      </c>
      <c r="R13620" s="3">
        <v>9.8324534592942464E-2</v>
      </c>
      <c r="S13620" s="3">
        <v>10.250217391304348</v>
      </c>
      <c r="T13620" s="3">
        <v>9.3522826086956528</v>
      </c>
      <c r="U13620" s="3">
        <v>0</v>
      </c>
      <c r="V13620" s="3">
        <v>0.50109196999166428</v>
      </c>
      <c r="W13620" s="3">
        <v>10.222608695652177</v>
      </c>
      <c r="X13620" s="3">
        <v>7.1280434782608708</v>
      </c>
      <c r="Y13620" s="3">
        <v>5.0760869565217392</v>
      </c>
      <c r="Z13620" s="3">
        <v>0.57328702417338162</v>
      </c>
      <c r="AA13620" s="3">
        <v>0</v>
      </c>
      <c r="AB13620" s="3">
        <v>0.15217391304347827</v>
      </c>
      <c r="AC13620" s="3">
        <v>0</v>
      </c>
      <c r="AD13620" s="3">
        <v>0</v>
      </c>
      <c r="AE13620" s="3">
        <v>0</v>
      </c>
      <c r="AF13620" s="3">
        <v>0</v>
      </c>
      <c r="AG13620" s="3">
        <v>0</v>
      </c>
      <c r="AH13620">
        <v>465182</v>
      </c>
      <c r="AI13620">
        <v>8</v>
      </c>
    </row>
    <row r="13621" spans="1:35" x14ac:dyDescent="0.25">
      <c r="A13621" t="s">
        <v>14626</v>
      </c>
      <c r="B13621" t="s">
        <v>12211</v>
      </c>
      <c r="C13621" t="s">
        <v>21007</v>
      </c>
      <c r="D13621" t="s">
        <v>16066</v>
      </c>
      <c r="E13621" s="3">
        <v>18.195652173913043</v>
      </c>
      <c r="F13621" s="3">
        <v>4.7211956521739156</v>
      </c>
      <c r="G13621" s="3">
        <v>0.28260869565217389</v>
      </c>
      <c r="H13621" s="3">
        <v>0.14402173913043478</v>
      </c>
      <c r="I13621" s="3">
        <v>0.79347826086956519</v>
      </c>
      <c r="J13621" s="3">
        <v>0</v>
      </c>
      <c r="K13621" s="3">
        <v>0</v>
      </c>
      <c r="L13621" s="3">
        <v>0.57032608695652176</v>
      </c>
      <c r="M13621" s="3">
        <v>0.60326086956521741</v>
      </c>
      <c r="N13621" s="3">
        <v>5.2334782608695676</v>
      </c>
      <c r="O13621" s="3">
        <v>0.32077658303464773</v>
      </c>
      <c r="P13621" s="3">
        <v>0</v>
      </c>
      <c r="Q13621" s="3">
        <v>1.8332608695652179</v>
      </c>
      <c r="R13621" s="3">
        <v>0.10075268817204304</v>
      </c>
      <c r="S13621" s="3">
        <v>5.006413043478263</v>
      </c>
      <c r="T13621" s="3">
        <v>5.7691304347826087</v>
      </c>
      <c r="U13621" s="3">
        <v>0</v>
      </c>
      <c r="V13621" s="3">
        <v>0.592204301075269</v>
      </c>
      <c r="W13621" s="3">
        <v>6.4295652173913043</v>
      </c>
      <c r="X13621" s="3">
        <v>4.7956521739130435</v>
      </c>
      <c r="Y13621" s="3">
        <v>3.7065217391304346</v>
      </c>
      <c r="Z13621" s="3">
        <v>0.82062126642771804</v>
      </c>
      <c r="AA13621" s="3">
        <v>0</v>
      </c>
      <c r="AB13621" s="3">
        <v>0</v>
      </c>
      <c r="AC13621" s="3">
        <v>0</v>
      </c>
      <c r="AD13621" s="3">
        <v>0</v>
      </c>
      <c r="AE13621" s="3">
        <v>0</v>
      </c>
      <c r="AF13621" s="3">
        <v>0</v>
      </c>
      <c r="AG13621" s="3">
        <v>0</v>
      </c>
      <c r="AH13621">
        <v>465167</v>
      </c>
      <c r="AI13621">
        <v>8</v>
      </c>
    </row>
    <row r="13622" spans="1:35" x14ac:dyDescent="0.25">
      <c r="A13622" t="s">
        <v>14626</v>
      </c>
      <c r="B13622" t="s">
        <v>12217</v>
      </c>
      <c r="C13622" t="s">
        <v>19963</v>
      </c>
      <c r="D13622" t="s">
        <v>14763</v>
      </c>
      <c r="E13622" s="3">
        <v>13.989130434782609</v>
      </c>
      <c r="F13622" s="3">
        <v>5.1254347826086972</v>
      </c>
      <c r="G13622" s="3">
        <v>0.20108695652173914</v>
      </c>
      <c r="H13622" s="3">
        <v>8.9673913043478257E-2</v>
      </c>
      <c r="I13622" s="3">
        <v>0.10869565217391304</v>
      </c>
      <c r="J13622" s="3">
        <v>0</v>
      </c>
      <c r="K13622" s="3">
        <v>0</v>
      </c>
      <c r="L13622" s="3">
        <v>3.043478260869565E-2</v>
      </c>
      <c r="M13622" s="3">
        <v>4.5665217391304367</v>
      </c>
      <c r="N13622" s="3">
        <v>0</v>
      </c>
      <c r="O13622" s="3">
        <v>0.32643356643356658</v>
      </c>
      <c r="P13622" s="3">
        <v>0</v>
      </c>
      <c r="Q13622" s="3">
        <v>0</v>
      </c>
      <c r="R13622" s="3">
        <v>0</v>
      </c>
      <c r="S13622" s="3">
        <v>1.49945652173913</v>
      </c>
      <c r="T13622" s="3">
        <v>3.3754347826086972</v>
      </c>
      <c r="U13622" s="3">
        <v>0</v>
      </c>
      <c r="V13622" s="3">
        <v>0.34847707847707854</v>
      </c>
      <c r="W13622" s="3">
        <v>1.6015217391304346</v>
      </c>
      <c r="X13622" s="3">
        <v>5.1791304347826088</v>
      </c>
      <c r="Y13622" s="3">
        <v>0</v>
      </c>
      <c r="Z13622" s="3">
        <v>0.48470862470862469</v>
      </c>
      <c r="AA13622" s="3">
        <v>0</v>
      </c>
      <c r="AB13622" s="3">
        <v>4.4782608695652177</v>
      </c>
      <c r="AC13622" s="3">
        <v>0</v>
      </c>
      <c r="AD13622" s="3">
        <v>0</v>
      </c>
      <c r="AE13622" s="3">
        <v>0</v>
      </c>
      <c r="AF13622" s="3">
        <v>0</v>
      </c>
      <c r="AG13622" s="3">
        <v>0</v>
      </c>
      <c r="AH13622">
        <v>465173</v>
      </c>
      <c r="AI13622">
        <v>8</v>
      </c>
    </row>
    <row r="13623" spans="1:35" x14ac:dyDescent="0.25">
      <c r="A13623" t="s">
        <v>14626</v>
      </c>
      <c r="B13623" t="s">
        <v>12220</v>
      </c>
      <c r="C13623" t="s">
        <v>21023</v>
      </c>
      <c r="D13623" t="s">
        <v>16061</v>
      </c>
      <c r="E13623" s="3">
        <v>19.489130434782609</v>
      </c>
      <c r="F13623" s="3">
        <v>5.1334782608695662</v>
      </c>
      <c r="G13623" s="3">
        <v>0.28260869565217389</v>
      </c>
      <c r="H13623" s="3">
        <v>0.19021739130434784</v>
      </c>
      <c r="I13623" s="3">
        <v>0.52173913043478259</v>
      </c>
      <c r="J13623" s="3">
        <v>0</v>
      </c>
      <c r="K13623" s="3">
        <v>0</v>
      </c>
      <c r="L13623" s="3">
        <v>1.1526086956521737</v>
      </c>
      <c r="M13623" s="3">
        <v>0.48641304347826086</v>
      </c>
      <c r="N13623" s="3">
        <v>3.8007608695652157</v>
      </c>
      <c r="O13623" s="3">
        <v>0.21997769102063572</v>
      </c>
      <c r="P13623" s="3">
        <v>0</v>
      </c>
      <c r="Q13623" s="3">
        <v>0</v>
      </c>
      <c r="R13623" s="3">
        <v>0</v>
      </c>
      <c r="S13623" s="3">
        <v>4.9995652173913028</v>
      </c>
      <c r="T13623" s="3">
        <v>9.154782608695653</v>
      </c>
      <c r="U13623" s="3">
        <v>0</v>
      </c>
      <c r="V13623" s="3">
        <v>0.72626882320133845</v>
      </c>
      <c r="W13623" s="3">
        <v>5.1816304347826101</v>
      </c>
      <c r="X13623" s="3">
        <v>11.79641304347826</v>
      </c>
      <c r="Y13623" s="3">
        <v>0</v>
      </c>
      <c r="Z13623" s="3">
        <v>0.87115448968209719</v>
      </c>
      <c r="AA13623" s="3">
        <v>0</v>
      </c>
      <c r="AB13623" s="3">
        <v>2.9347826086956523</v>
      </c>
      <c r="AC13623" s="3">
        <v>0</v>
      </c>
      <c r="AD13623" s="3">
        <v>0</v>
      </c>
      <c r="AE13623" s="3">
        <v>0</v>
      </c>
      <c r="AF13623" s="3">
        <v>0</v>
      </c>
      <c r="AG13623" s="3">
        <v>0</v>
      </c>
      <c r="AH13623">
        <v>465176</v>
      </c>
      <c r="AI13623">
        <v>8</v>
      </c>
    </row>
    <row r="13624" spans="1:35" x14ac:dyDescent="0.25">
      <c r="A13624" t="s">
        <v>14626</v>
      </c>
      <c r="B13624" t="s">
        <v>12192</v>
      </c>
      <c r="C13624" t="s">
        <v>19834</v>
      </c>
      <c r="D13624" t="s">
        <v>16066</v>
      </c>
      <c r="E13624" s="3">
        <v>31.804347826086957</v>
      </c>
      <c r="F13624" s="3">
        <v>5.2040217391304342</v>
      </c>
      <c r="G13624" s="3">
        <v>0.45652173913043476</v>
      </c>
      <c r="H13624" s="3">
        <v>0.29347826086956524</v>
      </c>
      <c r="I13624" s="3">
        <v>0.2608695652173913</v>
      </c>
      <c r="J13624" s="3">
        <v>0</v>
      </c>
      <c r="K13624" s="3">
        <v>0</v>
      </c>
      <c r="L13624" s="3">
        <v>0.46152173913043487</v>
      </c>
      <c r="M13624" s="3">
        <v>0.45380434782608697</v>
      </c>
      <c r="N13624" s="3">
        <v>3.8626086956521708</v>
      </c>
      <c r="O13624" s="3">
        <v>0.13571770334928221</v>
      </c>
      <c r="P13624" s="3">
        <v>0</v>
      </c>
      <c r="Q13624" s="3">
        <v>0</v>
      </c>
      <c r="R13624" s="3">
        <v>0</v>
      </c>
      <c r="S13624" s="3">
        <v>0.51413043478260845</v>
      </c>
      <c r="T13624" s="3">
        <v>5.9969565217391292</v>
      </c>
      <c r="U13624" s="3">
        <v>0</v>
      </c>
      <c r="V13624" s="3">
        <v>0.20472317156527678</v>
      </c>
      <c r="W13624" s="3">
        <v>5.6334782608695635</v>
      </c>
      <c r="X13624" s="3">
        <v>0.63010869565217387</v>
      </c>
      <c r="Y13624" s="3">
        <v>2.6847826086956523</v>
      </c>
      <c r="Z13624" s="3">
        <v>0.28135680109364319</v>
      </c>
      <c r="AA13624" s="3">
        <v>0</v>
      </c>
      <c r="AB13624" s="3">
        <v>5.0652173913043477</v>
      </c>
      <c r="AC13624" s="3">
        <v>0</v>
      </c>
      <c r="AD13624" s="3">
        <v>0</v>
      </c>
      <c r="AE13624" s="3">
        <v>0</v>
      </c>
      <c r="AF13624" s="3">
        <v>0</v>
      </c>
      <c r="AG13624" s="3">
        <v>0</v>
      </c>
      <c r="AH13624">
        <v>465130</v>
      </c>
      <c r="AI13624">
        <v>8</v>
      </c>
    </row>
    <row r="13625" spans="1:35" x14ac:dyDescent="0.25">
      <c r="A13625" t="s">
        <v>14626</v>
      </c>
      <c r="B13625" t="s">
        <v>12160</v>
      </c>
      <c r="C13625" t="s">
        <v>17494</v>
      </c>
      <c r="D13625" t="s">
        <v>16063</v>
      </c>
      <c r="E13625" s="3">
        <v>59.880434782608695</v>
      </c>
      <c r="F13625" s="3">
        <v>4.9728260869565215</v>
      </c>
      <c r="G13625" s="3">
        <v>0.56521739130434778</v>
      </c>
      <c r="H13625" s="3">
        <v>0</v>
      </c>
      <c r="I13625" s="3">
        <v>0.79347826086956519</v>
      </c>
      <c r="J13625" s="3">
        <v>0</v>
      </c>
      <c r="K13625" s="3">
        <v>0</v>
      </c>
      <c r="L13625" s="3">
        <v>0.26413043478260861</v>
      </c>
      <c r="M13625" s="3">
        <v>9.0881521739130413</v>
      </c>
      <c r="N13625" s="3">
        <v>0</v>
      </c>
      <c r="O13625" s="3">
        <v>0.15177164639680518</v>
      </c>
      <c r="P13625" s="3">
        <v>11.014456521739131</v>
      </c>
      <c r="Q13625" s="3">
        <v>11.521847826086956</v>
      </c>
      <c r="R13625" s="3">
        <v>0.37635505536394992</v>
      </c>
      <c r="S13625" s="3">
        <v>4.4726086956521751</v>
      </c>
      <c r="T13625" s="3">
        <v>8.7173913043478254E-2</v>
      </c>
      <c r="U13625" s="3">
        <v>0</v>
      </c>
      <c r="V13625" s="3">
        <v>7.6148121256126355E-2</v>
      </c>
      <c r="W13625" s="3">
        <v>5.1206521739130437</v>
      </c>
      <c r="X13625" s="3">
        <v>1.4175000000000002</v>
      </c>
      <c r="Y13625" s="3">
        <v>0</v>
      </c>
      <c r="Z13625" s="3">
        <v>0.10918678526048285</v>
      </c>
      <c r="AA13625" s="3">
        <v>0</v>
      </c>
      <c r="AB13625" s="3">
        <v>0</v>
      </c>
      <c r="AC13625" s="3">
        <v>0</v>
      </c>
      <c r="AD13625" s="3">
        <v>0</v>
      </c>
      <c r="AE13625" s="3">
        <v>0</v>
      </c>
      <c r="AF13625" s="3">
        <v>0</v>
      </c>
      <c r="AG13625" s="3">
        <v>0</v>
      </c>
      <c r="AH13625">
        <v>465079</v>
      </c>
      <c r="AI13625">
        <v>8</v>
      </c>
    </row>
    <row r="13626" spans="1:35" x14ac:dyDescent="0.25">
      <c r="A13626" t="s">
        <v>14626</v>
      </c>
      <c r="B13626" t="s">
        <v>12213</v>
      </c>
      <c r="C13626" t="s">
        <v>20365</v>
      </c>
      <c r="D13626" t="s">
        <v>15176</v>
      </c>
      <c r="E13626" s="3">
        <v>25.945652173913043</v>
      </c>
      <c r="F13626" s="3">
        <v>19.816195652173914</v>
      </c>
      <c r="G13626" s="3">
        <v>0</v>
      </c>
      <c r="H13626" s="3">
        <v>0</v>
      </c>
      <c r="I13626" s="3">
        <v>0.84782608695652173</v>
      </c>
      <c r="J13626" s="3">
        <v>0</v>
      </c>
      <c r="K13626" s="3">
        <v>0</v>
      </c>
      <c r="L13626" s="3">
        <v>0.62423913043478263</v>
      </c>
      <c r="M13626" s="3">
        <v>0.23413043478260873</v>
      </c>
      <c r="N13626" s="3">
        <v>0</v>
      </c>
      <c r="O13626" s="3">
        <v>9.0238793464599929E-3</v>
      </c>
      <c r="P13626" s="3">
        <v>1.4858695652173914</v>
      </c>
      <c r="Q13626" s="3">
        <v>0</v>
      </c>
      <c r="R13626" s="3">
        <v>5.7268537913699208E-2</v>
      </c>
      <c r="S13626" s="3">
        <v>3.7296739130434777</v>
      </c>
      <c r="T13626" s="3">
        <v>12.279130434782607</v>
      </c>
      <c r="U13626" s="3">
        <v>0</v>
      </c>
      <c r="V13626" s="3">
        <v>0.61701298701298701</v>
      </c>
      <c r="W13626" s="3">
        <v>11.130760869565215</v>
      </c>
      <c r="X13626" s="3">
        <v>10.742934782608694</v>
      </c>
      <c r="Y13626" s="3">
        <v>0</v>
      </c>
      <c r="Z13626" s="3">
        <v>0.84305823209048991</v>
      </c>
      <c r="AA13626" s="3">
        <v>0</v>
      </c>
      <c r="AB13626" s="3">
        <v>0</v>
      </c>
      <c r="AC13626" s="3">
        <v>0</v>
      </c>
      <c r="AD13626" s="3">
        <v>0.51217391304347815</v>
      </c>
      <c r="AE13626" s="3">
        <v>0</v>
      </c>
      <c r="AF13626" s="3">
        <v>0</v>
      </c>
      <c r="AG13626" s="3">
        <v>0</v>
      </c>
      <c r="AH13626">
        <v>465169</v>
      </c>
      <c r="AI13626">
        <v>8</v>
      </c>
    </row>
    <row r="13627" spans="1:35" x14ac:dyDescent="0.25">
      <c r="A13627" t="s">
        <v>14626</v>
      </c>
      <c r="B13627" t="s">
        <v>12184</v>
      </c>
      <c r="C13627" t="s">
        <v>20997</v>
      </c>
      <c r="D13627" t="s">
        <v>16060</v>
      </c>
      <c r="E13627" s="3">
        <v>62.858695652173914</v>
      </c>
      <c r="F13627" s="3">
        <v>5.5652173913043477</v>
      </c>
      <c r="G13627" s="3">
        <v>0</v>
      </c>
      <c r="H13627" s="3">
        <v>0.25271739130434784</v>
      </c>
      <c r="I13627" s="3">
        <v>0.39130434782608697</v>
      </c>
      <c r="J13627" s="3">
        <v>0</v>
      </c>
      <c r="K13627" s="3">
        <v>0</v>
      </c>
      <c r="L13627" s="3">
        <v>4.3757608695652159</v>
      </c>
      <c r="M13627" s="3">
        <v>0</v>
      </c>
      <c r="N13627" s="3">
        <v>6.3260869565217392</v>
      </c>
      <c r="O13627" s="3">
        <v>0.10063980632889503</v>
      </c>
      <c r="P13627" s="3">
        <v>5.2890217391304342</v>
      </c>
      <c r="Q13627" s="3">
        <v>5.6609782608695687</v>
      </c>
      <c r="R13627" s="3">
        <v>0.17420024208888124</v>
      </c>
      <c r="S13627" s="3">
        <v>2.281304347826087</v>
      </c>
      <c r="T13627" s="3">
        <v>6.5174999999999992</v>
      </c>
      <c r="U13627" s="3">
        <v>0</v>
      </c>
      <c r="V13627" s="3">
        <v>0.13997752031817395</v>
      </c>
      <c r="W13627" s="3">
        <v>4.8477173913043474</v>
      </c>
      <c r="X13627" s="3">
        <v>5.544130434782609</v>
      </c>
      <c r="Y13627" s="3">
        <v>0</v>
      </c>
      <c r="Z13627" s="3">
        <v>0.16532076776759466</v>
      </c>
      <c r="AA13627" s="3">
        <v>0</v>
      </c>
      <c r="AB13627" s="3">
        <v>0</v>
      </c>
      <c r="AC13627" s="3">
        <v>0</v>
      </c>
      <c r="AD13627" s="3">
        <v>0</v>
      </c>
      <c r="AE13627" s="3">
        <v>0</v>
      </c>
      <c r="AF13627" s="3">
        <v>0</v>
      </c>
      <c r="AG13627" s="3">
        <v>0</v>
      </c>
      <c r="AH13627">
        <v>465115</v>
      </c>
      <c r="AI13627">
        <v>8</v>
      </c>
    </row>
    <row r="13628" spans="1:35" x14ac:dyDescent="0.25">
      <c r="A13628" t="s">
        <v>14626</v>
      </c>
      <c r="B13628" t="s">
        <v>12162</v>
      </c>
      <c r="C13628" t="s">
        <v>21004</v>
      </c>
      <c r="D13628" t="s">
        <v>16064</v>
      </c>
      <c r="E13628" s="3">
        <v>37.985915492957744</v>
      </c>
      <c r="F13628" s="3">
        <v>10.842394366197185</v>
      </c>
      <c r="G13628" s="3">
        <v>0.676056338028169</v>
      </c>
      <c r="H13628" s="3">
        <v>0.70422535211267601</v>
      </c>
      <c r="I13628" s="3">
        <v>0.352112676056338</v>
      </c>
      <c r="J13628" s="3">
        <v>0</v>
      </c>
      <c r="K13628" s="3">
        <v>0</v>
      </c>
      <c r="L13628" s="3">
        <v>0</v>
      </c>
      <c r="M13628" s="3">
        <v>5.957746478873239</v>
      </c>
      <c r="N13628" s="3">
        <v>0</v>
      </c>
      <c r="O13628" s="3">
        <v>0.15684093437152391</v>
      </c>
      <c r="P13628" s="3">
        <v>0</v>
      </c>
      <c r="Q13628" s="3">
        <v>5.7711267605633791</v>
      </c>
      <c r="R13628" s="3">
        <v>0.15192806822395252</v>
      </c>
      <c r="S13628" s="3">
        <v>0</v>
      </c>
      <c r="T13628" s="3">
        <v>0</v>
      </c>
      <c r="U13628" s="3">
        <v>0</v>
      </c>
      <c r="V13628" s="3">
        <v>0</v>
      </c>
      <c r="W13628" s="3">
        <v>5.183098591549296</v>
      </c>
      <c r="X13628" s="3">
        <v>2.3763380281690147</v>
      </c>
      <c r="Y13628" s="3">
        <v>0</v>
      </c>
      <c r="Z13628" s="3">
        <v>0.19900630329996294</v>
      </c>
      <c r="AA13628" s="3">
        <v>0</v>
      </c>
      <c r="AB13628" s="3">
        <v>5.492957746478873</v>
      </c>
      <c r="AC13628" s="3">
        <v>0</v>
      </c>
      <c r="AD13628" s="3">
        <v>0</v>
      </c>
      <c r="AE13628" s="3">
        <v>0</v>
      </c>
      <c r="AF13628" s="3">
        <v>0</v>
      </c>
      <c r="AG13628" s="3">
        <v>0</v>
      </c>
      <c r="AH13628">
        <v>465084</v>
      </c>
      <c r="AI13628">
        <v>8</v>
      </c>
    </row>
    <row r="13629" spans="1:35" x14ac:dyDescent="0.25">
      <c r="A13629" t="s">
        <v>14626</v>
      </c>
      <c r="B13629" t="s">
        <v>12169</v>
      </c>
      <c r="C13629" t="s">
        <v>21009</v>
      </c>
      <c r="D13629" t="s">
        <v>16068</v>
      </c>
      <c r="E13629" s="3">
        <v>35.902173913043477</v>
      </c>
      <c r="F13629" s="3">
        <v>5.5652173913043477</v>
      </c>
      <c r="G13629" s="3">
        <v>0.16304347826086957</v>
      </c>
      <c r="H13629" s="3">
        <v>0.1326086956521739</v>
      </c>
      <c r="I13629" s="3">
        <v>0.11956521739130435</v>
      </c>
      <c r="J13629" s="3">
        <v>0</v>
      </c>
      <c r="K13629" s="3">
        <v>0</v>
      </c>
      <c r="L13629" s="3">
        <v>0</v>
      </c>
      <c r="M13629" s="3">
        <v>0.39673913043478259</v>
      </c>
      <c r="N13629" s="3">
        <v>5.1627173913043469</v>
      </c>
      <c r="O13629" s="3">
        <v>0.154850136239782</v>
      </c>
      <c r="P13629" s="3">
        <v>29.697282608695659</v>
      </c>
      <c r="Q13629" s="3">
        <v>0</v>
      </c>
      <c r="R13629" s="3">
        <v>0.82717226763548313</v>
      </c>
      <c r="S13629" s="3">
        <v>0.73913043478260865</v>
      </c>
      <c r="T13629" s="3">
        <v>0</v>
      </c>
      <c r="U13629" s="3">
        <v>0</v>
      </c>
      <c r="V13629" s="3">
        <v>2.0587344838026038E-2</v>
      </c>
      <c r="W13629" s="3">
        <v>5.4232608695652189</v>
      </c>
      <c r="X13629" s="3">
        <v>1.8017391304347825</v>
      </c>
      <c r="Y13629" s="3">
        <v>2.652173913043478</v>
      </c>
      <c r="Z13629" s="3">
        <v>0.27511353315168036</v>
      </c>
      <c r="AA13629" s="3">
        <v>0</v>
      </c>
      <c r="AB13629" s="3">
        <v>0.2391304347826087</v>
      </c>
      <c r="AC13629" s="3">
        <v>0</v>
      </c>
      <c r="AD13629" s="3">
        <v>0</v>
      </c>
      <c r="AE13629" s="3">
        <v>0</v>
      </c>
      <c r="AF13629" s="3">
        <v>0</v>
      </c>
      <c r="AG13629" s="3">
        <v>0</v>
      </c>
      <c r="AH13629">
        <v>465092</v>
      </c>
      <c r="AI13629">
        <v>8</v>
      </c>
    </row>
    <row r="13630" spans="1:35" x14ac:dyDescent="0.25">
      <c r="A13630" t="s">
        <v>14626</v>
      </c>
      <c r="B13630" t="s">
        <v>12199</v>
      </c>
      <c r="C13630" t="s">
        <v>20996</v>
      </c>
      <c r="D13630" t="s">
        <v>16061</v>
      </c>
      <c r="E13630" s="3">
        <v>69.423913043478265</v>
      </c>
      <c r="F13630" s="3">
        <v>25.031847826086963</v>
      </c>
      <c r="G13630" s="3">
        <v>0</v>
      </c>
      <c r="H13630" s="3">
        <v>0.34250000000000008</v>
      </c>
      <c r="I13630" s="3">
        <v>0</v>
      </c>
      <c r="J13630" s="3">
        <v>0</v>
      </c>
      <c r="K13630" s="3">
        <v>0</v>
      </c>
      <c r="L13630" s="3">
        <v>9.0685869565217381</v>
      </c>
      <c r="M13630" s="3">
        <v>3.2382608695652175</v>
      </c>
      <c r="N13630" s="3">
        <v>0</v>
      </c>
      <c r="O13630" s="3">
        <v>4.6644747142633475E-2</v>
      </c>
      <c r="P13630" s="3">
        <v>5.4775</v>
      </c>
      <c r="Q13630" s="3">
        <v>19.63652173913043</v>
      </c>
      <c r="R13630" s="3">
        <v>0.36174886488179103</v>
      </c>
      <c r="S13630" s="3">
        <v>4.9318478260869565</v>
      </c>
      <c r="T13630" s="3">
        <v>3.3113043478260882</v>
      </c>
      <c r="U13630" s="3">
        <v>0</v>
      </c>
      <c r="V13630" s="3">
        <v>0.11873649600751526</v>
      </c>
      <c r="W13630" s="3">
        <v>5.1564130434782598</v>
      </c>
      <c r="X13630" s="3">
        <v>4.9520652173913042</v>
      </c>
      <c r="Y13630" s="3">
        <v>0</v>
      </c>
      <c r="Z13630" s="3">
        <v>0.1456051354313449</v>
      </c>
      <c r="AA13630" s="3">
        <v>0</v>
      </c>
      <c r="AB13630" s="3">
        <v>0</v>
      </c>
      <c r="AC13630" s="3">
        <v>0</v>
      </c>
      <c r="AD13630" s="3">
        <v>0</v>
      </c>
      <c r="AE13630" s="3">
        <v>0</v>
      </c>
      <c r="AF13630" s="3">
        <v>0</v>
      </c>
      <c r="AG13630" s="3">
        <v>0</v>
      </c>
      <c r="AH13630">
        <v>465150</v>
      </c>
      <c r="AI13630">
        <v>8</v>
      </c>
    </row>
    <row r="13631" spans="1:35" x14ac:dyDescent="0.25">
      <c r="A13631" t="s">
        <v>14626</v>
      </c>
      <c r="B13631" t="s">
        <v>12170</v>
      </c>
      <c r="C13631" t="s">
        <v>20998</v>
      </c>
      <c r="D13631" t="s">
        <v>16062</v>
      </c>
      <c r="E13631" s="3">
        <v>32.739130434782609</v>
      </c>
      <c r="F13631" s="3">
        <v>12.249782608695652</v>
      </c>
      <c r="G13631" s="3">
        <v>0</v>
      </c>
      <c r="H13631" s="3">
        <v>0.21597826086956515</v>
      </c>
      <c r="I13631" s="3">
        <v>0.69565217391304346</v>
      </c>
      <c r="J13631" s="3">
        <v>0</v>
      </c>
      <c r="K13631" s="3">
        <v>0</v>
      </c>
      <c r="L13631" s="3">
        <v>4.5108695652173916E-2</v>
      </c>
      <c r="M13631" s="3">
        <v>4.4302173913043479</v>
      </c>
      <c r="N13631" s="3">
        <v>0</v>
      </c>
      <c r="O13631" s="3">
        <v>0.13531872509960161</v>
      </c>
      <c r="P13631" s="3">
        <v>0</v>
      </c>
      <c r="Q13631" s="3">
        <v>7.1935869565217434</v>
      </c>
      <c r="R13631" s="3">
        <v>0.21972443559096957</v>
      </c>
      <c r="S13631" s="3">
        <v>1.1861956521739128</v>
      </c>
      <c r="T13631" s="3">
        <v>5.1088043478260854</v>
      </c>
      <c r="U13631" s="3">
        <v>0</v>
      </c>
      <c r="V13631" s="3">
        <v>0.192277556440903</v>
      </c>
      <c r="W13631" s="3">
        <v>2.0177173913043482</v>
      </c>
      <c r="X13631" s="3">
        <v>5.5242391304347827</v>
      </c>
      <c r="Y13631" s="3">
        <v>0</v>
      </c>
      <c r="Z13631" s="3">
        <v>0.23036520584329351</v>
      </c>
      <c r="AA13631" s="3">
        <v>0</v>
      </c>
      <c r="AB13631" s="3">
        <v>0</v>
      </c>
      <c r="AC13631" s="3">
        <v>0</v>
      </c>
      <c r="AD13631" s="3">
        <v>0</v>
      </c>
      <c r="AE13631" s="3">
        <v>0</v>
      </c>
      <c r="AF13631" s="3">
        <v>0</v>
      </c>
      <c r="AG13631" s="3">
        <v>0</v>
      </c>
      <c r="AH13631">
        <v>465093</v>
      </c>
      <c r="AI13631">
        <v>8</v>
      </c>
    </row>
    <row r="13632" spans="1:35" x14ac:dyDescent="0.25">
      <c r="A13632" t="s">
        <v>14626</v>
      </c>
      <c r="B13632" t="s">
        <v>12158</v>
      </c>
      <c r="C13632" t="s">
        <v>20996</v>
      </c>
      <c r="D13632" t="s">
        <v>16061</v>
      </c>
      <c r="E13632" s="3">
        <v>54.467391304347828</v>
      </c>
      <c r="F13632" s="3">
        <v>15.792608695652175</v>
      </c>
      <c r="G13632" s="3">
        <v>0</v>
      </c>
      <c r="H13632" s="3">
        <v>0.27826086956521745</v>
      </c>
      <c r="I13632" s="3">
        <v>0.56521739130434778</v>
      </c>
      <c r="J13632" s="3">
        <v>0</v>
      </c>
      <c r="K13632" s="3">
        <v>0</v>
      </c>
      <c r="L13632" s="3">
        <v>1.0635869565217388</v>
      </c>
      <c r="M13632" s="3">
        <v>4.2332608695652167</v>
      </c>
      <c r="N13632" s="3">
        <v>0</v>
      </c>
      <c r="O13632" s="3">
        <v>7.7721013769706637E-2</v>
      </c>
      <c r="P13632" s="3">
        <v>0</v>
      </c>
      <c r="Q13632" s="3">
        <v>7.7246739130434801</v>
      </c>
      <c r="R13632" s="3">
        <v>0.14182199161843947</v>
      </c>
      <c r="S13632" s="3">
        <v>0.74945652173913047</v>
      </c>
      <c r="T13632" s="3">
        <v>2.6826086956521742</v>
      </c>
      <c r="U13632" s="3">
        <v>0</v>
      </c>
      <c r="V13632" s="3">
        <v>6.3011374975054879E-2</v>
      </c>
      <c r="W13632" s="3">
        <v>0.84945652173913044</v>
      </c>
      <c r="X13632" s="3">
        <v>1.0980434782608695</v>
      </c>
      <c r="Y13632" s="3">
        <v>0</v>
      </c>
      <c r="Z13632" s="3">
        <v>3.5755338255837155E-2</v>
      </c>
      <c r="AA13632" s="3">
        <v>0</v>
      </c>
      <c r="AB13632" s="3">
        <v>0</v>
      </c>
      <c r="AC13632" s="3">
        <v>0</v>
      </c>
      <c r="AD13632" s="3">
        <v>0</v>
      </c>
      <c r="AE13632" s="3">
        <v>0</v>
      </c>
      <c r="AF13632" s="3">
        <v>0</v>
      </c>
      <c r="AG13632" s="3">
        <v>0</v>
      </c>
      <c r="AH13632">
        <v>465074</v>
      </c>
      <c r="AI13632">
        <v>8</v>
      </c>
    </row>
    <row r="13633" spans="1:35" x14ac:dyDescent="0.25">
      <c r="A13633" t="s">
        <v>14626</v>
      </c>
      <c r="B13633" t="s">
        <v>12171</v>
      </c>
      <c r="C13633" t="s">
        <v>20996</v>
      </c>
      <c r="D13633" t="s">
        <v>16061</v>
      </c>
      <c r="E13633" s="3">
        <v>105.04347826086956</v>
      </c>
      <c r="F13633" s="3">
        <v>25.372391304347829</v>
      </c>
      <c r="G13633" s="3">
        <v>0</v>
      </c>
      <c r="H13633" s="3">
        <v>0.64695652173913054</v>
      </c>
      <c r="I13633" s="3">
        <v>2.4565217391304346</v>
      </c>
      <c r="J13633" s="3">
        <v>0</v>
      </c>
      <c r="K13633" s="3">
        <v>0</v>
      </c>
      <c r="L13633" s="3">
        <v>4.4423913043478249</v>
      </c>
      <c r="M13633" s="3">
        <v>9.0136956521739151</v>
      </c>
      <c r="N13633" s="3">
        <v>0</v>
      </c>
      <c r="O13633" s="3">
        <v>8.5809188741721873E-2</v>
      </c>
      <c r="P13633" s="3">
        <v>5.0625</v>
      </c>
      <c r="Q13633" s="3">
        <v>10.244347826086953</v>
      </c>
      <c r="R13633" s="3">
        <v>0.14571916390728473</v>
      </c>
      <c r="S13633" s="3">
        <v>5.7992391304347821</v>
      </c>
      <c r="T13633" s="3">
        <v>9.284021739130436</v>
      </c>
      <c r="U13633" s="3">
        <v>0</v>
      </c>
      <c r="V13633" s="3">
        <v>0.14359064569536426</v>
      </c>
      <c r="W13633" s="3">
        <v>7.5728260869565185</v>
      </c>
      <c r="X13633" s="3">
        <v>5.7841304347826084</v>
      </c>
      <c r="Y13633" s="3">
        <v>0</v>
      </c>
      <c r="Z13633" s="3">
        <v>0.12715645695364236</v>
      </c>
      <c r="AA13633" s="3">
        <v>0</v>
      </c>
      <c r="AB13633" s="3">
        <v>0</v>
      </c>
      <c r="AC13633" s="3">
        <v>0</v>
      </c>
      <c r="AD13633" s="3">
        <v>0</v>
      </c>
      <c r="AE13633" s="3">
        <v>12.641304347826088</v>
      </c>
      <c r="AF13633" s="3">
        <v>0</v>
      </c>
      <c r="AG13633" s="3">
        <v>0</v>
      </c>
      <c r="AH13633">
        <v>465094</v>
      </c>
      <c r="AI13633">
        <v>8</v>
      </c>
    </row>
    <row r="13634" spans="1:35" x14ac:dyDescent="0.25">
      <c r="A13634" t="s">
        <v>14628</v>
      </c>
      <c r="B13634" t="s">
        <v>12529</v>
      </c>
      <c r="C13634" t="s">
        <v>21085</v>
      </c>
      <c r="D13634" t="s">
        <v>14662</v>
      </c>
      <c r="E13634" s="3">
        <v>97.184782608695656</v>
      </c>
      <c r="F13634" s="3">
        <v>11.043478260869565</v>
      </c>
      <c r="G13634" s="3">
        <v>0.45652173913043476</v>
      </c>
      <c r="H13634" s="3">
        <v>0.39130434782608697</v>
      </c>
      <c r="I13634" s="3">
        <v>2.6304347826086958</v>
      </c>
      <c r="J13634" s="3">
        <v>0</v>
      </c>
      <c r="K13634" s="3">
        <v>0</v>
      </c>
      <c r="L13634" s="3">
        <v>0</v>
      </c>
      <c r="M13634" s="3">
        <v>5.6657608695652177</v>
      </c>
      <c r="N13634" s="3">
        <v>5.7119565217391308</v>
      </c>
      <c r="O13634" s="3">
        <v>0.117073034336204</v>
      </c>
      <c r="P13634" s="3">
        <v>3.027173913043478</v>
      </c>
      <c r="Q13634" s="3">
        <v>7.9701086956521738</v>
      </c>
      <c r="R13634" s="3">
        <v>0.11315848339111956</v>
      </c>
      <c r="S13634" s="3">
        <v>0</v>
      </c>
      <c r="T13634" s="3">
        <v>0</v>
      </c>
      <c r="U13634" s="3">
        <v>0</v>
      </c>
      <c r="V13634" s="3">
        <v>0</v>
      </c>
      <c r="W13634" s="3">
        <v>0</v>
      </c>
      <c r="X13634" s="3">
        <v>0</v>
      </c>
      <c r="Y13634" s="3">
        <v>0</v>
      </c>
      <c r="Z13634" s="3">
        <v>0</v>
      </c>
      <c r="AA13634" s="3">
        <v>0</v>
      </c>
      <c r="AB13634" s="3">
        <v>0</v>
      </c>
      <c r="AC13634" s="3">
        <v>0</v>
      </c>
      <c r="AD13634" s="3">
        <v>0</v>
      </c>
      <c r="AE13634" s="3">
        <v>0</v>
      </c>
      <c r="AF13634" s="3">
        <v>0</v>
      </c>
      <c r="AG13634" s="3">
        <v>0</v>
      </c>
      <c r="AH13634">
        <v>495409</v>
      </c>
      <c r="AI13634">
        <v>3</v>
      </c>
    </row>
    <row r="13635" spans="1:35" x14ac:dyDescent="0.25">
      <c r="A13635" t="s">
        <v>14628</v>
      </c>
      <c r="B13635" t="s">
        <v>12538</v>
      </c>
      <c r="C13635" t="s">
        <v>21044</v>
      </c>
      <c r="D13635" t="s">
        <v>16112</v>
      </c>
      <c r="E13635" s="3">
        <v>115.92957746478874</v>
      </c>
      <c r="F13635" s="3">
        <v>11.465915492957745</v>
      </c>
      <c r="G13635" s="3">
        <v>0</v>
      </c>
      <c r="H13635" s="3">
        <v>0</v>
      </c>
      <c r="I13635" s="3">
        <v>0</v>
      </c>
      <c r="J13635" s="3">
        <v>0</v>
      </c>
      <c r="K13635" s="3">
        <v>0</v>
      </c>
      <c r="L13635" s="3">
        <v>0.52845070422535201</v>
      </c>
      <c r="M13635" s="3">
        <v>0.64084507042253525</v>
      </c>
      <c r="N13635" s="3">
        <v>16.742816901408446</v>
      </c>
      <c r="O13635" s="3">
        <v>0.1499501883124772</v>
      </c>
      <c r="P13635" s="3">
        <v>0.55239436619718307</v>
      </c>
      <c r="Q13635" s="3">
        <v>20.63281690140845</v>
      </c>
      <c r="R13635" s="3">
        <v>0.18274207265216863</v>
      </c>
      <c r="S13635" s="3">
        <v>13.837323943661975</v>
      </c>
      <c r="T13635" s="3">
        <v>32.074225352112663</v>
      </c>
      <c r="U13635" s="3">
        <v>0</v>
      </c>
      <c r="V13635" s="3">
        <v>0.39602964402867197</v>
      </c>
      <c r="W13635" s="3">
        <v>34.646056338028174</v>
      </c>
      <c r="X13635" s="3">
        <v>41.725915492957739</v>
      </c>
      <c r="Y13635" s="3">
        <v>0</v>
      </c>
      <c r="Z13635" s="3">
        <v>0.65877900619608787</v>
      </c>
      <c r="AA13635" s="3">
        <v>0</v>
      </c>
      <c r="AB13635" s="3">
        <v>0.52112676056338025</v>
      </c>
      <c r="AC13635" s="3">
        <v>0</v>
      </c>
      <c r="AD13635" s="3">
        <v>0</v>
      </c>
      <c r="AE13635" s="3">
        <v>0</v>
      </c>
      <c r="AF13635" s="3">
        <v>0</v>
      </c>
      <c r="AG13635" s="3">
        <v>0</v>
      </c>
      <c r="AH13635">
        <v>495420</v>
      </c>
      <c r="AI13635">
        <v>3</v>
      </c>
    </row>
    <row r="13636" spans="1:35" x14ac:dyDescent="0.25">
      <c r="A13636" t="s">
        <v>14628</v>
      </c>
      <c r="B13636" t="s">
        <v>12320</v>
      </c>
      <c r="C13636" t="s">
        <v>21043</v>
      </c>
      <c r="D13636" t="s">
        <v>15748</v>
      </c>
      <c r="E13636" s="3">
        <v>76.532608695652172</v>
      </c>
      <c r="F13636" s="3">
        <v>10.184782608695652</v>
      </c>
      <c r="G13636" s="3">
        <v>0.24728260869565216</v>
      </c>
      <c r="H13636" s="3">
        <v>0.22282608695652173</v>
      </c>
      <c r="I13636" s="3">
        <v>0.20652173913043478</v>
      </c>
      <c r="J13636" s="3">
        <v>0</v>
      </c>
      <c r="K13636" s="3">
        <v>0.57065217391304346</v>
      </c>
      <c r="L13636" s="3">
        <v>0.1233695652173913</v>
      </c>
      <c r="M13636" s="3">
        <v>5.5443478260869572</v>
      </c>
      <c r="N13636" s="3">
        <v>2.8695652173913042</v>
      </c>
      <c r="O13636" s="3">
        <v>0.10993892912938505</v>
      </c>
      <c r="P13636" s="3">
        <v>0</v>
      </c>
      <c r="Q13636" s="3">
        <v>6.3297826086956537</v>
      </c>
      <c r="R13636" s="3">
        <v>8.2707001846328662E-2</v>
      </c>
      <c r="S13636" s="3">
        <v>1.5652173913043479</v>
      </c>
      <c r="T13636" s="3">
        <v>3.4381521739130436</v>
      </c>
      <c r="U13636" s="3">
        <v>0</v>
      </c>
      <c r="V13636" s="3">
        <v>6.5375656866922316E-2</v>
      </c>
      <c r="W13636" s="3">
        <v>1.7600000000000002</v>
      </c>
      <c r="X13636" s="3">
        <v>2.5646739130434781</v>
      </c>
      <c r="Y13636" s="3">
        <v>0</v>
      </c>
      <c r="Z13636" s="3">
        <v>5.6507598352506745E-2</v>
      </c>
      <c r="AA13636" s="3">
        <v>0</v>
      </c>
      <c r="AB13636" s="3">
        <v>0</v>
      </c>
      <c r="AC13636" s="3">
        <v>0</v>
      </c>
      <c r="AD13636" s="3">
        <v>0</v>
      </c>
      <c r="AE13636" s="3">
        <v>0</v>
      </c>
      <c r="AF13636" s="3">
        <v>0</v>
      </c>
      <c r="AG13636" s="3">
        <v>0</v>
      </c>
      <c r="AH13636">
        <v>495141</v>
      </c>
      <c r="AI13636">
        <v>3</v>
      </c>
    </row>
    <row r="13637" spans="1:35" x14ac:dyDescent="0.25">
      <c r="A13637" t="s">
        <v>14628</v>
      </c>
      <c r="B13637" t="s">
        <v>12481</v>
      </c>
      <c r="C13637" t="s">
        <v>20107</v>
      </c>
      <c r="D13637" t="s">
        <v>16145</v>
      </c>
      <c r="E13637" s="3">
        <v>95.086956521739125</v>
      </c>
      <c r="F13637" s="3">
        <v>8.0108695652173907</v>
      </c>
      <c r="G13637" s="3">
        <v>0</v>
      </c>
      <c r="H13637" s="3">
        <v>0</v>
      </c>
      <c r="I13637" s="3">
        <v>2.0217391304347827</v>
      </c>
      <c r="J13637" s="3">
        <v>0</v>
      </c>
      <c r="K13637" s="3">
        <v>0</v>
      </c>
      <c r="L13637" s="3">
        <v>4.9103260869565215</v>
      </c>
      <c r="M13637" s="3">
        <v>5.0489130434782608</v>
      </c>
      <c r="N13637" s="3">
        <v>0</v>
      </c>
      <c r="O13637" s="3">
        <v>5.3097850937357111E-2</v>
      </c>
      <c r="P13637" s="3">
        <v>4.3478260869565215</v>
      </c>
      <c r="Q13637" s="3">
        <v>10.820652173913043</v>
      </c>
      <c r="R13637" s="3">
        <v>0.15952217649748515</v>
      </c>
      <c r="S13637" s="3">
        <v>4.6086956521739131</v>
      </c>
      <c r="T13637" s="3">
        <v>5.4021739130434785</v>
      </c>
      <c r="U13637" s="3">
        <v>0</v>
      </c>
      <c r="V13637" s="3">
        <v>0.10528120713305898</v>
      </c>
      <c r="W13637" s="3">
        <v>4.9375</v>
      </c>
      <c r="X13637" s="3">
        <v>5.1413043478260869</v>
      </c>
      <c r="Y13637" s="3">
        <v>0</v>
      </c>
      <c r="Z13637" s="3">
        <v>0.10599565614997714</v>
      </c>
      <c r="AA13637" s="3">
        <v>0</v>
      </c>
      <c r="AB13637" s="3">
        <v>0</v>
      </c>
      <c r="AC13637" s="3">
        <v>0</v>
      </c>
      <c r="AD13637" s="3">
        <v>0</v>
      </c>
      <c r="AE13637" s="3">
        <v>0</v>
      </c>
      <c r="AF13637" s="3">
        <v>0</v>
      </c>
      <c r="AG13637" s="3">
        <v>0</v>
      </c>
      <c r="AH13637">
        <v>495358</v>
      </c>
      <c r="AI13637">
        <v>3</v>
      </c>
    </row>
    <row r="13638" spans="1:35" x14ac:dyDescent="0.25">
      <c r="A13638" t="s">
        <v>14628</v>
      </c>
      <c r="B13638" t="s">
        <v>12329</v>
      </c>
      <c r="C13638" t="s">
        <v>18941</v>
      </c>
      <c r="D13638" t="s">
        <v>16082</v>
      </c>
      <c r="E13638" s="3">
        <v>165.5108695652174</v>
      </c>
      <c r="F13638" s="3">
        <v>3.7391304347826089</v>
      </c>
      <c r="G13638" s="3">
        <v>1.4608695652173913</v>
      </c>
      <c r="H13638" s="3">
        <v>0.10869565217391304</v>
      </c>
      <c r="I13638" s="3">
        <v>1.8152173913043479</v>
      </c>
      <c r="J13638" s="3">
        <v>0</v>
      </c>
      <c r="K13638" s="3">
        <v>0</v>
      </c>
      <c r="L13638" s="3">
        <v>1.6766304347826086</v>
      </c>
      <c r="M13638" s="3">
        <v>5.6521739130434785</v>
      </c>
      <c r="N13638" s="3">
        <v>0</v>
      </c>
      <c r="O13638" s="3">
        <v>3.4149865370723058E-2</v>
      </c>
      <c r="P13638" s="3">
        <v>5.0434782608695654</v>
      </c>
      <c r="Q13638" s="3">
        <v>16.334456521739131</v>
      </c>
      <c r="R13638" s="3">
        <v>0.12916332829841728</v>
      </c>
      <c r="S13638" s="3">
        <v>4.9778260869565205</v>
      </c>
      <c r="T13638" s="3">
        <v>9.0678260869565239</v>
      </c>
      <c r="U13638" s="3">
        <v>0</v>
      </c>
      <c r="V13638" s="3">
        <v>8.48624154462468E-2</v>
      </c>
      <c r="W13638" s="3">
        <v>6.1528260869565177</v>
      </c>
      <c r="X13638" s="3">
        <v>9.875</v>
      </c>
      <c r="Y13638" s="3">
        <v>0</v>
      </c>
      <c r="Z13638" s="3">
        <v>9.6838510540487255E-2</v>
      </c>
      <c r="AA13638" s="3">
        <v>0</v>
      </c>
      <c r="AB13638" s="3">
        <v>0</v>
      </c>
      <c r="AC13638" s="3">
        <v>0</v>
      </c>
      <c r="AD13638" s="3">
        <v>0</v>
      </c>
      <c r="AE13638" s="3">
        <v>4.3478260869565216E-2</v>
      </c>
      <c r="AF13638" s="3">
        <v>0</v>
      </c>
      <c r="AG13638" s="3">
        <v>0</v>
      </c>
      <c r="AH13638">
        <v>495155</v>
      </c>
      <c r="AI13638">
        <v>3</v>
      </c>
    </row>
    <row r="13639" spans="1:35" x14ac:dyDescent="0.25">
      <c r="A13639" t="s">
        <v>14628</v>
      </c>
      <c r="B13639" t="s">
        <v>12348</v>
      </c>
      <c r="C13639" t="s">
        <v>21050</v>
      </c>
      <c r="D13639" t="s">
        <v>16115</v>
      </c>
      <c r="E13639" s="3">
        <v>53.760563380281688</v>
      </c>
      <c r="F13639" s="3">
        <v>5.8408450704225343</v>
      </c>
      <c r="G13639" s="3">
        <v>0</v>
      </c>
      <c r="H13639" s="3">
        <v>0</v>
      </c>
      <c r="I13639" s="3">
        <v>0</v>
      </c>
      <c r="J13639" s="3">
        <v>0</v>
      </c>
      <c r="K13639" s="3">
        <v>0</v>
      </c>
      <c r="L13639" s="3">
        <v>0</v>
      </c>
      <c r="M13639" s="3">
        <v>0.4119718309859155</v>
      </c>
      <c r="N13639" s="3">
        <v>5.0635211267605627</v>
      </c>
      <c r="O13639" s="3">
        <v>0.10184962012051349</v>
      </c>
      <c r="P13639" s="3">
        <v>0.63619718309859152</v>
      </c>
      <c r="Q13639" s="3">
        <v>6.102112676056338</v>
      </c>
      <c r="R13639" s="3">
        <v>0.12533927167932932</v>
      </c>
      <c r="S13639" s="3">
        <v>6.1588732394366197</v>
      </c>
      <c r="T13639" s="3">
        <v>11.035352112676057</v>
      </c>
      <c r="U13639" s="3">
        <v>0</v>
      </c>
      <c r="V13639" s="3">
        <v>0.31982970919570342</v>
      </c>
      <c r="W13639" s="3">
        <v>13.964084507042257</v>
      </c>
      <c r="X13639" s="3">
        <v>5.7522535211267591</v>
      </c>
      <c r="Y13639" s="3">
        <v>0</v>
      </c>
      <c r="Z13639" s="3">
        <v>0.36674351585014414</v>
      </c>
      <c r="AA13639" s="3">
        <v>0</v>
      </c>
      <c r="AB13639" s="3">
        <v>0.56338028169014087</v>
      </c>
      <c r="AC13639" s="3">
        <v>0</v>
      </c>
      <c r="AD13639" s="3">
        <v>0</v>
      </c>
      <c r="AE13639" s="3">
        <v>0</v>
      </c>
      <c r="AF13639" s="3">
        <v>0</v>
      </c>
      <c r="AG13639" s="3">
        <v>0</v>
      </c>
      <c r="AH13639">
        <v>495188</v>
      </c>
      <c r="AI13639">
        <v>3</v>
      </c>
    </row>
    <row r="13640" spans="1:35" x14ac:dyDescent="0.25">
      <c r="A13640" t="s">
        <v>14628</v>
      </c>
      <c r="B13640" t="s">
        <v>12530</v>
      </c>
      <c r="C13640" t="s">
        <v>21098</v>
      </c>
      <c r="D13640" t="s">
        <v>16082</v>
      </c>
      <c r="E13640" s="3">
        <v>42.315217391304351</v>
      </c>
      <c r="F13640" s="3">
        <v>3.8315217391304346</v>
      </c>
      <c r="G13640" s="3">
        <v>0.56521739130434778</v>
      </c>
      <c r="H13640" s="3">
        <v>0.2608695652173913</v>
      </c>
      <c r="I13640" s="3">
        <v>5.7391304347826084</v>
      </c>
      <c r="J13640" s="3">
        <v>0</v>
      </c>
      <c r="K13640" s="3">
        <v>0</v>
      </c>
      <c r="L13640" s="3">
        <v>1.662608695652174</v>
      </c>
      <c r="M13640" s="3">
        <v>4.4021739130434785</v>
      </c>
      <c r="N13640" s="3">
        <v>0</v>
      </c>
      <c r="O13640" s="3">
        <v>0.10403287952735679</v>
      </c>
      <c r="P13640" s="3">
        <v>4.4836956521739131</v>
      </c>
      <c r="Q13640" s="3">
        <v>11.214673913043478</v>
      </c>
      <c r="R13640" s="3">
        <v>0.37098638582070376</v>
      </c>
      <c r="S13640" s="3">
        <v>8.6428260869565197</v>
      </c>
      <c r="T13640" s="3">
        <v>3.8153260869565209</v>
      </c>
      <c r="U13640" s="3">
        <v>0</v>
      </c>
      <c r="V13640" s="3">
        <v>0.29441304906241961</v>
      </c>
      <c r="W13640" s="3">
        <v>9.7068478260869568</v>
      </c>
      <c r="X13640" s="3">
        <v>6.4933695652173915</v>
      </c>
      <c r="Y13640" s="3">
        <v>2.2282608695652173</v>
      </c>
      <c r="Z13640" s="3">
        <v>0.43550475211918832</v>
      </c>
      <c r="AA13640" s="3">
        <v>0</v>
      </c>
      <c r="AB13640" s="3">
        <v>0</v>
      </c>
      <c r="AC13640" s="3">
        <v>0</v>
      </c>
      <c r="AD13640" s="3">
        <v>0</v>
      </c>
      <c r="AE13640" s="3">
        <v>0</v>
      </c>
      <c r="AF13640" s="3">
        <v>0</v>
      </c>
      <c r="AG13640" s="3">
        <v>0</v>
      </c>
      <c r="AH13640">
        <v>495410</v>
      </c>
      <c r="AI13640">
        <v>3</v>
      </c>
    </row>
    <row r="13641" spans="1:35" x14ac:dyDescent="0.25">
      <c r="A13641" t="s">
        <v>14628</v>
      </c>
      <c r="B13641" t="s">
        <v>12535</v>
      </c>
      <c r="C13641" t="s">
        <v>17367</v>
      </c>
      <c r="D13641" t="s">
        <v>16113</v>
      </c>
      <c r="E13641" s="3">
        <v>39.923913043478258</v>
      </c>
      <c r="F13641" s="3">
        <v>4.9565217391304346</v>
      </c>
      <c r="G13641" s="3">
        <v>0.32608695652173914</v>
      </c>
      <c r="H13641" s="3">
        <v>0.18010869565217388</v>
      </c>
      <c r="I13641" s="3">
        <v>4.4347826086956523</v>
      </c>
      <c r="J13641" s="3">
        <v>0</v>
      </c>
      <c r="K13641" s="3">
        <v>0</v>
      </c>
      <c r="L13641" s="3">
        <v>2.527173913043478</v>
      </c>
      <c r="M13641" s="3">
        <v>3.7391304347826089</v>
      </c>
      <c r="N13641" s="3">
        <v>0</v>
      </c>
      <c r="O13641" s="3">
        <v>9.3656411652600066E-2</v>
      </c>
      <c r="P13641" s="3">
        <v>5.3043478260869561</v>
      </c>
      <c r="Q13641" s="3">
        <v>6.0733695652173916</v>
      </c>
      <c r="R13641" s="3">
        <v>0.28498502586441604</v>
      </c>
      <c r="S13641" s="3">
        <v>6.6766304347826084</v>
      </c>
      <c r="T13641" s="3">
        <v>1.6521739130434783</v>
      </c>
      <c r="U13641" s="3">
        <v>0</v>
      </c>
      <c r="V13641" s="3">
        <v>0.20861693438606044</v>
      </c>
      <c r="W13641" s="3">
        <v>5.1195652173913047</v>
      </c>
      <c r="X13641" s="3">
        <v>2.7989130434782608</v>
      </c>
      <c r="Y13641" s="3">
        <v>0</v>
      </c>
      <c r="Z13641" s="3">
        <v>0.19833923223523009</v>
      </c>
      <c r="AA13641" s="3">
        <v>0</v>
      </c>
      <c r="AB13641" s="3">
        <v>0</v>
      </c>
      <c r="AC13641" s="3">
        <v>0</v>
      </c>
      <c r="AD13641" s="3">
        <v>0</v>
      </c>
      <c r="AE13641" s="3">
        <v>0</v>
      </c>
      <c r="AF13641" s="3">
        <v>0</v>
      </c>
      <c r="AG13641" s="3">
        <v>0</v>
      </c>
      <c r="AH13641">
        <v>495416</v>
      </c>
      <c r="AI13641">
        <v>3</v>
      </c>
    </row>
    <row r="13642" spans="1:35" x14ac:dyDescent="0.25">
      <c r="A13642" t="s">
        <v>14628</v>
      </c>
      <c r="B13642" t="s">
        <v>12485</v>
      </c>
      <c r="C13642" t="s">
        <v>16355</v>
      </c>
      <c r="D13642" t="s">
        <v>16130</v>
      </c>
      <c r="E13642" s="3">
        <v>136.82608695652175</v>
      </c>
      <c r="F13642" s="3">
        <v>5.7391304347826084</v>
      </c>
      <c r="G13642" s="3">
        <v>0.80869565217391404</v>
      </c>
      <c r="H13642" s="3">
        <v>0.22858695652173913</v>
      </c>
      <c r="I13642" s="3">
        <v>2.2065217391304346</v>
      </c>
      <c r="J13642" s="3">
        <v>0</v>
      </c>
      <c r="K13642" s="3">
        <v>0</v>
      </c>
      <c r="L13642" s="3">
        <v>3.6985869565217389</v>
      </c>
      <c r="M13642" s="3">
        <v>4.8695652173913047</v>
      </c>
      <c r="N13642" s="3">
        <v>5.7693478260869577</v>
      </c>
      <c r="O13642" s="3">
        <v>7.775500476644423E-2</v>
      </c>
      <c r="P13642" s="3">
        <v>3.8304347826086973</v>
      </c>
      <c r="Q13642" s="3">
        <v>11.657065217391304</v>
      </c>
      <c r="R13642" s="3">
        <v>0.11319113441372736</v>
      </c>
      <c r="S13642" s="3">
        <v>4.9184782608695645</v>
      </c>
      <c r="T13642" s="3">
        <v>4.1861956521739128</v>
      </c>
      <c r="U13642" s="3">
        <v>0</v>
      </c>
      <c r="V13642" s="3">
        <v>6.6541944709246889E-2</v>
      </c>
      <c r="W13642" s="3">
        <v>5.324891304347827</v>
      </c>
      <c r="X13642" s="3">
        <v>4.7829347826086943</v>
      </c>
      <c r="Y13642" s="3">
        <v>0</v>
      </c>
      <c r="Z13642" s="3">
        <v>7.3873530346361599E-2</v>
      </c>
      <c r="AA13642" s="3">
        <v>0</v>
      </c>
      <c r="AB13642" s="3">
        <v>0</v>
      </c>
      <c r="AC13642" s="3">
        <v>0</v>
      </c>
      <c r="AD13642" s="3">
        <v>0</v>
      </c>
      <c r="AE13642" s="3">
        <v>8.6956521739130432E-2</v>
      </c>
      <c r="AF13642" s="3">
        <v>0</v>
      </c>
      <c r="AG13642" s="3">
        <v>0</v>
      </c>
      <c r="AH13642">
        <v>495362</v>
      </c>
      <c r="AI13642">
        <v>3</v>
      </c>
    </row>
    <row r="13643" spans="1:35" x14ac:dyDescent="0.25">
      <c r="A13643" t="s">
        <v>14628</v>
      </c>
      <c r="B13643" t="s">
        <v>12363</v>
      </c>
      <c r="C13643" t="s">
        <v>21056</v>
      </c>
      <c r="D13643" t="s">
        <v>16082</v>
      </c>
      <c r="E13643" s="3">
        <v>101.65217391304348</v>
      </c>
      <c r="F13643" s="3">
        <v>5.7391304347826084</v>
      </c>
      <c r="G13643" s="3">
        <v>0</v>
      </c>
      <c r="H13643" s="3">
        <v>0</v>
      </c>
      <c r="I13643" s="3">
        <v>0</v>
      </c>
      <c r="J13643" s="3">
        <v>0</v>
      </c>
      <c r="K13643" s="3">
        <v>0</v>
      </c>
      <c r="L13643" s="3">
        <v>6.3224999999999998</v>
      </c>
      <c r="M13643" s="3">
        <v>9.9141304347826082</v>
      </c>
      <c r="N13643" s="3">
        <v>0.90652173913043488</v>
      </c>
      <c r="O13643" s="3">
        <v>0.10644781864841744</v>
      </c>
      <c r="P13643" s="3">
        <v>4.9152173913043482</v>
      </c>
      <c r="Q13643" s="3">
        <v>17.771739130434788</v>
      </c>
      <c r="R13643" s="3">
        <v>0.22318220701454239</v>
      </c>
      <c r="S13643" s="3">
        <v>2.8903260869565215</v>
      </c>
      <c r="T13643" s="3">
        <v>8.0778260869565219</v>
      </c>
      <c r="U13643" s="3">
        <v>0</v>
      </c>
      <c r="V13643" s="3">
        <v>0.10789884516680924</v>
      </c>
      <c r="W13643" s="3">
        <v>6.9672826086956512</v>
      </c>
      <c r="X13643" s="3">
        <v>15.876630434782614</v>
      </c>
      <c r="Y13643" s="3">
        <v>0</v>
      </c>
      <c r="Z13643" s="3">
        <v>0.22472626176218996</v>
      </c>
      <c r="AA13643" s="3">
        <v>0</v>
      </c>
      <c r="AB13643" s="3">
        <v>0</v>
      </c>
      <c r="AC13643" s="3">
        <v>0</v>
      </c>
      <c r="AD13643" s="3">
        <v>0</v>
      </c>
      <c r="AE13643" s="3">
        <v>52.684782608695649</v>
      </c>
      <c r="AF13643" s="3">
        <v>0</v>
      </c>
      <c r="AG13643" s="3">
        <v>0</v>
      </c>
      <c r="AH13643">
        <v>495205</v>
      </c>
      <c r="AI13643">
        <v>3</v>
      </c>
    </row>
    <row r="13644" spans="1:35" x14ac:dyDescent="0.25">
      <c r="A13644" t="s">
        <v>14628</v>
      </c>
      <c r="B13644" t="s">
        <v>12463</v>
      </c>
      <c r="C13644" t="s">
        <v>18941</v>
      </c>
      <c r="D13644" t="s">
        <v>16082</v>
      </c>
      <c r="E13644" s="3">
        <v>96.75</v>
      </c>
      <c r="F13644" s="3">
        <v>4.4347826086956523</v>
      </c>
      <c r="G13644" s="3">
        <v>0</v>
      </c>
      <c r="H13644" s="3">
        <v>0</v>
      </c>
      <c r="I13644" s="3">
        <v>0</v>
      </c>
      <c r="J13644" s="3">
        <v>0</v>
      </c>
      <c r="K13644" s="3">
        <v>0</v>
      </c>
      <c r="L13644" s="3">
        <v>4.3205434782608707</v>
      </c>
      <c r="M13644" s="3">
        <v>3.1489130434782608</v>
      </c>
      <c r="N13644" s="3">
        <v>4.7402173913043484</v>
      </c>
      <c r="O13644" s="3">
        <v>8.1541399842714316E-2</v>
      </c>
      <c r="P13644" s="3">
        <v>5.6000000000000014</v>
      </c>
      <c r="Q13644" s="3">
        <v>9.3804347826086989</v>
      </c>
      <c r="R13644" s="3">
        <v>0.15483653522076177</v>
      </c>
      <c r="S13644" s="3">
        <v>1.3803260869565215</v>
      </c>
      <c r="T13644" s="3">
        <v>7.3579347826086954</v>
      </c>
      <c r="U13644" s="3">
        <v>0</v>
      </c>
      <c r="V13644" s="3">
        <v>9.0317941804291646E-2</v>
      </c>
      <c r="W13644" s="3">
        <v>3.8560869565217386</v>
      </c>
      <c r="X13644" s="3">
        <v>8.9732608695652161</v>
      </c>
      <c r="Y13644" s="3">
        <v>0</v>
      </c>
      <c r="Z13644" s="3">
        <v>0.13260307830580834</v>
      </c>
      <c r="AA13644" s="3">
        <v>0</v>
      </c>
      <c r="AB13644" s="3">
        <v>0</v>
      </c>
      <c r="AC13644" s="3">
        <v>0</v>
      </c>
      <c r="AD13644" s="3">
        <v>0</v>
      </c>
      <c r="AE13644" s="3">
        <v>0</v>
      </c>
      <c r="AF13644" s="3">
        <v>0</v>
      </c>
      <c r="AG13644" s="3">
        <v>0</v>
      </c>
      <c r="AH13644">
        <v>495337</v>
      </c>
      <c r="AI13644">
        <v>3</v>
      </c>
    </row>
    <row r="13645" spans="1:35" x14ac:dyDescent="0.25">
      <c r="A13645" t="s">
        <v>14628</v>
      </c>
      <c r="B13645" t="s">
        <v>12370</v>
      </c>
      <c r="C13645" t="s">
        <v>21058</v>
      </c>
      <c r="D13645" t="s">
        <v>16120</v>
      </c>
      <c r="E13645" s="3">
        <v>77.880434782608702</v>
      </c>
      <c r="F13645" s="3">
        <v>0</v>
      </c>
      <c r="G13645" s="3">
        <v>0.56521739130434778</v>
      </c>
      <c r="H13645" s="3">
        <v>9.6521739130434769E-2</v>
      </c>
      <c r="I13645" s="3">
        <v>2.0108695652173911</v>
      </c>
      <c r="J13645" s="3">
        <v>0</v>
      </c>
      <c r="K13645" s="3">
        <v>0</v>
      </c>
      <c r="L13645" s="3">
        <v>0.14423913043478259</v>
      </c>
      <c r="M13645" s="3">
        <v>10.149456521739131</v>
      </c>
      <c r="N13645" s="3">
        <v>0</v>
      </c>
      <c r="O13645" s="3">
        <v>0.13032100488485693</v>
      </c>
      <c r="P13645" s="3">
        <v>0</v>
      </c>
      <c r="Q13645" s="3">
        <v>0</v>
      </c>
      <c r="R13645" s="3">
        <v>0</v>
      </c>
      <c r="S13645" s="3">
        <v>0.38630434782608697</v>
      </c>
      <c r="T13645" s="3">
        <v>0</v>
      </c>
      <c r="U13645" s="3">
        <v>0</v>
      </c>
      <c r="V13645" s="3">
        <v>4.9602233077459873E-3</v>
      </c>
      <c r="W13645" s="3">
        <v>4.9084782608695647</v>
      </c>
      <c r="X13645" s="3">
        <v>0</v>
      </c>
      <c r="Y13645" s="3">
        <v>0</v>
      </c>
      <c r="Z13645" s="3">
        <v>6.3025819958129781E-2</v>
      </c>
      <c r="AA13645" s="3">
        <v>0</v>
      </c>
      <c r="AB13645" s="3">
        <v>0.22826086956521738</v>
      </c>
      <c r="AC13645" s="3">
        <v>0</v>
      </c>
      <c r="AD13645" s="3">
        <v>0</v>
      </c>
      <c r="AE13645" s="3">
        <v>0</v>
      </c>
      <c r="AF13645" s="3">
        <v>0</v>
      </c>
      <c r="AG13645" s="3">
        <v>0</v>
      </c>
      <c r="AH13645">
        <v>495214</v>
      </c>
      <c r="AI13645">
        <v>3</v>
      </c>
    </row>
    <row r="13646" spans="1:35" x14ac:dyDescent="0.25">
      <c r="A13646" t="s">
        <v>14628</v>
      </c>
      <c r="B13646" t="s">
        <v>12462</v>
      </c>
      <c r="C13646" t="s">
        <v>21058</v>
      </c>
      <c r="D13646" t="s">
        <v>16120</v>
      </c>
      <c r="E13646" s="3">
        <v>87.315217391304344</v>
      </c>
      <c r="F13646" s="3">
        <v>5.5652173913043477</v>
      </c>
      <c r="G13646" s="3">
        <v>2.582608695652171</v>
      </c>
      <c r="H13646" s="3">
        <v>0.18043478260869567</v>
      </c>
      <c r="I13646" s="3">
        <v>1.75</v>
      </c>
      <c r="J13646" s="3">
        <v>0</v>
      </c>
      <c r="K13646" s="3">
        <v>0</v>
      </c>
      <c r="L13646" s="3">
        <v>4.0760869565217375</v>
      </c>
      <c r="M13646" s="3">
        <v>0</v>
      </c>
      <c r="N13646" s="3">
        <v>10.774565217391304</v>
      </c>
      <c r="O13646" s="3">
        <v>0.12339848126478277</v>
      </c>
      <c r="P13646" s="3">
        <v>4.7488043478260868</v>
      </c>
      <c r="Q13646" s="3">
        <v>8.7923913043478255</v>
      </c>
      <c r="R13646" s="3">
        <v>0.15508402838292043</v>
      </c>
      <c r="S13646" s="3">
        <v>10.468369565217387</v>
      </c>
      <c r="T13646" s="3">
        <v>7.0615217391304368</v>
      </c>
      <c r="U13646" s="3">
        <v>0</v>
      </c>
      <c r="V13646" s="3">
        <v>0.20076559193327523</v>
      </c>
      <c r="W13646" s="3">
        <v>3.4259782608695657</v>
      </c>
      <c r="X13646" s="3">
        <v>7.2331521739130435</v>
      </c>
      <c r="Y13646" s="3">
        <v>0</v>
      </c>
      <c r="Z13646" s="3">
        <v>0.12207643470683432</v>
      </c>
      <c r="AA13646" s="3">
        <v>0</v>
      </c>
      <c r="AB13646" s="3">
        <v>0</v>
      </c>
      <c r="AC13646" s="3">
        <v>0</v>
      </c>
      <c r="AD13646" s="3">
        <v>0</v>
      </c>
      <c r="AE13646" s="3">
        <v>0.21739130434782608</v>
      </c>
      <c r="AF13646" s="3">
        <v>0</v>
      </c>
      <c r="AG13646" s="3">
        <v>0</v>
      </c>
      <c r="AH13646">
        <v>495336</v>
      </c>
      <c r="AI13646">
        <v>3</v>
      </c>
    </row>
    <row r="13647" spans="1:35" x14ac:dyDescent="0.25">
      <c r="A13647" t="s">
        <v>14628</v>
      </c>
      <c r="B13647" t="s">
        <v>12355</v>
      </c>
      <c r="C13647" t="s">
        <v>21053</v>
      </c>
      <c r="D13647" t="s">
        <v>15266</v>
      </c>
      <c r="E13647" s="3">
        <v>98.902173913043484</v>
      </c>
      <c r="F13647" s="3">
        <v>5.7391304347826084</v>
      </c>
      <c r="G13647" s="3">
        <v>0.43478260869565216</v>
      </c>
      <c r="H13647" s="3">
        <v>0.28434782608695652</v>
      </c>
      <c r="I13647" s="3">
        <v>1.1413043478260869</v>
      </c>
      <c r="J13647" s="3">
        <v>0</v>
      </c>
      <c r="K13647" s="3">
        <v>0</v>
      </c>
      <c r="L13647" s="3">
        <v>1.7038043478260869</v>
      </c>
      <c r="M13647" s="3">
        <v>0</v>
      </c>
      <c r="N13647" s="3">
        <v>10.116847826086957</v>
      </c>
      <c r="O13647" s="3">
        <v>0.10229146060006594</v>
      </c>
      <c r="P13647" s="3">
        <v>6.3423913043478262</v>
      </c>
      <c r="Q13647" s="3">
        <v>5.9048913043478262</v>
      </c>
      <c r="R13647" s="3">
        <v>0.12383228926255632</v>
      </c>
      <c r="S13647" s="3">
        <v>5.0733695652173916</v>
      </c>
      <c r="T13647" s="3">
        <v>6.1494565217391308</v>
      </c>
      <c r="U13647" s="3">
        <v>0</v>
      </c>
      <c r="V13647" s="3">
        <v>0.11347400813276184</v>
      </c>
      <c r="W13647" s="3">
        <v>6.0489130434782608</v>
      </c>
      <c r="X13647" s="3">
        <v>6.7336956521739131</v>
      </c>
      <c r="Y13647" s="3">
        <v>0</v>
      </c>
      <c r="Z13647" s="3">
        <v>0.12924497197494228</v>
      </c>
      <c r="AA13647" s="3">
        <v>0</v>
      </c>
      <c r="AB13647" s="3">
        <v>0</v>
      </c>
      <c r="AC13647" s="3">
        <v>0</v>
      </c>
      <c r="AD13647" s="3">
        <v>0</v>
      </c>
      <c r="AE13647" s="3">
        <v>0</v>
      </c>
      <c r="AF13647" s="3">
        <v>0</v>
      </c>
      <c r="AG13647" s="3">
        <v>0</v>
      </c>
      <c r="AH13647">
        <v>495196</v>
      </c>
      <c r="AI13647">
        <v>3</v>
      </c>
    </row>
    <row r="13648" spans="1:35" x14ac:dyDescent="0.25">
      <c r="A13648" t="s">
        <v>14628</v>
      </c>
      <c r="B13648" t="s">
        <v>12401</v>
      </c>
      <c r="C13648" t="s">
        <v>21037</v>
      </c>
      <c r="D13648" t="s">
        <v>16097</v>
      </c>
      <c r="E13648" s="3">
        <v>100.95652173913044</v>
      </c>
      <c r="F13648" s="3">
        <v>5.4782608695652177</v>
      </c>
      <c r="G13648" s="3">
        <v>3.2608695652173912E-2</v>
      </c>
      <c r="H13648" s="3">
        <v>0.5</v>
      </c>
      <c r="I13648" s="3">
        <v>2.6413043478260869</v>
      </c>
      <c r="J13648" s="3">
        <v>0</v>
      </c>
      <c r="K13648" s="3">
        <v>0</v>
      </c>
      <c r="L13648" s="3">
        <v>10.358695652173912</v>
      </c>
      <c r="M13648" s="3">
        <v>0</v>
      </c>
      <c r="N13648" s="3">
        <v>10.317934782608695</v>
      </c>
      <c r="O13648" s="3">
        <v>0.10220176571920757</v>
      </c>
      <c r="P13648" s="3">
        <v>5.1331521739130439</v>
      </c>
      <c r="Q13648" s="3">
        <v>3.1820652173913042</v>
      </c>
      <c r="R13648" s="3">
        <v>8.2364341085271311E-2</v>
      </c>
      <c r="S13648" s="3">
        <v>9.2744565217391308</v>
      </c>
      <c r="T13648" s="3">
        <v>5.6576086956521738</v>
      </c>
      <c r="U13648" s="3">
        <v>0</v>
      </c>
      <c r="V13648" s="3">
        <v>0.14790590008613264</v>
      </c>
      <c r="W13648" s="3">
        <v>6.2880434782608692</v>
      </c>
      <c r="X13648" s="3">
        <v>9.7771739130434785</v>
      </c>
      <c r="Y13648" s="3">
        <v>0</v>
      </c>
      <c r="Z13648" s="3">
        <v>0.15913006029285098</v>
      </c>
      <c r="AA13648" s="3">
        <v>0</v>
      </c>
      <c r="AB13648" s="3">
        <v>0</v>
      </c>
      <c r="AC13648" s="3">
        <v>0</v>
      </c>
      <c r="AD13648" s="3">
        <v>0</v>
      </c>
      <c r="AE13648" s="3">
        <v>0</v>
      </c>
      <c r="AF13648" s="3">
        <v>0</v>
      </c>
      <c r="AG13648" s="3">
        <v>0</v>
      </c>
      <c r="AH13648">
        <v>495256</v>
      </c>
      <c r="AI13648">
        <v>3</v>
      </c>
    </row>
    <row r="13649" spans="1:35" x14ac:dyDescent="0.25">
      <c r="A13649" t="s">
        <v>14628</v>
      </c>
      <c r="B13649" t="s">
        <v>12391</v>
      </c>
      <c r="C13649" t="s">
        <v>16408</v>
      </c>
      <c r="D13649" t="s">
        <v>14658</v>
      </c>
      <c r="E13649" s="3">
        <v>64.75</v>
      </c>
      <c r="F13649" s="3">
        <v>6.1739130434782608</v>
      </c>
      <c r="G13649" s="3">
        <v>0.4869565217391304</v>
      </c>
      <c r="H13649" s="3">
        <v>0.30249999999999999</v>
      </c>
      <c r="I13649" s="3">
        <v>0</v>
      </c>
      <c r="J13649" s="3">
        <v>0</v>
      </c>
      <c r="K13649" s="3">
        <v>0</v>
      </c>
      <c r="L13649" s="3">
        <v>1.0923913043478262</v>
      </c>
      <c r="M13649" s="3">
        <v>0</v>
      </c>
      <c r="N13649" s="3">
        <v>6.7173913043478262</v>
      </c>
      <c r="O13649" s="3">
        <v>0.10374349504784287</v>
      </c>
      <c r="P13649" s="3">
        <v>4.9021739130434785</v>
      </c>
      <c r="Q13649" s="3">
        <v>3.9864130434782608</v>
      </c>
      <c r="R13649" s="3">
        <v>0.13727547423199596</v>
      </c>
      <c r="S13649" s="3">
        <v>8.8423913043478262</v>
      </c>
      <c r="T13649" s="3">
        <v>3.402173913043478</v>
      </c>
      <c r="U13649" s="3">
        <v>0</v>
      </c>
      <c r="V13649" s="3">
        <v>0.18910525432264563</v>
      </c>
      <c r="W13649" s="3">
        <v>4.5815217391304346</v>
      </c>
      <c r="X13649" s="3">
        <v>0.20652173913043478</v>
      </c>
      <c r="Y13649" s="3">
        <v>0</v>
      </c>
      <c r="Z13649" s="3">
        <v>7.3946617424878291E-2</v>
      </c>
      <c r="AA13649" s="3">
        <v>0</v>
      </c>
      <c r="AB13649" s="3">
        <v>0</v>
      </c>
      <c r="AC13649" s="3">
        <v>0</v>
      </c>
      <c r="AD13649" s="3">
        <v>0</v>
      </c>
      <c r="AE13649" s="3">
        <v>0</v>
      </c>
      <c r="AF13649" s="3">
        <v>0</v>
      </c>
      <c r="AG13649" s="3">
        <v>0</v>
      </c>
      <c r="AH13649">
        <v>495244</v>
      </c>
      <c r="AI13649">
        <v>3</v>
      </c>
    </row>
    <row r="13650" spans="1:35" x14ac:dyDescent="0.25">
      <c r="A13650" t="s">
        <v>14628</v>
      </c>
      <c r="B13650" t="s">
        <v>12533</v>
      </c>
      <c r="C13650" t="s">
        <v>17535</v>
      </c>
      <c r="D13650" t="s">
        <v>16130</v>
      </c>
      <c r="E13650" s="3">
        <v>142.42391304347825</v>
      </c>
      <c r="F13650" s="3">
        <v>11.478260869565217</v>
      </c>
      <c r="G13650" s="3">
        <v>0.43478260869565216</v>
      </c>
      <c r="H13650" s="3">
        <v>0.60326086956521741</v>
      </c>
      <c r="I13650" s="3">
        <v>1.3043478260869565</v>
      </c>
      <c r="J13650" s="3">
        <v>0</v>
      </c>
      <c r="K13650" s="3">
        <v>0</v>
      </c>
      <c r="L13650" s="3">
        <v>6.5625</v>
      </c>
      <c r="M13650" s="3">
        <v>0</v>
      </c>
      <c r="N13650" s="3">
        <v>10.222826086956522</v>
      </c>
      <c r="O13650" s="3">
        <v>7.1777455544531785E-2</v>
      </c>
      <c r="P13650" s="3">
        <v>5.2690217391304346</v>
      </c>
      <c r="Q13650" s="3">
        <v>8.25</v>
      </c>
      <c r="R13650" s="3">
        <v>9.4921010455620847E-2</v>
      </c>
      <c r="S13650" s="3">
        <v>16.565217391304348</v>
      </c>
      <c r="T13650" s="3">
        <v>8.258152173913043</v>
      </c>
      <c r="U13650" s="3">
        <v>0</v>
      </c>
      <c r="V13650" s="3">
        <v>0.17429214683660232</v>
      </c>
      <c r="W13650" s="3">
        <v>22.717391304347824</v>
      </c>
      <c r="X13650" s="3">
        <v>7.4347826086956523</v>
      </c>
      <c r="Y13650" s="3">
        <v>0</v>
      </c>
      <c r="Z13650" s="3">
        <v>0.21170724261619478</v>
      </c>
      <c r="AA13650" s="3">
        <v>0</v>
      </c>
      <c r="AB13650" s="3">
        <v>0</v>
      </c>
      <c r="AC13650" s="3">
        <v>0</v>
      </c>
      <c r="AD13650" s="3">
        <v>0</v>
      </c>
      <c r="AE13650" s="3">
        <v>0</v>
      </c>
      <c r="AF13650" s="3">
        <v>0</v>
      </c>
      <c r="AG13650" s="3">
        <v>0</v>
      </c>
      <c r="AH13650">
        <v>495413</v>
      </c>
      <c r="AI13650">
        <v>3</v>
      </c>
    </row>
    <row r="13651" spans="1:35" x14ac:dyDescent="0.25">
      <c r="A13651" t="s">
        <v>14628</v>
      </c>
      <c r="B13651" t="s">
        <v>12398</v>
      </c>
      <c r="C13651" t="s">
        <v>19469</v>
      </c>
      <c r="D13651" t="s">
        <v>16089</v>
      </c>
      <c r="E13651" s="3">
        <v>97.663043478260875</v>
      </c>
      <c r="F13651" s="3">
        <v>6.5217391304347823</v>
      </c>
      <c r="G13651" s="3">
        <v>0.20652173913043478</v>
      </c>
      <c r="H13651" s="3">
        <v>0.4477173913043479</v>
      </c>
      <c r="I13651" s="3">
        <v>1.6630434782608696</v>
      </c>
      <c r="J13651" s="3">
        <v>0</v>
      </c>
      <c r="K13651" s="3">
        <v>0</v>
      </c>
      <c r="L13651" s="3">
        <v>1.4565217391304348</v>
      </c>
      <c r="M13651" s="3">
        <v>0</v>
      </c>
      <c r="N13651" s="3">
        <v>4.7065217391304346</v>
      </c>
      <c r="O13651" s="3">
        <v>4.8191430161380076E-2</v>
      </c>
      <c r="P13651" s="3">
        <v>3.7445652173913042</v>
      </c>
      <c r="Q13651" s="3">
        <v>4.8505434782608692</v>
      </c>
      <c r="R13651" s="3">
        <v>8.8007790762381743E-2</v>
      </c>
      <c r="S13651" s="3">
        <v>8.3858695652173907</v>
      </c>
      <c r="T13651" s="3">
        <v>0</v>
      </c>
      <c r="U13651" s="3">
        <v>0</v>
      </c>
      <c r="V13651" s="3">
        <v>8.5865331107401216E-2</v>
      </c>
      <c r="W13651" s="3">
        <v>4.9266304347826084</v>
      </c>
      <c r="X13651" s="3">
        <v>3.5652173913043477</v>
      </c>
      <c r="Y13651" s="3">
        <v>0</v>
      </c>
      <c r="Z13651" s="3">
        <v>8.6950473010573182E-2</v>
      </c>
      <c r="AA13651" s="3">
        <v>0</v>
      </c>
      <c r="AB13651" s="3">
        <v>0</v>
      </c>
      <c r="AC13651" s="3">
        <v>0</v>
      </c>
      <c r="AD13651" s="3">
        <v>0</v>
      </c>
      <c r="AE13651" s="3">
        <v>0</v>
      </c>
      <c r="AF13651" s="3">
        <v>0</v>
      </c>
      <c r="AG13651" s="3">
        <v>0</v>
      </c>
      <c r="AH13651">
        <v>495253</v>
      </c>
      <c r="AI13651">
        <v>3</v>
      </c>
    </row>
    <row r="13652" spans="1:35" x14ac:dyDescent="0.25">
      <c r="A13652" t="s">
        <v>14628</v>
      </c>
      <c r="B13652" t="s">
        <v>12354</v>
      </c>
      <c r="C13652" t="s">
        <v>19532</v>
      </c>
      <c r="D13652" t="s">
        <v>16107</v>
      </c>
      <c r="E13652" s="3">
        <v>91.304347826086953</v>
      </c>
      <c r="F13652" s="3">
        <v>5.6521739130434785</v>
      </c>
      <c r="G13652" s="3">
        <v>0.20652173913043478</v>
      </c>
      <c r="H13652" s="3">
        <v>0</v>
      </c>
      <c r="I13652" s="3">
        <v>1.2826086956521738</v>
      </c>
      <c r="J13652" s="3">
        <v>0</v>
      </c>
      <c r="K13652" s="3">
        <v>0</v>
      </c>
      <c r="L13652" s="3">
        <v>3.3641304347826089</v>
      </c>
      <c r="M13652" s="3">
        <v>0</v>
      </c>
      <c r="N13652" s="3">
        <v>9.3396739130434785</v>
      </c>
      <c r="O13652" s="3">
        <v>0.10229166666666667</v>
      </c>
      <c r="P13652" s="3">
        <v>5.0652173913043477</v>
      </c>
      <c r="Q13652" s="3">
        <v>5.1630434782608692</v>
      </c>
      <c r="R13652" s="3">
        <v>0.11202380952380953</v>
      </c>
      <c r="S13652" s="3">
        <v>4.6603260869565215</v>
      </c>
      <c r="T13652" s="3">
        <v>4.1766304347826084</v>
      </c>
      <c r="U13652" s="3">
        <v>0</v>
      </c>
      <c r="V13652" s="3">
        <v>9.678571428571428E-2</v>
      </c>
      <c r="W13652" s="3">
        <v>8.8967391304347831</v>
      </c>
      <c r="X13652" s="3">
        <v>3.6059782608695654</v>
      </c>
      <c r="Y13652" s="3">
        <v>0</v>
      </c>
      <c r="Z13652" s="3">
        <v>0.13693452380952381</v>
      </c>
      <c r="AA13652" s="3">
        <v>0</v>
      </c>
      <c r="AB13652" s="3">
        <v>0</v>
      </c>
      <c r="AC13652" s="3">
        <v>0</v>
      </c>
      <c r="AD13652" s="3">
        <v>0</v>
      </c>
      <c r="AE13652" s="3">
        <v>0</v>
      </c>
      <c r="AF13652" s="3">
        <v>0</v>
      </c>
      <c r="AG13652" s="3">
        <v>0</v>
      </c>
      <c r="AH13652">
        <v>495194</v>
      </c>
      <c r="AI13652">
        <v>3</v>
      </c>
    </row>
    <row r="13653" spans="1:35" x14ac:dyDescent="0.25">
      <c r="A13653" t="s">
        <v>14628</v>
      </c>
      <c r="B13653" t="s">
        <v>12403</v>
      </c>
      <c r="C13653" t="s">
        <v>21057</v>
      </c>
      <c r="D13653" t="s">
        <v>16119</v>
      </c>
      <c r="E13653" s="3">
        <v>78.684782608695656</v>
      </c>
      <c r="F13653" s="3">
        <v>5.7391304347826084</v>
      </c>
      <c r="G13653" s="3">
        <v>2.1739130434782608E-2</v>
      </c>
      <c r="H13653" s="3">
        <v>0.32967391304347826</v>
      </c>
      <c r="I13653" s="3">
        <v>1.9130434782608696</v>
      </c>
      <c r="J13653" s="3">
        <v>0</v>
      </c>
      <c r="K13653" s="3">
        <v>0</v>
      </c>
      <c r="L13653" s="3">
        <v>7.6086956521739135E-2</v>
      </c>
      <c r="M13653" s="3">
        <v>3.8315217391304346</v>
      </c>
      <c r="N13653" s="3">
        <v>4.1603260869565215</v>
      </c>
      <c r="O13653" s="3">
        <v>0.10156789611824836</v>
      </c>
      <c r="P13653" s="3">
        <v>5.0380434782608692</v>
      </c>
      <c r="Q13653" s="3">
        <v>5.5951086956521738</v>
      </c>
      <c r="R13653" s="3">
        <v>0.13513606851775106</v>
      </c>
      <c r="S13653" s="3">
        <v>4.1086956521739131</v>
      </c>
      <c r="T13653" s="3">
        <v>2.3125</v>
      </c>
      <c r="U13653" s="3">
        <v>0</v>
      </c>
      <c r="V13653" s="3">
        <v>8.1606575493852737E-2</v>
      </c>
      <c r="W13653" s="3">
        <v>3.7717391304347827</v>
      </c>
      <c r="X13653" s="3">
        <v>5.1222826086956523</v>
      </c>
      <c r="Y13653" s="3">
        <v>0</v>
      </c>
      <c r="Z13653" s="3">
        <v>0.11303356817239951</v>
      </c>
      <c r="AA13653" s="3">
        <v>0</v>
      </c>
      <c r="AB13653" s="3">
        <v>0</v>
      </c>
      <c r="AC13653" s="3">
        <v>0</v>
      </c>
      <c r="AD13653" s="3">
        <v>0</v>
      </c>
      <c r="AE13653" s="3">
        <v>0</v>
      </c>
      <c r="AF13653" s="3">
        <v>0</v>
      </c>
      <c r="AG13653" s="3">
        <v>0</v>
      </c>
      <c r="AH13653">
        <v>495258</v>
      </c>
      <c r="AI13653">
        <v>3</v>
      </c>
    </row>
    <row r="13654" spans="1:35" x14ac:dyDescent="0.25">
      <c r="A13654" t="s">
        <v>14628</v>
      </c>
      <c r="B13654" t="s">
        <v>12397</v>
      </c>
      <c r="C13654" t="s">
        <v>17948</v>
      </c>
      <c r="D13654" t="s">
        <v>16098</v>
      </c>
      <c r="E13654" s="3">
        <v>104.55434782608695</v>
      </c>
      <c r="F13654" s="3">
        <v>5.3913043478260869</v>
      </c>
      <c r="G13654" s="3">
        <v>0.28260869565217389</v>
      </c>
      <c r="H13654" s="3">
        <v>0</v>
      </c>
      <c r="I13654" s="3">
        <v>2.1956521739130435</v>
      </c>
      <c r="J13654" s="3">
        <v>0</v>
      </c>
      <c r="K13654" s="3">
        <v>6.1739130434782608</v>
      </c>
      <c r="L13654" s="3">
        <v>3.0106521739130443</v>
      </c>
      <c r="M13654" s="3">
        <v>4.8695652173913047</v>
      </c>
      <c r="N13654" s="3">
        <v>0</v>
      </c>
      <c r="O13654" s="3">
        <v>4.6574487992514818E-2</v>
      </c>
      <c r="P13654" s="3">
        <v>5.9429347826086953</v>
      </c>
      <c r="Q13654" s="3">
        <v>6.0652173913043477</v>
      </c>
      <c r="R13654" s="3">
        <v>0.11485081609314897</v>
      </c>
      <c r="S13654" s="3">
        <v>4.6763043478260879</v>
      </c>
      <c r="T13654" s="3">
        <v>5.6082608695652203</v>
      </c>
      <c r="U13654" s="3">
        <v>0</v>
      </c>
      <c r="V13654" s="3">
        <v>9.8365734483834108E-2</v>
      </c>
      <c r="W13654" s="3">
        <v>4.3864130434782576</v>
      </c>
      <c r="X13654" s="3">
        <v>9.6654347826086955</v>
      </c>
      <c r="Y13654" s="3">
        <v>0</v>
      </c>
      <c r="Z13654" s="3">
        <v>0.13439754652250749</v>
      </c>
      <c r="AA13654" s="3">
        <v>0</v>
      </c>
      <c r="AB13654" s="3">
        <v>0</v>
      </c>
      <c r="AC13654" s="3">
        <v>0</v>
      </c>
      <c r="AD13654" s="3">
        <v>0</v>
      </c>
      <c r="AE13654" s="3">
        <v>0</v>
      </c>
      <c r="AF13654" s="3">
        <v>0</v>
      </c>
      <c r="AG13654" s="3">
        <v>0</v>
      </c>
      <c r="AH13654">
        <v>495252</v>
      </c>
      <c r="AI13654">
        <v>3</v>
      </c>
    </row>
    <row r="13655" spans="1:35" x14ac:dyDescent="0.25">
      <c r="A13655" t="s">
        <v>14628</v>
      </c>
      <c r="B13655" t="s">
        <v>12291</v>
      </c>
      <c r="C13655" t="s">
        <v>21035</v>
      </c>
      <c r="D13655" t="s">
        <v>16093</v>
      </c>
      <c r="E13655" s="3">
        <v>80.706521739130437</v>
      </c>
      <c r="F13655" s="3">
        <v>5.6141304347826084</v>
      </c>
      <c r="G13655" s="3">
        <v>0</v>
      </c>
      <c r="H13655" s="3">
        <v>0</v>
      </c>
      <c r="I13655" s="3">
        <v>0</v>
      </c>
      <c r="J13655" s="3">
        <v>0</v>
      </c>
      <c r="K13655" s="3">
        <v>0</v>
      </c>
      <c r="L13655" s="3">
        <v>4.0063043478260871</v>
      </c>
      <c r="M13655" s="3">
        <v>2.9076086956521734</v>
      </c>
      <c r="N13655" s="3">
        <v>1.8054347826086958</v>
      </c>
      <c r="O13655" s="3">
        <v>5.8397306397306385E-2</v>
      </c>
      <c r="P13655" s="3">
        <v>5.0380434782608692</v>
      </c>
      <c r="Q13655" s="3">
        <v>8.4956521739130437</v>
      </c>
      <c r="R13655" s="3">
        <v>0.16769023569023569</v>
      </c>
      <c r="S13655" s="3">
        <v>3.2078260869565218</v>
      </c>
      <c r="T13655" s="3">
        <v>10.812608695652173</v>
      </c>
      <c r="U13655" s="3">
        <v>0</v>
      </c>
      <c r="V13655" s="3">
        <v>0.17372121212121211</v>
      </c>
      <c r="W13655" s="3">
        <v>2.9617391304347818</v>
      </c>
      <c r="X13655" s="3">
        <v>8.3215217391304357</v>
      </c>
      <c r="Y13655" s="3">
        <v>0</v>
      </c>
      <c r="Z13655" s="3">
        <v>0.1398060606060606</v>
      </c>
      <c r="AA13655" s="3">
        <v>0</v>
      </c>
      <c r="AB13655" s="3">
        <v>0</v>
      </c>
      <c r="AC13655" s="3">
        <v>0</v>
      </c>
      <c r="AD13655" s="3">
        <v>0</v>
      </c>
      <c r="AE13655" s="3">
        <v>0</v>
      </c>
      <c r="AF13655" s="3">
        <v>0</v>
      </c>
      <c r="AG13655" s="3">
        <v>0</v>
      </c>
      <c r="AH13655">
        <v>495086</v>
      </c>
      <c r="AI13655">
        <v>3</v>
      </c>
    </row>
    <row r="13656" spans="1:35" x14ac:dyDescent="0.25">
      <c r="A13656" t="s">
        <v>14628</v>
      </c>
      <c r="B13656" t="s">
        <v>12369</v>
      </c>
      <c r="C13656" t="s">
        <v>21035</v>
      </c>
      <c r="D13656" t="s">
        <v>16093</v>
      </c>
      <c r="E13656" s="3">
        <v>52.619718309859152</v>
      </c>
      <c r="F13656" s="3">
        <v>5.4271830985915495</v>
      </c>
      <c r="G13656" s="3">
        <v>0</v>
      </c>
      <c r="H13656" s="3">
        <v>0</v>
      </c>
      <c r="I13656" s="3">
        <v>0</v>
      </c>
      <c r="J13656" s="3">
        <v>0</v>
      </c>
      <c r="K13656" s="3">
        <v>0</v>
      </c>
      <c r="L13656" s="3">
        <v>0.43549295774647889</v>
      </c>
      <c r="M13656" s="3">
        <v>0.56338028169014087</v>
      </c>
      <c r="N13656" s="3">
        <v>5.2652112676056344</v>
      </c>
      <c r="O13656" s="3">
        <v>0.1107682012847966</v>
      </c>
      <c r="P13656" s="3">
        <v>0</v>
      </c>
      <c r="Q13656" s="3">
        <v>4.3195774647887317</v>
      </c>
      <c r="R13656" s="3">
        <v>8.209047109207708E-2</v>
      </c>
      <c r="S13656" s="3">
        <v>1.128450704225352</v>
      </c>
      <c r="T13656" s="3">
        <v>14.094647887323941</v>
      </c>
      <c r="U13656" s="3">
        <v>0</v>
      </c>
      <c r="V13656" s="3">
        <v>0.28930406852248391</v>
      </c>
      <c r="W13656" s="3">
        <v>11.359436619718309</v>
      </c>
      <c r="X13656" s="3">
        <v>12.320422535211264</v>
      </c>
      <c r="Y13656" s="3">
        <v>0</v>
      </c>
      <c r="Z13656" s="3">
        <v>0.45001873661670233</v>
      </c>
      <c r="AA13656" s="3">
        <v>0</v>
      </c>
      <c r="AB13656" s="3">
        <v>0.39436619718309857</v>
      </c>
      <c r="AC13656" s="3">
        <v>0</v>
      </c>
      <c r="AD13656" s="3">
        <v>0</v>
      </c>
      <c r="AE13656" s="3">
        <v>0</v>
      </c>
      <c r="AF13656" s="3">
        <v>0</v>
      </c>
      <c r="AG13656" s="3">
        <v>0</v>
      </c>
      <c r="AH13656">
        <v>495213</v>
      </c>
      <c r="AI13656">
        <v>3</v>
      </c>
    </row>
    <row r="13657" spans="1:35" x14ac:dyDescent="0.25">
      <c r="A13657" t="s">
        <v>14628</v>
      </c>
      <c r="B13657" t="s">
        <v>12408</v>
      </c>
      <c r="C13657" t="s">
        <v>21068</v>
      </c>
      <c r="D13657" t="s">
        <v>16129</v>
      </c>
      <c r="E13657" s="3">
        <v>49.032608695652172</v>
      </c>
      <c r="F13657" s="3">
        <v>4.8695652173913047</v>
      </c>
      <c r="G13657" s="3">
        <v>0.63532608695652182</v>
      </c>
      <c r="H13657" s="3">
        <v>0</v>
      </c>
      <c r="I13657" s="3">
        <v>4.3478260869565216E-2</v>
      </c>
      <c r="J13657" s="3">
        <v>0</v>
      </c>
      <c r="K13657" s="3">
        <v>0.89673913043478259</v>
      </c>
      <c r="L13657" s="3">
        <v>1.75</v>
      </c>
      <c r="M13657" s="3">
        <v>5.0577173913043483</v>
      </c>
      <c r="N13657" s="3">
        <v>6.3476086956521742</v>
      </c>
      <c r="O13657" s="3">
        <v>0.23260696076258039</v>
      </c>
      <c r="P13657" s="3">
        <v>6.4180434782608673</v>
      </c>
      <c r="Q13657" s="3">
        <v>1.6519565217391305</v>
      </c>
      <c r="R13657" s="3">
        <v>0.16458434936821101</v>
      </c>
      <c r="S13657" s="3">
        <v>0.64021739130434785</v>
      </c>
      <c r="T13657" s="3">
        <v>1.2263043478260871</v>
      </c>
      <c r="U13657" s="3">
        <v>0</v>
      </c>
      <c r="V13657" s="3">
        <v>3.8066947461760148E-2</v>
      </c>
      <c r="W13657" s="3">
        <v>1.1906521739130433</v>
      </c>
      <c r="X13657" s="3">
        <v>0.23499999999999996</v>
      </c>
      <c r="Y13657" s="3">
        <v>0</v>
      </c>
      <c r="Z13657" s="3">
        <v>2.907559299490135E-2</v>
      </c>
      <c r="AA13657" s="3">
        <v>0.18478260869565216</v>
      </c>
      <c r="AB13657" s="3">
        <v>0</v>
      </c>
      <c r="AC13657" s="3">
        <v>0</v>
      </c>
      <c r="AD13657" s="3">
        <v>0</v>
      </c>
      <c r="AE13657" s="3">
        <v>0</v>
      </c>
      <c r="AF13657" s="3">
        <v>0</v>
      </c>
      <c r="AG13657" s="3">
        <v>0</v>
      </c>
      <c r="AH13657">
        <v>495264</v>
      </c>
      <c r="AI13657">
        <v>3</v>
      </c>
    </row>
    <row r="13658" spans="1:35" x14ac:dyDescent="0.25">
      <c r="A13658" t="s">
        <v>14628</v>
      </c>
      <c r="B13658" t="s">
        <v>12405</v>
      </c>
      <c r="C13658" t="s">
        <v>16676</v>
      </c>
      <c r="D13658" t="s">
        <v>16128</v>
      </c>
      <c r="E13658" s="3">
        <v>101.67605633802818</v>
      </c>
      <c r="F13658" s="3">
        <v>5.2802816901408445</v>
      </c>
      <c r="G13658" s="3">
        <v>0</v>
      </c>
      <c r="H13658" s="3">
        <v>0</v>
      </c>
      <c r="I13658" s="3">
        <v>0</v>
      </c>
      <c r="J13658" s="3">
        <v>0</v>
      </c>
      <c r="K13658" s="3">
        <v>0</v>
      </c>
      <c r="L13658" s="3">
        <v>0.12788732394366198</v>
      </c>
      <c r="M13658" s="3">
        <v>0</v>
      </c>
      <c r="N13658" s="3">
        <v>9.1767605633802791</v>
      </c>
      <c r="O13658" s="3">
        <v>9.0254882947776671E-2</v>
      </c>
      <c r="P13658" s="3">
        <v>0.41549295774647887</v>
      </c>
      <c r="Q13658" s="3">
        <v>0.80436619718309854</v>
      </c>
      <c r="R13658" s="3">
        <v>1.1997506579858704E-2</v>
      </c>
      <c r="S13658" s="3">
        <v>17.669436619718308</v>
      </c>
      <c r="T13658" s="3">
        <v>14.805352112676058</v>
      </c>
      <c r="U13658" s="3">
        <v>0</v>
      </c>
      <c r="V13658" s="3">
        <v>0.3193946529990303</v>
      </c>
      <c r="W13658" s="3">
        <v>15.265211267605633</v>
      </c>
      <c r="X13658" s="3">
        <v>19.319154929577465</v>
      </c>
      <c r="Y13658" s="3">
        <v>0</v>
      </c>
      <c r="Z13658" s="3">
        <v>0.34014267904141848</v>
      </c>
      <c r="AA13658" s="3">
        <v>0</v>
      </c>
      <c r="AB13658" s="3">
        <v>0</v>
      </c>
      <c r="AC13658" s="3">
        <v>0</v>
      </c>
      <c r="AD13658" s="3">
        <v>0</v>
      </c>
      <c r="AE13658" s="3">
        <v>0</v>
      </c>
      <c r="AF13658" s="3">
        <v>0</v>
      </c>
      <c r="AG13658" s="3">
        <v>0</v>
      </c>
      <c r="AH13658">
        <v>495260</v>
      </c>
      <c r="AI13658">
        <v>3</v>
      </c>
    </row>
    <row r="13659" spans="1:35" x14ac:dyDescent="0.25">
      <c r="A13659" t="s">
        <v>14628</v>
      </c>
      <c r="B13659" t="s">
        <v>12547</v>
      </c>
      <c r="C13659" t="s">
        <v>17546</v>
      </c>
      <c r="D13659" t="s">
        <v>15892</v>
      </c>
      <c r="E13659" s="3">
        <v>64.206521739130437</v>
      </c>
      <c r="F13659" s="3">
        <v>4.8260869565217392</v>
      </c>
      <c r="G13659" s="3">
        <v>0</v>
      </c>
      <c r="H13659" s="3">
        <v>0.32608695652173914</v>
      </c>
      <c r="I13659" s="3">
        <v>0.2608695652173913</v>
      </c>
      <c r="J13659" s="3">
        <v>0</v>
      </c>
      <c r="K13659" s="3">
        <v>0</v>
      </c>
      <c r="L13659" s="3">
        <v>0</v>
      </c>
      <c r="M13659" s="3">
        <v>0</v>
      </c>
      <c r="N13659" s="3">
        <v>4.75</v>
      </c>
      <c r="O13659" s="3">
        <v>7.3980023700694092E-2</v>
      </c>
      <c r="P13659" s="3">
        <v>0</v>
      </c>
      <c r="Q13659" s="3">
        <v>21.402173913043477</v>
      </c>
      <c r="R13659" s="3">
        <v>0.33333333333333331</v>
      </c>
      <c r="S13659" s="3">
        <v>0</v>
      </c>
      <c r="T13659" s="3">
        <v>0</v>
      </c>
      <c r="U13659" s="3">
        <v>0</v>
      </c>
      <c r="V13659" s="3">
        <v>0</v>
      </c>
      <c r="W13659" s="3">
        <v>0</v>
      </c>
      <c r="X13659" s="3">
        <v>0</v>
      </c>
      <c r="Y13659" s="3">
        <v>0</v>
      </c>
      <c r="Z13659" s="3">
        <v>0</v>
      </c>
      <c r="AA13659" s="3">
        <v>0</v>
      </c>
      <c r="AB13659" s="3">
        <v>0</v>
      </c>
      <c r="AC13659" s="3">
        <v>0</v>
      </c>
      <c r="AD13659" s="3">
        <v>0</v>
      </c>
      <c r="AE13659" s="3">
        <v>0</v>
      </c>
      <c r="AF13659" s="3">
        <v>0</v>
      </c>
      <c r="AG13659" s="3">
        <v>0</v>
      </c>
      <c r="AH13659" s="4">
        <v>490000</v>
      </c>
      <c r="AI13659">
        <v>3</v>
      </c>
    </row>
    <row r="13660" spans="1:35" x14ac:dyDescent="0.25">
      <c r="A13660" t="s">
        <v>14628</v>
      </c>
      <c r="B13660" t="s">
        <v>12356</v>
      </c>
      <c r="C13660" t="s">
        <v>21054</v>
      </c>
      <c r="D13660" t="s">
        <v>16082</v>
      </c>
      <c r="E13660" s="3">
        <v>33.880434782608695</v>
      </c>
      <c r="F13660" s="3">
        <v>11.130434782608695</v>
      </c>
      <c r="G13660" s="3">
        <v>0.41304347826086957</v>
      </c>
      <c r="H13660" s="3">
        <v>0.26836956521739125</v>
      </c>
      <c r="I13660" s="3">
        <v>0.53260869565217395</v>
      </c>
      <c r="J13660" s="3">
        <v>0</v>
      </c>
      <c r="K13660" s="3">
        <v>0</v>
      </c>
      <c r="L13660" s="3">
        <v>1.0416304347826086</v>
      </c>
      <c r="M13660" s="3">
        <v>5.3405434782608685</v>
      </c>
      <c r="N13660" s="3">
        <v>0</v>
      </c>
      <c r="O13660" s="3">
        <v>0.15762913057427011</v>
      </c>
      <c r="P13660" s="3">
        <v>5.9119565217391301</v>
      </c>
      <c r="Q13660" s="3">
        <v>0</v>
      </c>
      <c r="R13660" s="3">
        <v>0.17449470644850817</v>
      </c>
      <c r="S13660" s="3">
        <v>7.5843478260869528</v>
      </c>
      <c r="T13660" s="3">
        <v>3.9913043478260861</v>
      </c>
      <c r="U13660" s="3">
        <v>0</v>
      </c>
      <c r="V13660" s="3">
        <v>0.34166185434712848</v>
      </c>
      <c r="W13660" s="3">
        <v>3.8297826086956523</v>
      </c>
      <c r="X13660" s="3">
        <v>6.9531521739130415</v>
      </c>
      <c r="Y13660" s="3">
        <v>0</v>
      </c>
      <c r="Z13660" s="3">
        <v>0.31826435675328835</v>
      </c>
      <c r="AA13660" s="3">
        <v>0</v>
      </c>
      <c r="AB13660" s="3">
        <v>0</v>
      </c>
      <c r="AC13660" s="3">
        <v>0</v>
      </c>
      <c r="AD13660" s="3">
        <v>0</v>
      </c>
      <c r="AE13660" s="3">
        <v>0</v>
      </c>
      <c r="AF13660" s="3">
        <v>0</v>
      </c>
      <c r="AG13660" s="3">
        <v>0</v>
      </c>
      <c r="AH13660">
        <v>495197</v>
      </c>
      <c r="AI13660">
        <v>3</v>
      </c>
    </row>
    <row r="13661" spans="1:35" x14ac:dyDescent="0.25">
      <c r="A13661" t="s">
        <v>14628</v>
      </c>
      <c r="B13661" t="s">
        <v>12428</v>
      </c>
      <c r="C13661" t="s">
        <v>17654</v>
      </c>
      <c r="D13661" t="s">
        <v>16134</v>
      </c>
      <c r="E13661" s="3">
        <v>158.43661971830986</v>
      </c>
      <c r="F13661" s="3">
        <v>5.2533802816901414</v>
      </c>
      <c r="G13661" s="3">
        <v>0</v>
      </c>
      <c r="H13661" s="3">
        <v>0</v>
      </c>
      <c r="I13661" s="3">
        <v>0</v>
      </c>
      <c r="J13661" s="3">
        <v>0</v>
      </c>
      <c r="K13661" s="3">
        <v>0</v>
      </c>
      <c r="L13661" s="3">
        <v>0.63098591549295768</v>
      </c>
      <c r="M13661" s="3">
        <v>0.5821126760563381</v>
      </c>
      <c r="N13661" s="3">
        <v>10.071126760563379</v>
      </c>
      <c r="O13661" s="3">
        <v>6.7239754644857319E-2</v>
      </c>
      <c r="P13661" s="3">
        <v>0.528169014084507</v>
      </c>
      <c r="Q13661" s="3">
        <v>14.08704225352113</v>
      </c>
      <c r="R13661" s="3">
        <v>9.224642190416929E-2</v>
      </c>
      <c r="S13661" s="3">
        <v>6.8839436619718315</v>
      </c>
      <c r="T13661" s="3">
        <v>22.495492957746475</v>
      </c>
      <c r="U13661" s="3">
        <v>0</v>
      </c>
      <c r="V13661" s="3">
        <v>0.185433371855276</v>
      </c>
      <c r="W13661" s="3">
        <v>10.533098591549297</v>
      </c>
      <c r="X13661" s="3">
        <v>25.969718309859143</v>
      </c>
      <c r="Y13661" s="3">
        <v>0</v>
      </c>
      <c r="Z13661" s="3">
        <v>0.23039381278335844</v>
      </c>
      <c r="AA13661" s="3">
        <v>0</v>
      </c>
      <c r="AB13661" s="3">
        <v>0.59154929577464788</v>
      </c>
      <c r="AC13661" s="3">
        <v>0</v>
      </c>
      <c r="AD13661" s="3">
        <v>0</v>
      </c>
      <c r="AE13661" s="3">
        <v>0</v>
      </c>
      <c r="AF13661" s="3">
        <v>0</v>
      </c>
      <c r="AG13661" s="3">
        <v>0</v>
      </c>
      <c r="AH13661">
        <v>495293</v>
      </c>
      <c r="AI13661">
        <v>3</v>
      </c>
    </row>
    <row r="13662" spans="1:35" x14ac:dyDescent="0.25">
      <c r="A13662" t="s">
        <v>14628</v>
      </c>
      <c r="B13662" t="s">
        <v>12447</v>
      </c>
      <c r="C13662" t="s">
        <v>21079</v>
      </c>
      <c r="D13662" t="s">
        <v>15758</v>
      </c>
      <c r="E13662" s="3">
        <v>60.086956521739133</v>
      </c>
      <c r="F13662" s="3">
        <v>5.5652173913043477</v>
      </c>
      <c r="G13662" s="3">
        <v>0.66304347826086951</v>
      </c>
      <c r="H13662" s="3">
        <v>0.41847826086956524</v>
      </c>
      <c r="I13662" s="3">
        <v>0.39130434782608697</v>
      </c>
      <c r="J13662" s="3">
        <v>0</v>
      </c>
      <c r="K13662" s="3">
        <v>0</v>
      </c>
      <c r="L13662" s="3">
        <v>0.68663043478260866</v>
      </c>
      <c r="M13662" s="3">
        <v>5.9052173913043475</v>
      </c>
      <c r="N13662" s="3">
        <v>0</v>
      </c>
      <c r="O13662" s="3">
        <v>9.827785817655571E-2</v>
      </c>
      <c r="P13662" s="3">
        <v>2.4864130434782608</v>
      </c>
      <c r="Q13662" s="3">
        <v>0.36141304347826086</v>
      </c>
      <c r="R13662" s="3">
        <v>4.7395079594790154E-2</v>
      </c>
      <c r="S13662" s="3">
        <v>4.5309782608695652</v>
      </c>
      <c r="T13662" s="3">
        <v>5.1482608695652177</v>
      </c>
      <c r="U13662" s="3">
        <v>0</v>
      </c>
      <c r="V13662" s="3">
        <v>0.1610871924746744</v>
      </c>
      <c r="W13662" s="3">
        <v>2.0046739130434785</v>
      </c>
      <c r="X13662" s="3">
        <v>6.5808695652173892</v>
      </c>
      <c r="Y13662" s="3">
        <v>0.19565217391304349</v>
      </c>
      <c r="Z13662" s="3">
        <v>0.14614146164978287</v>
      </c>
      <c r="AA13662" s="3">
        <v>0</v>
      </c>
      <c r="AB13662" s="3">
        <v>0</v>
      </c>
      <c r="AC13662" s="3">
        <v>0</v>
      </c>
      <c r="AD13662" s="3">
        <v>0</v>
      </c>
      <c r="AE13662" s="3">
        <v>0</v>
      </c>
      <c r="AF13662" s="3">
        <v>0</v>
      </c>
      <c r="AG13662" s="3">
        <v>0</v>
      </c>
      <c r="AH13662">
        <v>495318</v>
      </c>
      <c r="AI13662">
        <v>3</v>
      </c>
    </row>
    <row r="13663" spans="1:35" x14ac:dyDescent="0.25">
      <c r="A13663" t="s">
        <v>14628</v>
      </c>
      <c r="B13663" t="s">
        <v>12346</v>
      </c>
      <c r="C13663" t="s">
        <v>21035</v>
      </c>
      <c r="D13663" t="s">
        <v>16093</v>
      </c>
      <c r="E13663" s="3">
        <v>101.67391304347827</v>
      </c>
      <c r="F13663" s="3">
        <v>5.0543478260869561</v>
      </c>
      <c r="G13663" s="3">
        <v>0.60869565217391308</v>
      </c>
      <c r="H13663" s="3">
        <v>0.36956521739130432</v>
      </c>
      <c r="I13663" s="3">
        <v>1.4782608695652173</v>
      </c>
      <c r="J13663" s="3">
        <v>0</v>
      </c>
      <c r="K13663" s="3">
        <v>0</v>
      </c>
      <c r="L13663" s="3">
        <v>1.4021739130434783</v>
      </c>
      <c r="M13663" s="3">
        <v>10.760869565217391</v>
      </c>
      <c r="N13663" s="3">
        <v>0</v>
      </c>
      <c r="O13663" s="3">
        <v>0.10583707504810776</v>
      </c>
      <c r="P13663" s="3">
        <v>3.1222826086956523</v>
      </c>
      <c r="Q13663" s="3">
        <v>9.5760869565217384</v>
      </c>
      <c r="R13663" s="3">
        <v>0.12489309386358775</v>
      </c>
      <c r="S13663" s="3">
        <v>4.0815217391304346</v>
      </c>
      <c r="T13663" s="3">
        <v>8.9157608695652169</v>
      </c>
      <c r="U13663" s="3">
        <v>0</v>
      </c>
      <c r="V13663" s="3">
        <v>0.12783301261492408</v>
      </c>
      <c r="W13663" s="3">
        <v>8.9592391304347831</v>
      </c>
      <c r="X13663" s="3">
        <v>11.309782608695652</v>
      </c>
      <c r="Y13663" s="3">
        <v>0</v>
      </c>
      <c r="Z13663" s="3">
        <v>0.19935321787470603</v>
      </c>
      <c r="AA13663" s="3">
        <v>0</v>
      </c>
      <c r="AB13663" s="3">
        <v>8.6956521739130432E-2</v>
      </c>
      <c r="AC13663" s="3">
        <v>0</v>
      </c>
      <c r="AD13663" s="3">
        <v>0</v>
      </c>
      <c r="AE13663" s="3">
        <v>0</v>
      </c>
      <c r="AF13663" s="3">
        <v>0</v>
      </c>
      <c r="AG13663" s="3">
        <v>0</v>
      </c>
      <c r="AH13663">
        <v>495186</v>
      </c>
      <c r="AI13663">
        <v>3</v>
      </c>
    </row>
    <row r="13664" spans="1:35" x14ac:dyDescent="0.25">
      <c r="A13664" t="s">
        <v>14628</v>
      </c>
      <c r="B13664" t="s">
        <v>12427</v>
      </c>
      <c r="C13664" t="s">
        <v>16676</v>
      </c>
      <c r="D13664" t="s">
        <v>16088</v>
      </c>
      <c r="E13664" s="3">
        <v>119.6195652173913</v>
      </c>
      <c r="F13664" s="3">
        <v>5.3913043478260869</v>
      </c>
      <c r="G13664" s="3">
        <v>1.1108695652173914</v>
      </c>
      <c r="H13664" s="3">
        <v>0.52880434782608698</v>
      </c>
      <c r="I13664" s="3">
        <v>4.5217391304347823</v>
      </c>
      <c r="J13664" s="3">
        <v>0</v>
      </c>
      <c r="K13664" s="3">
        <v>3.7934782608695654</v>
      </c>
      <c r="L13664" s="3">
        <v>2.408260869565217</v>
      </c>
      <c r="M13664" s="3">
        <v>5.7391304347826084</v>
      </c>
      <c r="N13664" s="3">
        <v>0</v>
      </c>
      <c r="O13664" s="3">
        <v>4.797819173103135E-2</v>
      </c>
      <c r="P13664" s="3">
        <v>0</v>
      </c>
      <c r="Q13664" s="3">
        <v>5.7391304347826084</v>
      </c>
      <c r="R13664" s="3">
        <v>4.797819173103135E-2</v>
      </c>
      <c r="S13664" s="3">
        <v>9.8483695652173964</v>
      </c>
      <c r="T13664" s="3">
        <v>8.6994565217391315</v>
      </c>
      <c r="U13664" s="3">
        <v>0</v>
      </c>
      <c r="V13664" s="3">
        <v>0.1550567923671059</v>
      </c>
      <c r="W13664" s="3">
        <v>10.545326086956523</v>
      </c>
      <c r="X13664" s="3">
        <v>8.3277173913043505</v>
      </c>
      <c r="Y13664" s="3">
        <v>4.3804347826086953</v>
      </c>
      <c r="Z13664" s="3">
        <v>0.19439527487505684</v>
      </c>
      <c r="AA13664" s="3">
        <v>0</v>
      </c>
      <c r="AB13664" s="3">
        <v>0</v>
      </c>
      <c r="AC13664" s="3">
        <v>0</v>
      </c>
      <c r="AD13664" s="3">
        <v>0</v>
      </c>
      <c r="AE13664" s="3">
        <v>0</v>
      </c>
      <c r="AF13664" s="3">
        <v>0</v>
      </c>
      <c r="AG13664" s="3">
        <v>0.32608695652173914</v>
      </c>
      <c r="AH13664">
        <v>495291</v>
      </c>
      <c r="AI13664">
        <v>3</v>
      </c>
    </row>
    <row r="13665" spans="1:35" x14ac:dyDescent="0.25">
      <c r="A13665" t="s">
        <v>14628</v>
      </c>
      <c r="B13665" t="s">
        <v>12326</v>
      </c>
      <c r="C13665" t="s">
        <v>21035</v>
      </c>
      <c r="D13665" t="s">
        <v>16093</v>
      </c>
      <c r="E13665" s="3">
        <v>75.891304347826093</v>
      </c>
      <c r="F13665" s="3">
        <v>6.447826086956522</v>
      </c>
      <c r="G13665" s="3">
        <v>0</v>
      </c>
      <c r="H13665" s="3">
        <v>0</v>
      </c>
      <c r="I13665" s="3">
        <v>0</v>
      </c>
      <c r="J13665" s="3">
        <v>0</v>
      </c>
      <c r="K13665" s="3">
        <v>0</v>
      </c>
      <c r="L13665" s="3">
        <v>2.4678260869565225</v>
      </c>
      <c r="M13665" s="3">
        <v>4.7978260869565217</v>
      </c>
      <c r="N13665" s="3">
        <v>0</v>
      </c>
      <c r="O13665" s="3">
        <v>6.3219707820108842E-2</v>
      </c>
      <c r="P13665" s="3">
        <v>4.4597826086956527</v>
      </c>
      <c r="Q13665" s="3">
        <v>4.9706521739130425</v>
      </c>
      <c r="R13665" s="3">
        <v>0.12426238900028645</v>
      </c>
      <c r="S13665" s="3">
        <v>2.7221739130434783</v>
      </c>
      <c r="T13665" s="3">
        <v>8.5905434782608694</v>
      </c>
      <c r="U13665" s="3">
        <v>0</v>
      </c>
      <c r="V13665" s="3">
        <v>0.14906473789745059</v>
      </c>
      <c r="W13665" s="3">
        <v>3.1952173913043471</v>
      </c>
      <c r="X13665" s="3">
        <v>5.7598913043478266</v>
      </c>
      <c r="Y13665" s="3">
        <v>0</v>
      </c>
      <c r="Z13665" s="3">
        <v>0.11799914064737896</v>
      </c>
      <c r="AA13665" s="3">
        <v>0</v>
      </c>
      <c r="AB13665" s="3">
        <v>0</v>
      </c>
      <c r="AC13665" s="3">
        <v>0</v>
      </c>
      <c r="AD13665" s="3">
        <v>0</v>
      </c>
      <c r="AE13665" s="3">
        <v>0</v>
      </c>
      <c r="AF13665" s="3">
        <v>0</v>
      </c>
      <c r="AG13665" s="3">
        <v>0</v>
      </c>
      <c r="AH13665">
        <v>495150</v>
      </c>
      <c r="AI13665">
        <v>3</v>
      </c>
    </row>
    <row r="13666" spans="1:35" x14ac:dyDescent="0.25">
      <c r="A13666" t="s">
        <v>14628</v>
      </c>
      <c r="B13666" t="s">
        <v>12510</v>
      </c>
      <c r="C13666" t="s">
        <v>21032</v>
      </c>
      <c r="D13666" t="s">
        <v>16087</v>
      </c>
      <c r="E13666" s="3">
        <v>139.65217391304347</v>
      </c>
      <c r="F13666" s="3">
        <v>7.9891304347826084</v>
      </c>
      <c r="G13666" s="3">
        <v>0.42391304347826086</v>
      </c>
      <c r="H13666" s="3">
        <v>0</v>
      </c>
      <c r="I13666" s="3">
        <v>5.3043478260869561</v>
      </c>
      <c r="J13666" s="3">
        <v>0</v>
      </c>
      <c r="K13666" s="3">
        <v>0</v>
      </c>
      <c r="L13666" s="3">
        <v>0.47815217391304349</v>
      </c>
      <c r="M13666" s="3">
        <v>11.258586956521739</v>
      </c>
      <c r="N13666" s="3">
        <v>0</v>
      </c>
      <c r="O13666" s="3">
        <v>8.0618773349937736E-2</v>
      </c>
      <c r="P13666" s="3">
        <v>7.4919565217391302</v>
      </c>
      <c r="Q13666" s="3">
        <v>0</v>
      </c>
      <c r="R13666" s="3">
        <v>5.3647260273972604E-2</v>
      </c>
      <c r="S13666" s="3">
        <v>4.995000000000001</v>
      </c>
      <c r="T13666" s="3">
        <v>5.0077173913043485</v>
      </c>
      <c r="U13666" s="3">
        <v>0</v>
      </c>
      <c r="V13666" s="3">
        <v>7.1625933997509356E-2</v>
      </c>
      <c r="W13666" s="3">
        <v>5.1439130434782587</v>
      </c>
      <c r="X13666" s="3">
        <v>5.579673913043476</v>
      </c>
      <c r="Y13666" s="3">
        <v>0</v>
      </c>
      <c r="Z13666" s="3">
        <v>7.6787826899128248E-2</v>
      </c>
      <c r="AA13666" s="3">
        <v>0.73913043478260865</v>
      </c>
      <c r="AB13666" s="3">
        <v>0</v>
      </c>
      <c r="AC13666" s="3">
        <v>0</v>
      </c>
      <c r="AD13666" s="3">
        <v>0</v>
      </c>
      <c r="AE13666" s="3">
        <v>0</v>
      </c>
      <c r="AF13666" s="3">
        <v>0</v>
      </c>
      <c r="AG13666" s="3">
        <v>0</v>
      </c>
      <c r="AH13666">
        <v>495390</v>
      </c>
      <c r="AI13666">
        <v>3</v>
      </c>
    </row>
    <row r="13667" spans="1:35" x14ac:dyDescent="0.25">
      <c r="A13667" t="s">
        <v>14628</v>
      </c>
      <c r="B13667" t="s">
        <v>12351</v>
      </c>
      <c r="C13667" t="s">
        <v>21051</v>
      </c>
      <c r="D13667" t="s">
        <v>16116</v>
      </c>
      <c r="E13667" s="3">
        <v>51.565217391304351</v>
      </c>
      <c r="F13667" s="3">
        <v>5.3913043478260869</v>
      </c>
      <c r="G13667" s="3">
        <v>0.2608695652173913</v>
      </c>
      <c r="H13667" s="3">
        <v>0.27228260869565224</v>
      </c>
      <c r="I13667" s="3">
        <v>0.64130434782608692</v>
      </c>
      <c r="J13667" s="3">
        <v>0</v>
      </c>
      <c r="K13667" s="3">
        <v>0</v>
      </c>
      <c r="L13667" s="3">
        <v>5.5071739130434763</v>
      </c>
      <c r="M13667" s="3">
        <v>5.3913043478260869</v>
      </c>
      <c r="N13667" s="3">
        <v>0</v>
      </c>
      <c r="O13667" s="3">
        <v>0.1045531197301855</v>
      </c>
      <c r="P13667" s="3">
        <v>0</v>
      </c>
      <c r="Q13667" s="3">
        <v>12.077282608695654</v>
      </c>
      <c r="R13667" s="3">
        <v>0.23421374367622261</v>
      </c>
      <c r="S13667" s="3">
        <v>5.6544565217391298</v>
      </c>
      <c r="T13667" s="3">
        <v>5.4045652173913057</v>
      </c>
      <c r="U13667" s="3">
        <v>0</v>
      </c>
      <c r="V13667" s="3">
        <v>0.21446669477234404</v>
      </c>
      <c r="W13667" s="3">
        <v>5.2998913043478257</v>
      </c>
      <c r="X13667" s="3">
        <v>4.8740217391304359</v>
      </c>
      <c r="Y13667" s="3">
        <v>0</v>
      </c>
      <c r="Z13667" s="3">
        <v>0.1973018549747049</v>
      </c>
      <c r="AA13667" s="3">
        <v>0</v>
      </c>
      <c r="AB13667" s="3">
        <v>0</v>
      </c>
      <c r="AC13667" s="3">
        <v>0</v>
      </c>
      <c r="AD13667" s="3">
        <v>0</v>
      </c>
      <c r="AE13667" s="3">
        <v>47.130434782608695</v>
      </c>
      <c r="AF13667" s="3">
        <v>0</v>
      </c>
      <c r="AG13667" s="3">
        <v>0</v>
      </c>
      <c r="AH13667">
        <v>495191</v>
      </c>
      <c r="AI13667">
        <v>3</v>
      </c>
    </row>
    <row r="13668" spans="1:35" x14ac:dyDescent="0.25">
      <c r="A13668" t="s">
        <v>14628</v>
      </c>
      <c r="B13668" t="s">
        <v>12439</v>
      </c>
      <c r="C13668" t="s">
        <v>17136</v>
      </c>
      <c r="D13668" t="s">
        <v>16138</v>
      </c>
      <c r="E13668" s="3">
        <v>137.67391304347825</v>
      </c>
      <c r="F13668" s="3">
        <v>5.4782608695652177</v>
      </c>
      <c r="G13668" s="3">
        <v>0</v>
      </c>
      <c r="H13668" s="3">
        <v>0</v>
      </c>
      <c r="I13668" s="3">
        <v>0</v>
      </c>
      <c r="J13668" s="3">
        <v>0</v>
      </c>
      <c r="K13668" s="3">
        <v>0</v>
      </c>
      <c r="L13668" s="3">
        <v>4.524565217391304</v>
      </c>
      <c r="M13668" s="3">
        <v>5.0434782608695654</v>
      </c>
      <c r="N13668" s="3">
        <v>6.8760869565217373</v>
      </c>
      <c r="O13668" s="3">
        <v>8.6578240960050512E-2</v>
      </c>
      <c r="P13668" s="3">
        <v>5.1304347826086953</v>
      </c>
      <c r="Q13668" s="3">
        <v>21.841304347826085</v>
      </c>
      <c r="R13668" s="3">
        <v>0.19591031106900364</v>
      </c>
      <c r="S13668" s="3">
        <v>4.945543478260868</v>
      </c>
      <c r="T13668" s="3">
        <v>7.3990217391304336</v>
      </c>
      <c r="U13668" s="3">
        <v>0</v>
      </c>
      <c r="V13668" s="3">
        <v>8.9665245539238894E-2</v>
      </c>
      <c r="W13668" s="3">
        <v>4.4240217391304331</v>
      </c>
      <c r="X13668" s="3">
        <v>13.249673913043479</v>
      </c>
      <c r="Y13668" s="3">
        <v>0</v>
      </c>
      <c r="Z13668" s="3">
        <v>0.12837359861045319</v>
      </c>
      <c r="AA13668" s="3">
        <v>0</v>
      </c>
      <c r="AB13668" s="3">
        <v>0</v>
      </c>
      <c r="AC13668" s="3">
        <v>0</v>
      </c>
      <c r="AD13668" s="3">
        <v>0</v>
      </c>
      <c r="AE13668" s="3">
        <v>4.8695652173913047</v>
      </c>
      <c r="AF13668" s="3">
        <v>0</v>
      </c>
      <c r="AG13668" s="3">
        <v>0</v>
      </c>
      <c r="AH13668">
        <v>495306</v>
      </c>
      <c r="AI13668">
        <v>3</v>
      </c>
    </row>
    <row r="13669" spans="1:35" x14ac:dyDescent="0.25">
      <c r="A13669" t="s">
        <v>14628</v>
      </c>
      <c r="B13669" t="s">
        <v>12541</v>
      </c>
      <c r="C13669" t="s">
        <v>16676</v>
      </c>
      <c r="D13669" t="s">
        <v>16128</v>
      </c>
      <c r="E13669" s="3">
        <v>136.92391304347825</v>
      </c>
      <c r="F13669" s="3">
        <v>5.7391304347826084</v>
      </c>
      <c r="G13669" s="3">
        <v>0.28695652173913011</v>
      </c>
      <c r="H13669" s="3">
        <v>0.18489130434782605</v>
      </c>
      <c r="I13669" s="3">
        <v>2.2717391304347827</v>
      </c>
      <c r="J13669" s="3">
        <v>0</v>
      </c>
      <c r="K13669" s="3">
        <v>0</v>
      </c>
      <c r="L13669" s="3">
        <v>0</v>
      </c>
      <c r="M13669" s="3">
        <v>4.4347826086956523</v>
      </c>
      <c r="N13669" s="3">
        <v>3.7391304347826089</v>
      </c>
      <c r="O13669" s="3">
        <v>5.9696753195205218E-2</v>
      </c>
      <c r="P13669" s="3">
        <v>5.6283695652173922</v>
      </c>
      <c r="Q13669" s="3">
        <v>10.936630434782609</v>
      </c>
      <c r="R13669" s="3">
        <v>0.12097959831705964</v>
      </c>
      <c r="S13669" s="3">
        <v>0</v>
      </c>
      <c r="T13669" s="3">
        <v>0</v>
      </c>
      <c r="U13669" s="3">
        <v>0</v>
      </c>
      <c r="V13669" s="3">
        <v>0</v>
      </c>
      <c r="W13669" s="3">
        <v>0</v>
      </c>
      <c r="X13669" s="3">
        <v>0</v>
      </c>
      <c r="Y13669" s="3">
        <v>0</v>
      </c>
      <c r="Z13669" s="3">
        <v>0</v>
      </c>
      <c r="AA13669" s="3">
        <v>0</v>
      </c>
      <c r="AB13669" s="3">
        <v>0</v>
      </c>
      <c r="AC13669" s="3">
        <v>0</v>
      </c>
      <c r="AD13669" s="3">
        <v>0</v>
      </c>
      <c r="AE13669" s="3">
        <v>0</v>
      </c>
      <c r="AF13669" s="3">
        <v>0</v>
      </c>
      <c r="AG13669" s="3">
        <v>0</v>
      </c>
      <c r="AH13669">
        <v>495423</v>
      </c>
      <c r="AI13669">
        <v>3</v>
      </c>
    </row>
    <row r="13670" spans="1:35" x14ac:dyDescent="0.25">
      <c r="A13670" t="s">
        <v>14628</v>
      </c>
      <c r="B13670" t="s">
        <v>12432</v>
      </c>
      <c r="C13670" t="s">
        <v>18260</v>
      </c>
      <c r="D13670" t="s">
        <v>15364</v>
      </c>
      <c r="E13670" s="3">
        <v>110.21126760563381</v>
      </c>
      <c r="F13670" s="3">
        <v>5.8540845070422529</v>
      </c>
      <c r="G13670" s="3">
        <v>0</v>
      </c>
      <c r="H13670" s="3">
        <v>0</v>
      </c>
      <c r="I13670" s="3">
        <v>0</v>
      </c>
      <c r="J13670" s="3">
        <v>0</v>
      </c>
      <c r="K13670" s="3">
        <v>0</v>
      </c>
      <c r="L13670" s="3">
        <v>0.11267605633802817</v>
      </c>
      <c r="M13670" s="3">
        <v>0.46478873239436619</v>
      </c>
      <c r="N13670" s="3">
        <v>10.541690140845072</v>
      </c>
      <c r="O13670" s="3">
        <v>9.9867092651757194E-2</v>
      </c>
      <c r="P13670" s="3">
        <v>0.48309859154929574</v>
      </c>
      <c r="Q13670" s="3">
        <v>12.00267605633803</v>
      </c>
      <c r="R13670" s="3">
        <v>0.1132894568690096</v>
      </c>
      <c r="S13670" s="3">
        <v>5.8676056338028157</v>
      </c>
      <c r="T13670" s="3">
        <v>12.779859154929577</v>
      </c>
      <c r="U13670" s="3">
        <v>0</v>
      </c>
      <c r="V13670" s="3">
        <v>0.16919744408945683</v>
      </c>
      <c r="W13670" s="3">
        <v>17.360704225352112</v>
      </c>
      <c r="X13670" s="3">
        <v>16.743661971830978</v>
      </c>
      <c r="Y13670" s="3">
        <v>0</v>
      </c>
      <c r="Z13670" s="3">
        <v>0.30944536741214046</v>
      </c>
      <c r="AA13670" s="3">
        <v>0</v>
      </c>
      <c r="AB13670" s="3">
        <v>0.56338028169014087</v>
      </c>
      <c r="AC13670" s="3">
        <v>0</v>
      </c>
      <c r="AD13670" s="3">
        <v>0</v>
      </c>
      <c r="AE13670" s="3">
        <v>0</v>
      </c>
      <c r="AF13670" s="3">
        <v>0</v>
      </c>
      <c r="AG13670" s="3">
        <v>0</v>
      </c>
      <c r="AH13670">
        <v>495297</v>
      </c>
      <c r="AI13670">
        <v>3</v>
      </c>
    </row>
    <row r="13671" spans="1:35" x14ac:dyDescent="0.25">
      <c r="A13671" t="s">
        <v>14628</v>
      </c>
      <c r="B13671" t="s">
        <v>12495</v>
      </c>
      <c r="C13671" t="s">
        <v>16356</v>
      </c>
      <c r="D13671" t="s">
        <v>16134</v>
      </c>
      <c r="E13671" s="3">
        <v>43.010869565217391</v>
      </c>
      <c r="F13671" s="3">
        <v>4.9565217391304346</v>
      </c>
      <c r="G13671" s="3">
        <v>0.97826086956521741</v>
      </c>
      <c r="H13671" s="3">
        <v>0</v>
      </c>
      <c r="I13671" s="3">
        <v>4.9565217391304346</v>
      </c>
      <c r="J13671" s="3">
        <v>0</v>
      </c>
      <c r="K13671" s="3">
        <v>0.15217391304347827</v>
      </c>
      <c r="L13671" s="3">
        <v>3.5842391304347827</v>
      </c>
      <c r="M13671" s="3">
        <v>9.5733695652173907</v>
      </c>
      <c r="N13671" s="3">
        <v>0</v>
      </c>
      <c r="O13671" s="3">
        <v>0.22258023755370229</v>
      </c>
      <c r="P13671" s="3">
        <v>5.2554347826086953</v>
      </c>
      <c r="Q13671" s="3">
        <v>6.6467391304347823</v>
      </c>
      <c r="R13671" s="3">
        <v>0.2767247915087187</v>
      </c>
      <c r="S13671" s="3">
        <v>9.6739130434782616</v>
      </c>
      <c r="T13671" s="3">
        <v>8.9375</v>
      </c>
      <c r="U13671" s="3">
        <v>0</v>
      </c>
      <c r="V13671" s="3">
        <v>0.43271417740712664</v>
      </c>
      <c r="W13671" s="3">
        <v>9.1304347826086953</v>
      </c>
      <c r="X13671" s="3">
        <v>20.192934782608695</v>
      </c>
      <c r="Y13671" s="3">
        <v>0</v>
      </c>
      <c r="Z13671" s="3">
        <v>0.68176648976497345</v>
      </c>
      <c r="AA13671" s="3">
        <v>0</v>
      </c>
      <c r="AB13671" s="3">
        <v>0</v>
      </c>
      <c r="AC13671" s="3">
        <v>0</v>
      </c>
      <c r="AD13671" s="3">
        <v>0</v>
      </c>
      <c r="AE13671" s="3">
        <v>0</v>
      </c>
      <c r="AF13671" s="3">
        <v>0</v>
      </c>
      <c r="AG13671" s="3">
        <v>0</v>
      </c>
      <c r="AH13671">
        <v>495373</v>
      </c>
      <c r="AI13671">
        <v>3</v>
      </c>
    </row>
    <row r="13672" spans="1:35" x14ac:dyDescent="0.25">
      <c r="A13672" t="s">
        <v>14628</v>
      </c>
      <c r="B13672" t="s">
        <v>12374</v>
      </c>
      <c r="C13672" t="s">
        <v>21059</v>
      </c>
      <c r="D13672" t="s">
        <v>16121</v>
      </c>
      <c r="E13672" s="3">
        <v>45.293478260869563</v>
      </c>
      <c r="F13672" s="3">
        <v>5.3913043478260869</v>
      </c>
      <c r="G13672" s="3">
        <v>0.30434782608695654</v>
      </c>
      <c r="H13672" s="3">
        <v>0.18021739130434786</v>
      </c>
      <c r="I13672" s="3">
        <v>0.66304347826086951</v>
      </c>
      <c r="J13672" s="3">
        <v>0</v>
      </c>
      <c r="K13672" s="3">
        <v>0</v>
      </c>
      <c r="L13672" s="3">
        <v>3.451304347826087</v>
      </c>
      <c r="M13672" s="3">
        <v>5.0869565217391308</v>
      </c>
      <c r="N13672" s="3">
        <v>0</v>
      </c>
      <c r="O13672" s="3">
        <v>0.11231101511879051</v>
      </c>
      <c r="P13672" s="3">
        <v>5.8364130434782586</v>
      </c>
      <c r="Q13672" s="3">
        <v>4.9972826086956532</v>
      </c>
      <c r="R13672" s="3">
        <v>0.23918886489080873</v>
      </c>
      <c r="S13672" s="3">
        <v>6.6041304347826113</v>
      </c>
      <c r="T13672" s="3">
        <v>6.1413043478260876E-2</v>
      </c>
      <c r="U13672" s="3">
        <v>0</v>
      </c>
      <c r="V13672" s="3">
        <v>0.147163426925846</v>
      </c>
      <c r="W13672" s="3">
        <v>9.0246739130434808</v>
      </c>
      <c r="X13672" s="3">
        <v>4.5275000000000007</v>
      </c>
      <c r="Y13672" s="3">
        <v>0</v>
      </c>
      <c r="Z13672" s="3">
        <v>0.29920806335493172</v>
      </c>
      <c r="AA13672" s="3">
        <v>0</v>
      </c>
      <c r="AB13672" s="3">
        <v>0</v>
      </c>
      <c r="AC13672" s="3">
        <v>0</v>
      </c>
      <c r="AD13672" s="3">
        <v>0</v>
      </c>
      <c r="AE13672" s="3">
        <v>78.173913043478265</v>
      </c>
      <c r="AF13672" s="3">
        <v>0</v>
      </c>
      <c r="AG13672" s="3">
        <v>0</v>
      </c>
      <c r="AH13672">
        <v>495218</v>
      </c>
      <c r="AI13672">
        <v>3</v>
      </c>
    </row>
    <row r="13673" spans="1:35" x14ac:dyDescent="0.25">
      <c r="A13673" t="s">
        <v>14628</v>
      </c>
      <c r="B13673" t="s">
        <v>12492</v>
      </c>
      <c r="C13673" t="s">
        <v>18563</v>
      </c>
      <c r="D13673" t="s">
        <v>15641</v>
      </c>
      <c r="E13673" s="3">
        <v>117.1195652173913</v>
      </c>
      <c r="F13673" s="3">
        <v>4.9782608695652177</v>
      </c>
      <c r="G13673" s="3">
        <v>0.46195652173913043</v>
      </c>
      <c r="H13673" s="3">
        <v>0.2391304347826087</v>
      </c>
      <c r="I13673" s="3">
        <v>3.5652173913043477</v>
      </c>
      <c r="J13673" s="3">
        <v>0</v>
      </c>
      <c r="K13673" s="3">
        <v>0</v>
      </c>
      <c r="L13673" s="3">
        <v>5.4809782608695654</v>
      </c>
      <c r="M13673" s="3">
        <v>10.029891304347826</v>
      </c>
      <c r="N13673" s="3">
        <v>0</v>
      </c>
      <c r="O13673" s="3">
        <v>8.5638051044083535E-2</v>
      </c>
      <c r="P13673" s="3">
        <v>0</v>
      </c>
      <c r="Q13673" s="3">
        <v>34.317934782608695</v>
      </c>
      <c r="R13673" s="3">
        <v>0.29301624129930398</v>
      </c>
      <c r="S13673" s="3">
        <v>11.355978260869565</v>
      </c>
      <c r="T13673" s="3">
        <v>2.7934782608695654</v>
      </c>
      <c r="U13673" s="3">
        <v>0</v>
      </c>
      <c r="V13673" s="3">
        <v>0.12081206496519721</v>
      </c>
      <c r="W13673" s="3">
        <v>13.013586956521738</v>
      </c>
      <c r="X13673" s="3">
        <v>9.9673913043478262</v>
      </c>
      <c r="Y13673" s="3">
        <v>0</v>
      </c>
      <c r="Z13673" s="3">
        <v>0.19621809744779581</v>
      </c>
      <c r="AA13673" s="3">
        <v>0</v>
      </c>
      <c r="AB13673" s="3">
        <v>0</v>
      </c>
      <c r="AC13673" s="3">
        <v>0</v>
      </c>
      <c r="AD13673" s="3">
        <v>39.796195652173914</v>
      </c>
      <c r="AE13673" s="3">
        <v>0</v>
      </c>
      <c r="AF13673" s="3">
        <v>0</v>
      </c>
      <c r="AG13673" s="3">
        <v>0</v>
      </c>
      <c r="AH13673">
        <v>495370</v>
      </c>
      <c r="AI13673">
        <v>3</v>
      </c>
    </row>
    <row r="13674" spans="1:35" x14ac:dyDescent="0.25">
      <c r="A13674" t="s">
        <v>14628</v>
      </c>
      <c r="B13674" t="s">
        <v>12410</v>
      </c>
      <c r="C13674" t="s">
        <v>17310</v>
      </c>
      <c r="D13674" t="s">
        <v>16123</v>
      </c>
      <c r="E13674" s="3">
        <v>111.73913043478261</v>
      </c>
      <c r="F13674" s="3">
        <v>4.8695652173913047</v>
      </c>
      <c r="G13674" s="3">
        <v>0</v>
      </c>
      <c r="H13674" s="3">
        <v>0</v>
      </c>
      <c r="I13674" s="3">
        <v>0</v>
      </c>
      <c r="J13674" s="3">
        <v>0</v>
      </c>
      <c r="K13674" s="3">
        <v>0</v>
      </c>
      <c r="L13674" s="3">
        <v>4.0458695652173908</v>
      </c>
      <c r="M13674" s="3">
        <v>0</v>
      </c>
      <c r="N13674" s="3">
        <v>5.1945652173913066</v>
      </c>
      <c r="O13674" s="3">
        <v>4.6488326848249044E-2</v>
      </c>
      <c r="P13674" s="3">
        <v>5.0108695652173916</v>
      </c>
      <c r="Q13674" s="3">
        <v>6.6467391304347823</v>
      </c>
      <c r="R13674" s="3">
        <v>0.10432879377431907</v>
      </c>
      <c r="S13674" s="3">
        <v>5.4134782608695664</v>
      </c>
      <c r="T13674" s="3">
        <v>2.6639130434782605</v>
      </c>
      <c r="U13674" s="3">
        <v>0</v>
      </c>
      <c r="V13674" s="3">
        <v>7.2287937743190672E-2</v>
      </c>
      <c r="W13674" s="3">
        <v>4.2094565217391304</v>
      </c>
      <c r="X13674" s="3">
        <v>9.717282608695653</v>
      </c>
      <c r="Y13674" s="3">
        <v>0</v>
      </c>
      <c r="Z13674" s="3">
        <v>0.12463618677042801</v>
      </c>
      <c r="AA13674" s="3">
        <v>0</v>
      </c>
      <c r="AB13674" s="3">
        <v>0</v>
      </c>
      <c r="AC13674" s="3">
        <v>0</v>
      </c>
      <c r="AD13674" s="3">
        <v>0</v>
      </c>
      <c r="AE13674" s="3">
        <v>0</v>
      </c>
      <c r="AF13674" s="3">
        <v>0</v>
      </c>
      <c r="AG13674" s="3">
        <v>0</v>
      </c>
      <c r="AH13674">
        <v>495267</v>
      </c>
      <c r="AI13674">
        <v>3</v>
      </c>
    </row>
    <row r="13675" spans="1:35" x14ac:dyDescent="0.25">
      <c r="A13675" t="s">
        <v>14628</v>
      </c>
      <c r="B13675" t="s">
        <v>12394</v>
      </c>
      <c r="C13675" t="s">
        <v>21065</v>
      </c>
      <c r="D13675" t="s">
        <v>16082</v>
      </c>
      <c r="E13675" s="3">
        <v>97.464788732394368</v>
      </c>
      <c r="F13675" s="3">
        <v>6.1839436619718304</v>
      </c>
      <c r="G13675" s="3">
        <v>0</v>
      </c>
      <c r="H13675" s="3">
        <v>0</v>
      </c>
      <c r="I13675" s="3">
        <v>0</v>
      </c>
      <c r="J13675" s="3">
        <v>0</v>
      </c>
      <c r="K13675" s="3">
        <v>0</v>
      </c>
      <c r="L13675" s="3">
        <v>0.86732394366197185</v>
      </c>
      <c r="M13675" s="3">
        <v>0.55633802816901412</v>
      </c>
      <c r="N13675" s="3">
        <v>17.8025352112676</v>
      </c>
      <c r="O13675" s="3">
        <v>0.18836416184971094</v>
      </c>
      <c r="P13675" s="3">
        <v>0.45070422535211269</v>
      </c>
      <c r="Q13675" s="3">
        <v>11.006338028169017</v>
      </c>
      <c r="R13675" s="3">
        <v>0.11755057803468211</v>
      </c>
      <c r="S13675" s="3">
        <v>11.711267605633802</v>
      </c>
      <c r="T13675" s="3">
        <v>26.962676056338019</v>
      </c>
      <c r="U13675" s="3">
        <v>0</v>
      </c>
      <c r="V13675" s="3">
        <v>0.39679913294797675</v>
      </c>
      <c r="W13675" s="3">
        <v>28.529154929577466</v>
      </c>
      <c r="X13675" s="3">
        <v>19.338591549295771</v>
      </c>
      <c r="Y13675" s="3">
        <v>0</v>
      </c>
      <c r="Z13675" s="3">
        <v>0.49112861271676295</v>
      </c>
      <c r="AA13675" s="3">
        <v>0</v>
      </c>
      <c r="AB13675" s="3">
        <v>0.56338028169014087</v>
      </c>
      <c r="AC13675" s="3">
        <v>0</v>
      </c>
      <c r="AD13675" s="3">
        <v>0</v>
      </c>
      <c r="AE13675" s="3">
        <v>0</v>
      </c>
      <c r="AF13675" s="3">
        <v>0</v>
      </c>
      <c r="AG13675" s="3">
        <v>0</v>
      </c>
      <c r="AH13675">
        <v>495248</v>
      </c>
      <c r="AI13675">
        <v>3</v>
      </c>
    </row>
    <row r="13676" spans="1:35" x14ac:dyDescent="0.25">
      <c r="A13676" t="s">
        <v>14628</v>
      </c>
      <c r="B13676" t="s">
        <v>12414</v>
      </c>
      <c r="C13676" t="s">
        <v>16676</v>
      </c>
      <c r="D13676" t="s">
        <v>16124</v>
      </c>
      <c r="E13676" s="3">
        <v>175.7391304347826</v>
      </c>
      <c r="F13676" s="3">
        <v>5.2173913043478262</v>
      </c>
      <c r="G13676" s="3">
        <v>0</v>
      </c>
      <c r="H13676" s="3">
        <v>0</v>
      </c>
      <c r="I13676" s="3">
        <v>0</v>
      </c>
      <c r="J13676" s="3">
        <v>0</v>
      </c>
      <c r="K13676" s="3">
        <v>0</v>
      </c>
      <c r="L13676" s="3">
        <v>5.3345652173913027</v>
      </c>
      <c r="M13676" s="3">
        <v>4.6086956521739131</v>
      </c>
      <c r="N13676" s="3">
        <v>0</v>
      </c>
      <c r="O13676" s="3">
        <v>2.6224641266699655E-2</v>
      </c>
      <c r="P13676" s="3">
        <v>5.3043478260869561</v>
      </c>
      <c r="Q13676" s="3">
        <v>20.516304347826086</v>
      </c>
      <c r="R13676" s="3">
        <v>0.14692602671944582</v>
      </c>
      <c r="S13676" s="3">
        <v>13.492173913043475</v>
      </c>
      <c r="T13676" s="3">
        <v>3.9619565217391304</v>
      </c>
      <c r="U13676" s="3">
        <v>0</v>
      </c>
      <c r="V13676" s="3">
        <v>9.9318406729341904E-2</v>
      </c>
      <c r="W13676" s="3">
        <v>13.35</v>
      </c>
      <c r="X13676" s="3">
        <v>0.5130434782608696</v>
      </c>
      <c r="Y13676" s="3">
        <v>0</v>
      </c>
      <c r="Z13676" s="3">
        <v>7.8884215734784754E-2</v>
      </c>
      <c r="AA13676" s="3">
        <v>0</v>
      </c>
      <c r="AB13676" s="3">
        <v>0</v>
      </c>
      <c r="AC13676" s="3">
        <v>0</v>
      </c>
      <c r="AD13676" s="3">
        <v>0</v>
      </c>
      <c r="AE13676" s="3">
        <v>6.8695652173913047</v>
      </c>
      <c r="AF13676" s="3">
        <v>0</v>
      </c>
      <c r="AG13676" s="3">
        <v>0</v>
      </c>
      <c r="AH13676">
        <v>495272</v>
      </c>
      <c r="AI13676">
        <v>3</v>
      </c>
    </row>
    <row r="13677" spans="1:35" x14ac:dyDescent="0.25">
      <c r="A13677" t="s">
        <v>14628</v>
      </c>
      <c r="B13677" t="s">
        <v>12516</v>
      </c>
      <c r="C13677" t="s">
        <v>20706</v>
      </c>
      <c r="D13677" t="s">
        <v>16125</v>
      </c>
      <c r="E13677" s="3">
        <v>116.65217391304348</v>
      </c>
      <c r="F13677" s="3">
        <v>7.8260869565217392</v>
      </c>
      <c r="G13677" s="3">
        <v>0.4891304347826087</v>
      </c>
      <c r="H13677" s="3">
        <v>0.65217391304347827</v>
      </c>
      <c r="I13677" s="3">
        <v>5.5434782608695654</v>
      </c>
      <c r="J13677" s="3">
        <v>0</v>
      </c>
      <c r="K13677" s="3">
        <v>0</v>
      </c>
      <c r="L13677" s="3">
        <v>10.239130434782606</v>
      </c>
      <c r="M13677" s="3">
        <v>11</v>
      </c>
      <c r="N13677" s="3">
        <v>0</v>
      </c>
      <c r="O13677" s="3">
        <v>9.4297428251956764E-2</v>
      </c>
      <c r="P13677" s="3">
        <v>6.0760869565217392</v>
      </c>
      <c r="Q13677" s="3">
        <v>7.7635869565217392</v>
      </c>
      <c r="R13677" s="3">
        <v>0.11864051434960865</v>
      </c>
      <c r="S13677" s="3">
        <v>13.611521739130433</v>
      </c>
      <c r="T13677" s="3">
        <v>13.300543478260874</v>
      </c>
      <c r="U13677" s="3">
        <v>0</v>
      </c>
      <c r="V13677" s="3">
        <v>0.23070350354081254</v>
      </c>
      <c r="W13677" s="3">
        <v>8.9340217391304328</v>
      </c>
      <c r="X13677" s="3">
        <v>12.69967391304348</v>
      </c>
      <c r="Y13677" s="3">
        <v>0</v>
      </c>
      <c r="Z13677" s="3">
        <v>0.18545471487141257</v>
      </c>
      <c r="AA13677" s="3">
        <v>0</v>
      </c>
      <c r="AB13677" s="3">
        <v>0</v>
      </c>
      <c r="AC13677" s="3">
        <v>0</v>
      </c>
      <c r="AD13677" s="3">
        <v>0</v>
      </c>
      <c r="AE13677" s="3">
        <v>0</v>
      </c>
      <c r="AF13677" s="3">
        <v>0</v>
      </c>
      <c r="AG13677" s="3">
        <v>0</v>
      </c>
      <c r="AH13677">
        <v>495396</v>
      </c>
      <c r="AI13677">
        <v>3</v>
      </c>
    </row>
    <row r="13678" spans="1:35" x14ac:dyDescent="0.25">
      <c r="A13678" t="s">
        <v>14628</v>
      </c>
      <c r="B13678" t="s">
        <v>12506</v>
      </c>
      <c r="C13678" t="s">
        <v>21096</v>
      </c>
      <c r="D13678" t="s">
        <v>16121</v>
      </c>
      <c r="E13678" s="3">
        <v>79.576086956521735</v>
      </c>
      <c r="F13678" s="3">
        <v>5.6521739130434785</v>
      </c>
      <c r="G13678" s="3">
        <v>0.20652173913043478</v>
      </c>
      <c r="H13678" s="3">
        <v>0</v>
      </c>
      <c r="I13678" s="3">
        <v>0</v>
      </c>
      <c r="J13678" s="3">
        <v>0</v>
      </c>
      <c r="K13678" s="3">
        <v>0</v>
      </c>
      <c r="L13678" s="3">
        <v>1.0735869565217393</v>
      </c>
      <c r="M13678" s="3">
        <v>1.6141304347826086</v>
      </c>
      <c r="N13678" s="3">
        <v>1.1086956521739131</v>
      </c>
      <c r="O13678" s="3">
        <v>3.4216637071438329E-2</v>
      </c>
      <c r="P13678" s="3">
        <v>5.3016304347826084</v>
      </c>
      <c r="Q13678" s="3">
        <v>0</v>
      </c>
      <c r="R13678" s="3">
        <v>6.6623412102171833E-2</v>
      </c>
      <c r="S13678" s="3">
        <v>1.2547826086956524</v>
      </c>
      <c r="T13678" s="3">
        <v>6.5832608695652173</v>
      </c>
      <c r="U13678" s="3">
        <v>0</v>
      </c>
      <c r="V13678" s="3">
        <v>9.8497473022811102E-2</v>
      </c>
      <c r="W13678" s="3">
        <v>1.4315217391304345</v>
      </c>
      <c r="X13678" s="3">
        <v>10.06858695652174</v>
      </c>
      <c r="Y13678" s="3">
        <v>0</v>
      </c>
      <c r="Z13678" s="3">
        <v>0.14451714246687614</v>
      </c>
      <c r="AA13678" s="3">
        <v>0</v>
      </c>
      <c r="AB13678" s="3">
        <v>0</v>
      </c>
      <c r="AC13678" s="3">
        <v>0</v>
      </c>
      <c r="AD13678" s="3">
        <v>0</v>
      </c>
      <c r="AE13678" s="3">
        <v>0</v>
      </c>
      <c r="AF13678" s="3">
        <v>0</v>
      </c>
      <c r="AG13678" s="3">
        <v>0</v>
      </c>
      <c r="AH13678">
        <v>495386</v>
      </c>
      <c r="AI13678">
        <v>3</v>
      </c>
    </row>
    <row r="13679" spans="1:35" x14ac:dyDescent="0.25">
      <c r="A13679" t="s">
        <v>14628</v>
      </c>
      <c r="B13679" t="s">
        <v>12473</v>
      </c>
      <c r="C13679" t="s">
        <v>21045</v>
      </c>
      <c r="D13679" t="s">
        <v>16110</v>
      </c>
      <c r="E13679" s="3">
        <v>99.532608695652172</v>
      </c>
      <c r="F13679" s="3">
        <v>1.6521739130434783</v>
      </c>
      <c r="G13679" s="3">
        <v>0.2608695652173913</v>
      </c>
      <c r="H13679" s="3">
        <v>0</v>
      </c>
      <c r="I13679" s="3">
        <v>0</v>
      </c>
      <c r="J13679" s="3">
        <v>0</v>
      </c>
      <c r="K13679" s="3">
        <v>0</v>
      </c>
      <c r="L13679" s="3">
        <v>3.9220652173913049</v>
      </c>
      <c r="M13679" s="3">
        <v>4.7826086956521738</v>
      </c>
      <c r="N13679" s="3">
        <v>0</v>
      </c>
      <c r="O13679" s="3">
        <v>4.8050671617341924E-2</v>
      </c>
      <c r="P13679" s="3">
        <v>4.9021739130434785</v>
      </c>
      <c r="Q13679" s="3">
        <v>16.380434782608695</v>
      </c>
      <c r="R13679" s="3">
        <v>0.21382548869717155</v>
      </c>
      <c r="S13679" s="3">
        <v>5.2109782608695658</v>
      </c>
      <c r="T13679" s="3">
        <v>9.7508695652173873</v>
      </c>
      <c r="U13679" s="3">
        <v>0</v>
      </c>
      <c r="V13679" s="3">
        <v>0.15032106585126129</v>
      </c>
      <c r="W13679" s="3">
        <v>5.0721739130434793</v>
      </c>
      <c r="X13679" s="3">
        <v>16.382391304347827</v>
      </c>
      <c r="Y13679" s="3">
        <v>0</v>
      </c>
      <c r="Z13679" s="3">
        <v>0.21555312875395874</v>
      </c>
      <c r="AA13679" s="3">
        <v>0</v>
      </c>
      <c r="AB13679" s="3">
        <v>0</v>
      </c>
      <c r="AC13679" s="3">
        <v>0</v>
      </c>
      <c r="AD13679" s="3">
        <v>0</v>
      </c>
      <c r="AE13679" s="3">
        <v>0</v>
      </c>
      <c r="AF13679" s="3">
        <v>0</v>
      </c>
      <c r="AG13679" s="3">
        <v>0</v>
      </c>
      <c r="AH13679">
        <v>495349</v>
      </c>
      <c r="AI13679">
        <v>3</v>
      </c>
    </row>
    <row r="13680" spans="1:35" x14ac:dyDescent="0.25">
      <c r="A13680" t="s">
        <v>14628</v>
      </c>
      <c r="B13680" t="s">
        <v>12456</v>
      </c>
      <c r="C13680" t="s">
        <v>21083</v>
      </c>
      <c r="D13680" t="s">
        <v>15374</v>
      </c>
      <c r="E13680" s="3">
        <v>45.054347826086953</v>
      </c>
      <c r="F13680" s="3">
        <v>8.570652173913043</v>
      </c>
      <c r="G13680" s="3">
        <v>0.35326086956521741</v>
      </c>
      <c r="H13680" s="3">
        <v>0</v>
      </c>
      <c r="I13680" s="3">
        <v>0</v>
      </c>
      <c r="J13680" s="3">
        <v>0</v>
      </c>
      <c r="K13680" s="3">
        <v>0</v>
      </c>
      <c r="L13680" s="3">
        <v>7.4494565217391306</v>
      </c>
      <c r="M13680" s="3">
        <v>4.6956521739130439</v>
      </c>
      <c r="N13680" s="3">
        <v>0</v>
      </c>
      <c r="O13680" s="3">
        <v>0.10422195416164055</v>
      </c>
      <c r="P13680" s="3">
        <v>3.1141304347826089</v>
      </c>
      <c r="Q13680" s="3">
        <v>4.5190217391304346</v>
      </c>
      <c r="R13680" s="3">
        <v>0.16942098914354645</v>
      </c>
      <c r="S13680" s="3">
        <v>1.913369565217391</v>
      </c>
      <c r="T13680" s="3">
        <v>3.0869565217391304</v>
      </c>
      <c r="U13680" s="3">
        <v>0</v>
      </c>
      <c r="V13680" s="3">
        <v>0.11098431845597105</v>
      </c>
      <c r="W13680" s="3">
        <v>0.86956521739130432</v>
      </c>
      <c r="X13680" s="3">
        <v>6.1630434782608698E-2</v>
      </c>
      <c r="Y13680" s="3">
        <v>0</v>
      </c>
      <c r="Z13680" s="3">
        <v>2.0668275030156814E-2</v>
      </c>
      <c r="AA13680" s="3">
        <v>0</v>
      </c>
      <c r="AB13680" s="3">
        <v>0</v>
      </c>
      <c r="AC13680" s="3">
        <v>0</v>
      </c>
      <c r="AD13680" s="3">
        <v>0</v>
      </c>
      <c r="AE13680" s="3">
        <v>0</v>
      </c>
      <c r="AF13680" s="3">
        <v>0</v>
      </c>
      <c r="AG13680" s="3">
        <v>0</v>
      </c>
      <c r="AH13680">
        <v>495328</v>
      </c>
      <c r="AI13680">
        <v>3</v>
      </c>
    </row>
    <row r="13681" spans="1:35" x14ac:dyDescent="0.25">
      <c r="A13681" t="s">
        <v>14628</v>
      </c>
      <c r="B13681" t="s">
        <v>1444</v>
      </c>
      <c r="C13681" t="s">
        <v>21044</v>
      </c>
      <c r="D13681" t="s">
        <v>16108</v>
      </c>
      <c r="E13681" s="3">
        <v>128.97826086956522</v>
      </c>
      <c r="F13681" s="3">
        <v>5.3913043478260869</v>
      </c>
      <c r="G13681" s="3">
        <v>0.4891304347826087</v>
      </c>
      <c r="H13681" s="3">
        <v>0.36956521739130432</v>
      </c>
      <c r="I13681" s="3">
        <v>0.91304347826086951</v>
      </c>
      <c r="J13681" s="3">
        <v>0</v>
      </c>
      <c r="K13681" s="3">
        <v>0</v>
      </c>
      <c r="L13681" s="3">
        <v>5.0424999999999995</v>
      </c>
      <c r="M13681" s="3">
        <v>5.0054347826086953</v>
      </c>
      <c r="N13681" s="3">
        <v>0</v>
      </c>
      <c r="O13681" s="3">
        <v>3.8808360020225856E-2</v>
      </c>
      <c r="P13681" s="3">
        <v>0</v>
      </c>
      <c r="Q13681" s="3">
        <v>9.695652173913043</v>
      </c>
      <c r="R13681" s="3">
        <v>7.5172762514748012E-2</v>
      </c>
      <c r="S13681" s="3">
        <v>4.9982608695652173</v>
      </c>
      <c r="T13681" s="3">
        <v>4.5301086956521734</v>
      </c>
      <c r="U13681" s="3">
        <v>0</v>
      </c>
      <c r="V13681" s="3">
        <v>7.3875779538176298E-2</v>
      </c>
      <c r="W13681" s="3">
        <v>3.1636956521739137</v>
      </c>
      <c r="X13681" s="3">
        <v>9.402934782608698</v>
      </c>
      <c r="Y13681" s="3">
        <v>0</v>
      </c>
      <c r="Z13681" s="3">
        <v>9.743215911006238E-2</v>
      </c>
      <c r="AA13681" s="3">
        <v>0</v>
      </c>
      <c r="AB13681" s="3">
        <v>0</v>
      </c>
      <c r="AC13681" s="3">
        <v>0</v>
      </c>
      <c r="AD13681" s="3">
        <v>0</v>
      </c>
      <c r="AE13681" s="3">
        <v>0</v>
      </c>
      <c r="AF13681" s="3">
        <v>0</v>
      </c>
      <c r="AG13681" s="3">
        <v>0</v>
      </c>
      <c r="AH13681">
        <v>495153</v>
      </c>
      <c r="AI13681">
        <v>3</v>
      </c>
    </row>
    <row r="13682" spans="1:35" x14ac:dyDescent="0.25">
      <c r="A13682" t="s">
        <v>14628</v>
      </c>
      <c r="B13682" t="s">
        <v>12341</v>
      </c>
      <c r="C13682" t="s">
        <v>21044</v>
      </c>
      <c r="D13682" t="s">
        <v>16112</v>
      </c>
      <c r="E13682" s="3">
        <v>91.549295774647888</v>
      </c>
      <c r="F13682" s="3">
        <v>7.2753521126760576</v>
      </c>
      <c r="G13682" s="3">
        <v>0</v>
      </c>
      <c r="H13682" s="3">
        <v>0</v>
      </c>
      <c r="I13682" s="3">
        <v>0</v>
      </c>
      <c r="J13682" s="3">
        <v>0</v>
      </c>
      <c r="K13682" s="3">
        <v>0</v>
      </c>
      <c r="L13682" s="3">
        <v>0.22154929577464788</v>
      </c>
      <c r="M13682" s="3">
        <v>0.528169014084507</v>
      </c>
      <c r="N13682" s="3">
        <v>5.8232394366197191</v>
      </c>
      <c r="O13682" s="3">
        <v>6.9376923076923086E-2</v>
      </c>
      <c r="P13682" s="3">
        <v>0.21549295774647889</v>
      </c>
      <c r="Q13682" s="3">
        <v>8.474788732394364</v>
      </c>
      <c r="R13682" s="3">
        <v>9.4924615384615357E-2</v>
      </c>
      <c r="S13682" s="3">
        <v>11.396056338028171</v>
      </c>
      <c r="T13682" s="3">
        <v>4.2040845070422534</v>
      </c>
      <c r="U13682" s="3">
        <v>0</v>
      </c>
      <c r="V13682" s="3">
        <v>0.17040153846153847</v>
      </c>
      <c r="W13682" s="3">
        <v>21.631549295774658</v>
      </c>
      <c r="X13682" s="3">
        <v>12.904647887323947</v>
      </c>
      <c r="Y13682" s="3">
        <v>0</v>
      </c>
      <c r="Z13682" s="3">
        <v>0.37724153846153863</v>
      </c>
      <c r="AA13682" s="3">
        <v>0</v>
      </c>
      <c r="AB13682" s="3">
        <v>0.3380281690140845</v>
      </c>
      <c r="AC13682" s="3">
        <v>0</v>
      </c>
      <c r="AD13682" s="3">
        <v>0</v>
      </c>
      <c r="AE13682" s="3">
        <v>0</v>
      </c>
      <c r="AF13682" s="3">
        <v>0</v>
      </c>
      <c r="AG13682" s="3">
        <v>0</v>
      </c>
      <c r="AH13682">
        <v>495178</v>
      </c>
      <c r="AI13682">
        <v>3</v>
      </c>
    </row>
    <row r="13683" spans="1:35" x14ac:dyDescent="0.25">
      <c r="A13683" t="s">
        <v>14628</v>
      </c>
      <c r="B13683" t="s">
        <v>12501</v>
      </c>
      <c r="C13683" t="s">
        <v>21095</v>
      </c>
      <c r="D13683" t="s">
        <v>15705</v>
      </c>
      <c r="E13683" s="3">
        <v>103.18478260869566</v>
      </c>
      <c r="F13683" s="3">
        <v>5.4782608695652177</v>
      </c>
      <c r="G13683" s="3">
        <v>0.4891304347826087</v>
      </c>
      <c r="H13683" s="3">
        <v>0.33695652173913043</v>
      </c>
      <c r="I13683" s="3">
        <v>1.9673913043478262</v>
      </c>
      <c r="J13683" s="3">
        <v>0</v>
      </c>
      <c r="K13683" s="3">
        <v>0</v>
      </c>
      <c r="L13683" s="3">
        <v>3.8904347826086965</v>
      </c>
      <c r="M13683" s="3">
        <v>4.7119565217391308</v>
      </c>
      <c r="N13683" s="3">
        <v>1.4538043478260869</v>
      </c>
      <c r="O13683" s="3">
        <v>5.9754555988623198E-2</v>
      </c>
      <c r="P13683" s="3">
        <v>5.5733695652173916</v>
      </c>
      <c r="Q13683" s="3">
        <v>6.6168478260869561</v>
      </c>
      <c r="R13683" s="3">
        <v>0.11813968187085221</v>
      </c>
      <c r="S13683" s="3">
        <v>4.766413043478261</v>
      </c>
      <c r="T13683" s="3">
        <v>5.3202173913043476</v>
      </c>
      <c r="U13683" s="3">
        <v>0</v>
      </c>
      <c r="V13683" s="3">
        <v>9.7753081217739388E-2</v>
      </c>
      <c r="W13683" s="3">
        <v>1.0671739130434783</v>
      </c>
      <c r="X13683" s="3">
        <v>10.640978260869565</v>
      </c>
      <c r="Y13683" s="3">
        <v>0</v>
      </c>
      <c r="Z13683" s="3">
        <v>0.11346781839249973</v>
      </c>
      <c r="AA13683" s="3">
        <v>0</v>
      </c>
      <c r="AB13683" s="3">
        <v>0</v>
      </c>
      <c r="AC13683" s="3">
        <v>0</v>
      </c>
      <c r="AD13683" s="3">
        <v>0</v>
      </c>
      <c r="AE13683" s="3">
        <v>0</v>
      </c>
      <c r="AF13683" s="3">
        <v>0</v>
      </c>
      <c r="AG13683" s="3">
        <v>0</v>
      </c>
      <c r="AH13683">
        <v>495380</v>
      </c>
      <c r="AI13683">
        <v>3</v>
      </c>
    </row>
    <row r="13684" spans="1:35" x14ac:dyDescent="0.25">
      <c r="A13684" t="s">
        <v>14628</v>
      </c>
      <c r="B13684" t="s">
        <v>12519</v>
      </c>
      <c r="C13684" t="s">
        <v>19586</v>
      </c>
      <c r="D13684" t="s">
        <v>16118</v>
      </c>
      <c r="E13684" s="3">
        <v>58.728260869565219</v>
      </c>
      <c r="F13684" s="3">
        <v>5.7391304347826084</v>
      </c>
      <c r="G13684" s="3">
        <v>3.2608695652173912E-2</v>
      </c>
      <c r="H13684" s="3">
        <v>0.20499999999999999</v>
      </c>
      <c r="I13684" s="3">
        <v>1.5</v>
      </c>
      <c r="J13684" s="3">
        <v>0</v>
      </c>
      <c r="K13684" s="3">
        <v>0</v>
      </c>
      <c r="L13684" s="3">
        <v>5.2554347826086953</v>
      </c>
      <c r="M13684" s="3">
        <v>0</v>
      </c>
      <c r="N13684" s="3">
        <v>5.2391304347826084</v>
      </c>
      <c r="O13684" s="3">
        <v>8.9209698315750499E-2</v>
      </c>
      <c r="P13684" s="3">
        <v>4.4809782608695654</v>
      </c>
      <c r="Q13684" s="3">
        <v>5.4592391304347823</v>
      </c>
      <c r="R13684" s="3">
        <v>0.16925781972977974</v>
      </c>
      <c r="S13684" s="3">
        <v>9.6739130434782616</v>
      </c>
      <c r="T13684" s="3">
        <v>5.2527173913043477</v>
      </c>
      <c r="U13684" s="3">
        <v>0</v>
      </c>
      <c r="V13684" s="3">
        <v>0.25416435313714603</v>
      </c>
      <c r="W13684" s="3">
        <v>2.9510869565217392</v>
      </c>
      <c r="X13684" s="3">
        <v>10.527173913043478</v>
      </c>
      <c r="Y13684" s="3">
        <v>0</v>
      </c>
      <c r="Z13684" s="3">
        <v>0.229502128447159</v>
      </c>
      <c r="AA13684" s="3">
        <v>0</v>
      </c>
      <c r="AB13684" s="3">
        <v>0</v>
      </c>
      <c r="AC13684" s="3">
        <v>0</v>
      </c>
      <c r="AD13684" s="3">
        <v>0</v>
      </c>
      <c r="AE13684" s="3">
        <v>0</v>
      </c>
      <c r="AF13684" s="3">
        <v>0</v>
      </c>
      <c r="AG13684" s="3">
        <v>0</v>
      </c>
      <c r="AH13684">
        <v>495399</v>
      </c>
      <c r="AI13684">
        <v>3</v>
      </c>
    </row>
    <row r="13685" spans="1:35" x14ac:dyDescent="0.25">
      <c r="A13685" t="s">
        <v>14628</v>
      </c>
      <c r="B13685" t="s">
        <v>12310</v>
      </c>
      <c r="C13685" t="s">
        <v>18559</v>
      </c>
      <c r="D13685" t="s">
        <v>16096</v>
      </c>
      <c r="E13685" s="3">
        <v>166.36619718309859</v>
      </c>
      <c r="F13685" s="3">
        <v>5.7240845070422539</v>
      </c>
      <c r="G13685" s="3">
        <v>0</v>
      </c>
      <c r="H13685" s="3">
        <v>0</v>
      </c>
      <c r="I13685" s="3">
        <v>0</v>
      </c>
      <c r="J13685" s="3">
        <v>0</v>
      </c>
      <c r="K13685" s="3">
        <v>0</v>
      </c>
      <c r="L13685" s="3">
        <v>0.38732394366197181</v>
      </c>
      <c r="M13685" s="3">
        <v>0.53521126760563376</v>
      </c>
      <c r="N13685" s="3">
        <v>13.036901408450706</v>
      </c>
      <c r="O13685" s="3">
        <v>8.1579749407382343E-2</v>
      </c>
      <c r="P13685" s="3">
        <v>0.528169014084507</v>
      </c>
      <c r="Q13685" s="3">
        <v>16.581690140845076</v>
      </c>
      <c r="R13685" s="3">
        <v>0.10284456484930583</v>
      </c>
      <c r="S13685" s="3">
        <v>11.887183098591555</v>
      </c>
      <c r="T13685" s="3">
        <v>15.438450704225344</v>
      </c>
      <c r="U13685" s="3">
        <v>0</v>
      </c>
      <c r="V13685" s="3">
        <v>0.16424991534033184</v>
      </c>
      <c r="W13685" s="3">
        <v>21.145211267605639</v>
      </c>
      <c r="X13685" s="3">
        <v>10.576478873239436</v>
      </c>
      <c r="Y13685" s="3">
        <v>0</v>
      </c>
      <c r="Z13685" s="3">
        <v>0.19067389095834747</v>
      </c>
      <c r="AA13685" s="3">
        <v>0</v>
      </c>
      <c r="AB13685" s="3">
        <v>0.56338028169014087</v>
      </c>
      <c r="AC13685" s="3">
        <v>0</v>
      </c>
      <c r="AD13685" s="3">
        <v>0</v>
      </c>
      <c r="AE13685" s="3">
        <v>0</v>
      </c>
      <c r="AF13685" s="3">
        <v>0</v>
      </c>
      <c r="AG13685" s="3">
        <v>0</v>
      </c>
      <c r="AH13685">
        <v>495121</v>
      </c>
      <c r="AI13685">
        <v>3</v>
      </c>
    </row>
    <row r="13686" spans="1:35" x14ac:dyDescent="0.25">
      <c r="A13686" t="s">
        <v>14628</v>
      </c>
      <c r="B13686" t="s">
        <v>12301</v>
      </c>
      <c r="C13686" t="s">
        <v>21037</v>
      </c>
      <c r="D13686" t="s">
        <v>16097</v>
      </c>
      <c r="E13686" s="3">
        <v>164.42253521126761</v>
      </c>
      <c r="F13686" s="3">
        <v>12.635774647887327</v>
      </c>
      <c r="G13686" s="3">
        <v>0</v>
      </c>
      <c r="H13686" s="3">
        <v>0</v>
      </c>
      <c r="I13686" s="3">
        <v>0</v>
      </c>
      <c r="J13686" s="3">
        <v>0</v>
      </c>
      <c r="K13686" s="3">
        <v>0</v>
      </c>
      <c r="L13686" s="3">
        <v>1.0015492957746479</v>
      </c>
      <c r="M13686" s="3">
        <v>0.87084507042253523</v>
      </c>
      <c r="N13686" s="3">
        <v>21.637887323943659</v>
      </c>
      <c r="O13686" s="3">
        <v>0.13689566558163438</v>
      </c>
      <c r="P13686" s="3">
        <v>0.68309859154929575</v>
      </c>
      <c r="Q13686" s="3">
        <v>25.279154929577462</v>
      </c>
      <c r="R13686" s="3">
        <v>0.15789960596196673</v>
      </c>
      <c r="S13686" s="3">
        <v>17.709295774647881</v>
      </c>
      <c r="T13686" s="3">
        <v>48.189577464788719</v>
      </c>
      <c r="U13686" s="3">
        <v>0</v>
      </c>
      <c r="V13686" s="3">
        <v>0.4007897892753125</v>
      </c>
      <c r="W13686" s="3">
        <v>27.795492957746486</v>
      </c>
      <c r="X13686" s="3">
        <v>48.355633802816897</v>
      </c>
      <c r="Y13686" s="3">
        <v>0</v>
      </c>
      <c r="Z13686" s="3">
        <v>0.46314288161726913</v>
      </c>
      <c r="AA13686" s="3">
        <v>0</v>
      </c>
      <c r="AB13686" s="3">
        <v>0.92957746478873238</v>
      </c>
      <c r="AC13686" s="3">
        <v>0</v>
      </c>
      <c r="AD13686" s="3">
        <v>0</v>
      </c>
      <c r="AE13686" s="3">
        <v>0</v>
      </c>
      <c r="AF13686" s="3">
        <v>0</v>
      </c>
      <c r="AG13686" s="3">
        <v>0</v>
      </c>
      <c r="AH13686">
        <v>495108</v>
      </c>
      <c r="AI13686">
        <v>3</v>
      </c>
    </row>
    <row r="13687" spans="1:35" x14ac:dyDescent="0.25">
      <c r="A13687" t="s">
        <v>14628</v>
      </c>
      <c r="B13687" t="s">
        <v>12464</v>
      </c>
      <c r="C13687" t="s">
        <v>21085</v>
      </c>
      <c r="D13687" t="s">
        <v>14662</v>
      </c>
      <c r="E13687" s="3">
        <v>69.543478260869563</v>
      </c>
      <c r="F13687" s="3">
        <v>6.0869565217391308</v>
      </c>
      <c r="G13687" s="3">
        <v>0</v>
      </c>
      <c r="H13687" s="3">
        <v>0</v>
      </c>
      <c r="I13687" s="3">
        <v>0</v>
      </c>
      <c r="J13687" s="3">
        <v>0</v>
      </c>
      <c r="K13687" s="3">
        <v>0</v>
      </c>
      <c r="L13687" s="3">
        <v>0</v>
      </c>
      <c r="M13687" s="3">
        <v>4.0326086956521738</v>
      </c>
      <c r="N13687" s="3">
        <v>0</v>
      </c>
      <c r="O13687" s="3">
        <v>5.798687089715536E-2</v>
      </c>
      <c r="P13687" s="3">
        <v>5.4326086956521742</v>
      </c>
      <c r="Q13687" s="3">
        <v>4.2663043478260878</v>
      </c>
      <c r="R13687" s="3">
        <v>0.13946545795561116</v>
      </c>
      <c r="S13687" s="3">
        <v>0</v>
      </c>
      <c r="T13687" s="3">
        <v>0</v>
      </c>
      <c r="U13687" s="3">
        <v>0</v>
      </c>
      <c r="V13687" s="3">
        <v>0</v>
      </c>
      <c r="W13687" s="3">
        <v>0</v>
      </c>
      <c r="X13687" s="3">
        <v>0</v>
      </c>
    